      <v>1023</v>
      </c>
      <c r="ATA56">
        <v>1023</v>
      </c>
      <c r="ATB56">
        <v>1023</v>
      </c>
      <c r="ATC56">
        <v>1023</v>
      </c>
      <c r="ATD56">
        <v>1023</v>
      </c>
      <c r="ATE56">
        <v>1023</v>
      </c>
      <c r="ATF56">
        <v>1023</v>
      </c>
      <c r="ATG56">
        <v>1023</v>
      </c>
      <c r="ATH56">
        <v>1023</v>
      </c>
      <c r="ATI56">
        <v>1023</v>
      </c>
      <c r="ATJ56">
        <v>1023</v>
      </c>
      <c r="ATK56">
        <v>1023</v>
      </c>
      <c r="ATL56">
        <v>1023</v>
      </c>
      <c r="ATM56">
        <v>1023</v>
      </c>
      <c r="ATN56">
        <v>1023</v>
      </c>
      <c r="ATO56">
        <v>1023</v>
      </c>
      <c r="ATP56">
        <v>1023</v>
      </c>
      <c r="ATQ56">
        <v>1023</v>
      </c>
      <c r="ATR56">
        <v>1023</v>
      </c>
      <c r="ATS56">
        <v>1023</v>
      </c>
      <c r="ATT56">
        <v>1023</v>
      </c>
      <c r="ATU56">
        <v>1023</v>
      </c>
      <c r="ATV56">
        <v>1023</v>
      </c>
      <c r="ATW56">
        <v>1023</v>
      </c>
      <c r="ATX56">
        <v>1023</v>
      </c>
      <c r="ATY56">
        <v>1023</v>
      </c>
      <c r="ATZ56">
        <v>1023</v>
      </c>
      <c r="AUA56">
        <v>1023</v>
      </c>
      <c r="AUB56">
        <v>1023</v>
      </c>
      <c r="AUC56">
        <v>1023</v>
      </c>
      <c r="AUD56">
        <v>1023</v>
      </c>
      <c r="AUE56">
        <v>1023</v>
      </c>
      <c r="AUF56">
        <v>1023</v>
      </c>
      <c r="AUG56">
        <v>1023</v>
      </c>
      <c r="AUH56">
        <v>1023</v>
      </c>
      <c r="AUI56">
        <v>1023</v>
      </c>
      <c r="AUJ56">
        <v>1023</v>
      </c>
      <c r="AUK56">
        <v>1023</v>
      </c>
      <c r="AUL56">
        <v>1023</v>
      </c>
      <c r="AUM56">
        <v>1023</v>
      </c>
      <c r="AUN56">
        <v>1023</v>
      </c>
      <c r="AUO56">
        <v>1023</v>
      </c>
      <c r="AUP56">
        <v>1023</v>
      </c>
      <c r="AUQ56">
        <v>1023</v>
      </c>
      <c r="AUR56">
        <v>1023</v>
      </c>
      <c r="AUS56">
        <v>1023</v>
      </c>
      <c r="AUT56">
        <v>1023</v>
      </c>
      <c r="AUU56">
        <v>1023</v>
      </c>
      <c r="AUV56">
        <v>1023</v>
      </c>
      <c r="AUW56">
        <v>1023</v>
      </c>
      <c r="AUX56">
        <v>1023</v>
      </c>
      <c r="AUY56">
        <v>1023</v>
      </c>
      <c r="AUZ56">
        <v>1023</v>
      </c>
      <c r="AVA56">
        <v>1023</v>
      </c>
      <c r="AVB56">
        <v>1023</v>
      </c>
      <c r="AVC56">
        <v>1023</v>
      </c>
      <c r="AVD56">
        <v>1023</v>
      </c>
      <c r="AVE56">
        <v>1023</v>
      </c>
      <c r="AVF56">
        <v>1023</v>
      </c>
      <c r="AVG56">
        <v>1023</v>
      </c>
      <c r="AVH56">
        <v>1023</v>
      </c>
      <c r="AVI56">
        <v>1023</v>
      </c>
      <c r="AVJ56">
        <v>1023</v>
      </c>
      <c r="AVK56">
        <v>1023</v>
      </c>
      <c r="AVL56">
        <v>1023</v>
      </c>
      <c r="AVM56">
        <v>1023</v>
      </c>
      <c r="AVN56">
        <v>1023</v>
      </c>
      <c r="AVO56">
        <v>1023</v>
      </c>
      <c r="AVP56">
        <v>1023</v>
      </c>
      <c r="AVQ56">
        <v>1023</v>
      </c>
      <c r="AVR56">
        <v>1023</v>
      </c>
      <c r="AVS56">
        <v>1023</v>
      </c>
      <c r="AVT56">
        <v>1023</v>
      </c>
      <c r="AVU56">
        <v>1023</v>
      </c>
      <c r="AVV56">
        <v>1023</v>
      </c>
      <c r="AVW56">
        <v>1023</v>
      </c>
      <c r="AVX56">
        <v>1023</v>
      </c>
      <c r="AVY56">
        <v>1023</v>
      </c>
      <c r="AVZ56">
        <v>1023</v>
      </c>
      <c r="AWA56">
        <v>1023</v>
      </c>
      <c r="AWB56">
        <v>1023</v>
      </c>
      <c r="AWC56">
        <v>1023</v>
      </c>
      <c r="AWD56">
        <v>1023</v>
      </c>
      <c r="AWE56">
        <v>1023</v>
      </c>
      <c r="AWF56">
        <v>1023</v>
      </c>
      <c r="AWG56">
        <v>1023</v>
      </c>
      <c r="AWH56">
        <v>1023</v>
      </c>
      <c r="AWI56">
        <v>1023</v>
      </c>
      <c r="AWJ56">
        <v>1023</v>
      </c>
      <c r="AWK56">
        <v>1023</v>
      </c>
      <c r="AWL56">
        <v>1023</v>
      </c>
      <c r="AWM56">
        <v>1023</v>
      </c>
      <c r="AWN56">
        <v>1023</v>
      </c>
      <c r="AWO56">
        <v>1023</v>
      </c>
      <c r="AWP56">
        <v>1023</v>
      </c>
      <c r="AWQ56">
        <v>1023</v>
      </c>
      <c r="AWR56">
        <v>1023</v>
      </c>
      <c r="AWS56">
        <v>1023</v>
      </c>
      <c r="AWT56">
        <v>1023</v>
      </c>
      <c r="AWU56">
        <v>1023</v>
      </c>
      <c r="AWV56">
        <v>1023</v>
      </c>
      <c r="AWW56">
        <v>1023</v>
      </c>
      <c r="AWX56">
        <v>1023</v>
      </c>
      <c r="AWY56">
        <v>1023</v>
      </c>
      <c r="AWZ56">
        <v>1023</v>
      </c>
      <c r="AXA56">
        <v>1023</v>
      </c>
      <c r="AXB56">
        <v>1023</v>
      </c>
      <c r="AXC56">
        <v>1023</v>
      </c>
      <c r="AXD56">
        <v>1023</v>
      </c>
      <c r="AXE56">
        <v>1023</v>
      </c>
      <c r="AXF56">
        <v>1023</v>
      </c>
      <c r="AXG56">
        <v>1023</v>
      </c>
      <c r="AXH56">
        <v>1023</v>
      </c>
      <c r="AXI56">
        <v>1023</v>
      </c>
      <c r="AXJ56">
        <v>1023</v>
      </c>
      <c r="AXK56">
        <v>1023</v>
      </c>
      <c r="AXL56">
        <v>1023</v>
      </c>
      <c r="AXM56">
        <v>1023</v>
      </c>
      <c r="AXN56">
        <v>1023</v>
      </c>
      <c r="AXO56">
        <v>1023</v>
      </c>
      <c r="AXP56">
        <v>1023</v>
      </c>
      <c r="AXQ56">
        <v>1023</v>
      </c>
      <c r="AXR56">
        <v>1023</v>
      </c>
      <c r="AXS56">
        <v>1023</v>
      </c>
      <c r="AXT56">
        <v>1023</v>
      </c>
      <c r="AXU56">
        <v>1023</v>
      </c>
      <c r="AXV56">
        <v>1023</v>
      </c>
      <c r="AXW56">
        <v>1023</v>
      </c>
      <c r="AXX56">
        <v>1023</v>
      </c>
      <c r="AXY56">
        <v>1023</v>
      </c>
      <c r="AXZ56">
        <v>1023</v>
      </c>
      <c r="AYA56">
        <v>1023</v>
      </c>
      <c r="AYB56">
        <v>1023</v>
      </c>
      <c r="AYC56">
        <v>1023</v>
      </c>
      <c r="AYD56">
        <v>1023</v>
      </c>
      <c r="AYE56">
        <v>1023</v>
      </c>
      <c r="AYF56">
        <v>1023</v>
      </c>
      <c r="AYG56">
        <v>1023</v>
      </c>
      <c r="AYH56">
        <v>1023</v>
      </c>
      <c r="AYI56">
        <v>1023</v>
      </c>
      <c r="AYJ56">
        <v>1023</v>
      </c>
      <c r="AYK56">
        <v>1023</v>
      </c>
      <c r="AYL56">
        <v>1023</v>
      </c>
      <c r="AYM56">
        <v>1023</v>
      </c>
      <c r="AYN56">
        <v>1023</v>
      </c>
      <c r="AYO56">
        <v>1023</v>
      </c>
      <c r="AYP56">
        <v>1023</v>
      </c>
      <c r="AYQ56">
        <v>1023</v>
      </c>
      <c r="AYR56">
        <v>1023</v>
      </c>
      <c r="AYS56">
        <v>1023</v>
      </c>
      <c r="AYT56">
        <v>1023</v>
      </c>
      <c r="AYU56">
        <v>1023</v>
      </c>
      <c r="AYV56">
        <v>1023</v>
      </c>
      <c r="AYW56">
        <v>1023</v>
      </c>
      <c r="AYX56">
        <v>1023</v>
      </c>
      <c r="AYY56">
        <v>1023</v>
      </c>
      <c r="AYZ56">
        <v>1023</v>
      </c>
      <c r="AZA56">
        <v>1023</v>
      </c>
      <c r="AZB56">
        <v>1023</v>
      </c>
      <c r="AZC56">
        <v>1023</v>
      </c>
      <c r="AZD56">
        <v>1023</v>
      </c>
      <c r="AZE56">
        <v>1023</v>
      </c>
      <c r="AZF56">
        <v>1023</v>
      </c>
      <c r="AZG56">
        <v>1023</v>
      </c>
      <c r="AZH56">
        <v>1023</v>
      </c>
      <c r="AZI56">
        <v>1023</v>
      </c>
      <c r="AZJ56">
        <v>1023</v>
      </c>
      <c r="AZK56">
        <v>1023</v>
      </c>
      <c r="AZL56">
        <v>1023</v>
      </c>
      <c r="AZM56">
        <v>1023</v>
      </c>
      <c r="AZN56">
        <v>1023</v>
      </c>
      <c r="AZO56">
        <v>1023</v>
      </c>
      <c r="AZP56">
        <v>1023</v>
      </c>
      <c r="AZQ56">
        <v>1023</v>
      </c>
      <c r="AZR56">
        <v>1023</v>
      </c>
      <c r="AZS56">
        <v>1023</v>
      </c>
      <c r="AZT56">
        <v>1023</v>
      </c>
      <c r="AZU56">
        <v>1023</v>
      </c>
      <c r="AZV56">
        <v>1023</v>
      </c>
      <c r="AZW56">
        <v>1023</v>
      </c>
      <c r="AZX56">
        <v>1023</v>
      </c>
      <c r="AZY56">
        <v>1023</v>
      </c>
      <c r="AZZ56">
        <v>1023</v>
      </c>
      <c r="BAA56">
        <v>1023</v>
      </c>
      <c r="BAB56">
        <v>1023</v>
      </c>
      <c r="BAC56">
        <v>1023</v>
      </c>
      <c r="BAD56">
        <v>1023</v>
      </c>
      <c r="BAE56">
        <v>1023</v>
      </c>
      <c r="BAF56">
        <v>1023</v>
      </c>
      <c r="BAG56">
        <v>1023</v>
      </c>
      <c r="BAH56">
        <v>1023</v>
      </c>
      <c r="BAI56">
        <v>1023</v>
      </c>
      <c r="BAJ56">
        <v>1023</v>
      </c>
      <c r="BAK56">
        <v>1023</v>
      </c>
      <c r="BAL56">
        <v>1023</v>
      </c>
      <c r="BAM56">
        <v>1023</v>
      </c>
      <c r="BAN56">
        <v>1023</v>
      </c>
      <c r="BAO56">
        <v>1023</v>
      </c>
      <c r="BAP56">
        <v>1023</v>
      </c>
      <c r="BAQ56">
        <v>1023</v>
      </c>
      <c r="BAR56">
        <v>1023</v>
      </c>
      <c r="BAS56">
        <v>1023</v>
      </c>
      <c r="BAT56">
        <v>1023</v>
      </c>
      <c r="BAU56">
        <v>1023</v>
      </c>
      <c r="BAV56">
        <v>1023</v>
      </c>
      <c r="BAW56">
        <v>1023</v>
      </c>
      <c r="BAX56">
        <v>1023</v>
      </c>
      <c r="BAY56">
        <v>1023</v>
      </c>
      <c r="BAZ56">
        <v>1023</v>
      </c>
      <c r="BBA56">
        <v>1023</v>
      </c>
      <c r="BBB56">
        <v>1023</v>
      </c>
      <c r="BBC56">
        <v>1023</v>
      </c>
      <c r="BBD56">
        <v>1023</v>
      </c>
      <c r="BBE56">
        <v>1023</v>
      </c>
      <c r="BBF56">
        <v>1023</v>
      </c>
      <c r="BBG56">
        <v>1023</v>
      </c>
      <c r="BBH56">
        <v>1023</v>
      </c>
      <c r="BBI56">
        <v>1023</v>
      </c>
      <c r="BBJ56">
        <v>1023</v>
      </c>
      <c r="BBK56">
        <v>1023</v>
      </c>
      <c r="BBL56">
        <v>1023</v>
      </c>
      <c r="BBM56">
        <v>1023</v>
      </c>
      <c r="BBN56">
        <v>1023</v>
      </c>
      <c r="BBO56">
        <v>1023</v>
      </c>
      <c r="BBP56">
        <v>1023</v>
      </c>
      <c r="BBQ56">
        <v>1023</v>
      </c>
      <c r="BBR56">
        <v>1023</v>
      </c>
      <c r="BBS56">
        <v>1023</v>
      </c>
      <c r="BBT56">
        <v>1023</v>
      </c>
      <c r="BBU56">
        <v>1023</v>
      </c>
      <c r="BBV56">
        <v>1023</v>
      </c>
      <c r="BBW56">
        <v>1023</v>
      </c>
      <c r="BBX56">
        <v>1023</v>
      </c>
      <c r="BBY56">
        <v>1023</v>
      </c>
      <c r="BBZ56">
        <v>1023</v>
      </c>
      <c r="BCA56">
        <v>1023</v>
      </c>
      <c r="BCB56">
        <v>1023</v>
      </c>
      <c r="BCC56">
        <v>1023</v>
      </c>
      <c r="BCD56">
        <v>1023</v>
      </c>
      <c r="BCE56">
        <v>1023</v>
      </c>
      <c r="BCF56">
        <v>1023</v>
      </c>
      <c r="BCG56">
        <v>1023</v>
      </c>
      <c r="BCH56">
        <v>1023</v>
      </c>
      <c r="BCI56">
        <v>1023</v>
      </c>
      <c r="BCJ56">
        <v>1023</v>
      </c>
      <c r="BCK56">
        <v>1023</v>
      </c>
      <c r="BCL56">
        <v>1023</v>
      </c>
      <c r="BCM56">
        <v>1023</v>
      </c>
      <c r="BCN56">
        <v>1023</v>
      </c>
      <c r="BCO56">
        <v>1023</v>
      </c>
      <c r="BCP56">
        <v>1023</v>
      </c>
      <c r="BCQ56">
        <v>1023</v>
      </c>
      <c r="BCR56">
        <v>1023</v>
      </c>
      <c r="BCS56">
        <v>1023</v>
      </c>
      <c r="BCT56">
        <v>1023</v>
      </c>
      <c r="BCU56">
        <v>1023</v>
      </c>
      <c r="BCV56">
        <v>1023</v>
      </c>
      <c r="BCW56">
        <v>1023</v>
      </c>
      <c r="BCX56">
        <v>1023</v>
      </c>
      <c r="BCY56">
        <v>1023</v>
      </c>
      <c r="BCZ56">
        <v>1023</v>
      </c>
      <c r="BDA56">
        <v>1023</v>
      </c>
      <c r="BDB56">
        <v>1023</v>
      </c>
      <c r="BDC56">
        <v>1023</v>
      </c>
      <c r="BDD56">
        <v>1023</v>
      </c>
      <c r="BDE56">
        <v>1023</v>
      </c>
      <c r="BDF56">
        <v>1023</v>
      </c>
      <c r="BDG56">
        <v>1023</v>
      </c>
      <c r="BDH56">
        <v>1023</v>
      </c>
      <c r="BDI56">
        <v>1023</v>
      </c>
      <c r="BDJ56">
        <v>1023</v>
      </c>
      <c r="BDK56">
        <v>1023</v>
      </c>
      <c r="BDL56">
        <v>1023</v>
      </c>
      <c r="BDM56">
        <v>1023</v>
      </c>
      <c r="BDN56">
        <v>1023</v>
      </c>
      <c r="BDO56">
        <v>1023</v>
      </c>
      <c r="BDP56">
        <v>1023</v>
      </c>
      <c r="BDQ56">
        <v>1023</v>
      </c>
      <c r="BDR56">
        <v>1023</v>
      </c>
      <c r="BDS56">
        <v>1023</v>
      </c>
      <c r="BDT56">
        <v>1023</v>
      </c>
      <c r="BDU56">
        <v>1023</v>
      </c>
      <c r="BDV56">
        <v>1023</v>
      </c>
      <c r="BDW56">
        <v>1023</v>
      </c>
      <c r="BDX56">
        <v>1023</v>
      </c>
      <c r="BDY56">
        <v>1023</v>
      </c>
      <c r="BDZ56">
        <v>1023</v>
      </c>
      <c r="BEA56">
        <v>1023</v>
      </c>
      <c r="BEB56">
        <v>1023</v>
      </c>
      <c r="BEC56">
        <v>1023</v>
      </c>
      <c r="BED56">
        <v>1023</v>
      </c>
      <c r="BEE56">
        <v>1023</v>
      </c>
      <c r="BEF56">
        <v>1023</v>
      </c>
      <c r="BEG56">
        <v>1023</v>
      </c>
      <c r="BEH56">
        <v>1023</v>
      </c>
      <c r="BEI56">
        <v>1023</v>
      </c>
      <c r="BEJ56">
        <v>1023</v>
      </c>
      <c r="BEK56">
        <v>1023</v>
      </c>
      <c r="BEL56">
        <v>1023</v>
      </c>
      <c r="BEM56">
        <v>1023</v>
      </c>
      <c r="BEN56">
        <v>1023</v>
      </c>
      <c r="BEO56">
        <v>1023</v>
      </c>
      <c r="BEP56">
        <v>1023</v>
      </c>
      <c r="BEQ56">
        <v>1023</v>
      </c>
      <c r="BER56">
        <v>1023</v>
      </c>
      <c r="BES56">
        <v>1023</v>
      </c>
      <c r="BET56">
        <v>1023</v>
      </c>
      <c r="BEU56">
        <v>1023</v>
      </c>
      <c r="BEV56">
        <v>1023</v>
      </c>
      <c r="BEW56">
        <v>1023</v>
      </c>
      <c r="BEX56">
        <v>1023</v>
      </c>
      <c r="BEY56">
        <v>1023</v>
      </c>
      <c r="BEZ56">
        <v>1023</v>
      </c>
      <c r="BFA56">
        <v>1023</v>
      </c>
      <c r="BFB56">
        <v>1023</v>
      </c>
      <c r="BFC56">
        <v>1023</v>
      </c>
      <c r="BFD56">
        <v>1023</v>
      </c>
      <c r="BFE56">
        <v>1023</v>
      </c>
      <c r="BFF56">
        <v>1023</v>
      </c>
      <c r="BFG56">
        <v>1023</v>
      </c>
      <c r="BFH56">
        <v>1023</v>
      </c>
      <c r="BFI56">
        <v>1023</v>
      </c>
      <c r="BFJ56">
        <v>1023</v>
      </c>
      <c r="BFK56">
        <v>1023</v>
      </c>
      <c r="BFL56">
        <v>1023</v>
      </c>
      <c r="BFM56">
        <v>1023</v>
      </c>
      <c r="BFN56">
        <v>1023</v>
      </c>
      <c r="BFO56">
        <v>1023</v>
      </c>
      <c r="BFP56">
        <v>1023</v>
      </c>
      <c r="BFQ56">
        <v>1023</v>
      </c>
      <c r="BFR56">
        <v>1023</v>
      </c>
      <c r="BFS56">
        <v>1023</v>
      </c>
      <c r="BFT56">
        <v>1023</v>
      </c>
      <c r="BFU56">
        <v>1023</v>
      </c>
      <c r="BFV56">
        <v>1023</v>
      </c>
      <c r="BFW56">
        <v>1023</v>
      </c>
      <c r="BFX56">
        <v>1023</v>
      </c>
      <c r="BFY56">
        <v>1023</v>
      </c>
      <c r="BFZ56">
        <v>1023</v>
      </c>
      <c r="BGA56">
        <v>1023</v>
      </c>
      <c r="BGB56">
        <v>1023</v>
      </c>
      <c r="BGC56">
        <v>1023</v>
      </c>
      <c r="BGD56">
        <v>1023</v>
      </c>
      <c r="BGE56">
        <v>1023</v>
      </c>
      <c r="BGF56">
        <v>1023</v>
      </c>
      <c r="BGG56">
        <v>1023</v>
      </c>
      <c r="BGH56">
        <v>1023</v>
      </c>
      <c r="BGI56">
        <v>1023</v>
      </c>
      <c r="BGJ56">
        <v>1023</v>
      </c>
      <c r="BGK56">
        <v>1023</v>
      </c>
      <c r="BGL56">
        <v>1023</v>
      </c>
      <c r="BGM56">
        <v>1023</v>
      </c>
      <c r="BGN56">
        <v>1023</v>
      </c>
      <c r="BGO56">
        <v>1023</v>
      </c>
      <c r="BGP56">
        <v>1023</v>
      </c>
      <c r="BGQ56">
        <v>1023</v>
      </c>
      <c r="BGR56">
        <v>1023</v>
      </c>
      <c r="BGS56">
        <v>1023</v>
      </c>
      <c r="BGT56">
        <v>1023</v>
      </c>
      <c r="BGU56">
        <v>1023</v>
      </c>
      <c r="BGV56">
        <v>1023</v>
      </c>
      <c r="BGW56">
        <v>1023</v>
      </c>
      <c r="BGX56">
        <v>1023</v>
      </c>
      <c r="BGY56">
        <v>1023</v>
      </c>
      <c r="BGZ56">
        <v>1023</v>
      </c>
      <c r="BHA56">
        <v>1023</v>
      </c>
      <c r="BHB56">
        <v>1023</v>
      </c>
      <c r="BHC56">
        <v>1023</v>
      </c>
      <c r="BHD56">
        <v>1023</v>
      </c>
      <c r="BHE56">
        <v>1023</v>
      </c>
      <c r="BHF56">
        <v>1023</v>
      </c>
      <c r="BHG56">
        <v>1023</v>
      </c>
      <c r="BHH56">
        <v>1023</v>
      </c>
      <c r="BHI56">
        <v>1023</v>
      </c>
      <c r="BHJ56">
        <v>1023</v>
      </c>
      <c r="BHK56">
        <v>1023</v>
      </c>
      <c r="BHL56">
        <v>1023</v>
      </c>
      <c r="BHM56">
        <v>1023</v>
      </c>
      <c r="BHN56">
        <v>1023</v>
      </c>
      <c r="BHO56">
        <v>1023</v>
      </c>
      <c r="BHP56">
        <v>1023</v>
      </c>
      <c r="BHQ56">
        <v>1023</v>
      </c>
      <c r="BHR56">
        <v>1023</v>
      </c>
      <c r="BHS56">
        <v>1023</v>
      </c>
      <c r="BHT56">
        <v>1023</v>
      </c>
      <c r="BHU56">
        <v>1023</v>
      </c>
      <c r="BHV56">
        <v>1023</v>
      </c>
      <c r="BHW56">
        <v>1023</v>
      </c>
      <c r="BHX56">
        <v>1023</v>
      </c>
      <c r="BHY56">
        <v>1023</v>
      </c>
      <c r="BHZ56">
        <v>1023</v>
      </c>
      <c r="BIA56">
        <v>1023</v>
      </c>
      <c r="BIB56">
        <v>1023</v>
      </c>
      <c r="BIC56">
        <v>1023</v>
      </c>
      <c r="BID56">
        <v>1023</v>
      </c>
      <c r="BIE56">
        <v>1023</v>
      </c>
      <c r="BIF56">
        <v>1023</v>
      </c>
      <c r="BIG56">
        <v>1023</v>
      </c>
      <c r="BIH56">
        <v>1023</v>
      </c>
      <c r="BII56">
        <v>1023</v>
      </c>
      <c r="BIJ56">
        <v>1023</v>
      </c>
      <c r="BIK56">
        <v>1023</v>
      </c>
      <c r="BIL56">
        <v>1023</v>
      </c>
      <c r="BIM56">
        <v>1023</v>
      </c>
      <c r="BIN56">
        <v>1023</v>
      </c>
      <c r="BIO56">
        <v>1023</v>
      </c>
      <c r="BIP56">
        <v>1023</v>
      </c>
      <c r="BIQ56">
        <v>1023</v>
      </c>
      <c r="BIR56">
        <v>1023</v>
      </c>
      <c r="BIS56">
        <v>1023</v>
      </c>
      <c r="BIT56">
        <v>1023</v>
      </c>
      <c r="BIU56">
        <v>1023</v>
      </c>
      <c r="BIV56">
        <v>1023</v>
      </c>
      <c r="BIW56">
        <v>1023</v>
      </c>
      <c r="BIX56">
        <v>1023</v>
      </c>
      <c r="BIY56">
        <v>1023</v>
      </c>
      <c r="BIZ56">
        <v>1023</v>
      </c>
      <c r="BJA56">
        <v>1023</v>
      </c>
      <c r="BJB56">
        <v>1023</v>
      </c>
      <c r="BJC56">
        <v>1023</v>
      </c>
      <c r="BJD56">
        <v>1023</v>
      </c>
      <c r="BJE56">
        <v>1023</v>
      </c>
      <c r="BJF56">
        <v>1023</v>
      </c>
      <c r="BJG56">
        <v>1023</v>
      </c>
      <c r="BJH56">
        <v>1023</v>
      </c>
      <c r="BJI56">
        <v>1023</v>
      </c>
      <c r="BJJ56">
        <v>1023</v>
      </c>
      <c r="BJK56">
        <v>1023</v>
      </c>
      <c r="BJL56">
        <v>1023</v>
      </c>
      <c r="BJM56">
        <v>1023</v>
      </c>
      <c r="BJN56">
        <v>1023</v>
      </c>
      <c r="BJO56">
        <v>1023</v>
      </c>
      <c r="BJP56">
        <v>1023</v>
      </c>
      <c r="BJQ56">
        <v>1023</v>
      </c>
      <c r="BJR56">
        <v>1023</v>
      </c>
      <c r="BJS56">
        <v>1023</v>
      </c>
      <c r="BJT56">
        <v>1023</v>
      </c>
      <c r="BJU56">
        <v>1023</v>
      </c>
      <c r="BJV56">
        <v>1023</v>
      </c>
      <c r="BJW56">
        <v>1023</v>
      </c>
      <c r="BJX56">
        <v>1023</v>
      </c>
      <c r="BJY56">
        <v>1023</v>
      </c>
      <c r="BJZ56">
        <v>1023</v>
      </c>
      <c r="BKA56">
        <v>1023</v>
      </c>
      <c r="BKB56">
        <v>1023</v>
      </c>
      <c r="BKC56">
        <v>1023</v>
      </c>
      <c r="BKD56">
        <v>1023</v>
      </c>
      <c r="BKE56">
        <v>1023</v>
      </c>
      <c r="BKF56">
        <v>1023</v>
      </c>
      <c r="BKG56">
        <v>1023</v>
      </c>
      <c r="BKH56">
        <v>1023</v>
      </c>
      <c r="BKI56">
        <v>1023</v>
      </c>
      <c r="BKJ56">
        <v>1023</v>
      </c>
      <c r="BKK56">
        <v>1023</v>
      </c>
      <c r="BKL56">
        <v>1023</v>
      </c>
      <c r="BKM56">
        <v>1023</v>
      </c>
      <c r="BKN56">
        <v>1023</v>
      </c>
      <c r="BKO56">
        <v>1023</v>
      </c>
      <c r="BKP56">
        <v>1023</v>
      </c>
      <c r="BKQ56">
        <v>1023</v>
      </c>
      <c r="BKR56">
        <v>1023</v>
      </c>
      <c r="BKS56">
        <v>1023</v>
      </c>
      <c r="BKT56">
        <v>1023</v>
      </c>
      <c r="BKU56">
        <v>1023</v>
      </c>
      <c r="BKV56">
        <v>1023</v>
      </c>
      <c r="BKW56">
        <v>1023</v>
      </c>
      <c r="BKX56">
        <v>1023</v>
      </c>
      <c r="BKY56">
        <v>1023</v>
      </c>
      <c r="BKZ56">
        <v>1023</v>
      </c>
      <c r="BLA56">
        <v>1023</v>
      </c>
      <c r="BLB56">
        <v>1023</v>
      </c>
      <c r="BLC56">
        <v>1023</v>
      </c>
      <c r="BLD56">
        <v>1023</v>
      </c>
      <c r="BLE56">
        <v>1023</v>
      </c>
      <c r="BLF56">
        <v>1023</v>
      </c>
      <c r="BLG56">
        <v>1023</v>
      </c>
      <c r="BLH56">
        <v>1023</v>
      </c>
      <c r="BLI56">
        <v>1023</v>
      </c>
      <c r="BLJ56">
        <v>1023</v>
      </c>
      <c r="BLK56">
        <v>1023</v>
      </c>
      <c r="BLL56">
        <v>1023</v>
      </c>
      <c r="BLM56">
        <v>1023</v>
      </c>
      <c r="BLN56">
        <v>1023</v>
      </c>
      <c r="BLO56">
        <v>1023</v>
      </c>
      <c r="BLP56">
        <v>1023</v>
      </c>
      <c r="BLQ56">
        <v>1023</v>
      </c>
      <c r="BLR56">
        <v>1023</v>
      </c>
      <c r="BLS56">
        <v>1023</v>
      </c>
      <c r="BLT56">
        <v>1023</v>
      </c>
      <c r="BLU56">
        <v>1023</v>
      </c>
      <c r="BLV56">
        <v>1023</v>
      </c>
      <c r="BLW56">
        <v>1023</v>
      </c>
      <c r="BLX56">
        <v>1023</v>
      </c>
      <c r="BLY56">
        <v>1023</v>
      </c>
      <c r="BLZ56">
        <v>1023</v>
      </c>
      <c r="BMA56">
        <v>1023</v>
      </c>
      <c r="BMB56">
        <v>1023</v>
      </c>
      <c r="BMC56">
        <v>1023</v>
      </c>
      <c r="BMD56">
        <v>1023</v>
      </c>
      <c r="BME56">
        <v>1023</v>
      </c>
      <c r="BMF56">
        <v>1023</v>
      </c>
      <c r="BMG56">
        <v>1023</v>
      </c>
      <c r="BMH56">
        <v>1023</v>
      </c>
      <c r="BMI56">
        <v>1023</v>
      </c>
      <c r="BMJ56">
        <v>1023</v>
      </c>
      <c r="BMK56">
        <v>1023</v>
      </c>
      <c r="BML56">
        <v>1023</v>
      </c>
      <c r="BMM56">
        <v>1023</v>
      </c>
      <c r="BMN56">
        <v>1023</v>
      </c>
      <c r="BMO56">
        <v>1023</v>
      </c>
      <c r="BMP56">
        <v>1023</v>
      </c>
      <c r="BMQ56">
        <v>1023</v>
      </c>
      <c r="BMR56">
        <v>1023</v>
      </c>
      <c r="BMS56">
        <v>1023</v>
      </c>
      <c r="BMT56">
        <v>1023</v>
      </c>
      <c r="BMU56">
        <v>1023</v>
      </c>
      <c r="BMV56">
        <v>1023</v>
      </c>
      <c r="BMW56">
        <v>1023</v>
      </c>
      <c r="BMX56">
        <v>1023</v>
      </c>
      <c r="BMY56">
        <v>1023</v>
      </c>
      <c r="BMZ56">
        <v>1023</v>
      </c>
      <c r="BNA56">
        <v>1023</v>
      </c>
      <c r="BNB56">
        <v>1023</v>
      </c>
      <c r="BNC56">
        <v>1023</v>
      </c>
      <c r="BND56">
        <v>1023</v>
      </c>
      <c r="BNE56">
        <v>1023</v>
      </c>
      <c r="BNF56">
        <v>1023</v>
      </c>
      <c r="BNG56">
        <v>1023</v>
      </c>
      <c r="BNH56">
        <v>1023</v>
      </c>
      <c r="BNI56">
        <v>1023</v>
      </c>
      <c r="BNJ56">
        <v>1023</v>
      </c>
      <c r="BNK56">
        <v>1023</v>
      </c>
      <c r="BNL56">
        <v>1023</v>
      </c>
      <c r="BNM56">
        <v>1023</v>
      </c>
      <c r="BNN56">
        <v>1023</v>
      </c>
      <c r="BNO56">
        <v>1023</v>
      </c>
      <c r="BNP56">
        <v>1023</v>
      </c>
      <c r="BNQ56">
        <v>1023</v>
      </c>
      <c r="BNR56">
        <v>1023</v>
      </c>
      <c r="BNS56">
        <v>1023</v>
      </c>
      <c r="BNT56">
        <v>1023</v>
      </c>
      <c r="BNU56">
        <v>1023</v>
      </c>
      <c r="BNV56">
        <v>1023</v>
      </c>
      <c r="BNW56">
        <v>1023</v>
      </c>
      <c r="BNX56">
        <v>1023</v>
      </c>
      <c r="BNY56">
        <v>1023</v>
      </c>
      <c r="BNZ56">
        <v>1023</v>
      </c>
      <c r="BOA56">
        <v>1023</v>
      </c>
      <c r="BOB56">
        <v>1023</v>
      </c>
      <c r="BOC56">
        <v>1023</v>
      </c>
      <c r="BOD56">
        <v>1023</v>
      </c>
      <c r="BOE56">
        <v>1023</v>
      </c>
      <c r="BOF56">
        <v>1023</v>
      </c>
      <c r="BOG56">
        <v>1023</v>
      </c>
      <c r="BOH56">
        <v>1023</v>
      </c>
      <c r="BOI56">
        <v>1023</v>
      </c>
      <c r="BOJ56">
        <v>1023</v>
      </c>
      <c r="BOK56">
        <v>1023</v>
      </c>
      <c r="BOL56">
        <v>1023</v>
      </c>
      <c r="BOM56">
        <v>1023</v>
      </c>
      <c r="BON56">
        <v>1023</v>
      </c>
      <c r="BOO56">
        <v>1023</v>
      </c>
      <c r="BOP56">
        <v>1023</v>
      </c>
      <c r="BOQ56">
        <v>1023</v>
      </c>
      <c r="BOR56">
        <v>1023</v>
      </c>
      <c r="BOS56">
        <v>1023</v>
      </c>
      <c r="BOT56">
        <v>1023</v>
      </c>
      <c r="BOU56">
        <v>1023</v>
      </c>
      <c r="BOV56">
        <v>1023</v>
      </c>
      <c r="BOW56">
        <v>1023</v>
      </c>
      <c r="BOX56">
        <v>1023</v>
      </c>
      <c r="BOY56">
        <v>1023</v>
      </c>
      <c r="BOZ56">
        <v>1023</v>
      </c>
      <c r="BPA56">
        <v>1023</v>
      </c>
      <c r="BPB56">
        <v>1023</v>
      </c>
      <c r="BPC56">
        <v>1023</v>
      </c>
      <c r="BPD56">
        <v>1023</v>
      </c>
      <c r="BPE56">
        <v>1023</v>
      </c>
      <c r="BPF56">
        <v>1023</v>
      </c>
      <c r="BPG56">
        <v>1023</v>
      </c>
      <c r="BPH56">
        <v>1023</v>
      </c>
      <c r="BPI56">
        <v>1023</v>
      </c>
      <c r="BPJ56">
        <v>1023</v>
      </c>
      <c r="BPK56">
        <v>1023</v>
      </c>
      <c r="BPL56">
        <v>1023</v>
      </c>
      <c r="BPM56">
        <v>1023</v>
      </c>
      <c r="BPN56">
        <v>1023</v>
      </c>
      <c r="BPO56">
        <v>1023</v>
      </c>
      <c r="BPP56">
        <v>1023</v>
      </c>
      <c r="BPQ56">
        <v>1023</v>
      </c>
      <c r="BPR56">
        <v>1023</v>
      </c>
      <c r="BPS56">
        <v>1023</v>
      </c>
      <c r="BPT56">
        <v>1023</v>
      </c>
      <c r="BPU56">
        <v>1023</v>
      </c>
      <c r="BPV56">
        <v>1023</v>
      </c>
      <c r="BPW56">
        <v>1023</v>
      </c>
      <c r="BPX56">
        <v>1023</v>
      </c>
      <c r="BPY56">
        <v>1023</v>
      </c>
      <c r="BPZ56">
        <v>1023</v>
      </c>
      <c r="BQA56">
        <v>1023</v>
      </c>
      <c r="BQB56">
        <v>1023</v>
      </c>
      <c r="BQC56">
        <v>1023</v>
      </c>
      <c r="BQD56">
        <v>1023</v>
      </c>
      <c r="BQE56">
        <v>1023</v>
      </c>
      <c r="BQF56">
        <v>1023</v>
      </c>
      <c r="BQG56">
        <v>1023</v>
      </c>
      <c r="BQH56">
        <v>1023</v>
      </c>
      <c r="BQI56">
        <v>1023</v>
      </c>
      <c r="BQJ56">
        <v>1023</v>
      </c>
      <c r="BQK56">
        <v>1023</v>
      </c>
      <c r="BQL56">
        <v>1023</v>
      </c>
      <c r="BQM56">
        <v>1023</v>
      </c>
      <c r="BQN56">
        <v>1023</v>
      </c>
      <c r="BQO56">
        <v>1023</v>
      </c>
      <c r="BQP56">
        <v>1023</v>
      </c>
      <c r="BQQ56">
        <v>1023</v>
      </c>
      <c r="BQR56">
        <v>1023</v>
      </c>
      <c r="BQS56">
        <v>1023</v>
      </c>
      <c r="BQT56">
        <v>1023</v>
      </c>
      <c r="BQU56">
        <v>1023</v>
      </c>
      <c r="BQV56">
        <v>1023</v>
      </c>
      <c r="BQW56">
        <v>1023</v>
      </c>
      <c r="BQX56">
        <v>1023</v>
      </c>
      <c r="BQY56">
        <v>1023</v>
      </c>
      <c r="BQZ56">
        <v>1023</v>
      </c>
      <c r="BRA56">
        <v>1023</v>
      </c>
      <c r="BRB56">
        <v>1023</v>
      </c>
      <c r="BRC56">
        <v>1023</v>
      </c>
      <c r="BRD56">
        <v>1023</v>
      </c>
      <c r="BRE56">
        <v>1023</v>
      </c>
      <c r="BRF56">
        <v>1023</v>
      </c>
      <c r="BRG56">
        <v>1023</v>
      </c>
      <c r="BRH56">
        <v>1023</v>
      </c>
      <c r="BRI56">
        <v>1023</v>
      </c>
      <c r="BRJ56">
        <v>1023</v>
      </c>
      <c r="BRK56">
        <v>1023</v>
      </c>
      <c r="BRL56">
        <v>1023</v>
      </c>
      <c r="BRM56">
        <v>1023</v>
      </c>
      <c r="BRN56">
        <v>1023</v>
      </c>
      <c r="BRO56">
        <v>1023</v>
      </c>
      <c r="BRP56">
        <v>1023</v>
      </c>
      <c r="BRQ56">
        <v>1023</v>
      </c>
      <c r="BRR56">
        <v>1023</v>
      </c>
      <c r="BRS56">
        <v>1023</v>
      </c>
      <c r="BRT56">
        <v>1023</v>
      </c>
      <c r="BRU56">
        <v>1023</v>
      </c>
      <c r="BRV56">
        <v>1023</v>
      </c>
      <c r="BRW56">
        <v>1023</v>
      </c>
      <c r="BRX56">
        <v>1023</v>
      </c>
      <c r="BRY56">
        <v>1023</v>
      </c>
      <c r="BRZ56">
        <v>1023</v>
      </c>
      <c r="BSA56">
        <v>1023</v>
      </c>
      <c r="BSB56">
        <v>1023</v>
      </c>
      <c r="BSC56">
        <v>1023</v>
      </c>
      <c r="BSD56">
        <v>1023</v>
      </c>
      <c r="BSE56">
        <v>1023</v>
      </c>
      <c r="BSF56">
        <v>1023</v>
      </c>
      <c r="BSG56">
        <v>1023</v>
      </c>
      <c r="BSH56">
        <v>1023</v>
      </c>
      <c r="BSI56">
        <v>1023</v>
      </c>
      <c r="BSJ56">
        <v>1023</v>
      </c>
      <c r="BSK56">
        <v>1023</v>
      </c>
      <c r="BSL56">
        <v>1023</v>
      </c>
      <c r="BSM56">
        <v>1023</v>
      </c>
      <c r="BSN56">
        <v>1023</v>
      </c>
      <c r="BSO56">
        <v>1023</v>
      </c>
      <c r="BSP56">
        <v>1023</v>
      </c>
      <c r="BSQ56">
        <v>1023</v>
      </c>
      <c r="BSR56">
        <v>1023</v>
      </c>
      <c r="BSS56">
        <v>1023</v>
      </c>
      <c r="BST56">
        <v>1023</v>
      </c>
      <c r="BSU56">
        <v>1023</v>
      </c>
      <c r="BSV56">
        <v>1023</v>
      </c>
      <c r="BSW56">
        <v>1023</v>
      </c>
      <c r="BSX56">
        <v>1023</v>
      </c>
      <c r="BSY56">
        <v>1023</v>
      </c>
      <c r="BSZ56">
        <v>1023</v>
      </c>
      <c r="BTA56">
        <v>1023</v>
      </c>
      <c r="BTB56">
        <v>1023</v>
      </c>
      <c r="BTC56">
        <v>1023</v>
      </c>
      <c r="BTD56">
        <v>1023</v>
      </c>
      <c r="BTE56">
        <v>1023</v>
      </c>
      <c r="BTF56">
        <v>1023</v>
      </c>
      <c r="BTG56">
        <v>1023</v>
      </c>
      <c r="BTH56">
        <v>1023</v>
      </c>
      <c r="BTI56">
        <v>1023</v>
      </c>
      <c r="BTJ56">
        <v>1023</v>
      </c>
      <c r="BTK56">
        <v>1023</v>
      </c>
      <c r="BTL56">
        <v>1023</v>
      </c>
      <c r="BTM56">
        <v>1023</v>
      </c>
      <c r="BTN56">
        <v>1023</v>
      </c>
      <c r="BTO56">
        <v>1023</v>
      </c>
      <c r="BTP56">
        <v>1023</v>
      </c>
      <c r="BTQ56">
        <v>1023</v>
      </c>
      <c r="BTR56">
        <v>1023</v>
      </c>
      <c r="BTS56">
        <v>1023</v>
      </c>
      <c r="BTT56">
        <v>1023</v>
      </c>
      <c r="BTU56">
        <v>1023</v>
      </c>
      <c r="BTV56">
        <v>1023</v>
      </c>
      <c r="BTW56">
        <v>1023</v>
      </c>
      <c r="BTX56">
        <v>1023</v>
      </c>
      <c r="BTY56">
        <v>1023</v>
      </c>
      <c r="BTZ56">
        <v>1023</v>
      </c>
      <c r="BUA56">
        <v>1023</v>
      </c>
      <c r="BUB56">
        <v>1023</v>
      </c>
      <c r="BUC56">
        <v>1023</v>
      </c>
      <c r="BUD56">
        <v>1023</v>
      </c>
      <c r="BUE56">
        <v>1023</v>
      </c>
      <c r="BUF56">
        <v>1023</v>
      </c>
      <c r="BUG56">
        <v>1023</v>
      </c>
      <c r="BUH56">
        <v>1023</v>
      </c>
      <c r="BUI56">
        <v>1023</v>
      </c>
      <c r="BUJ56">
        <v>1023</v>
      </c>
      <c r="BUK56">
        <v>1023</v>
      </c>
      <c r="BUL56">
        <v>1023</v>
      </c>
      <c r="BUM56">
        <v>1023</v>
      </c>
      <c r="BUN56">
        <v>1023</v>
      </c>
      <c r="BUO56">
        <v>1023</v>
      </c>
      <c r="BUP56">
        <v>1023</v>
      </c>
      <c r="BUQ56">
        <v>1023</v>
      </c>
      <c r="BUR56">
        <v>1023</v>
      </c>
      <c r="BUS56">
        <v>1023</v>
      </c>
      <c r="BUT56">
        <v>1023</v>
      </c>
      <c r="BUU56">
        <v>1023</v>
      </c>
      <c r="BUV56">
        <v>1023</v>
      </c>
      <c r="BUW56">
        <v>1023</v>
      </c>
      <c r="BUX56">
        <v>1023</v>
      </c>
      <c r="BUY56">
        <v>1023</v>
      </c>
      <c r="BUZ56">
        <v>1023</v>
      </c>
      <c r="BVA56">
        <v>1023</v>
      </c>
      <c r="BVB56">
        <v>1023</v>
      </c>
      <c r="BVC56">
        <v>1023</v>
      </c>
      <c r="BVD56">
        <v>1023</v>
      </c>
      <c r="BVE56">
        <v>1023</v>
      </c>
      <c r="BVF56">
        <v>1023</v>
      </c>
      <c r="BVG56">
        <v>1023</v>
      </c>
      <c r="BVH56">
        <v>1023</v>
      </c>
      <c r="BVI56">
        <v>1023</v>
      </c>
      <c r="BVJ56">
        <v>1023</v>
      </c>
      <c r="BVK56">
        <v>1023</v>
      </c>
      <c r="BVL56">
        <v>1023</v>
      </c>
      <c r="BVM56">
        <v>1023</v>
      </c>
      <c r="BVN56">
        <v>1023</v>
      </c>
      <c r="BVO56">
        <v>1023</v>
      </c>
      <c r="BVP56">
        <v>1023</v>
      </c>
      <c r="BVQ56">
        <v>1023</v>
      </c>
      <c r="BVR56">
        <v>1023</v>
      </c>
      <c r="BVS56">
        <v>1023</v>
      </c>
      <c r="BVT56">
        <v>1023</v>
      </c>
      <c r="BVU56">
        <v>1023</v>
      </c>
      <c r="BVV56">
        <v>1023</v>
      </c>
      <c r="BVW56">
        <v>1023</v>
      </c>
      <c r="BVX56">
        <v>1023</v>
      </c>
      <c r="BVY56">
        <v>1023</v>
      </c>
      <c r="BVZ56">
        <v>1023</v>
      </c>
      <c r="BWA56">
        <v>1023</v>
      </c>
      <c r="BWB56">
        <v>1023</v>
      </c>
      <c r="BWC56">
        <v>1023</v>
      </c>
      <c r="BWD56">
        <v>1023</v>
      </c>
      <c r="BWE56">
        <v>1023</v>
      </c>
      <c r="BWF56">
        <v>1023</v>
      </c>
      <c r="BWG56">
        <v>1023</v>
      </c>
      <c r="BWH56">
        <v>1023</v>
      </c>
      <c r="BWI56">
        <v>1023</v>
      </c>
      <c r="BWJ56">
        <v>1023</v>
      </c>
      <c r="BWK56">
        <v>1023</v>
      </c>
      <c r="BWL56">
        <v>1023</v>
      </c>
      <c r="BWM56">
        <v>1023</v>
      </c>
      <c r="BWN56">
        <v>1023</v>
      </c>
      <c r="BWO56">
        <v>1023</v>
      </c>
      <c r="BWP56">
        <v>1023</v>
      </c>
      <c r="BWQ56">
        <v>1023</v>
      </c>
      <c r="BWR56">
        <v>1023</v>
      </c>
      <c r="BWS56">
        <v>1023</v>
      </c>
      <c r="BWT56">
        <v>1023</v>
      </c>
      <c r="BWU56">
        <v>1023</v>
      </c>
      <c r="BWV56">
        <v>1023</v>
      </c>
      <c r="BWW56">
        <v>1023</v>
      </c>
      <c r="BWX56">
        <v>1023</v>
      </c>
      <c r="BWY56">
        <v>1023</v>
      </c>
      <c r="BWZ56">
        <v>1023</v>
      </c>
      <c r="BXA56">
        <v>1023</v>
      </c>
      <c r="BXB56">
        <v>1023</v>
      </c>
      <c r="BXC56">
        <v>1023</v>
      </c>
      <c r="BXD56">
        <v>1023</v>
      </c>
      <c r="BXE56">
        <v>1023</v>
      </c>
      <c r="BXF56">
        <v>1023</v>
      </c>
      <c r="BXG56">
        <v>1023</v>
      </c>
      <c r="BXH56">
        <v>1023</v>
      </c>
      <c r="BXI56">
        <v>1023</v>
      </c>
      <c r="BXJ56">
        <v>1023</v>
      </c>
      <c r="BXK56">
        <v>1023</v>
      </c>
      <c r="BXL56">
        <v>1023</v>
      </c>
      <c r="BXM56">
        <v>1023</v>
      </c>
      <c r="BXN56">
        <v>1023</v>
      </c>
      <c r="BXO56">
        <v>1023</v>
      </c>
      <c r="BXP56">
        <v>1023</v>
      </c>
      <c r="BXQ56">
        <v>1023</v>
      </c>
      <c r="BXR56">
        <v>1023</v>
      </c>
      <c r="BXS56">
        <v>1023</v>
      </c>
      <c r="BXT56">
        <v>1023</v>
      </c>
      <c r="BXU56">
        <v>1023</v>
      </c>
      <c r="BXV56">
        <v>1023</v>
      </c>
      <c r="BXW56">
        <v>1023</v>
      </c>
      <c r="BXX56">
        <v>1023</v>
      </c>
      <c r="BXY56">
        <v>1023</v>
      </c>
      <c r="BXZ56">
        <v>1023</v>
      </c>
      <c r="BYA56">
        <v>1023</v>
      </c>
      <c r="BYB56">
        <v>1023</v>
      </c>
      <c r="BYC56">
        <v>1023</v>
      </c>
      <c r="BYD56">
        <v>1023</v>
      </c>
      <c r="BYE56">
        <v>1023</v>
      </c>
      <c r="BYF56">
        <v>1023</v>
      </c>
      <c r="BYG56">
        <v>1023</v>
      </c>
      <c r="BYH56">
        <v>1023</v>
      </c>
      <c r="BYI56">
        <v>1023</v>
      </c>
      <c r="BYJ56">
        <v>1023</v>
      </c>
      <c r="BYK56">
        <v>1023</v>
      </c>
      <c r="BYL56">
        <v>1023</v>
      </c>
      <c r="BYM56">
        <v>1023</v>
      </c>
      <c r="BYN56">
        <v>1023</v>
      </c>
      <c r="BYO56">
        <v>1023</v>
      </c>
      <c r="BYP56">
        <v>1023</v>
      </c>
      <c r="BYQ56">
        <v>1023</v>
      </c>
      <c r="BYR56">
        <v>1023</v>
      </c>
      <c r="BYS56">
        <v>1023</v>
      </c>
      <c r="BYT56">
        <v>1023</v>
      </c>
      <c r="BYU56">
        <v>1023</v>
      </c>
      <c r="BYV56">
        <v>1023</v>
      </c>
      <c r="BYW56">
        <v>1023</v>
      </c>
      <c r="BYX56">
        <v>1023</v>
      </c>
      <c r="BYY56">
        <v>1023</v>
      </c>
      <c r="BYZ56">
        <v>1023</v>
      </c>
      <c r="BZA56">
        <v>1023</v>
      </c>
      <c r="BZB56">
        <v>1023</v>
      </c>
      <c r="BZC56">
        <v>1023</v>
      </c>
      <c r="BZD56">
        <v>1023</v>
      </c>
      <c r="BZE56">
        <v>1023</v>
      </c>
      <c r="BZF56">
        <v>1023</v>
      </c>
      <c r="BZG56">
        <v>1023</v>
      </c>
      <c r="BZH56">
        <v>1023</v>
      </c>
      <c r="BZI56">
        <v>1023</v>
      </c>
      <c r="BZJ56">
        <v>1023</v>
      </c>
      <c r="BZK56">
        <v>1023</v>
      </c>
      <c r="BZL56">
        <v>1023</v>
      </c>
      <c r="BZM56">
        <v>1023</v>
      </c>
      <c r="BZN56">
        <v>1023</v>
      </c>
      <c r="BZO56">
        <v>1023</v>
      </c>
      <c r="BZP56">
        <v>1023</v>
      </c>
      <c r="BZQ56">
        <v>1023</v>
      </c>
      <c r="BZR56">
        <v>1023</v>
      </c>
      <c r="BZS56">
        <v>1023</v>
      </c>
      <c r="BZT56">
        <v>1023</v>
      </c>
      <c r="BZU56">
        <v>1</v>
      </c>
    </row>
    <row r="57" spans="1:2049" x14ac:dyDescent="0.2">
      <c r="A57" s="1">
        <v>10000110111</v>
      </c>
      <c r="B57">
        <v>1</v>
      </c>
      <c r="C57">
        <v>42</v>
      </c>
      <c r="D57">
        <v>42</v>
      </c>
      <c r="E57">
        <v>42</v>
      </c>
      <c r="F57">
        <v>42</v>
      </c>
      <c r="G57">
        <v>42</v>
      </c>
      <c r="H57">
        <v>42</v>
      </c>
      <c r="I57">
        <v>14</v>
      </c>
      <c r="J57">
        <v>42</v>
      </c>
      <c r="K57">
        <v>14</v>
      </c>
      <c r="L57">
        <v>42</v>
      </c>
      <c r="M57">
        <v>21</v>
      </c>
      <c r="N57">
        <v>42</v>
      </c>
      <c r="O57">
        <v>42</v>
      </c>
      <c r="P57">
        <v>14</v>
      </c>
      <c r="Q57">
        <v>42</v>
      </c>
      <c r="R57">
        <v>42</v>
      </c>
      <c r="S57">
        <v>42</v>
      </c>
      <c r="T57">
        <v>14</v>
      </c>
      <c r="U57">
        <v>42</v>
      </c>
      <c r="V57">
        <v>42</v>
      </c>
      <c r="W57">
        <v>14</v>
      </c>
      <c r="X57">
        <v>21</v>
      </c>
      <c r="Y57">
        <v>42</v>
      </c>
      <c r="Z57">
        <v>42</v>
      </c>
      <c r="AA57">
        <v>42</v>
      </c>
      <c r="AB57">
        <v>42</v>
      </c>
      <c r="AC57">
        <v>14</v>
      </c>
      <c r="AD57">
        <v>14</v>
      </c>
      <c r="AE57">
        <v>21</v>
      </c>
      <c r="AF57">
        <v>42</v>
      </c>
      <c r="AG57">
        <v>42</v>
      </c>
      <c r="AH57">
        <v>42</v>
      </c>
      <c r="AI57">
        <v>42</v>
      </c>
      <c r="AJ57">
        <v>14</v>
      </c>
      <c r="AK57">
        <v>42</v>
      </c>
      <c r="AL57">
        <v>42</v>
      </c>
      <c r="AM57">
        <v>14</v>
      </c>
      <c r="AN57">
        <v>21</v>
      </c>
      <c r="AO57">
        <v>42</v>
      </c>
      <c r="AP57">
        <v>42</v>
      </c>
      <c r="AQ57">
        <v>42</v>
      </c>
      <c r="AR57">
        <v>42</v>
      </c>
      <c r="AS57">
        <v>14</v>
      </c>
      <c r="AT57">
        <v>14</v>
      </c>
      <c r="AU57">
        <v>21</v>
      </c>
      <c r="AV57">
        <v>42</v>
      </c>
      <c r="AW57">
        <v>42</v>
      </c>
      <c r="AX57">
        <v>7</v>
      </c>
      <c r="AY57">
        <v>42</v>
      </c>
      <c r="AZ57">
        <v>42</v>
      </c>
      <c r="BA57">
        <v>42</v>
      </c>
      <c r="BB57">
        <v>42</v>
      </c>
      <c r="BC57">
        <v>42</v>
      </c>
      <c r="BD57">
        <v>42</v>
      </c>
      <c r="BE57">
        <v>14</v>
      </c>
      <c r="BF57">
        <v>42</v>
      </c>
      <c r="BG57">
        <v>14</v>
      </c>
      <c r="BH57">
        <v>42</v>
      </c>
      <c r="BI57">
        <v>21</v>
      </c>
      <c r="BJ57">
        <v>42</v>
      </c>
      <c r="BK57">
        <v>42</v>
      </c>
      <c r="BL57">
        <v>14</v>
      </c>
      <c r="BM57">
        <v>42</v>
      </c>
      <c r="BN57">
        <v>42</v>
      </c>
      <c r="BO57">
        <v>42</v>
      </c>
      <c r="BP57">
        <v>14</v>
      </c>
      <c r="BQ57">
        <v>42</v>
      </c>
      <c r="BR57">
        <v>42</v>
      </c>
      <c r="BS57">
        <v>14</v>
      </c>
      <c r="BT57">
        <v>21</v>
      </c>
      <c r="BU57">
        <v>42</v>
      </c>
      <c r="BV57">
        <v>42</v>
      </c>
      <c r="BW57">
        <v>42</v>
      </c>
      <c r="BX57">
        <v>42</v>
      </c>
      <c r="BY57">
        <v>14</v>
      </c>
      <c r="BZ57">
        <v>14</v>
      </c>
      <c r="CA57">
        <v>21</v>
      </c>
      <c r="CB57">
        <v>42</v>
      </c>
      <c r="CC57">
        <v>42</v>
      </c>
      <c r="CD57">
        <v>7</v>
      </c>
      <c r="CE57">
        <v>42</v>
      </c>
      <c r="CF57">
        <v>42</v>
      </c>
      <c r="CG57">
        <v>42</v>
      </c>
      <c r="CH57">
        <v>42</v>
      </c>
      <c r="CI57">
        <v>42</v>
      </c>
      <c r="CJ57">
        <v>42</v>
      </c>
      <c r="CK57">
        <v>14</v>
      </c>
      <c r="CL57">
        <v>42</v>
      </c>
      <c r="CM57">
        <v>14</v>
      </c>
      <c r="CN57">
        <v>42</v>
      </c>
      <c r="CO57">
        <v>21</v>
      </c>
      <c r="CP57">
        <v>42</v>
      </c>
      <c r="CQ57">
        <v>42</v>
      </c>
      <c r="CR57">
        <v>14</v>
      </c>
      <c r="CS57">
        <v>42</v>
      </c>
      <c r="CT57">
        <v>7</v>
      </c>
      <c r="CU57">
        <v>42</v>
      </c>
      <c r="CV57">
        <v>42</v>
      </c>
      <c r="CW57">
        <v>42</v>
      </c>
      <c r="CX57">
        <v>42</v>
      </c>
      <c r="CY57">
        <v>42</v>
      </c>
      <c r="CZ57">
        <v>42</v>
      </c>
      <c r="DA57">
        <v>14</v>
      </c>
      <c r="DB57">
        <v>42</v>
      </c>
      <c r="DC57">
        <v>14</v>
      </c>
      <c r="DD57">
        <v>42</v>
      </c>
      <c r="DE57">
        <v>21</v>
      </c>
      <c r="DF57">
        <v>42</v>
      </c>
      <c r="DG57">
        <v>42</v>
      </c>
      <c r="DH57">
        <v>14</v>
      </c>
      <c r="DI57">
        <v>42</v>
      </c>
      <c r="DJ57">
        <v>42</v>
      </c>
      <c r="DK57">
        <v>42</v>
      </c>
      <c r="DL57">
        <v>14</v>
      </c>
      <c r="DM57">
        <v>42</v>
      </c>
      <c r="DN57">
        <v>42</v>
      </c>
      <c r="DO57">
        <v>14</v>
      </c>
      <c r="DP57">
        <v>21</v>
      </c>
      <c r="DQ57">
        <v>42</v>
      </c>
      <c r="DR57">
        <v>42</v>
      </c>
      <c r="DS57">
        <v>42</v>
      </c>
      <c r="DT57">
        <v>42</v>
      </c>
      <c r="DU57">
        <v>14</v>
      </c>
      <c r="DV57">
        <v>14</v>
      </c>
      <c r="DW57">
        <v>21</v>
      </c>
      <c r="DX57">
        <v>42</v>
      </c>
      <c r="DY57">
        <v>42</v>
      </c>
      <c r="DZ57">
        <v>42</v>
      </c>
      <c r="EA57">
        <v>42</v>
      </c>
      <c r="EB57">
        <v>42</v>
      </c>
      <c r="EC57">
        <v>14</v>
      </c>
      <c r="ED57">
        <v>14</v>
      </c>
      <c r="EE57">
        <v>42</v>
      </c>
      <c r="EF57">
        <v>42</v>
      </c>
      <c r="EG57">
        <v>21</v>
      </c>
      <c r="EH57">
        <v>42</v>
      </c>
      <c r="EI57">
        <v>42</v>
      </c>
      <c r="EJ57">
        <v>14</v>
      </c>
      <c r="EK57">
        <v>42</v>
      </c>
      <c r="EL57">
        <v>21</v>
      </c>
      <c r="EM57">
        <v>14</v>
      </c>
      <c r="EN57">
        <v>42</v>
      </c>
      <c r="EO57">
        <v>42</v>
      </c>
      <c r="EP57">
        <v>42</v>
      </c>
      <c r="EQ57">
        <v>7</v>
      </c>
      <c r="ER57">
        <v>42</v>
      </c>
      <c r="ES57">
        <v>42</v>
      </c>
      <c r="ET57">
        <v>42</v>
      </c>
      <c r="EU57">
        <v>42</v>
      </c>
      <c r="EV57">
        <v>14</v>
      </c>
      <c r="EW57">
        <v>42</v>
      </c>
      <c r="EX57">
        <v>14</v>
      </c>
      <c r="EY57">
        <v>42</v>
      </c>
      <c r="EZ57">
        <v>21</v>
      </c>
      <c r="FA57">
        <v>42</v>
      </c>
      <c r="FB57">
        <v>42</v>
      </c>
      <c r="FC57">
        <v>42</v>
      </c>
      <c r="FD57">
        <v>42</v>
      </c>
      <c r="FE57">
        <v>14</v>
      </c>
      <c r="FF57">
        <v>42</v>
      </c>
      <c r="FG57">
        <v>7</v>
      </c>
      <c r="FH57">
        <v>42</v>
      </c>
      <c r="FI57">
        <v>42</v>
      </c>
      <c r="FJ57">
        <v>42</v>
      </c>
      <c r="FK57">
        <v>42</v>
      </c>
      <c r="FL57">
        <v>14</v>
      </c>
      <c r="FM57">
        <v>42</v>
      </c>
      <c r="FN57">
        <v>14</v>
      </c>
      <c r="FO57">
        <v>42</v>
      </c>
      <c r="FP57">
        <v>21</v>
      </c>
      <c r="FQ57">
        <v>42</v>
      </c>
      <c r="FR57">
        <v>42</v>
      </c>
      <c r="FS57">
        <v>42</v>
      </c>
      <c r="FT57">
        <v>42</v>
      </c>
      <c r="FU57">
        <v>14</v>
      </c>
      <c r="FV57">
        <v>42</v>
      </c>
      <c r="FW57">
        <v>42</v>
      </c>
      <c r="FX57">
        <v>42</v>
      </c>
      <c r="FY57">
        <v>14</v>
      </c>
      <c r="FZ57">
        <v>14</v>
      </c>
      <c r="GA57">
        <v>42</v>
      </c>
      <c r="GB57">
        <v>42</v>
      </c>
      <c r="GC57">
        <v>21</v>
      </c>
      <c r="GD57">
        <v>42</v>
      </c>
      <c r="GE57">
        <v>42</v>
      </c>
      <c r="GF57">
        <v>14</v>
      </c>
      <c r="GG57">
        <v>42</v>
      </c>
      <c r="GH57">
        <v>21</v>
      </c>
      <c r="GI57">
        <v>14</v>
      </c>
      <c r="GJ57">
        <v>42</v>
      </c>
      <c r="GK57">
        <v>42</v>
      </c>
      <c r="GL57">
        <v>42</v>
      </c>
      <c r="GM57">
        <v>7</v>
      </c>
      <c r="GN57">
        <v>42</v>
      </c>
      <c r="GO57">
        <v>42</v>
      </c>
      <c r="GP57">
        <v>42</v>
      </c>
      <c r="GQ57">
        <v>42</v>
      </c>
      <c r="GR57">
        <v>14</v>
      </c>
      <c r="GS57">
        <v>42</v>
      </c>
      <c r="GT57">
        <v>14</v>
      </c>
      <c r="GU57">
        <v>42</v>
      </c>
      <c r="GV57">
        <v>21</v>
      </c>
      <c r="GW57">
        <v>42</v>
      </c>
      <c r="GX57">
        <v>42</v>
      </c>
      <c r="GY57">
        <v>42</v>
      </c>
      <c r="GZ57">
        <v>42</v>
      </c>
      <c r="HA57">
        <v>14</v>
      </c>
      <c r="HB57">
        <v>42</v>
      </c>
      <c r="HC57">
        <v>42</v>
      </c>
      <c r="HD57">
        <v>42</v>
      </c>
      <c r="HE57">
        <v>14</v>
      </c>
      <c r="HF57">
        <v>14</v>
      </c>
      <c r="HG57">
        <v>42</v>
      </c>
      <c r="HH57">
        <v>42</v>
      </c>
      <c r="HI57">
        <v>21</v>
      </c>
      <c r="HJ57">
        <v>42</v>
      </c>
      <c r="HK57">
        <v>42</v>
      </c>
      <c r="HL57">
        <v>14</v>
      </c>
      <c r="HM57">
        <v>42</v>
      </c>
      <c r="HN57">
        <v>21</v>
      </c>
      <c r="HO57">
        <v>14</v>
      </c>
      <c r="HP57">
        <v>42</v>
      </c>
      <c r="HQ57">
        <v>42</v>
      </c>
      <c r="HR57">
        <v>42</v>
      </c>
      <c r="HS57">
        <v>42</v>
      </c>
      <c r="HT57">
        <v>42</v>
      </c>
      <c r="HU57">
        <v>14</v>
      </c>
      <c r="HV57">
        <v>14</v>
      </c>
      <c r="HW57">
        <v>42</v>
      </c>
      <c r="HX57">
        <v>42</v>
      </c>
      <c r="HY57">
        <v>21</v>
      </c>
      <c r="HZ57">
        <v>42</v>
      </c>
      <c r="IA57">
        <v>42</v>
      </c>
      <c r="IB57">
        <v>14</v>
      </c>
      <c r="IC57">
        <v>42</v>
      </c>
      <c r="ID57">
        <v>21</v>
      </c>
      <c r="IE57">
        <v>14</v>
      </c>
      <c r="IF57">
        <v>42</v>
      </c>
      <c r="IG57">
        <v>42</v>
      </c>
      <c r="IH57">
        <v>42</v>
      </c>
      <c r="II57">
        <v>7</v>
      </c>
      <c r="IJ57">
        <v>42</v>
      </c>
      <c r="IK57">
        <v>42</v>
      </c>
      <c r="IL57">
        <v>42</v>
      </c>
      <c r="IM57">
        <v>42</v>
      </c>
      <c r="IN57">
        <v>14</v>
      </c>
      <c r="IO57">
        <v>42</v>
      </c>
      <c r="IP57">
        <v>14</v>
      </c>
      <c r="IQ57">
        <v>42</v>
      </c>
      <c r="IR57">
        <v>21</v>
      </c>
      <c r="IS57">
        <v>42</v>
      </c>
      <c r="IT57">
        <v>42</v>
      </c>
      <c r="IU57">
        <v>42</v>
      </c>
      <c r="IV57">
        <v>42</v>
      </c>
      <c r="IW57">
        <v>14</v>
      </c>
      <c r="IX57">
        <v>14</v>
      </c>
      <c r="IY57">
        <v>42</v>
      </c>
      <c r="IZ57">
        <v>42</v>
      </c>
      <c r="JA57">
        <v>42</v>
      </c>
      <c r="JB57">
        <v>21</v>
      </c>
      <c r="JC57">
        <v>42</v>
      </c>
      <c r="JD57">
        <v>42</v>
      </c>
      <c r="JE57">
        <v>14</v>
      </c>
      <c r="JF57">
        <v>42</v>
      </c>
      <c r="JG57">
        <v>14</v>
      </c>
      <c r="JH57">
        <v>42</v>
      </c>
      <c r="JI57">
        <v>42</v>
      </c>
      <c r="JJ57">
        <v>42</v>
      </c>
      <c r="JK57">
        <v>42</v>
      </c>
      <c r="JL57">
        <v>14</v>
      </c>
      <c r="JM57">
        <v>21</v>
      </c>
      <c r="JN57">
        <v>42</v>
      </c>
      <c r="JO57">
        <v>42</v>
      </c>
      <c r="JP57">
        <v>7</v>
      </c>
      <c r="JQ57">
        <v>42</v>
      </c>
      <c r="JR57">
        <v>42</v>
      </c>
      <c r="JS57">
        <v>14</v>
      </c>
      <c r="JT57">
        <v>42</v>
      </c>
      <c r="JU57">
        <v>42</v>
      </c>
      <c r="JV57">
        <v>42</v>
      </c>
      <c r="JW57">
        <v>21</v>
      </c>
      <c r="JX57">
        <v>42</v>
      </c>
      <c r="JY57">
        <v>14</v>
      </c>
      <c r="JZ57">
        <v>14</v>
      </c>
      <c r="KA57">
        <v>42</v>
      </c>
      <c r="KB57">
        <v>42</v>
      </c>
      <c r="KC57">
        <v>42</v>
      </c>
      <c r="KD57">
        <v>42</v>
      </c>
      <c r="KE57">
        <v>42</v>
      </c>
      <c r="KF57">
        <v>7</v>
      </c>
      <c r="KG57">
        <v>42</v>
      </c>
      <c r="KH57">
        <v>42</v>
      </c>
      <c r="KI57">
        <v>14</v>
      </c>
      <c r="KJ57">
        <v>42</v>
      </c>
      <c r="KK57">
        <v>42</v>
      </c>
      <c r="KL57">
        <v>42</v>
      </c>
      <c r="KM57">
        <v>21</v>
      </c>
      <c r="KN57">
        <v>42</v>
      </c>
      <c r="KO57">
        <v>14</v>
      </c>
      <c r="KP57">
        <v>14</v>
      </c>
      <c r="KQ57">
        <v>42</v>
      </c>
      <c r="KR57">
        <v>42</v>
      </c>
      <c r="KS57">
        <v>42</v>
      </c>
      <c r="KT57">
        <v>14</v>
      </c>
      <c r="KU57">
        <v>42</v>
      </c>
      <c r="KV57">
        <v>42</v>
      </c>
      <c r="KW57">
        <v>42</v>
      </c>
      <c r="KX57">
        <v>21</v>
      </c>
      <c r="KY57">
        <v>42</v>
      </c>
      <c r="KZ57">
        <v>42</v>
      </c>
      <c r="LA57">
        <v>14</v>
      </c>
      <c r="LB57">
        <v>42</v>
      </c>
      <c r="LC57">
        <v>14</v>
      </c>
      <c r="LD57">
        <v>42</v>
      </c>
      <c r="LE57">
        <v>42</v>
      </c>
      <c r="LF57">
        <v>42</v>
      </c>
      <c r="LG57">
        <v>42</v>
      </c>
      <c r="LH57">
        <v>14</v>
      </c>
      <c r="LI57">
        <v>21</v>
      </c>
      <c r="LJ57">
        <v>42</v>
      </c>
      <c r="LK57">
        <v>42</v>
      </c>
      <c r="LL57">
        <v>7</v>
      </c>
      <c r="LM57">
        <v>42</v>
      </c>
      <c r="LN57">
        <v>42</v>
      </c>
      <c r="LO57">
        <v>14</v>
      </c>
      <c r="LP57">
        <v>42</v>
      </c>
      <c r="LQ57">
        <v>42</v>
      </c>
      <c r="LR57">
        <v>42</v>
      </c>
      <c r="LS57">
        <v>21</v>
      </c>
      <c r="LT57">
        <v>42</v>
      </c>
      <c r="LU57">
        <v>14</v>
      </c>
      <c r="LV57">
        <v>14</v>
      </c>
      <c r="LW57">
        <v>42</v>
      </c>
      <c r="LX57">
        <v>42</v>
      </c>
      <c r="LY57">
        <v>42</v>
      </c>
      <c r="LZ57">
        <v>14</v>
      </c>
      <c r="MA57">
        <v>42</v>
      </c>
      <c r="MB57">
        <v>42</v>
      </c>
      <c r="MC57">
        <v>42</v>
      </c>
      <c r="MD57">
        <v>21</v>
      </c>
      <c r="ME57">
        <v>42</v>
      </c>
      <c r="MF57">
        <v>42</v>
      </c>
      <c r="MG57">
        <v>14</v>
      </c>
      <c r="MH57">
        <v>42</v>
      </c>
      <c r="MI57">
        <v>14</v>
      </c>
      <c r="MJ57">
        <v>42</v>
      </c>
      <c r="MK57">
        <v>42</v>
      </c>
      <c r="ML57">
        <v>42</v>
      </c>
      <c r="MM57">
        <v>42</v>
      </c>
      <c r="MN57">
        <v>14</v>
      </c>
      <c r="MO57">
        <v>21</v>
      </c>
      <c r="MP57">
        <v>14</v>
      </c>
      <c r="MQ57">
        <v>42</v>
      </c>
      <c r="MR57">
        <v>42</v>
      </c>
      <c r="MS57">
        <v>42</v>
      </c>
      <c r="MT57">
        <v>21</v>
      </c>
      <c r="MU57">
        <v>42</v>
      </c>
      <c r="MV57">
        <v>42</v>
      </c>
      <c r="MW57">
        <v>14</v>
      </c>
      <c r="MX57">
        <v>42</v>
      </c>
      <c r="MY57">
        <v>14</v>
      </c>
      <c r="MZ57">
        <v>42</v>
      </c>
      <c r="NA57">
        <v>42</v>
      </c>
      <c r="NB57">
        <v>42</v>
      </c>
      <c r="NC57">
        <v>42</v>
      </c>
      <c r="ND57">
        <v>14</v>
      </c>
      <c r="NE57">
        <v>21</v>
      </c>
      <c r="NF57">
        <v>42</v>
      </c>
      <c r="NG57">
        <v>42</v>
      </c>
      <c r="NH57">
        <v>7</v>
      </c>
      <c r="NI57">
        <v>42</v>
      </c>
      <c r="NJ57">
        <v>42</v>
      </c>
      <c r="NK57">
        <v>14</v>
      </c>
      <c r="NL57">
        <v>42</v>
      </c>
      <c r="NM57">
        <v>42</v>
      </c>
      <c r="NN57">
        <v>42</v>
      </c>
      <c r="NO57">
        <v>21</v>
      </c>
      <c r="NP57">
        <v>42</v>
      </c>
      <c r="NQ57">
        <v>14</v>
      </c>
      <c r="NR57">
        <v>14</v>
      </c>
      <c r="NS57">
        <v>42</v>
      </c>
      <c r="NT57">
        <v>42</v>
      </c>
      <c r="NU57">
        <v>42</v>
      </c>
      <c r="NV57">
        <v>42</v>
      </c>
      <c r="NW57">
        <v>42</v>
      </c>
      <c r="NX57">
        <v>42</v>
      </c>
      <c r="NY57">
        <v>7</v>
      </c>
      <c r="NZ57">
        <v>14</v>
      </c>
      <c r="OA57">
        <v>42</v>
      </c>
      <c r="OB57">
        <v>42</v>
      </c>
      <c r="OC57">
        <v>42</v>
      </c>
      <c r="OD57">
        <v>21</v>
      </c>
      <c r="OE57">
        <v>42</v>
      </c>
      <c r="OF57">
        <v>14</v>
      </c>
      <c r="OG57">
        <v>42</v>
      </c>
      <c r="OH57">
        <v>42</v>
      </c>
      <c r="OI57">
        <v>14</v>
      </c>
      <c r="OJ57">
        <v>42</v>
      </c>
      <c r="OK57">
        <v>42</v>
      </c>
      <c r="OL57">
        <v>42</v>
      </c>
      <c r="OM57">
        <v>14</v>
      </c>
      <c r="ON57">
        <v>42</v>
      </c>
      <c r="OO57">
        <v>42</v>
      </c>
      <c r="OP57">
        <v>42</v>
      </c>
      <c r="OQ57">
        <v>21</v>
      </c>
      <c r="OR57">
        <v>14</v>
      </c>
      <c r="OS57">
        <v>42</v>
      </c>
      <c r="OT57">
        <v>14</v>
      </c>
      <c r="OU57">
        <v>42</v>
      </c>
      <c r="OV57">
        <v>42</v>
      </c>
      <c r="OW57">
        <v>42</v>
      </c>
      <c r="OX57">
        <v>42</v>
      </c>
      <c r="OY57">
        <v>42</v>
      </c>
      <c r="OZ57">
        <v>21</v>
      </c>
      <c r="PA57">
        <v>14</v>
      </c>
      <c r="PB57">
        <v>42</v>
      </c>
      <c r="PC57">
        <v>14</v>
      </c>
      <c r="PD57">
        <v>42</v>
      </c>
      <c r="PE57">
        <v>42</v>
      </c>
      <c r="PF57">
        <v>42</v>
      </c>
      <c r="PG57">
        <v>21</v>
      </c>
      <c r="PH57">
        <v>14</v>
      </c>
      <c r="PI57">
        <v>42</v>
      </c>
      <c r="PJ57">
        <v>14</v>
      </c>
      <c r="PK57">
        <v>42</v>
      </c>
      <c r="PL57">
        <v>42</v>
      </c>
      <c r="PM57">
        <v>42</v>
      </c>
      <c r="PN57">
        <v>42</v>
      </c>
      <c r="PO57">
        <v>42</v>
      </c>
      <c r="PP57">
        <v>21</v>
      </c>
      <c r="PQ57">
        <v>14</v>
      </c>
      <c r="PR57">
        <v>42</v>
      </c>
      <c r="PS57">
        <v>42</v>
      </c>
      <c r="PT57">
        <v>42</v>
      </c>
      <c r="PU57">
        <v>7</v>
      </c>
      <c r="PV57">
        <v>14</v>
      </c>
      <c r="PW57">
        <v>42</v>
      </c>
      <c r="PX57">
        <v>42</v>
      </c>
      <c r="PY57">
        <v>42</v>
      </c>
      <c r="PZ57">
        <v>21</v>
      </c>
      <c r="QA57">
        <v>42</v>
      </c>
      <c r="QB57">
        <v>14</v>
      </c>
      <c r="QC57">
        <v>42</v>
      </c>
      <c r="QD57">
        <v>42</v>
      </c>
      <c r="QE57">
        <v>14</v>
      </c>
      <c r="QF57">
        <v>42</v>
      </c>
      <c r="QG57">
        <v>42</v>
      </c>
      <c r="QH57">
        <v>42</v>
      </c>
      <c r="QI57">
        <v>14</v>
      </c>
      <c r="QJ57">
        <v>42</v>
      </c>
      <c r="QK57">
        <v>42</v>
      </c>
      <c r="QL57">
        <v>42</v>
      </c>
      <c r="QM57">
        <v>21</v>
      </c>
      <c r="QN57">
        <v>14</v>
      </c>
      <c r="QO57">
        <v>42</v>
      </c>
      <c r="QP57">
        <v>14</v>
      </c>
      <c r="QQ57">
        <v>42</v>
      </c>
      <c r="QR57">
        <v>42</v>
      </c>
      <c r="QS57">
        <v>42</v>
      </c>
      <c r="QT57">
        <v>42</v>
      </c>
      <c r="QU57">
        <v>42</v>
      </c>
      <c r="QV57">
        <v>21</v>
      </c>
      <c r="QW57">
        <v>14</v>
      </c>
      <c r="QX57">
        <v>42</v>
      </c>
      <c r="QY57">
        <v>42</v>
      </c>
      <c r="QZ57">
        <v>42</v>
      </c>
      <c r="RA57">
        <v>7</v>
      </c>
      <c r="RB57">
        <v>14</v>
      </c>
      <c r="RC57">
        <v>42</v>
      </c>
      <c r="RD57">
        <v>42</v>
      </c>
      <c r="RE57">
        <v>42</v>
      </c>
      <c r="RF57">
        <v>21</v>
      </c>
      <c r="RG57">
        <v>42</v>
      </c>
      <c r="RH57">
        <v>14</v>
      </c>
      <c r="RI57">
        <v>42</v>
      </c>
      <c r="RJ57">
        <v>42</v>
      </c>
      <c r="RK57">
        <v>14</v>
      </c>
      <c r="RL57">
        <v>42</v>
      </c>
      <c r="RM57">
        <v>42</v>
      </c>
      <c r="RN57">
        <v>42</v>
      </c>
      <c r="RO57">
        <v>42</v>
      </c>
      <c r="RP57">
        <v>42</v>
      </c>
      <c r="RQ57">
        <v>7</v>
      </c>
      <c r="RR57">
        <v>14</v>
      </c>
      <c r="RS57">
        <v>42</v>
      </c>
      <c r="RT57">
        <v>42</v>
      </c>
      <c r="RU57">
        <v>42</v>
      </c>
      <c r="RV57">
        <v>21</v>
      </c>
      <c r="RW57">
        <v>42</v>
      </c>
      <c r="RX57">
        <v>14</v>
      </c>
      <c r="RY57">
        <v>42</v>
      </c>
      <c r="RZ57">
        <v>42</v>
      </c>
      <c r="SA57">
        <v>14</v>
      </c>
      <c r="SB57">
        <v>42</v>
      </c>
      <c r="SC57">
        <v>42</v>
      </c>
      <c r="SD57">
        <v>42</v>
      </c>
      <c r="SE57">
        <v>14</v>
      </c>
      <c r="SF57">
        <v>42</v>
      </c>
      <c r="SG57">
        <v>42</v>
      </c>
      <c r="SH57">
        <v>42</v>
      </c>
      <c r="SI57">
        <v>21</v>
      </c>
      <c r="SJ57">
        <v>14</v>
      </c>
      <c r="SK57">
        <v>42</v>
      </c>
      <c r="SL57">
        <v>14</v>
      </c>
      <c r="SM57">
        <v>42</v>
      </c>
      <c r="SN57">
        <v>42</v>
      </c>
      <c r="SO57">
        <v>42</v>
      </c>
      <c r="SP57">
        <v>42</v>
      </c>
      <c r="SQ57">
        <v>42</v>
      </c>
      <c r="SR57">
        <v>21</v>
      </c>
      <c r="SS57">
        <v>14</v>
      </c>
      <c r="ST57">
        <v>42</v>
      </c>
      <c r="SU57">
        <v>14</v>
      </c>
      <c r="SV57">
        <v>21</v>
      </c>
      <c r="SW57">
        <v>42</v>
      </c>
      <c r="SX57">
        <v>42</v>
      </c>
      <c r="SY57">
        <v>42</v>
      </c>
      <c r="SZ57">
        <v>14</v>
      </c>
      <c r="TA57">
        <v>42</v>
      </c>
      <c r="TB57">
        <v>14</v>
      </c>
      <c r="TC57">
        <v>21</v>
      </c>
      <c r="TD57">
        <v>42</v>
      </c>
      <c r="TE57">
        <v>42</v>
      </c>
      <c r="TF57">
        <v>42</v>
      </c>
      <c r="TG57">
        <v>42</v>
      </c>
      <c r="TH57">
        <v>42</v>
      </c>
      <c r="TI57">
        <v>14</v>
      </c>
      <c r="TJ57">
        <v>42</v>
      </c>
      <c r="TK57">
        <v>42</v>
      </c>
      <c r="TL57">
        <v>42</v>
      </c>
      <c r="TM57">
        <v>14</v>
      </c>
      <c r="TN57">
        <v>7</v>
      </c>
      <c r="TO57">
        <v>42</v>
      </c>
      <c r="TP57">
        <v>42</v>
      </c>
      <c r="TQ57">
        <v>42</v>
      </c>
      <c r="TR57">
        <v>42</v>
      </c>
      <c r="TS57">
        <v>42</v>
      </c>
      <c r="TT57">
        <v>14</v>
      </c>
      <c r="TU57">
        <v>42</v>
      </c>
      <c r="TV57">
        <v>42</v>
      </c>
      <c r="TW57">
        <v>14</v>
      </c>
      <c r="TX57">
        <v>42</v>
      </c>
      <c r="TY57">
        <v>21</v>
      </c>
      <c r="TZ57">
        <v>42</v>
      </c>
      <c r="UA57">
        <v>42</v>
      </c>
      <c r="UB57">
        <v>42</v>
      </c>
      <c r="UC57">
        <v>14</v>
      </c>
      <c r="UD57">
        <v>7</v>
      </c>
      <c r="UE57">
        <v>42</v>
      </c>
      <c r="UF57">
        <v>42</v>
      </c>
      <c r="UG57">
        <v>42</v>
      </c>
      <c r="UH57">
        <v>42</v>
      </c>
      <c r="UI57">
        <v>42</v>
      </c>
      <c r="UJ57">
        <v>14</v>
      </c>
      <c r="UK57">
        <v>42</v>
      </c>
      <c r="UL57">
        <v>42</v>
      </c>
      <c r="UM57">
        <v>14</v>
      </c>
      <c r="UN57">
        <v>42</v>
      </c>
      <c r="UO57">
        <v>21</v>
      </c>
      <c r="UP57">
        <v>42</v>
      </c>
      <c r="UQ57">
        <v>14</v>
      </c>
      <c r="UR57">
        <v>21</v>
      </c>
      <c r="US57">
        <v>42</v>
      </c>
      <c r="UT57">
        <v>42</v>
      </c>
      <c r="UU57">
        <v>42</v>
      </c>
      <c r="UV57">
        <v>14</v>
      </c>
      <c r="UW57">
        <v>42</v>
      </c>
      <c r="UX57">
        <v>14</v>
      </c>
      <c r="UY57">
        <v>21</v>
      </c>
      <c r="UZ57">
        <v>42</v>
      </c>
      <c r="VA57">
        <v>42</v>
      </c>
      <c r="VB57">
        <v>42</v>
      </c>
      <c r="VC57">
        <v>42</v>
      </c>
      <c r="VD57">
        <v>42</v>
      </c>
      <c r="VE57">
        <v>14</v>
      </c>
      <c r="VF57">
        <v>42</v>
      </c>
      <c r="VG57">
        <v>42</v>
      </c>
      <c r="VH57">
        <v>42</v>
      </c>
      <c r="VI57">
        <v>14</v>
      </c>
      <c r="VJ57">
        <v>7</v>
      </c>
      <c r="VK57">
        <v>42</v>
      </c>
      <c r="VL57">
        <v>42</v>
      </c>
      <c r="VM57">
        <v>42</v>
      </c>
      <c r="VN57">
        <v>42</v>
      </c>
      <c r="VO57">
        <v>42</v>
      </c>
      <c r="VP57">
        <v>14</v>
      </c>
      <c r="VQ57">
        <v>42</v>
      </c>
      <c r="VR57">
        <v>42</v>
      </c>
      <c r="VS57">
        <v>14</v>
      </c>
      <c r="VT57">
        <v>42</v>
      </c>
      <c r="VU57">
        <v>21</v>
      </c>
      <c r="VV57">
        <v>42</v>
      </c>
      <c r="VW57">
        <v>14</v>
      </c>
      <c r="VX57">
        <v>21</v>
      </c>
      <c r="VY57">
        <v>42</v>
      </c>
      <c r="VZ57">
        <v>42</v>
      </c>
      <c r="WA57">
        <v>42</v>
      </c>
      <c r="WB57">
        <v>14</v>
      </c>
      <c r="WC57">
        <v>42</v>
      </c>
      <c r="WD57">
        <v>14</v>
      </c>
      <c r="WE57">
        <v>21</v>
      </c>
      <c r="WF57">
        <v>42</v>
      </c>
      <c r="WG57">
        <v>42</v>
      </c>
      <c r="WH57">
        <v>42</v>
      </c>
      <c r="WI57">
        <v>42</v>
      </c>
      <c r="WJ57">
        <v>42</v>
      </c>
      <c r="WK57">
        <v>14</v>
      </c>
      <c r="WL57">
        <v>42</v>
      </c>
      <c r="WM57">
        <v>14</v>
      </c>
      <c r="WN57">
        <v>21</v>
      </c>
      <c r="WO57">
        <v>42</v>
      </c>
      <c r="WP57">
        <v>42</v>
      </c>
      <c r="WQ57">
        <v>42</v>
      </c>
      <c r="WR57">
        <v>14</v>
      </c>
      <c r="WS57">
        <v>42</v>
      </c>
      <c r="WT57">
        <v>14</v>
      </c>
      <c r="WU57">
        <v>21</v>
      </c>
      <c r="WV57">
        <v>42</v>
      </c>
      <c r="WW57">
        <v>42</v>
      </c>
      <c r="WX57">
        <v>42</v>
      </c>
      <c r="WY57">
        <v>42</v>
      </c>
      <c r="WZ57">
        <v>42</v>
      </c>
      <c r="XA57">
        <v>14</v>
      </c>
      <c r="XB57">
        <v>42</v>
      </c>
      <c r="XC57">
        <v>42</v>
      </c>
      <c r="XD57">
        <v>42</v>
      </c>
      <c r="XE57">
        <v>14</v>
      </c>
      <c r="XF57">
        <v>7</v>
      </c>
      <c r="XG57">
        <v>42</v>
      </c>
      <c r="XH57">
        <v>42</v>
      </c>
      <c r="XI57">
        <v>42</v>
      </c>
      <c r="XJ57">
        <v>42</v>
      </c>
      <c r="XK57">
        <v>42</v>
      </c>
      <c r="XL57">
        <v>14</v>
      </c>
      <c r="XM57">
        <v>42</v>
      </c>
      <c r="XN57">
        <v>42</v>
      </c>
      <c r="XO57">
        <v>14</v>
      </c>
      <c r="XP57">
        <v>42</v>
      </c>
      <c r="XQ57">
        <v>21</v>
      </c>
      <c r="XR57">
        <v>42</v>
      </c>
      <c r="XS57">
        <v>42</v>
      </c>
      <c r="XT57">
        <v>14</v>
      </c>
      <c r="XU57">
        <v>42</v>
      </c>
      <c r="XV57">
        <v>42</v>
      </c>
      <c r="XW57">
        <v>7</v>
      </c>
      <c r="XX57">
        <v>42</v>
      </c>
      <c r="XY57">
        <v>42</v>
      </c>
      <c r="XZ57">
        <v>42</v>
      </c>
      <c r="YA57">
        <v>42</v>
      </c>
      <c r="YB57">
        <v>42</v>
      </c>
      <c r="YC57">
        <v>14</v>
      </c>
      <c r="YD57">
        <v>14</v>
      </c>
      <c r="YE57">
        <v>42</v>
      </c>
      <c r="YF57">
        <v>21</v>
      </c>
      <c r="YG57">
        <v>42</v>
      </c>
      <c r="YH57">
        <v>14</v>
      </c>
      <c r="YI57">
        <v>42</v>
      </c>
      <c r="YJ57">
        <v>42</v>
      </c>
      <c r="YK57">
        <v>21</v>
      </c>
      <c r="YL57">
        <v>42</v>
      </c>
      <c r="YM57">
        <v>42</v>
      </c>
      <c r="YN57">
        <v>42</v>
      </c>
      <c r="YO57">
        <v>14</v>
      </c>
      <c r="YP57">
        <v>21</v>
      </c>
      <c r="YQ57">
        <v>14</v>
      </c>
      <c r="YR57">
        <v>42</v>
      </c>
      <c r="YS57">
        <v>42</v>
      </c>
      <c r="YT57">
        <v>42</v>
      </c>
      <c r="YU57">
        <v>42</v>
      </c>
      <c r="YV57">
        <v>14</v>
      </c>
      <c r="YW57">
        <v>42</v>
      </c>
      <c r="YX57">
        <v>14</v>
      </c>
      <c r="YY57">
        <v>42</v>
      </c>
      <c r="YZ57">
        <v>42</v>
      </c>
      <c r="ZA57">
        <v>21</v>
      </c>
      <c r="ZB57">
        <v>42</v>
      </c>
      <c r="ZC57">
        <v>42</v>
      </c>
      <c r="ZD57">
        <v>42</v>
      </c>
      <c r="ZE57">
        <v>14</v>
      </c>
      <c r="ZF57">
        <v>21</v>
      </c>
      <c r="ZG57">
        <v>14</v>
      </c>
      <c r="ZH57">
        <v>42</v>
      </c>
      <c r="ZI57">
        <v>42</v>
      </c>
      <c r="ZJ57">
        <v>42</v>
      </c>
      <c r="ZK57">
        <v>42</v>
      </c>
      <c r="ZL57">
        <v>14</v>
      </c>
      <c r="ZM57">
        <v>42</v>
      </c>
      <c r="ZN57">
        <v>42</v>
      </c>
      <c r="ZO57">
        <v>42</v>
      </c>
      <c r="ZP57">
        <v>14</v>
      </c>
      <c r="ZQ57">
        <v>42</v>
      </c>
      <c r="ZR57">
        <v>42</v>
      </c>
      <c r="ZS57">
        <v>7</v>
      </c>
      <c r="ZT57">
        <v>42</v>
      </c>
      <c r="ZU57">
        <v>42</v>
      </c>
      <c r="ZV57">
        <v>42</v>
      </c>
      <c r="ZW57">
        <v>42</v>
      </c>
      <c r="ZX57">
        <v>42</v>
      </c>
      <c r="ZY57">
        <v>14</v>
      </c>
      <c r="ZZ57">
        <v>14</v>
      </c>
      <c r="AAA57">
        <v>42</v>
      </c>
      <c r="AAB57">
        <v>21</v>
      </c>
      <c r="AAC57">
        <v>42</v>
      </c>
      <c r="AAD57">
        <v>14</v>
      </c>
      <c r="AAE57">
        <v>42</v>
      </c>
      <c r="AAF57">
        <v>42</v>
      </c>
      <c r="AAG57">
        <v>21</v>
      </c>
      <c r="AAH57">
        <v>42</v>
      </c>
      <c r="AAI57">
        <v>42</v>
      </c>
      <c r="AAJ57">
        <v>42</v>
      </c>
      <c r="AAK57">
        <v>14</v>
      </c>
      <c r="AAL57">
        <v>21</v>
      </c>
      <c r="AAM57">
        <v>14</v>
      </c>
      <c r="AAN57">
        <v>42</v>
      </c>
      <c r="AAO57">
        <v>42</v>
      </c>
      <c r="AAP57">
        <v>42</v>
      </c>
      <c r="AAQ57">
        <v>42</v>
      </c>
      <c r="AAR57">
        <v>14</v>
      </c>
      <c r="AAS57">
        <v>42</v>
      </c>
      <c r="AAT57">
        <v>42</v>
      </c>
      <c r="AAU57">
        <v>42</v>
      </c>
      <c r="AAV57">
        <v>14</v>
      </c>
      <c r="AAW57">
        <v>42</v>
      </c>
      <c r="AAX57">
        <v>42</v>
      </c>
      <c r="AAY57">
        <v>7</v>
      </c>
      <c r="AAZ57">
        <v>42</v>
      </c>
      <c r="ABA57">
        <v>42</v>
      </c>
      <c r="ABB57">
        <v>42</v>
      </c>
      <c r="ABC57">
        <v>42</v>
      </c>
      <c r="ABD57">
        <v>42</v>
      </c>
      <c r="ABE57">
        <v>14</v>
      </c>
      <c r="ABF57">
        <v>14</v>
      </c>
      <c r="ABG57">
        <v>42</v>
      </c>
      <c r="ABH57">
        <v>21</v>
      </c>
      <c r="ABI57">
        <v>42</v>
      </c>
      <c r="ABJ57">
        <v>42</v>
      </c>
      <c r="ABK57">
        <v>42</v>
      </c>
      <c r="ABL57">
        <v>14</v>
      </c>
      <c r="ABM57">
        <v>42</v>
      </c>
      <c r="ABN57">
        <v>42</v>
      </c>
      <c r="ABO57">
        <v>7</v>
      </c>
      <c r="ABP57">
        <v>42</v>
      </c>
      <c r="ABQ57">
        <v>42</v>
      </c>
      <c r="ABR57">
        <v>42</v>
      </c>
      <c r="ABS57">
        <v>42</v>
      </c>
      <c r="ABT57">
        <v>42</v>
      </c>
      <c r="ABU57">
        <v>14</v>
      </c>
      <c r="ABV57">
        <v>14</v>
      </c>
      <c r="ABW57">
        <v>42</v>
      </c>
      <c r="ABX57">
        <v>21</v>
      </c>
      <c r="ABY57">
        <v>42</v>
      </c>
      <c r="ABZ57">
        <v>14</v>
      </c>
      <c r="ACA57">
        <v>42</v>
      </c>
      <c r="ACB57">
        <v>42</v>
      </c>
      <c r="ACC57">
        <v>21</v>
      </c>
      <c r="ACD57">
        <v>42</v>
      </c>
      <c r="ACE57">
        <v>42</v>
      </c>
      <c r="ACF57">
        <v>42</v>
      </c>
      <c r="ACG57">
        <v>14</v>
      </c>
      <c r="ACH57">
        <v>21</v>
      </c>
      <c r="ACI57">
        <v>14</v>
      </c>
      <c r="ACJ57">
        <v>42</v>
      </c>
      <c r="ACK57">
        <v>42</v>
      </c>
      <c r="ACL57">
        <v>42</v>
      </c>
      <c r="ACM57">
        <v>42</v>
      </c>
      <c r="ACN57">
        <v>14</v>
      </c>
      <c r="ACO57">
        <v>42</v>
      </c>
      <c r="ACP57">
        <v>42</v>
      </c>
      <c r="ACQ57">
        <v>14</v>
      </c>
      <c r="ACR57">
        <v>42</v>
      </c>
      <c r="ACS57">
        <v>42</v>
      </c>
      <c r="ACT57">
        <v>42</v>
      </c>
      <c r="ACU57">
        <v>42</v>
      </c>
      <c r="ACV57">
        <v>7</v>
      </c>
      <c r="ACW57">
        <v>42</v>
      </c>
      <c r="ACX57">
        <v>14</v>
      </c>
      <c r="ACY57">
        <v>42</v>
      </c>
      <c r="ACZ57">
        <v>42</v>
      </c>
      <c r="ADA57">
        <v>42</v>
      </c>
      <c r="ADB57">
        <v>42</v>
      </c>
      <c r="ADC57">
        <v>21</v>
      </c>
      <c r="ADD57">
        <v>42</v>
      </c>
      <c r="ADE57">
        <v>14</v>
      </c>
      <c r="ADF57">
        <v>21</v>
      </c>
      <c r="ADG57">
        <v>42</v>
      </c>
      <c r="ADH57">
        <v>42</v>
      </c>
      <c r="ADI57">
        <v>14</v>
      </c>
      <c r="ADJ57">
        <v>14</v>
      </c>
      <c r="ADK57">
        <v>42</v>
      </c>
      <c r="ADL57">
        <v>42</v>
      </c>
      <c r="ADM57">
        <v>42</v>
      </c>
      <c r="ADN57">
        <v>42</v>
      </c>
      <c r="ADO57">
        <v>42</v>
      </c>
      <c r="ADP57">
        <v>14</v>
      </c>
      <c r="ADQ57">
        <v>21</v>
      </c>
      <c r="ADR57">
        <v>42</v>
      </c>
      <c r="ADS57">
        <v>14</v>
      </c>
      <c r="ADT57">
        <v>42</v>
      </c>
      <c r="ADU57">
        <v>42</v>
      </c>
      <c r="ADV57">
        <v>21</v>
      </c>
      <c r="ADW57">
        <v>42</v>
      </c>
      <c r="ADX57">
        <v>42</v>
      </c>
      <c r="ADY57">
        <v>14</v>
      </c>
      <c r="ADZ57">
        <v>14</v>
      </c>
      <c r="AEA57">
        <v>42</v>
      </c>
      <c r="AEB57">
        <v>42</v>
      </c>
      <c r="AEC57">
        <v>42</v>
      </c>
      <c r="AED57">
        <v>42</v>
      </c>
      <c r="AEE57">
        <v>42</v>
      </c>
      <c r="AEF57">
        <v>14</v>
      </c>
      <c r="AEG57">
        <v>21</v>
      </c>
      <c r="AEH57">
        <v>42</v>
      </c>
      <c r="AEI57">
        <v>14</v>
      </c>
      <c r="AEJ57">
        <v>42</v>
      </c>
      <c r="AEK57">
        <v>42</v>
      </c>
      <c r="AEL57">
        <v>42</v>
      </c>
      <c r="AEM57">
        <v>14</v>
      </c>
      <c r="AEN57">
        <v>42</v>
      </c>
      <c r="AEO57">
        <v>42</v>
      </c>
      <c r="AEP57">
        <v>42</v>
      </c>
      <c r="AEQ57">
        <v>42</v>
      </c>
      <c r="AER57">
        <v>7</v>
      </c>
      <c r="AES57">
        <v>42</v>
      </c>
      <c r="AET57">
        <v>14</v>
      </c>
      <c r="AEU57">
        <v>42</v>
      </c>
      <c r="AEV57">
        <v>42</v>
      </c>
      <c r="AEW57">
        <v>42</v>
      </c>
      <c r="AEX57">
        <v>42</v>
      </c>
      <c r="AEY57">
        <v>21</v>
      </c>
      <c r="AEZ57">
        <v>42</v>
      </c>
      <c r="AFA57">
        <v>14</v>
      </c>
      <c r="AFB57">
        <v>21</v>
      </c>
      <c r="AFC57">
        <v>42</v>
      </c>
      <c r="AFD57">
        <v>42</v>
      </c>
      <c r="AFE57">
        <v>14</v>
      </c>
      <c r="AFF57">
        <v>14</v>
      </c>
      <c r="AFG57">
        <v>42</v>
      </c>
      <c r="AFH57">
        <v>42</v>
      </c>
      <c r="AFI57">
        <v>42</v>
      </c>
      <c r="AFJ57">
        <v>42</v>
      </c>
      <c r="AFK57">
        <v>42</v>
      </c>
      <c r="AFL57">
        <v>14</v>
      </c>
      <c r="AFM57">
        <v>21</v>
      </c>
      <c r="AFN57">
        <v>42</v>
      </c>
      <c r="AFO57">
        <v>14</v>
      </c>
      <c r="AFP57">
        <v>42</v>
      </c>
      <c r="AFQ57">
        <v>42</v>
      </c>
      <c r="AFR57">
        <v>42</v>
      </c>
      <c r="AFS57">
        <v>14</v>
      </c>
      <c r="AFT57">
        <v>42</v>
      </c>
      <c r="AFU57">
        <v>42</v>
      </c>
      <c r="AFV57">
        <v>42</v>
      </c>
      <c r="AFW57">
        <v>42</v>
      </c>
      <c r="AFX57">
        <v>7</v>
      </c>
      <c r="AFY57">
        <v>42</v>
      </c>
      <c r="AFZ57">
        <v>14</v>
      </c>
      <c r="AGA57">
        <v>42</v>
      </c>
      <c r="AGB57">
        <v>42</v>
      </c>
      <c r="AGC57">
        <v>42</v>
      </c>
      <c r="AGD57">
        <v>42</v>
      </c>
      <c r="AGE57">
        <v>21</v>
      </c>
      <c r="AGF57">
        <v>42</v>
      </c>
      <c r="AGG57">
        <v>14</v>
      </c>
      <c r="AGH57">
        <v>42</v>
      </c>
      <c r="AGI57">
        <v>14</v>
      </c>
      <c r="AGJ57">
        <v>42</v>
      </c>
      <c r="AGK57">
        <v>42</v>
      </c>
      <c r="AGL57">
        <v>42</v>
      </c>
      <c r="AGM57">
        <v>42</v>
      </c>
      <c r="AGN57">
        <v>7</v>
      </c>
      <c r="AGO57">
        <v>42</v>
      </c>
      <c r="AGP57">
        <v>14</v>
      </c>
      <c r="AGQ57">
        <v>42</v>
      </c>
      <c r="AGR57">
        <v>42</v>
      </c>
      <c r="AGS57">
        <v>42</v>
      </c>
      <c r="AGT57">
        <v>42</v>
      </c>
      <c r="AGU57">
        <v>3</v>
      </c>
      <c r="AGV57">
        <v>42</v>
      </c>
      <c r="AGW57">
        <v>14</v>
      </c>
      <c r="AGX57">
        <v>21</v>
      </c>
      <c r="AGY57">
        <v>42</v>
      </c>
      <c r="AGZ57">
        <v>42</v>
      </c>
      <c r="AHA57">
        <v>14</v>
      </c>
      <c r="AHB57">
        <v>14</v>
      </c>
      <c r="AHC57">
        <v>42</v>
      </c>
      <c r="AHD57">
        <v>42</v>
      </c>
      <c r="AHE57">
        <v>42</v>
      </c>
      <c r="AHF57">
        <v>42</v>
      </c>
      <c r="AHG57">
        <v>42</v>
      </c>
      <c r="AHH57">
        <v>14</v>
      </c>
      <c r="AHI57">
        <v>21</v>
      </c>
      <c r="AHJ57">
        <v>42</v>
      </c>
      <c r="AHK57">
        <v>14</v>
      </c>
      <c r="AHL57">
        <v>42</v>
      </c>
      <c r="AHM57">
        <v>42</v>
      </c>
      <c r="AHN57">
        <v>42</v>
      </c>
      <c r="AHO57">
        <v>21</v>
      </c>
      <c r="AHP57">
        <v>14</v>
      </c>
      <c r="AHQ57">
        <v>42</v>
      </c>
      <c r="AHR57">
        <v>42</v>
      </c>
      <c r="AHS57">
        <v>14</v>
      </c>
      <c r="AHT57">
        <v>42</v>
      </c>
      <c r="AHU57">
        <v>42</v>
      </c>
      <c r="AHV57">
        <v>42</v>
      </c>
      <c r="AHW57">
        <v>42</v>
      </c>
      <c r="AHX57">
        <v>21</v>
      </c>
      <c r="AHY57">
        <v>14</v>
      </c>
      <c r="AHZ57">
        <v>14</v>
      </c>
      <c r="AIA57">
        <v>42</v>
      </c>
      <c r="AIB57">
        <v>42</v>
      </c>
      <c r="AIC57">
        <v>42</v>
      </c>
      <c r="AID57">
        <v>14</v>
      </c>
      <c r="AIE57">
        <v>42</v>
      </c>
      <c r="AIF57">
        <v>42</v>
      </c>
      <c r="AIG57">
        <v>42</v>
      </c>
      <c r="AIH57">
        <v>42</v>
      </c>
      <c r="AII57">
        <v>42</v>
      </c>
      <c r="AIJ57">
        <v>42</v>
      </c>
      <c r="AIK57">
        <v>7</v>
      </c>
      <c r="AIL57">
        <v>42</v>
      </c>
      <c r="AIM57">
        <v>14</v>
      </c>
      <c r="AIN57">
        <v>42</v>
      </c>
      <c r="AIO57">
        <v>42</v>
      </c>
      <c r="AIP57">
        <v>21</v>
      </c>
      <c r="AIQ57">
        <v>42</v>
      </c>
      <c r="AIR57">
        <v>14</v>
      </c>
      <c r="AIS57">
        <v>42</v>
      </c>
      <c r="AIT57">
        <v>14</v>
      </c>
      <c r="AIU57">
        <v>42</v>
      </c>
      <c r="AIV57">
        <v>42</v>
      </c>
      <c r="AIW57">
        <v>42</v>
      </c>
      <c r="AIX57">
        <v>42</v>
      </c>
      <c r="AIY57">
        <v>42</v>
      </c>
      <c r="AIZ57">
        <v>42</v>
      </c>
      <c r="AJA57">
        <v>7</v>
      </c>
      <c r="AJB57">
        <v>42</v>
      </c>
      <c r="AJC57">
        <v>14</v>
      </c>
      <c r="AJD57">
        <v>42</v>
      </c>
      <c r="AJE57">
        <v>42</v>
      </c>
      <c r="AJF57">
        <v>21</v>
      </c>
      <c r="AJG57">
        <v>42</v>
      </c>
      <c r="AJH57">
        <v>14</v>
      </c>
      <c r="AJI57">
        <v>42</v>
      </c>
      <c r="AJJ57">
        <v>42</v>
      </c>
      <c r="AJK57">
        <v>21</v>
      </c>
      <c r="AJL57">
        <v>14</v>
      </c>
      <c r="AJM57">
        <v>42</v>
      </c>
      <c r="AJN57">
        <v>42</v>
      </c>
      <c r="AJO57">
        <v>14</v>
      </c>
      <c r="AJP57">
        <v>42</v>
      </c>
      <c r="AJQ57">
        <v>42</v>
      </c>
      <c r="AJR57">
        <v>42</v>
      </c>
      <c r="AJS57">
        <v>42</v>
      </c>
      <c r="AJT57">
        <v>21</v>
      </c>
      <c r="AJU57">
        <v>14</v>
      </c>
      <c r="AJV57">
        <v>14</v>
      </c>
      <c r="AJW57">
        <v>42</v>
      </c>
      <c r="AJX57">
        <v>42</v>
      </c>
      <c r="AJY57">
        <v>42</v>
      </c>
      <c r="AJZ57">
        <v>14</v>
      </c>
      <c r="AKA57">
        <v>42</v>
      </c>
      <c r="AKB57">
        <v>42</v>
      </c>
      <c r="AKC57">
        <v>42</v>
      </c>
      <c r="AKD57">
        <v>42</v>
      </c>
      <c r="AKE57">
        <v>42</v>
      </c>
      <c r="AKF57">
        <v>42</v>
      </c>
      <c r="AKG57">
        <v>7</v>
      </c>
      <c r="AKH57">
        <v>42</v>
      </c>
      <c r="AKI57">
        <v>14</v>
      </c>
      <c r="AKJ57">
        <v>42</v>
      </c>
      <c r="AKK57">
        <v>42</v>
      </c>
      <c r="AKL57">
        <v>21</v>
      </c>
      <c r="AKM57">
        <v>42</v>
      </c>
      <c r="AKN57">
        <v>14</v>
      </c>
      <c r="AKO57">
        <v>42</v>
      </c>
      <c r="AKP57">
        <v>42</v>
      </c>
      <c r="AKQ57">
        <v>21</v>
      </c>
      <c r="AKR57">
        <v>14</v>
      </c>
      <c r="AKS57">
        <v>42</v>
      </c>
      <c r="AKT57">
        <v>42</v>
      </c>
      <c r="AKU57">
        <v>14</v>
      </c>
      <c r="AKV57">
        <v>42</v>
      </c>
      <c r="AKW57">
        <v>42</v>
      </c>
      <c r="AKX57">
        <v>42</v>
      </c>
      <c r="AKY57">
        <v>42</v>
      </c>
      <c r="AKZ57">
        <v>21</v>
      </c>
      <c r="ALA57">
        <v>14</v>
      </c>
      <c r="ALB57">
        <v>14</v>
      </c>
      <c r="ALC57">
        <v>42</v>
      </c>
      <c r="ALD57">
        <v>42</v>
      </c>
      <c r="ALE57">
        <v>42</v>
      </c>
      <c r="ALF57">
        <v>42</v>
      </c>
      <c r="ALG57">
        <v>21</v>
      </c>
      <c r="ALH57">
        <v>14</v>
      </c>
      <c r="ALI57">
        <v>42</v>
      </c>
      <c r="ALJ57">
        <v>42</v>
      </c>
      <c r="ALK57">
        <v>14</v>
      </c>
      <c r="ALL57">
        <v>42</v>
      </c>
      <c r="ALM57">
        <v>42</v>
      </c>
      <c r="ALN57">
        <v>42</v>
      </c>
      <c r="ALO57">
        <v>42</v>
      </c>
      <c r="ALP57">
        <v>21</v>
      </c>
      <c r="ALQ57">
        <v>14</v>
      </c>
      <c r="ALR57">
        <v>14</v>
      </c>
      <c r="ALS57">
        <v>42</v>
      </c>
      <c r="ALT57">
        <v>42</v>
      </c>
      <c r="ALU57">
        <v>42</v>
      </c>
      <c r="ALV57">
        <v>14</v>
      </c>
      <c r="ALW57">
        <v>42</v>
      </c>
      <c r="ALX57">
        <v>42</v>
      </c>
      <c r="ALY57">
        <v>42</v>
      </c>
      <c r="ALZ57">
        <v>42</v>
      </c>
      <c r="AMA57">
        <v>42</v>
      </c>
      <c r="AMB57">
        <v>42</v>
      </c>
      <c r="AMC57">
        <v>7</v>
      </c>
      <c r="AMD57">
        <v>42</v>
      </c>
      <c r="AME57">
        <v>14</v>
      </c>
      <c r="AMF57">
        <v>42</v>
      </c>
      <c r="AMG57">
        <v>42</v>
      </c>
      <c r="AMH57">
        <v>21</v>
      </c>
      <c r="AMI57">
        <v>42</v>
      </c>
      <c r="AMJ57">
        <v>14</v>
      </c>
      <c r="AMK57">
        <v>42</v>
      </c>
      <c r="AML57">
        <v>42</v>
      </c>
      <c r="AMM57">
        <v>42</v>
      </c>
      <c r="AMN57">
        <v>42</v>
      </c>
      <c r="AMO57">
        <v>14</v>
      </c>
      <c r="AMP57">
        <v>14</v>
      </c>
      <c r="AMQ57">
        <v>21</v>
      </c>
      <c r="AMR57">
        <v>42</v>
      </c>
      <c r="AMS57">
        <v>42</v>
      </c>
      <c r="AMT57">
        <v>42</v>
      </c>
      <c r="AMU57">
        <v>42</v>
      </c>
      <c r="AMV57">
        <v>14</v>
      </c>
      <c r="AMW57">
        <v>42</v>
      </c>
      <c r="AMX57">
        <v>42</v>
      </c>
      <c r="AMY57">
        <v>14</v>
      </c>
      <c r="AMZ57">
        <v>21</v>
      </c>
      <c r="ANA57">
        <v>42</v>
      </c>
      <c r="ANB57">
        <v>42</v>
      </c>
      <c r="ANC57">
        <v>14</v>
      </c>
      <c r="AND57">
        <v>42</v>
      </c>
      <c r="ANE57">
        <v>21</v>
      </c>
      <c r="ANF57">
        <v>42</v>
      </c>
      <c r="ANG57">
        <v>42</v>
      </c>
      <c r="ANH57">
        <v>14</v>
      </c>
      <c r="ANI57">
        <v>42</v>
      </c>
      <c r="ANJ57">
        <v>7</v>
      </c>
      <c r="ANK57">
        <v>42</v>
      </c>
      <c r="ANL57">
        <v>42</v>
      </c>
      <c r="ANM57">
        <v>42</v>
      </c>
      <c r="ANN57">
        <v>42</v>
      </c>
      <c r="ANO57">
        <v>42</v>
      </c>
      <c r="ANP57">
        <v>42</v>
      </c>
      <c r="ANQ57">
        <v>14</v>
      </c>
      <c r="ANR57">
        <v>42</v>
      </c>
      <c r="ANS57">
        <v>14</v>
      </c>
      <c r="ANT57">
        <v>42</v>
      </c>
      <c r="ANU57">
        <v>21</v>
      </c>
      <c r="ANV57">
        <v>42</v>
      </c>
      <c r="ANW57">
        <v>42</v>
      </c>
      <c r="ANX57">
        <v>14</v>
      </c>
      <c r="ANY57">
        <v>42</v>
      </c>
      <c r="ANZ57">
        <v>7</v>
      </c>
      <c r="AOA57">
        <v>42</v>
      </c>
      <c r="AOB57">
        <v>42</v>
      </c>
      <c r="AOC57">
        <v>42</v>
      </c>
      <c r="AOD57">
        <v>42</v>
      </c>
      <c r="AOE57">
        <v>42</v>
      </c>
      <c r="AOF57">
        <v>42</v>
      </c>
      <c r="AOG57">
        <v>14</v>
      </c>
      <c r="AOH57">
        <v>42</v>
      </c>
      <c r="AOI57">
        <v>42</v>
      </c>
      <c r="AOJ57">
        <v>42</v>
      </c>
      <c r="AOK57">
        <v>14</v>
      </c>
      <c r="AOL57">
        <v>14</v>
      </c>
      <c r="AOM57">
        <v>21</v>
      </c>
      <c r="AON57">
        <v>42</v>
      </c>
      <c r="AOO57">
        <v>42</v>
      </c>
      <c r="AOP57">
        <v>42</v>
      </c>
      <c r="AOQ57">
        <v>42</v>
      </c>
      <c r="AOR57">
        <v>14</v>
      </c>
      <c r="AOS57">
        <v>42</v>
      </c>
      <c r="AOT57">
        <v>42</v>
      </c>
      <c r="AOU57">
        <v>14</v>
      </c>
      <c r="AOV57">
        <v>21</v>
      </c>
      <c r="AOW57">
        <v>42</v>
      </c>
      <c r="AOX57">
        <v>42</v>
      </c>
      <c r="AOY57">
        <v>14</v>
      </c>
      <c r="AOZ57">
        <v>42</v>
      </c>
      <c r="APA57">
        <v>21</v>
      </c>
      <c r="APB57">
        <v>42</v>
      </c>
      <c r="APC57">
        <v>42</v>
      </c>
      <c r="APD57">
        <v>14</v>
      </c>
      <c r="APE57">
        <v>42</v>
      </c>
      <c r="APF57">
        <v>7</v>
      </c>
      <c r="APG57">
        <v>42</v>
      </c>
      <c r="APH57">
        <v>42</v>
      </c>
      <c r="API57">
        <v>42</v>
      </c>
      <c r="APJ57">
        <v>42</v>
      </c>
      <c r="APK57">
        <v>42</v>
      </c>
      <c r="APL57">
        <v>42</v>
      </c>
      <c r="APM57">
        <v>14</v>
      </c>
      <c r="APN57">
        <v>42</v>
      </c>
      <c r="APO57">
        <v>42</v>
      </c>
      <c r="APP57">
        <v>42</v>
      </c>
      <c r="APQ57">
        <v>14</v>
      </c>
      <c r="APR57">
        <v>14</v>
      </c>
      <c r="APS57">
        <v>21</v>
      </c>
      <c r="APT57">
        <v>42</v>
      </c>
      <c r="APU57">
        <v>42</v>
      </c>
      <c r="APV57">
        <v>42</v>
      </c>
      <c r="APW57">
        <v>42</v>
      </c>
      <c r="APX57">
        <v>14</v>
      </c>
      <c r="APY57">
        <v>42</v>
      </c>
      <c r="APZ57">
        <v>42</v>
      </c>
      <c r="AQA57">
        <v>14</v>
      </c>
      <c r="AQB57">
        <v>21</v>
      </c>
      <c r="AQC57">
        <v>42</v>
      </c>
      <c r="AQD57">
        <v>42</v>
      </c>
      <c r="AQE57">
        <v>42</v>
      </c>
      <c r="AQF57">
        <v>42</v>
      </c>
      <c r="AQG57">
        <v>14</v>
      </c>
      <c r="AQH57">
        <v>14</v>
      </c>
      <c r="AQI57">
        <v>21</v>
      </c>
      <c r="AQJ57">
        <v>42</v>
      </c>
      <c r="AQK57">
        <v>42</v>
      </c>
      <c r="AQL57">
        <v>42</v>
      </c>
      <c r="AQM57">
        <v>42</v>
      </c>
      <c r="AQN57">
        <v>14</v>
      </c>
      <c r="AQO57">
        <v>42</v>
      </c>
      <c r="AQP57">
        <v>42</v>
      </c>
      <c r="AQQ57">
        <v>14</v>
      </c>
      <c r="AQR57">
        <v>21</v>
      </c>
      <c r="AQS57">
        <v>42</v>
      </c>
      <c r="AQT57">
        <v>42</v>
      </c>
      <c r="AQU57">
        <v>14</v>
      </c>
      <c r="AQV57">
        <v>42</v>
      </c>
      <c r="AQW57">
        <v>21</v>
      </c>
      <c r="AQX57">
        <v>42</v>
      </c>
      <c r="AQY57">
        <v>42</v>
      </c>
      <c r="AQZ57">
        <v>14</v>
      </c>
      <c r="ARA57">
        <v>42</v>
      </c>
      <c r="ARB57">
        <v>7</v>
      </c>
      <c r="ARC57">
        <v>42</v>
      </c>
      <c r="ARD57">
        <v>42</v>
      </c>
      <c r="ARE57">
        <v>42</v>
      </c>
      <c r="ARF57">
        <v>42</v>
      </c>
      <c r="ARG57">
        <v>42</v>
      </c>
      <c r="ARH57">
        <v>42</v>
      </c>
      <c r="ARI57">
        <v>14</v>
      </c>
      <c r="ARJ57">
        <v>14</v>
      </c>
      <c r="ARK57">
        <v>42</v>
      </c>
      <c r="ARL57">
        <v>21</v>
      </c>
      <c r="ARM57">
        <v>42</v>
      </c>
      <c r="ARN57">
        <v>42</v>
      </c>
      <c r="ARO57">
        <v>42</v>
      </c>
      <c r="ARP57">
        <v>42</v>
      </c>
      <c r="ARQ57">
        <v>14</v>
      </c>
      <c r="ARR57">
        <v>42</v>
      </c>
      <c r="ARS57">
        <v>7</v>
      </c>
      <c r="ART57">
        <v>42</v>
      </c>
      <c r="ARU57">
        <v>42</v>
      </c>
      <c r="ARV57">
        <v>42</v>
      </c>
      <c r="ARW57">
        <v>42</v>
      </c>
      <c r="ARX57">
        <v>14</v>
      </c>
      <c r="ARY57">
        <v>42</v>
      </c>
      <c r="ARZ57">
        <v>42</v>
      </c>
      <c r="ASA57">
        <v>42</v>
      </c>
      <c r="ASB57">
        <v>14</v>
      </c>
      <c r="ASC57">
        <v>42</v>
      </c>
      <c r="ASD57">
        <v>21</v>
      </c>
      <c r="ASE57">
        <v>14</v>
      </c>
      <c r="ASF57">
        <v>42</v>
      </c>
      <c r="ASG57">
        <v>42</v>
      </c>
      <c r="ASH57">
        <v>42</v>
      </c>
      <c r="ASI57">
        <v>42</v>
      </c>
      <c r="ASJ57">
        <v>42</v>
      </c>
      <c r="ASK57">
        <v>14</v>
      </c>
      <c r="ASL57">
        <v>14</v>
      </c>
      <c r="ASM57">
        <v>42</v>
      </c>
      <c r="ASN57">
        <v>42</v>
      </c>
      <c r="ASO57">
        <v>21</v>
      </c>
      <c r="ASP57">
        <v>42</v>
      </c>
      <c r="ASQ57">
        <v>42</v>
      </c>
      <c r="ASR57">
        <v>14</v>
      </c>
      <c r="ASS57">
        <v>42</v>
      </c>
      <c r="AST57">
        <v>21</v>
      </c>
      <c r="ASU57">
        <v>14</v>
      </c>
      <c r="ASV57">
        <v>42</v>
      </c>
      <c r="ASW57">
        <v>42</v>
      </c>
      <c r="ASX57">
        <v>42</v>
      </c>
      <c r="ASY57">
        <v>42</v>
      </c>
      <c r="ASZ57">
        <v>42</v>
      </c>
      <c r="ATA57">
        <v>14</v>
      </c>
      <c r="ATB57">
        <v>14</v>
      </c>
      <c r="ATC57">
        <v>42</v>
      </c>
      <c r="ATD57">
        <v>42</v>
      </c>
      <c r="ATE57">
        <v>21</v>
      </c>
      <c r="ATF57">
        <v>14</v>
      </c>
      <c r="ATG57">
        <v>42</v>
      </c>
      <c r="ATH57">
        <v>21</v>
      </c>
      <c r="ATI57">
        <v>42</v>
      </c>
      <c r="ATJ57">
        <v>42</v>
      </c>
      <c r="ATK57">
        <v>42</v>
      </c>
      <c r="ATL57">
        <v>42</v>
      </c>
      <c r="ATM57">
        <v>14</v>
      </c>
      <c r="ATN57">
        <v>42</v>
      </c>
      <c r="ATO57">
        <v>7</v>
      </c>
      <c r="ATP57">
        <v>42</v>
      </c>
      <c r="ATQ57">
        <v>42</v>
      </c>
      <c r="ATR57">
        <v>42</v>
      </c>
      <c r="ATS57">
        <v>42</v>
      </c>
      <c r="ATT57">
        <v>14</v>
      </c>
      <c r="ATU57">
        <v>42</v>
      </c>
      <c r="ATV57">
        <v>42</v>
      </c>
      <c r="ATW57">
        <v>42</v>
      </c>
      <c r="ATX57">
        <v>14</v>
      </c>
      <c r="ATY57">
        <v>42</v>
      </c>
      <c r="ATZ57">
        <v>21</v>
      </c>
      <c r="AUA57">
        <v>14</v>
      </c>
      <c r="AUB57">
        <v>42</v>
      </c>
      <c r="AUC57">
        <v>42</v>
      </c>
      <c r="AUD57">
        <v>42</v>
      </c>
      <c r="AUE57">
        <v>42</v>
      </c>
      <c r="AUF57">
        <v>42</v>
      </c>
      <c r="AUG57">
        <v>14</v>
      </c>
      <c r="AUH57">
        <v>14</v>
      </c>
      <c r="AUI57">
        <v>42</v>
      </c>
      <c r="AUJ57">
        <v>42</v>
      </c>
      <c r="AUK57">
        <v>21</v>
      </c>
      <c r="AUL57">
        <v>14</v>
      </c>
      <c r="AUM57">
        <v>42</v>
      </c>
      <c r="AUN57">
        <v>21</v>
      </c>
      <c r="AUO57">
        <v>42</v>
      </c>
      <c r="AUP57">
        <v>42</v>
      </c>
      <c r="AUQ57">
        <v>42</v>
      </c>
      <c r="AUR57">
        <v>42</v>
      </c>
      <c r="AUS57">
        <v>14</v>
      </c>
      <c r="AUT57">
        <v>42</v>
      </c>
      <c r="AUU57">
        <v>7</v>
      </c>
      <c r="AUV57">
        <v>42</v>
      </c>
      <c r="AUW57">
        <v>42</v>
      </c>
      <c r="AUX57">
        <v>42</v>
      </c>
      <c r="AUY57">
        <v>42</v>
      </c>
      <c r="AUZ57">
        <v>14</v>
      </c>
      <c r="AVA57">
        <v>42</v>
      </c>
      <c r="AVB57">
        <v>14</v>
      </c>
      <c r="AVC57">
        <v>42</v>
      </c>
      <c r="AVD57">
        <v>21</v>
      </c>
      <c r="AVE57">
        <v>42</v>
      </c>
      <c r="AVF57">
        <v>42</v>
      </c>
      <c r="AVG57">
        <v>42</v>
      </c>
      <c r="AVH57">
        <v>42</v>
      </c>
      <c r="AVI57">
        <v>14</v>
      </c>
      <c r="AVJ57">
        <v>42</v>
      </c>
      <c r="AVK57">
        <v>7</v>
      </c>
      <c r="AVL57">
        <v>42</v>
      </c>
      <c r="AVM57">
        <v>42</v>
      </c>
      <c r="AVN57">
        <v>42</v>
      </c>
      <c r="AVO57">
        <v>42</v>
      </c>
      <c r="AVP57">
        <v>14</v>
      </c>
      <c r="AVQ57">
        <v>42</v>
      </c>
      <c r="AVR57">
        <v>42</v>
      </c>
      <c r="AVS57">
        <v>42</v>
      </c>
      <c r="AVT57">
        <v>14</v>
      </c>
      <c r="AVU57">
        <v>42</v>
      </c>
      <c r="AVV57">
        <v>21</v>
      </c>
      <c r="AVW57">
        <v>14</v>
      </c>
      <c r="AVX57">
        <v>42</v>
      </c>
      <c r="AVY57">
        <v>42</v>
      </c>
      <c r="AVZ57">
        <v>42</v>
      </c>
      <c r="AWA57">
        <v>42</v>
      </c>
      <c r="AWB57">
        <v>42</v>
      </c>
      <c r="AWC57">
        <v>14</v>
      </c>
      <c r="AWD57">
        <v>14</v>
      </c>
      <c r="AWE57">
        <v>42</v>
      </c>
      <c r="AWF57">
        <v>42</v>
      </c>
      <c r="AWG57">
        <v>21</v>
      </c>
      <c r="AWH57">
        <v>42</v>
      </c>
      <c r="AWI57">
        <v>21</v>
      </c>
      <c r="AWJ57">
        <v>42</v>
      </c>
      <c r="AWK57">
        <v>14</v>
      </c>
      <c r="AWL57">
        <v>14</v>
      </c>
      <c r="AWM57">
        <v>42</v>
      </c>
      <c r="AWN57">
        <v>42</v>
      </c>
      <c r="AWO57">
        <v>42</v>
      </c>
      <c r="AWP57">
        <v>42</v>
      </c>
      <c r="AWQ57">
        <v>42</v>
      </c>
      <c r="AWR57">
        <v>7</v>
      </c>
      <c r="AWS57">
        <v>42</v>
      </c>
      <c r="AWT57">
        <v>42</v>
      </c>
      <c r="AWU57">
        <v>14</v>
      </c>
      <c r="AWV57">
        <v>42</v>
      </c>
      <c r="AWW57">
        <v>42</v>
      </c>
      <c r="AWX57">
        <v>42</v>
      </c>
      <c r="AWY57">
        <v>14</v>
      </c>
      <c r="AWZ57">
        <v>42</v>
      </c>
      <c r="AXA57">
        <v>42</v>
      </c>
      <c r="AXB57">
        <v>42</v>
      </c>
      <c r="AXC57">
        <v>42</v>
      </c>
      <c r="AXD57">
        <v>14</v>
      </c>
      <c r="AXE57">
        <v>21</v>
      </c>
      <c r="AXF57">
        <v>14</v>
      </c>
      <c r="AXG57">
        <v>42</v>
      </c>
      <c r="AXH57">
        <v>42</v>
      </c>
      <c r="AXI57">
        <v>42</v>
      </c>
      <c r="AXJ57">
        <v>21</v>
      </c>
      <c r="AXK57">
        <v>42</v>
      </c>
      <c r="AXL57">
        <v>42</v>
      </c>
      <c r="AXM57">
        <v>14</v>
      </c>
      <c r="AXN57">
        <v>42</v>
      </c>
      <c r="AXO57">
        <v>14</v>
      </c>
      <c r="AXP57">
        <v>42</v>
      </c>
      <c r="AXQ57">
        <v>42</v>
      </c>
      <c r="AXR57">
        <v>42</v>
      </c>
      <c r="AXS57">
        <v>42</v>
      </c>
      <c r="AXT57">
        <v>14</v>
      </c>
      <c r="AXU57">
        <v>21</v>
      </c>
      <c r="AXV57">
        <v>14</v>
      </c>
      <c r="AXW57">
        <v>42</v>
      </c>
      <c r="AXX57">
        <v>42</v>
      </c>
      <c r="AXY57">
        <v>42</v>
      </c>
      <c r="AXZ57">
        <v>21</v>
      </c>
      <c r="AYA57">
        <v>42</v>
      </c>
      <c r="AYB57">
        <v>42</v>
      </c>
      <c r="AYC57">
        <v>14</v>
      </c>
      <c r="AYD57">
        <v>42</v>
      </c>
      <c r="AYE57">
        <v>21</v>
      </c>
      <c r="AYF57">
        <v>42</v>
      </c>
      <c r="AYG57">
        <v>14</v>
      </c>
      <c r="AYH57">
        <v>14</v>
      </c>
      <c r="AYI57">
        <v>42</v>
      </c>
      <c r="AYJ57">
        <v>42</v>
      </c>
      <c r="AYK57">
        <v>42</v>
      </c>
      <c r="AYL57">
        <v>42</v>
      </c>
      <c r="AYM57">
        <v>42</v>
      </c>
      <c r="AYN57">
        <v>7</v>
      </c>
      <c r="AYO57">
        <v>42</v>
      </c>
      <c r="AYP57">
        <v>42</v>
      </c>
      <c r="AYQ57">
        <v>14</v>
      </c>
      <c r="AYR57">
        <v>42</v>
      </c>
      <c r="AYS57">
        <v>42</v>
      </c>
      <c r="AYT57">
        <v>42</v>
      </c>
      <c r="AYU57">
        <v>14</v>
      </c>
      <c r="AYV57">
        <v>42</v>
      </c>
      <c r="AYW57">
        <v>42</v>
      </c>
      <c r="AYX57">
        <v>42</v>
      </c>
      <c r="AYY57">
        <v>42</v>
      </c>
      <c r="AYZ57">
        <v>14</v>
      </c>
      <c r="AZA57">
        <v>21</v>
      </c>
      <c r="AZB57">
        <v>14</v>
      </c>
      <c r="AZC57">
        <v>42</v>
      </c>
      <c r="AZD57">
        <v>42</v>
      </c>
      <c r="AZE57">
        <v>42</v>
      </c>
      <c r="AZF57">
        <v>21</v>
      </c>
      <c r="AZG57">
        <v>42</v>
      </c>
      <c r="AZH57">
        <v>42</v>
      </c>
      <c r="AZI57">
        <v>14</v>
      </c>
      <c r="AZJ57">
        <v>42</v>
      </c>
      <c r="AZK57">
        <v>21</v>
      </c>
      <c r="AZL57">
        <v>42</v>
      </c>
      <c r="AZM57">
        <v>14</v>
      </c>
      <c r="AZN57">
        <v>14</v>
      </c>
      <c r="AZO57">
        <v>42</v>
      </c>
      <c r="AZP57">
        <v>42</v>
      </c>
      <c r="AZQ57">
        <v>42</v>
      </c>
      <c r="AZR57">
        <v>42</v>
      </c>
      <c r="AZS57">
        <v>42</v>
      </c>
      <c r="AZT57">
        <v>7</v>
      </c>
      <c r="AZU57">
        <v>42</v>
      </c>
      <c r="AZV57">
        <v>42</v>
      </c>
      <c r="AZW57">
        <v>14</v>
      </c>
      <c r="AZX57">
        <v>42</v>
      </c>
      <c r="AZY57">
        <v>42</v>
      </c>
      <c r="AZZ57">
        <v>42</v>
      </c>
      <c r="BAA57">
        <v>21</v>
      </c>
      <c r="BAB57">
        <v>42</v>
      </c>
      <c r="BAC57">
        <v>14</v>
      </c>
      <c r="BAD57">
        <v>14</v>
      </c>
      <c r="BAE57">
        <v>42</v>
      </c>
      <c r="BAF57">
        <v>42</v>
      </c>
      <c r="BAG57">
        <v>42</v>
      </c>
      <c r="BAH57">
        <v>42</v>
      </c>
      <c r="BAI57">
        <v>42</v>
      </c>
      <c r="BAJ57">
        <v>7</v>
      </c>
      <c r="BAK57">
        <v>42</v>
      </c>
      <c r="BAL57">
        <v>42</v>
      </c>
      <c r="BAM57">
        <v>14</v>
      </c>
      <c r="BAN57">
        <v>42</v>
      </c>
      <c r="BAO57">
        <v>42</v>
      </c>
      <c r="BAP57">
        <v>42</v>
      </c>
      <c r="BAQ57">
        <v>14</v>
      </c>
      <c r="BAR57">
        <v>42</v>
      </c>
      <c r="BAS57">
        <v>42</v>
      </c>
      <c r="BAT57">
        <v>42</v>
      </c>
      <c r="BAU57">
        <v>42</v>
      </c>
      <c r="BAV57">
        <v>14</v>
      </c>
      <c r="BAW57">
        <v>21</v>
      </c>
      <c r="BAX57">
        <v>14</v>
      </c>
      <c r="BAY57">
        <v>42</v>
      </c>
      <c r="BAZ57">
        <v>42</v>
      </c>
      <c r="BBA57">
        <v>42</v>
      </c>
      <c r="BBB57">
        <v>21</v>
      </c>
      <c r="BBC57">
        <v>42</v>
      </c>
      <c r="BBD57">
        <v>42</v>
      </c>
      <c r="BBE57">
        <v>14</v>
      </c>
      <c r="BBF57">
        <v>14</v>
      </c>
      <c r="BBG57">
        <v>42</v>
      </c>
      <c r="BBH57">
        <v>42</v>
      </c>
      <c r="BBI57">
        <v>42</v>
      </c>
      <c r="BBJ57">
        <v>42</v>
      </c>
      <c r="BBK57">
        <v>42</v>
      </c>
      <c r="BBL57">
        <v>21</v>
      </c>
      <c r="BBM57">
        <v>14</v>
      </c>
      <c r="BBN57">
        <v>42</v>
      </c>
      <c r="BBO57">
        <v>14</v>
      </c>
      <c r="BBP57">
        <v>42</v>
      </c>
      <c r="BBQ57">
        <v>42</v>
      </c>
      <c r="BBR57">
        <v>42</v>
      </c>
      <c r="BBS57">
        <v>21</v>
      </c>
      <c r="BBT57">
        <v>14</v>
      </c>
      <c r="BBU57">
        <v>42</v>
      </c>
      <c r="BBV57">
        <v>21</v>
      </c>
      <c r="BBW57">
        <v>42</v>
      </c>
      <c r="BBX57">
        <v>14</v>
      </c>
      <c r="BBY57">
        <v>42</v>
      </c>
      <c r="BBZ57">
        <v>42</v>
      </c>
      <c r="BCA57">
        <v>14</v>
      </c>
      <c r="BCB57">
        <v>42</v>
      </c>
      <c r="BCC57">
        <v>42</v>
      </c>
      <c r="BCD57">
        <v>42</v>
      </c>
      <c r="BCE57">
        <v>42</v>
      </c>
      <c r="BCF57">
        <v>42</v>
      </c>
      <c r="BCG57">
        <v>7</v>
      </c>
      <c r="BCH57">
        <v>14</v>
      </c>
      <c r="BCI57">
        <v>42</v>
      </c>
      <c r="BCJ57">
        <v>42</v>
      </c>
      <c r="BCK57">
        <v>42</v>
      </c>
      <c r="BCL57">
        <v>21</v>
      </c>
      <c r="BCM57">
        <v>42</v>
      </c>
      <c r="BCN57">
        <v>14</v>
      </c>
      <c r="BCO57">
        <v>42</v>
      </c>
      <c r="BCP57">
        <v>42</v>
      </c>
      <c r="BCQ57">
        <v>14</v>
      </c>
      <c r="BCR57">
        <v>42</v>
      </c>
      <c r="BCS57">
        <v>42</v>
      </c>
      <c r="BCT57">
        <v>42</v>
      </c>
      <c r="BCU57">
        <v>42</v>
      </c>
      <c r="BCV57">
        <v>42</v>
      </c>
      <c r="BCW57">
        <v>7</v>
      </c>
      <c r="BCX57">
        <v>14</v>
      </c>
      <c r="BCY57">
        <v>42</v>
      </c>
      <c r="BCZ57">
        <v>42</v>
      </c>
      <c r="BDA57">
        <v>42</v>
      </c>
      <c r="BDB57">
        <v>14</v>
      </c>
      <c r="BDC57">
        <v>42</v>
      </c>
      <c r="BDD57">
        <v>42</v>
      </c>
      <c r="BDE57">
        <v>42</v>
      </c>
      <c r="BDF57">
        <v>42</v>
      </c>
      <c r="BDG57">
        <v>42</v>
      </c>
      <c r="BDH57">
        <v>3</v>
      </c>
      <c r="BDI57">
        <v>14</v>
      </c>
      <c r="BDJ57">
        <v>42</v>
      </c>
      <c r="BDK57">
        <v>14</v>
      </c>
      <c r="BDL57">
        <v>42</v>
      </c>
      <c r="BDM57">
        <v>42</v>
      </c>
      <c r="BDN57">
        <v>42</v>
      </c>
      <c r="BDO57">
        <v>21</v>
      </c>
      <c r="BDP57">
        <v>14</v>
      </c>
      <c r="BDQ57">
        <v>42</v>
      </c>
      <c r="BDR57">
        <v>21</v>
      </c>
      <c r="BDS57">
        <v>42</v>
      </c>
      <c r="BDT57">
        <v>14</v>
      </c>
      <c r="BDU57">
        <v>42</v>
      </c>
      <c r="BDV57">
        <v>42</v>
      </c>
      <c r="BDW57">
        <v>14</v>
      </c>
      <c r="BDX57">
        <v>42</v>
      </c>
      <c r="BDY57">
        <v>42</v>
      </c>
      <c r="BDZ57">
        <v>42</v>
      </c>
      <c r="BEA57">
        <v>42</v>
      </c>
      <c r="BEB57">
        <v>42</v>
      </c>
      <c r="BEC57">
        <v>7</v>
      </c>
      <c r="BED57">
        <v>14</v>
      </c>
      <c r="BEE57">
        <v>42</v>
      </c>
      <c r="BEF57">
        <v>42</v>
      </c>
      <c r="BEG57">
        <v>42</v>
      </c>
      <c r="BEH57">
        <v>14</v>
      </c>
      <c r="BEI57">
        <v>42</v>
      </c>
      <c r="BEJ57">
        <v>42</v>
      </c>
      <c r="BEK57">
        <v>42</v>
      </c>
      <c r="BEL57">
        <v>42</v>
      </c>
      <c r="BEM57">
        <v>42</v>
      </c>
      <c r="BEN57">
        <v>21</v>
      </c>
      <c r="BEO57">
        <v>14</v>
      </c>
      <c r="BEP57">
        <v>42</v>
      </c>
      <c r="BEQ57">
        <v>14</v>
      </c>
      <c r="BER57">
        <v>42</v>
      </c>
      <c r="BES57">
        <v>42</v>
      </c>
      <c r="BET57">
        <v>42</v>
      </c>
      <c r="BEU57">
        <v>21</v>
      </c>
      <c r="BEV57">
        <v>14</v>
      </c>
      <c r="BEW57">
        <v>42</v>
      </c>
      <c r="BEX57">
        <v>14</v>
      </c>
      <c r="BEY57">
        <v>42</v>
      </c>
      <c r="BEZ57">
        <v>42</v>
      </c>
      <c r="BFA57">
        <v>42</v>
      </c>
      <c r="BFB57">
        <v>42</v>
      </c>
      <c r="BFC57">
        <v>42</v>
      </c>
      <c r="BFD57">
        <v>21</v>
      </c>
      <c r="BFE57">
        <v>14</v>
      </c>
      <c r="BFF57">
        <v>42</v>
      </c>
      <c r="BFG57">
        <v>14</v>
      </c>
      <c r="BFH57">
        <v>42</v>
      </c>
      <c r="BFI57">
        <v>42</v>
      </c>
      <c r="BFJ57">
        <v>42</v>
      </c>
      <c r="BFK57">
        <v>21</v>
      </c>
      <c r="BFL57">
        <v>14</v>
      </c>
      <c r="BFM57">
        <v>42</v>
      </c>
      <c r="BFN57">
        <v>21</v>
      </c>
      <c r="BFO57">
        <v>42</v>
      </c>
      <c r="BFP57">
        <v>14</v>
      </c>
      <c r="BFQ57">
        <v>42</v>
      </c>
      <c r="BFR57">
        <v>42</v>
      </c>
      <c r="BFS57">
        <v>14</v>
      </c>
      <c r="BFT57">
        <v>42</v>
      </c>
      <c r="BFU57">
        <v>42</v>
      </c>
      <c r="BFV57">
        <v>42</v>
      </c>
      <c r="BFW57">
        <v>42</v>
      </c>
      <c r="BFX57">
        <v>42</v>
      </c>
      <c r="BFY57">
        <v>7</v>
      </c>
      <c r="BFZ57">
        <v>14</v>
      </c>
      <c r="BGA57">
        <v>42</v>
      </c>
      <c r="BGB57">
        <v>42</v>
      </c>
      <c r="BGC57">
        <v>42</v>
      </c>
      <c r="BGD57">
        <v>42</v>
      </c>
      <c r="BGE57">
        <v>42</v>
      </c>
      <c r="BGF57">
        <v>14</v>
      </c>
      <c r="BGG57">
        <v>42</v>
      </c>
      <c r="BGH57">
        <v>42</v>
      </c>
      <c r="BGI57">
        <v>14</v>
      </c>
      <c r="BGJ57">
        <v>42</v>
      </c>
      <c r="BGK57">
        <v>21</v>
      </c>
      <c r="BGL57">
        <v>42</v>
      </c>
      <c r="BGM57">
        <v>42</v>
      </c>
      <c r="BGN57">
        <v>42</v>
      </c>
      <c r="BGO57">
        <v>14</v>
      </c>
      <c r="BGP57">
        <v>7</v>
      </c>
      <c r="BGQ57">
        <v>42</v>
      </c>
      <c r="BGR57">
        <v>42</v>
      </c>
      <c r="BGS57">
        <v>42</v>
      </c>
      <c r="BGT57">
        <v>14</v>
      </c>
      <c r="BGU57">
        <v>21</v>
      </c>
      <c r="BGV57">
        <v>42</v>
      </c>
      <c r="BGW57">
        <v>42</v>
      </c>
      <c r="BGX57">
        <v>42</v>
      </c>
      <c r="BGY57">
        <v>42</v>
      </c>
      <c r="BGZ57">
        <v>42</v>
      </c>
      <c r="BHA57">
        <v>14</v>
      </c>
      <c r="BHB57">
        <v>42</v>
      </c>
      <c r="BHC57">
        <v>14</v>
      </c>
      <c r="BHD57">
        <v>21</v>
      </c>
      <c r="BHE57">
        <v>42</v>
      </c>
      <c r="BHF57">
        <v>42</v>
      </c>
      <c r="BHG57">
        <v>42</v>
      </c>
      <c r="BHH57">
        <v>14</v>
      </c>
      <c r="BHI57">
        <v>42</v>
      </c>
      <c r="BHJ57">
        <v>14</v>
      </c>
      <c r="BHK57">
        <v>21</v>
      </c>
      <c r="BHL57">
        <v>42</v>
      </c>
      <c r="BHM57">
        <v>42</v>
      </c>
      <c r="BHN57">
        <v>42</v>
      </c>
      <c r="BHO57">
        <v>42</v>
      </c>
      <c r="BHP57">
        <v>42</v>
      </c>
      <c r="BHQ57">
        <v>14</v>
      </c>
      <c r="BHR57">
        <v>42</v>
      </c>
      <c r="BHS57">
        <v>14</v>
      </c>
      <c r="BHT57">
        <v>21</v>
      </c>
      <c r="BHU57">
        <v>42</v>
      </c>
      <c r="BHV57">
        <v>42</v>
      </c>
      <c r="BHW57">
        <v>42</v>
      </c>
      <c r="BHX57">
        <v>14</v>
      </c>
      <c r="BHY57">
        <v>42</v>
      </c>
      <c r="BHZ57">
        <v>42</v>
      </c>
      <c r="BIA57">
        <v>42</v>
      </c>
      <c r="BIB57">
        <v>14</v>
      </c>
      <c r="BIC57">
        <v>42</v>
      </c>
      <c r="BID57">
        <v>42</v>
      </c>
      <c r="BIE57">
        <v>14</v>
      </c>
      <c r="BIF57">
        <v>42</v>
      </c>
      <c r="BIG57">
        <v>21</v>
      </c>
      <c r="BIH57">
        <v>42</v>
      </c>
      <c r="BII57">
        <v>42</v>
      </c>
      <c r="BIJ57">
        <v>42</v>
      </c>
      <c r="BIK57">
        <v>14</v>
      </c>
      <c r="BIL57">
        <v>7</v>
      </c>
      <c r="BIM57">
        <v>42</v>
      </c>
      <c r="BIN57">
        <v>42</v>
      </c>
      <c r="BIO57">
        <v>42</v>
      </c>
      <c r="BIP57">
        <v>14</v>
      </c>
      <c r="BIQ57">
        <v>21</v>
      </c>
      <c r="BIR57">
        <v>42</v>
      </c>
      <c r="BIS57">
        <v>42</v>
      </c>
      <c r="BIT57">
        <v>42</v>
      </c>
      <c r="BIU57">
        <v>42</v>
      </c>
      <c r="BIV57">
        <v>42</v>
      </c>
      <c r="BIW57">
        <v>14</v>
      </c>
      <c r="BIX57">
        <v>42</v>
      </c>
      <c r="BIY57">
        <v>14</v>
      </c>
      <c r="BIZ57">
        <v>21</v>
      </c>
      <c r="BJA57">
        <v>42</v>
      </c>
      <c r="BJB57">
        <v>42</v>
      </c>
      <c r="BJC57">
        <v>42</v>
      </c>
      <c r="BJD57">
        <v>14</v>
      </c>
      <c r="BJE57">
        <v>42</v>
      </c>
      <c r="BJF57">
        <v>42</v>
      </c>
      <c r="BJG57">
        <v>42</v>
      </c>
      <c r="BJH57">
        <v>14</v>
      </c>
      <c r="BJI57">
        <v>42</v>
      </c>
      <c r="BJJ57">
        <v>42</v>
      </c>
      <c r="BJK57">
        <v>14</v>
      </c>
      <c r="BJL57">
        <v>42</v>
      </c>
      <c r="BJM57">
        <v>21</v>
      </c>
      <c r="BJN57">
        <v>42</v>
      </c>
      <c r="BJO57">
        <v>42</v>
      </c>
      <c r="BJP57">
        <v>42</v>
      </c>
      <c r="BJQ57">
        <v>14</v>
      </c>
      <c r="BJR57">
        <v>7</v>
      </c>
      <c r="BJS57">
        <v>42</v>
      </c>
      <c r="BJT57">
        <v>42</v>
      </c>
      <c r="BJU57">
        <v>42</v>
      </c>
      <c r="BJV57">
        <v>42</v>
      </c>
      <c r="BJW57">
        <v>42</v>
      </c>
      <c r="BJX57">
        <v>14</v>
      </c>
      <c r="BJY57">
        <v>42</v>
      </c>
      <c r="BJZ57">
        <v>42</v>
      </c>
      <c r="BKA57">
        <v>14</v>
      </c>
      <c r="BKB57">
        <v>42</v>
      </c>
      <c r="BKC57">
        <v>21</v>
      </c>
      <c r="BKD57">
        <v>42</v>
      </c>
      <c r="BKE57">
        <v>42</v>
      </c>
      <c r="BKF57">
        <v>42</v>
      </c>
      <c r="BKG57">
        <v>14</v>
      </c>
      <c r="BKH57">
        <v>7</v>
      </c>
      <c r="BKI57">
        <v>42</v>
      </c>
      <c r="BKJ57">
        <v>42</v>
      </c>
      <c r="BKK57">
        <v>42</v>
      </c>
      <c r="BKL57">
        <v>14</v>
      </c>
      <c r="BKM57">
        <v>21</v>
      </c>
      <c r="BKN57">
        <v>42</v>
      </c>
      <c r="BKO57">
        <v>42</v>
      </c>
      <c r="BKP57">
        <v>42</v>
      </c>
      <c r="BKQ57">
        <v>42</v>
      </c>
      <c r="BKR57">
        <v>42</v>
      </c>
      <c r="BKS57">
        <v>14</v>
      </c>
      <c r="BKT57">
        <v>42</v>
      </c>
      <c r="BKU57">
        <v>14</v>
      </c>
      <c r="BKV57">
        <v>21</v>
      </c>
      <c r="BKW57">
        <v>42</v>
      </c>
      <c r="BKX57">
        <v>42</v>
      </c>
      <c r="BKY57">
        <v>42</v>
      </c>
      <c r="BKZ57">
        <v>14</v>
      </c>
      <c r="BLA57">
        <v>42</v>
      </c>
      <c r="BLB57">
        <v>21</v>
      </c>
      <c r="BLC57">
        <v>14</v>
      </c>
      <c r="BLD57">
        <v>42</v>
      </c>
      <c r="BLE57">
        <v>42</v>
      </c>
      <c r="BLF57">
        <v>42</v>
      </c>
      <c r="BLG57">
        <v>42</v>
      </c>
      <c r="BLH57">
        <v>14</v>
      </c>
      <c r="BLI57">
        <v>42</v>
      </c>
      <c r="BLJ57">
        <v>14</v>
      </c>
      <c r="BLK57">
        <v>42</v>
      </c>
      <c r="BLL57">
        <v>42</v>
      </c>
      <c r="BLM57">
        <v>21</v>
      </c>
      <c r="BLN57">
        <v>42</v>
      </c>
      <c r="BLO57">
        <v>42</v>
      </c>
      <c r="BLP57">
        <v>42</v>
      </c>
      <c r="BLQ57">
        <v>14</v>
      </c>
      <c r="BLR57">
        <v>42</v>
      </c>
      <c r="BLS57">
        <v>42</v>
      </c>
      <c r="BLT57">
        <v>42</v>
      </c>
      <c r="BLU57">
        <v>14</v>
      </c>
      <c r="BLV57">
        <v>14</v>
      </c>
      <c r="BLW57">
        <v>42</v>
      </c>
      <c r="BLX57">
        <v>21</v>
      </c>
      <c r="BLY57">
        <v>42</v>
      </c>
      <c r="BLZ57">
        <v>42</v>
      </c>
      <c r="BMA57">
        <v>42</v>
      </c>
      <c r="BMB57">
        <v>14</v>
      </c>
      <c r="BMC57">
        <v>42</v>
      </c>
      <c r="BMD57">
        <v>42</v>
      </c>
      <c r="BME57">
        <v>7</v>
      </c>
      <c r="BMF57">
        <v>42</v>
      </c>
      <c r="BMG57">
        <v>42</v>
      </c>
      <c r="BMH57">
        <v>42</v>
      </c>
      <c r="BMI57">
        <v>42</v>
      </c>
      <c r="BMJ57">
        <v>42</v>
      </c>
      <c r="BMK57">
        <v>14</v>
      </c>
      <c r="BML57">
        <v>14</v>
      </c>
      <c r="BMM57">
        <v>42</v>
      </c>
      <c r="BMN57">
        <v>21</v>
      </c>
      <c r="BMO57">
        <v>42</v>
      </c>
      <c r="BMP57">
        <v>42</v>
      </c>
      <c r="BMQ57">
        <v>42</v>
      </c>
      <c r="BMR57">
        <v>14</v>
      </c>
      <c r="BMS57">
        <v>42</v>
      </c>
      <c r="BMT57">
        <v>42</v>
      </c>
      <c r="BMU57">
        <v>7</v>
      </c>
      <c r="BMV57">
        <v>42</v>
      </c>
      <c r="BMW57">
        <v>42</v>
      </c>
      <c r="BMX57">
        <v>21</v>
      </c>
      <c r="BMY57">
        <v>14</v>
      </c>
      <c r="BMZ57">
        <v>42</v>
      </c>
      <c r="BNA57">
        <v>42</v>
      </c>
      <c r="BNB57">
        <v>42</v>
      </c>
      <c r="BNC57">
        <v>42</v>
      </c>
      <c r="BND57">
        <v>14</v>
      </c>
      <c r="BNE57">
        <v>42</v>
      </c>
      <c r="BNF57">
        <v>14</v>
      </c>
      <c r="BNG57">
        <v>42</v>
      </c>
      <c r="BNH57">
        <v>42</v>
      </c>
      <c r="BNI57">
        <v>21</v>
      </c>
      <c r="BNJ57">
        <v>42</v>
      </c>
      <c r="BNK57">
        <v>42</v>
      </c>
      <c r="BNL57">
        <v>42</v>
      </c>
      <c r="BNM57">
        <v>14</v>
      </c>
      <c r="BNN57">
        <v>42</v>
      </c>
      <c r="BNO57">
        <v>42</v>
      </c>
      <c r="BNP57">
        <v>42</v>
      </c>
      <c r="BNQ57">
        <v>14</v>
      </c>
      <c r="BNR57">
        <v>14</v>
      </c>
      <c r="BNS57">
        <v>42</v>
      </c>
      <c r="BNT57">
        <v>21</v>
      </c>
      <c r="BNU57">
        <v>42</v>
      </c>
      <c r="BNV57">
        <v>42</v>
      </c>
      <c r="BNW57">
        <v>42</v>
      </c>
      <c r="BNX57">
        <v>14</v>
      </c>
      <c r="BNY57">
        <v>42</v>
      </c>
      <c r="BNZ57">
        <v>42</v>
      </c>
      <c r="BOA57">
        <v>7</v>
      </c>
      <c r="BOB57">
        <v>42</v>
      </c>
      <c r="BOC57">
        <v>42</v>
      </c>
      <c r="BOD57">
        <v>21</v>
      </c>
      <c r="BOE57">
        <v>14</v>
      </c>
      <c r="BOF57">
        <v>42</v>
      </c>
      <c r="BOG57">
        <v>42</v>
      </c>
      <c r="BOH57">
        <v>42</v>
      </c>
      <c r="BOI57">
        <v>42</v>
      </c>
      <c r="BOJ57">
        <v>14</v>
      </c>
      <c r="BOK57">
        <v>42</v>
      </c>
      <c r="BOL57">
        <v>14</v>
      </c>
      <c r="BOM57">
        <v>42</v>
      </c>
      <c r="BON57">
        <v>42</v>
      </c>
      <c r="BOO57">
        <v>3</v>
      </c>
      <c r="BOP57">
        <v>42</v>
      </c>
      <c r="BOQ57">
        <v>42</v>
      </c>
      <c r="BOR57">
        <v>42</v>
      </c>
      <c r="BOS57">
        <v>14</v>
      </c>
      <c r="BOT57">
        <v>21</v>
      </c>
      <c r="BOU57">
        <v>14</v>
      </c>
      <c r="BOV57">
        <v>42</v>
      </c>
      <c r="BOW57">
        <v>42</v>
      </c>
      <c r="BOX57">
        <v>42</v>
      </c>
      <c r="BOY57">
        <v>42</v>
      </c>
      <c r="BOZ57">
        <v>14</v>
      </c>
      <c r="BPA57">
        <v>42</v>
      </c>
      <c r="BPB57">
        <v>14</v>
      </c>
      <c r="BPC57">
        <v>42</v>
      </c>
      <c r="BPD57">
        <v>42</v>
      </c>
      <c r="BPE57">
        <v>21</v>
      </c>
      <c r="BPF57">
        <v>42</v>
      </c>
      <c r="BPG57">
        <v>42</v>
      </c>
      <c r="BPH57">
        <v>42</v>
      </c>
      <c r="BPI57">
        <v>14</v>
      </c>
      <c r="BPJ57">
        <v>42</v>
      </c>
      <c r="BPK57">
        <v>42</v>
      </c>
      <c r="BPL57">
        <v>42</v>
      </c>
      <c r="BPM57">
        <v>14</v>
      </c>
      <c r="BPN57">
        <v>14</v>
      </c>
      <c r="BPO57">
        <v>42</v>
      </c>
      <c r="BPP57">
        <v>21</v>
      </c>
      <c r="BPQ57">
        <v>42</v>
      </c>
      <c r="BPR57">
        <v>42</v>
      </c>
      <c r="BPS57">
        <v>42</v>
      </c>
      <c r="BPT57">
        <v>14</v>
      </c>
      <c r="BPU57">
        <v>42</v>
      </c>
      <c r="BPV57">
        <v>42</v>
      </c>
      <c r="BPW57">
        <v>7</v>
      </c>
      <c r="BPX57">
        <v>42</v>
      </c>
      <c r="BPY57">
        <v>42</v>
      </c>
      <c r="BPZ57">
        <v>42</v>
      </c>
      <c r="BQA57">
        <v>42</v>
      </c>
      <c r="BQB57">
        <v>14</v>
      </c>
      <c r="BQC57">
        <v>21</v>
      </c>
      <c r="BQD57">
        <v>42</v>
      </c>
      <c r="BQE57">
        <v>14</v>
      </c>
      <c r="BQF57">
        <v>42</v>
      </c>
      <c r="BQG57">
        <v>42</v>
      </c>
      <c r="BQH57">
        <v>21</v>
      </c>
      <c r="BQI57">
        <v>42</v>
      </c>
      <c r="BQJ57">
        <v>42</v>
      </c>
      <c r="BQK57">
        <v>14</v>
      </c>
      <c r="BQL57">
        <v>14</v>
      </c>
      <c r="BQM57">
        <v>42</v>
      </c>
      <c r="BQN57">
        <v>42</v>
      </c>
      <c r="BQO57">
        <v>42</v>
      </c>
      <c r="BQP57">
        <v>14</v>
      </c>
      <c r="BQQ57">
        <v>42</v>
      </c>
      <c r="BQR57">
        <v>42</v>
      </c>
      <c r="BQS57">
        <v>42</v>
      </c>
      <c r="BQT57">
        <v>42</v>
      </c>
      <c r="BQU57">
        <v>21</v>
      </c>
      <c r="BQV57">
        <v>42</v>
      </c>
      <c r="BQW57">
        <v>14</v>
      </c>
      <c r="BQX57">
        <v>42</v>
      </c>
      <c r="BQY57">
        <v>14</v>
      </c>
      <c r="BQZ57">
        <v>42</v>
      </c>
      <c r="BRA57">
        <v>42</v>
      </c>
      <c r="BRB57">
        <v>42</v>
      </c>
      <c r="BRC57">
        <v>42</v>
      </c>
      <c r="BRD57">
        <v>7</v>
      </c>
      <c r="BRE57">
        <v>42</v>
      </c>
      <c r="BRF57">
        <v>14</v>
      </c>
      <c r="BRG57">
        <v>42</v>
      </c>
      <c r="BRH57">
        <v>42</v>
      </c>
      <c r="BRI57">
        <v>42</v>
      </c>
      <c r="BRJ57">
        <v>42</v>
      </c>
      <c r="BRK57">
        <v>21</v>
      </c>
      <c r="BRL57">
        <v>42</v>
      </c>
      <c r="BRM57">
        <v>14</v>
      </c>
      <c r="BRN57">
        <v>42</v>
      </c>
      <c r="BRO57">
        <v>14</v>
      </c>
      <c r="BRP57">
        <v>42</v>
      </c>
      <c r="BRQ57">
        <v>42</v>
      </c>
      <c r="BRR57">
        <v>42</v>
      </c>
      <c r="BRS57">
        <v>42</v>
      </c>
      <c r="BRT57">
        <v>7</v>
      </c>
      <c r="BRU57">
        <v>42</v>
      </c>
      <c r="BRV57">
        <v>42</v>
      </c>
      <c r="BRW57">
        <v>42</v>
      </c>
      <c r="BRX57">
        <v>14</v>
      </c>
      <c r="BRY57">
        <v>21</v>
      </c>
      <c r="BRZ57">
        <v>42</v>
      </c>
      <c r="BSA57">
        <v>14</v>
      </c>
      <c r="BSB57">
        <v>42</v>
      </c>
      <c r="BSC57">
        <v>42</v>
      </c>
      <c r="BSD57">
        <v>21</v>
      </c>
      <c r="BSE57">
        <v>42</v>
      </c>
      <c r="BSF57">
        <v>42</v>
      </c>
      <c r="BSG57">
        <v>14</v>
      </c>
      <c r="BSH57">
        <v>14</v>
      </c>
      <c r="BSI57">
        <v>42</v>
      </c>
      <c r="BSJ57">
        <v>42</v>
      </c>
      <c r="BSK57">
        <v>42</v>
      </c>
      <c r="BSL57">
        <v>14</v>
      </c>
      <c r="BSM57">
        <v>42</v>
      </c>
      <c r="BSN57">
        <v>42</v>
      </c>
      <c r="BSO57">
        <v>42</v>
      </c>
      <c r="BSP57">
        <v>42</v>
      </c>
      <c r="BSQ57">
        <v>21</v>
      </c>
      <c r="BSR57">
        <v>42</v>
      </c>
      <c r="BSS57">
        <v>14</v>
      </c>
      <c r="BST57">
        <v>42</v>
      </c>
      <c r="BSU57">
        <v>14</v>
      </c>
      <c r="BSV57">
        <v>42</v>
      </c>
      <c r="BSW57">
        <v>42</v>
      </c>
      <c r="BSX57">
        <v>42</v>
      </c>
      <c r="BSY57">
        <v>42</v>
      </c>
      <c r="BSZ57">
        <v>7</v>
      </c>
      <c r="BTA57">
        <v>42</v>
      </c>
      <c r="BTB57">
        <v>42</v>
      </c>
      <c r="BTC57">
        <v>42</v>
      </c>
      <c r="BTD57">
        <v>14</v>
      </c>
      <c r="BTE57">
        <v>21</v>
      </c>
      <c r="BTF57">
        <v>42</v>
      </c>
      <c r="BTG57">
        <v>14</v>
      </c>
      <c r="BTH57">
        <v>42</v>
      </c>
      <c r="BTI57">
        <v>42</v>
      </c>
      <c r="BTJ57">
        <v>21</v>
      </c>
      <c r="BTK57">
        <v>42</v>
      </c>
      <c r="BTL57">
        <v>42</v>
      </c>
      <c r="BTM57">
        <v>14</v>
      </c>
      <c r="BTN57">
        <v>14</v>
      </c>
      <c r="BTO57">
        <v>42</v>
      </c>
      <c r="BTP57">
        <v>42</v>
      </c>
      <c r="BTQ57">
        <v>42</v>
      </c>
      <c r="BTR57">
        <v>42</v>
      </c>
      <c r="BTS57">
        <v>42</v>
      </c>
      <c r="BTT57">
        <v>14</v>
      </c>
      <c r="BTU57">
        <v>21</v>
      </c>
      <c r="BTV57">
        <v>42</v>
      </c>
      <c r="BTW57">
        <v>14</v>
      </c>
      <c r="BTX57">
        <v>42</v>
      </c>
      <c r="BTY57">
        <v>42</v>
      </c>
      <c r="BTZ57">
        <v>21</v>
      </c>
      <c r="BUA57">
        <v>42</v>
      </c>
      <c r="BUB57">
        <v>42</v>
      </c>
      <c r="BUC57">
        <v>14</v>
      </c>
      <c r="BUD57">
        <v>14</v>
      </c>
      <c r="BUE57">
        <v>42</v>
      </c>
      <c r="BUF57">
        <v>42</v>
      </c>
      <c r="BUG57">
        <v>42</v>
      </c>
      <c r="BUH57">
        <v>14</v>
      </c>
      <c r="BUI57">
        <v>42</v>
      </c>
      <c r="BUJ57">
        <v>42</v>
      </c>
      <c r="BUK57">
        <v>42</v>
      </c>
      <c r="BUL57">
        <v>42</v>
      </c>
      <c r="BUM57">
        <v>21</v>
      </c>
      <c r="BUN57">
        <v>42</v>
      </c>
      <c r="BUO57">
        <v>14</v>
      </c>
      <c r="BUP57">
        <v>42</v>
      </c>
      <c r="BUQ57">
        <v>14</v>
      </c>
      <c r="BUR57">
        <v>42</v>
      </c>
      <c r="BUS57">
        <v>42</v>
      </c>
      <c r="BUT57">
        <v>42</v>
      </c>
      <c r="BUU57">
        <v>42</v>
      </c>
      <c r="BUV57">
        <v>7</v>
      </c>
      <c r="BUW57">
        <v>42</v>
      </c>
      <c r="BUX57">
        <v>42</v>
      </c>
      <c r="BUY57">
        <v>14</v>
      </c>
      <c r="BUZ57">
        <v>42</v>
      </c>
      <c r="BVA57">
        <v>42</v>
      </c>
      <c r="BVB57">
        <v>21</v>
      </c>
      <c r="BVC57">
        <v>42</v>
      </c>
      <c r="BVD57">
        <v>14</v>
      </c>
      <c r="BVE57">
        <v>42</v>
      </c>
      <c r="BVF57">
        <v>14</v>
      </c>
      <c r="BVG57">
        <v>42</v>
      </c>
      <c r="BVH57">
        <v>42</v>
      </c>
      <c r="BVI57">
        <v>42</v>
      </c>
      <c r="BVJ57">
        <v>42</v>
      </c>
      <c r="BVK57">
        <v>42</v>
      </c>
      <c r="BVL57">
        <v>42</v>
      </c>
      <c r="BVM57">
        <v>7</v>
      </c>
      <c r="BVN57">
        <v>42</v>
      </c>
      <c r="BVO57">
        <v>42</v>
      </c>
      <c r="BVP57">
        <v>21</v>
      </c>
      <c r="BVQ57">
        <v>14</v>
      </c>
      <c r="BVR57">
        <v>14</v>
      </c>
      <c r="BVS57">
        <v>42</v>
      </c>
      <c r="BVT57">
        <v>42</v>
      </c>
      <c r="BVU57">
        <v>42</v>
      </c>
      <c r="BVV57">
        <v>42</v>
      </c>
      <c r="BVW57">
        <v>21</v>
      </c>
      <c r="BVX57">
        <v>14</v>
      </c>
      <c r="BVY57">
        <v>42</v>
      </c>
      <c r="BVZ57">
        <v>42</v>
      </c>
      <c r="BWA57">
        <v>14</v>
      </c>
      <c r="BWB57">
        <v>42</v>
      </c>
      <c r="BWC57">
        <v>42</v>
      </c>
      <c r="BWD57">
        <v>42</v>
      </c>
      <c r="BWE57">
        <v>42</v>
      </c>
      <c r="BWF57">
        <v>21</v>
      </c>
      <c r="BWG57">
        <v>14</v>
      </c>
      <c r="BWH57">
        <v>14</v>
      </c>
      <c r="BWI57">
        <v>42</v>
      </c>
      <c r="BWJ57">
        <v>42</v>
      </c>
      <c r="BWK57">
        <v>42</v>
      </c>
      <c r="BWL57">
        <v>42</v>
      </c>
      <c r="BWM57">
        <v>21</v>
      </c>
      <c r="BWN57">
        <v>14</v>
      </c>
      <c r="BWO57">
        <v>42</v>
      </c>
      <c r="BWP57">
        <v>42</v>
      </c>
      <c r="BWQ57">
        <v>14</v>
      </c>
      <c r="BWR57">
        <v>42</v>
      </c>
      <c r="BWS57">
        <v>42</v>
      </c>
      <c r="BWT57">
        <v>42</v>
      </c>
      <c r="BWU57">
        <v>14</v>
      </c>
      <c r="BWV57">
        <v>42</v>
      </c>
      <c r="BWW57">
        <v>42</v>
      </c>
      <c r="BWX57">
        <v>21</v>
      </c>
      <c r="BWY57">
        <v>42</v>
      </c>
      <c r="BWZ57">
        <v>14</v>
      </c>
      <c r="BXA57">
        <v>42</v>
      </c>
      <c r="BXB57">
        <v>14</v>
      </c>
      <c r="BXC57">
        <v>42</v>
      </c>
      <c r="BXD57">
        <v>42</v>
      </c>
      <c r="BXE57">
        <v>42</v>
      </c>
      <c r="BXF57">
        <v>42</v>
      </c>
      <c r="BXG57">
        <v>42</v>
      </c>
      <c r="BXH57">
        <v>42</v>
      </c>
      <c r="BXI57">
        <v>7</v>
      </c>
      <c r="BXJ57">
        <v>42</v>
      </c>
      <c r="BXK57">
        <v>42</v>
      </c>
      <c r="BXL57">
        <v>21</v>
      </c>
      <c r="BXM57">
        <v>14</v>
      </c>
      <c r="BXN57">
        <v>14</v>
      </c>
      <c r="BXO57">
        <v>42</v>
      </c>
      <c r="BXP57">
        <v>42</v>
      </c>
      <c r="BXQ57">
        <v>42</v>
      </c>
      <c r="BXR57">
        <v>42</v>
      </c>
      <c r="BXS57">
        <v>21</v>
      </c>
      <c r="BXT57">
        <v>14</v>
      </c>
      <c r="BXU57">
        <v>42</v>
      </c>
      <c r="BXV57">
        <v>42</v>
      </c>
      <c r="BXW57">
        <v>14</v>
      </c>
      <c r="BXX57">
        <v>42</v>
      </c>
      <c r="BXY57">
        <v>42</v>
      </c>
      <c r="BXZ57">
        <v>42</v>
      </c>
      <c r="BYA57">
        <v>14</v>
      </c>
      <c r="BYB57">
        <v>42</v>
      </c>
      <c r="BYC57">
        <v>42</v>
      </c>
      <c r="BYD57">
        <v>21</v>
      </c>
      <c r="BYE57">
        <v>42</v>
      </c>
      <c r="BYF57">
        <v>14</v>
      </c>
      <c r="BYG57">
        <v>42</v>
      </c>
      <c r="BYH57">
        <v>14</v>
      </c>
      <c r="BYI57">
        <v>42</v>
      </c>
      <c r="BYJ57">
        <v>42</v>
      </c>
      <c r="BYK57">
        <v>42</v>
      </c>
      <c r="BYL57">
        <v>42</v>
      </c>
      <c r="BYM57">
        <v>42</v>
      </c>
      <c r="BYN57">
        <v>42</v>
      </c>
      <c r="BYO57">
        <v>7</v>
      </c>
      <c r="BYP57">
        <v>42</v>
      </c>
      <c r="BYQ57">
        <v>14</v>
      </c>
      <c r="BYR57">
        <v>42</v>
      </c>
      <c r="BYS57">
        <v>42</v>
      </c>
      <c r="BYT57">
        <v>21</v>
      </c>
      <c r="BYU57">
        <v>42</v>
      </c>
      <c r="BYV57">
        <v>14</v>
      </c>
      <c r="BYW57">
        <v>42</v>
      </c>
      <c r="BYX57">
        <v>14</v>
      </c>
      <c r="BYY57">
        <v>42</v>
      </c>
      <c r="BYZ57">
        <v>42</v>
      </c>
      <c r="BZA57">
        <v>42</v>
      </c>
      <c r="BZB57">
        <v>42</v>
      </c>
      <c r="BZC57">
        <v>42</v>
      </c>
      <c r="BZD57">
        <v>42</v>
      </c>
      <c r="BZE57">
        <v>7</v>
      </c>
      <c r="BZF57">
        <v>42</v>
      </c>
      <c r="BZG57">
        <v>42</v>
      </c>
      <c r="BZH57">
        <v>21</v>
      </c>
      <c r="BZI57">
        <v>14</v>
      </c>
      <c r="BZJ57">
        <v>14</v>
      </c>
      <c r="BZK57">
        <v>42</v>
      </c>
      <c r="BZL57">
        <v>42</v>
      </c>
      <c r="BZM57">
        <v>42</v>
      </c>
      <c r="BZN57">
        <v>42</v>
      </c>
      <c r="BZO57">
        <v>21</v>
      </c>
      <c r="BZP57">
        <v>14</v>
      </c>
      <c r="BZQ57">
        <v>42</v>
      </c>
      <c r="BZR57">
        <v>42</v>
      </c>
      <c r="BZS57">
        <v>14</v>
      </c>
      <c r="BZT57">
        <v>42</v>
      </c>
      <c r="BZU57">
        <v>42</v>
      </c>
    </row>
    <row r="58" spans="1:2049" x14ac:dyDescent="0.2">
      <c r="A58" s="1">
        <v>10000111000</v>
      </c>
      <c r="B58">
        <v>1</v>
      </c>
      <c r="C58">
        <v>2047</v>
      </c>
      <c r="D58">
        <v>2047</v>
      </c>
      <c r="E58">
        <v>2047</v>
      </c>
      <c r="F58">
        <v>2047</v>
      </c>
      <c r="G58">
        <v>2047</v>
      </c>
      <c r="H58">
        <v>2047</v>
      </c>
      <c r="I58">
        <v>2047</v>
      </c>
      <c r="J58">
        <v>2047</v>
      </c>
      <c r="K58">
        <v>2047</v>
      </c>
      <c r="L58">
        <v>2047</v>
      </c>
      <c r="M58">
        <v>2047</v>
      </c>
      <c r="N58">
        <v>2047</v>
      </c>
      <c r="O58">
        <v>2047</v>
      </c>
      <c r="P58">
        <v>2047</v>
      </c>
      <c r="Q58">
        <v>2047</v>
      </c>
      <c r="R58">
        <v>2047</v>
      </c>
      <c r="S58">
        <v>2047</v>
      </c>
      <c r="T58">
        <v>2047</v>
      </c>
      <c r="U58">
        <v>2047</v>
      </c>
      <c r="V58">
        <v>2047</v>
      </c>
      <c r="W58">
        <v>2047</v>
      </c>
      <c r="X58">
        <v>2047</v>
      </c>
      <c r="Y58">
        <v>2047</v>
      </c>
      <c r="Z58">
        <v>2047</v>
      </c>
      <c r="AA58">
        <v>2047</v>
      </c>
      <c r="AB58">
        <v>2047</v>
      </c>
      <c r="AC58">
        <v>2047</v>
      </c>
      <c r="AD58">
        <v>2047</v>
      </c>
      <c r="AE58">
        <v>2047</v>
      </c>
      <c r="AF58">
        <v>2047</v>
      </c>
      <c r="AG58">
        <v>2047</v>
      </c>
      <c r="AH58">
        <v>2047</v>
      </c>
      <c r="AI58">
        <v>2047</v>
      </c>
      <c r="AJ58">
        <v>2047</v>
      </c>
      <c r="AK58">
        <v>2047</v>
      </c>
      <c r="AL58">
        <v>2047</v>
      </c>
      <c r="AM58">
        <v>2047</v>
      </c>
      <c r="AN58">
        <v>2047</v>
      </c>
      <c r="AO58">
        <v>2047</v>
      </c>
      <c r="AP58">
        <v>2047</v>
      </c>
      <c r="AQ58">
        <v>2047</v>
      </c>
      <c r="AR58">
        <v>2047</v>
      </c>
      <c r="AS58">
        <v>2047</v>
      </c>
      <c r="AT58">
        <v>2047</v>
      </c>
      <c r="AU58">
        <v>2047</v>
      </c>
      <c r="AV58">
        <v>2047</v>
      </c>
      <c r="AW58">
        <v>2047</v>
      </c>
      <c r="AX58">
        <v>2047</v>
      </c>
      <c r="AY58">
        <v>2047</v>
      </c>
      <c r="AZ58">
        <v>2047</v>
      </c>
      <c r="BA58">
        <v>2047</v>
      </c>
      <c r="BB58">
        <v>2047</v>
      </c>
      <c r="BC58">
        <v>2047</v>
      </c>
      <c r="BD58">
        <v>2047</v>
      </c>
      <c r="BE58">
        <v>2047</v>
      </c>
      <c r="BF58">
        <v>2047</v>
      </c>
      <c r="BG58">
        <v>2047</v>
      </c>
      <c r="BH58">
        <v>2047</v>
      </c>
      <c r="BI58">
        <v>2047</v>
      </c>
      <c r="BJ58">
        <v>2047</v>
      </c>
      <c r="BK58">
        <v>2047</v>
      </c>
      <c r="BL58">
        <v>2047</v>
      </c>
      <c r="BM58">
        <v>2047</v>
      </c>
      <c r="BN58">
        <v>2047</v>
      </c>
      <c r="BO58">
        <v>2047</v>
      </c>
      <c r="BP58">
        <v>2047</v>
      </c>
      <c r="BQ58">
        <v>2047</v>
      </c>
      <c r="BR58">
        <v>2047</v>
      </c>
      <c r="BS58">
        <v>2047</v>
      </c>
      <c r="BT58">
        <v>2047</v>
      </c>
      <c r="BU58">
        <v>2047</v>
      </c>
      <c r="BV58">
        <v>2047</v>
      </c>
      <c r="BW58">
        <v>2047</v>
      </c>
      <c r="BX58">
        <v>2047</v>
      </c>
      <c r="BY58">
        <v>2047</v>
      </c>
      <c r="BZ58">
        <v>2047</v>
      </c>
      <c r="CA58">
        <v>2047</v>
      </c>
      <c r="CB58">
        <v>2047</v>
      </c>
      <c r="CC58">
        <v>2047</v>
      </c>
      <c r="CD58">
        <v>2047</v>
      </c>
      <c r="CE58">
        <v>2047</v>
      </c>
      <c r="CF58">
        <v>2047</v>
      </c>
      <c r="CG58">
        <v>2047</v>
      </c>
      <c r="CH58">
        <v>2047</v>
      </c>
      <c r="CI58">
        <v>2047</v>
      </c>
      <c r="CJ58">
        <v>2047</v>
      </c>
      <c r="CK58">
        <v>2047</v>
      </c>
      <c r="CL58">
        <v>2047</v>
      </c>
      <c r="CM58">
        <v>2047</v>
      </c>
      <c r="CN58">
        <v>2047</v>
      </c>
      <c r="CO58">
        <v>2047</v>
      </c>
      <c r="CP58">
        <v>2047</v>
      </c>
      <c r="CQ58">
        <v>2047</v>
      </c>
      <c r="CR58">
        <v>2047</v>
      </c>
      <c r="CS58">
        <v>2047</v>
      </c>
      <c r="CT58">
        <v>2047</v>
      </c>
      <c r="CU58">
        <v>2047</v>
      </c>
      <c r="CV58">
        <v>2047</v>
      </c>
      <c r="CW58">
        <v>2047</v>
      </c>
      <c r="CX58">
        <v>2047</v>
      </c>
      <c r="CY58">
        <v>2047</v>
      </c>
      <c r="CZ58">
        <v>2047</v>
      </c>
      <c r="DA58">
        <v>2047</v>
      </c>
      <c r="DB58">
        <v>2047</v>
      </c>
      <c r="DC58">
        <v>2047</v>
      </c>
      <c r="DD58">
        <v>2047</v>
      </c>
      <c r="DE58">
        <v>2047</v>
      </c>
      <c r="DF58">
        <v>2047</v>
      </c>
      <c r="DG58">
        <v>2047</v>
      </c>
      <c r="DH58">
        <v>2047</v>
      </c>
      <c r="DI58">
        <v>2047</v>
      </c>
      <c r="DJ58">
        <v>2047</v>
      </c>
      <c r="DK58">
        <v>2047</v>
      </c>
      <c r="DL58">
        <v>2047</v>
      </c>
      <c r="DM58">
        <v>2047</v>
      </c>
      <c r="DN58">
        <v>2047</v>
      </c>
      <c r="DO58">
        <v>2047</v>
      </c>
      <c r="DP58">
        <v>2047</v>
      </c>
      <c r="DQ58">
        <v>2047</v>
      </c>
      <c r="DR58">
        <v>2047</v>
      </c>
      <c r="DS58">
        <v>2047</v>
      </c>
      <c r="DT58">
        <v>2047</v>
      </c>
      <c r="DU58">
        <v>2047</v>
      </c>
      <c r="DV58">
        <v>2047</v>
      </c>
      <c r="DW58">
        <v>2047</v>
      </c>
      <c r="DX58">
        <v>2047</v>
      </c>
      <c r="DY58">
        <v>2047</v>
      </c>
      <c r="DZ58">
        <v>2047</v>
      </c>
      <c r="EA58">
        <v>2047</v>
      </c>
      <c r="EB58">
        <v>2047</v>
      </c>
      <c r="EC58">
        <v>2047</v>
      </c>
      <c r="ED58">
        <v>2047</v>
      </c>
      <c r="EE58">
        <v>2047</v>
      </c>
      <c r="EF58">
        <v>2047</v>
      </c>
      <c r="EG58">
        <v>2047</v>
      </c>
      <c r="EH58">
        <v>2047</v>
      </c>
      <c r="EI58">
        <v>2047</v>
      </c>
      <c r="EJ58">
        <v>2047</v>
      </c>
      <c r="EK58">
        <v>2047</v>
      </c>
      <c r="EL58">
        <v>2047</v>
      </c>
      <c r="EM58">
        <v>2047</v>
      </c>
      <c r="EN58">
        <v>2047</v>
      </c>
      <c r="EO58">
        <v>2047</v>
      </c>
      <c r="EP58">
        <v>2047</v>
      </c>
      <c r="EQ58">
        <v>2047</v>
      </c>
      <c r="ER58">
        <v>2047</v>
      </c>
      <c r="ES58">
        <v>2047</v>
      </c>
      <c r="ET58">
        <v>2047</v>
      </c>
      <c r="EU58">
        <v>2047</v>
      </c>
      <c r="EV58">
        <v>2047</v>
      </c>
      <c r="EW58">
        <v>2047</v>
      </c>
      <c r="EX58">
        <v>2047</v>
      </c>
      <c r="EY58">
        <v>2047</v>
      </c>
      <c r="EZ58">
        <v>2047</v>
      </c>
      <c r="FA58">
        <v>2047</v>
      </c>
      <c r="FB58">
        <v>2047</v>
      </c>
      <c r="FC58">
        <v>2047</v>
      </c>
      <c r="FD58">
        <v>2047</v>
      </c>
      <c r="FE58">
        <v>2047</v>
      </c>
      <c r="FF58">
        <v>2047</v>
      </c>
      <c r="FG58">
        <v>2047</v>
      </c>
      <c r="FH58">
        <v>2047</v>
      </c>
      <c r="FI58">
        <v>2047</v>
      </c>
      <c r="FJ58">
        <v>2047</v>
      </c>
      <c r="FK58">
        <v>2047</v>
      </c>
      <c r="FL58">
        <v>2047</v>
      </c>
      <c r="FM58">
        <v>2047</v>
      </c>
      <c r="FN58">
        <v>2047</v>
      </c>
      <c r="FO58">
        <v>2047</v>
      </c>
      <c r="FP58">
        <v>2047</v>
      </c>
      <c r="FQ58">
        <v>2047</v>
      </c>
      <c r="FR58">
        <v>2047</v>
      </c>
      <c r="FS58">
        <v>2047</v>
      </c>
      <c r="FT58">
        <v>2047</v>
      </c>
      <c r="FU58">
        <v>2047</v>
      </c>
      <c r="FV58">
        <v>2047</v>
      </c>
      <c r="FW58">
        <v>2047</v>
      </c>
      <c r="FX58">
        <v>2047</v>
      </c>
      <c r="FY58">
        <v>2047</v>
      </c>
      <c r="FZ58">
        <v>2047</v>
      </c>
      <c r="GA58">
        <v>2047</v>
      </c>
      <c r="GB58">
        <v>2047</v>
      </c>
      <c r="GC58">
        <v>2047</v>
      </c>
      <c r="GD58">
        <v>2047</v>
      </c>
      <c r="GE58">
        <v>2047</v>
      </c>
      <c r="GF58">
        <v>2047</v>
      </c>
      <c r="GG58">
        <v>2047</v>
      </c>
      <c r="GH58">
        <v>2047</v>
      </c>
      <c r="GI58">
        <v>2047</v>
      </c>
      <c r="GJ58">
        <v>2047</v>
      </c>
      <c r="GK58">
        <v>2047</v>
      </c>
      <c r="GL58">
        <v>2047</v>
      </c>
      <c r="GM58">
        <v>2047</v>
      </c>
      <c r="GN58">
        <v>2047</v>
      </c>
      <c r="GO58">
        <v>2047</v>
      </c>
      <c r="GP58">
        <v>2047</v>
      </c>
      <c r="GQ58">
        <v>2047</v>
      </c>
      <c r="GR58">
        <v>2047</v>
      </c>
      <c r="GS58">
        <v>2047</v>
      </c>
      <c r="GT58">
        <v>2047</v>
      </c>
      <c r="GU58">
        <v>2047</v>
      </c>
      <c r="GV58">
        <v>2047</v>
      </c>
      <c r="GW58">
        <v>2047</v>
      </c>
      <c r="GX58">
        <v>2047</v>
      </c>
      <c r="GY58">
        <v>2047</v>
      </c>
      <c r="GZ58">
        <v>2047</v>
      </c>
      <c r="HA58">
        <v>2047</v>
      </c>
      <c r="HB58">
        <v>2047</v>
      </c>
      <c r="HC58">
        <v>2047</v>
      </c>
      <c r="HD58">
        <v>2047</v>
      </c>
      <c r="HE58">
        <v>2047</v>
      </c>
      <c r="HF58">
        <v>2047</v>
      </c>
      <c r="HG58">
        <v>2047</v>
      </c>
      <c r="HH58">
        <v>2047</v>
      </c>
      <c r="HI58">
        <v>2047</v>
      </c>
      <c r="HJ58">
        <v>2047</v>
      </c>
      <c r="HK58">
        <v>2047</v>
      </c>
      <c r="HL58">
        <v>2047</v>
      </c>
      <c r="HM58">
        <v>2047</v>
      </c>
      <c r="HN58">
        <v>2047</v>
      </c>
      <c r="HO58">
        <v>2047</v>
      </c>
      <c r="HP58">
        <v>2047</v>
      </c>
      <c r="HQ58">
        <v>2047</v>
      </c>
      <c r="HR58">
        <v>2047</v>
      </c>
      <c r="HS58">
        <v>2047</v>
      </c>
      <c r="HT58">
        <v>2047</v>
      </c>
      <c r="HU58">
        <v>2047</v>
      </c>
      <c r="HV58">
        <v>2047</v>
      </c>
      <c r="HW58">
        <v>2047</v>
      </c>
      <c r="HX58">
        <v>2047</v>
      </c>
      <c r="HY58">
        <v>2047</v>
      </c>
      <c r="HZ58">
        <v>2047</v>
      </c>
      <c r="IA58">
        <v>2047</v>
      </c>
      <c r="IB58">
        <v>2047</v>
      </c>
      <c r="IC58">
        <v>2047</v>
      </c>
      <c r="ID58">
        <v>2047</v>
      </c>
      <c r="IE58">
        <v>2047</v>
      </c>
      <c r="IF58">
        <v>2047</v>
      </c>
      <c r="IG58">
        <v>2047</v>
      </c>
      <c r="IH58">
        <v>2047</v>
      </c>
      <c r="II58">
        <v>2047</v>
      </c>
      <c r="IJ58">
        <v>2047</v>
      </c>
      <c r="IK58">
        <v>2047</v>
      </c>
      <c r="IL58">
        <v>2047</v>
      </c>
      <c r="IM58">
        <v>2047</v>
      </c>
      <c r="IN58">
        <v>2047</v>
      </c>
      <c r="IO58">
        <v>2047</v>
      </c>
      <c r="IP58">
        <v>2047</v>
      </c>
      <c r="IQ58">
        <v>2047</v>
      </c>
      <c r="IR58">
        <v>2047</v>
      </c>
      <c r="IS58">
        <v>2047</v>
      </c>
      <c r="IT58">
        <v>2047</v>
      </c>
      <c r="IU58">
        <v>2047</v>
      </c>
      <c r="IV58">
        <v>2047</v>
      </c>
      <c r="IW58">
        <v>2047</v>
      </c>
      <c r="IX58">
        <v>2047</v>
      </c>
      <c r="IY58">
        <v>2047</v>
      </c>
      <c r="IZ58">
        <v>2047</v>
      </c>
      <c r="JA58">
        <v>2047</v>
      </c>
      <c r="JB58">
        <v>2047</v>
      </c>
      <c r="JC58">
        <v>2047</v>
      </c>
      <c r="JD58">
        <v>2047</v>
      </c>
      <c r="JE58">
        <v>2047</v>
      </c>
      <c r="JF58">
        <v>2047</v>
      </c>
      <c r="JG58">
        <v>2047</v>
      </c>
      <c r="JH58">
        <v>2047</v>
      </c>
      <c r="JI58">
        <v>2047</v>
      </c>
      <c r="JJ58">
        <v>2047</v>
      </c>
      <c r="JK58">
        <v>2047</v>
      </c>
      <c r="JL58">
        <v>2047</v>
      </c>
      <c r="JM58">
        <v>2047</v>
      </c>
      <c r="JN58">
        <v>2047</v>
      </c>
      <c r="JO58">
        <v>2047</v>
      </c>
      <c r="JP58">
        <v>2047</v>
      </c>
      <c r="JQ58">
        <v>2047</v>
      </c>
      <c r="JR58">
        <v>2047</v>
      </c>
      <c r="JS58">
        <v>2047</v>
      </c>
      <c r="JT58">
        <v>2047</v>
      </c>
      <c r="JU58">
        <v>2047</v>
      </c>
      <c r="JV58">
        <v>2047</v>
      </c>
      <c r="JW58">
        <v>2047</v>
      </c>
      <c r="JX58">
        <v>2047</v>
      </c>
      <c r="JY58">
        <v>2047</v>
      </c>
      <c r="JZ58">
        <v>2047</v>
      </c>
      <c r="KA58">
        <v>2047</v>
      </c>
      <c r="KB58">
        <v>2047</v>
      </c>
      <c r="KC58">
        <v>2047</v>
      </c>
      <c r="KD58">
        <v>2047</v>
      </c>
      <c r="KE58">
        <v>2047</v>
      </c>
      <c r="KF58">
        <v>2047</v>
      </c>
      <c r="KG58">
        <v>2047</v>
      </c>
      <c r="KH58">
        <v>2047</v>
      </c>
      <c r="KI58">
        <v>2047</v>
      </c>
      <c r="KJ58">
        <v>2047</v>
      </c>
      <c r="KK58">
        <v>2047</v>
      </c>
      <c r="KL58">
        <v>2047</v>
      </c>
      <c r="KM58">
        <v>2047</v>
      </c>
      <c r="KN58">
        <v>2047</v>
      </c>
      <c r="KO58">
        <v>2047</v>
      </c>
      <c r="KP58">
        <v>2047</v>
      </c>
      <c r="KQ58">
        <v>2047</v>
      </c>
      <c r="KR58">
        <v>2047</v>
      </c>
      <c r="KS58">
        <v>2047</v>
      </c>
      <c r="KT58">
        <v>2047</v>
      </c>
      <c r="KU58">
        <v>2047</v>
      </c>
      <c r="KV58">
        <v>2047</v>
      </c>
      <c r="KW58">
        <v>2047</v>
      </c>
      <c r="KX58">
        <v>2047</v>
      </c>
      <c r="KY58">
        <v>2047</v>
      </c>
      <c r="KZ58">
        <v>2047</v>
      </c>
      <c r="LA58">
        <v>2047</v>
      </c>
      <c r="LB58">
        <v>2047</v>
      </c>
      <c r="LC58">
        <v>2047</v>
      </c>
      <c r="LD58">
        <v>2047</v>
      </c>
      <c r="LE58">
        <v>2047</v>
      </c>
      <c r="LF58">
        <v>2047</v>
      </c>
      <c r="LG58">
        <v>2047</v>
      </c>
      <c r="LH58">
        <v>2047</v>
      </c>
      <c r="LI58">
        <v>2047</v>
      </c>
      <c r="LJ58">
        <v>2047</v>
      </c>
      <c r="LK58">
        <v>2047</v>
      </c>
      <c r="LL58">
        <v>2047</v>
      </c>
      <c r="LM58">
        <v>2047</v>
      </c>
      <c r="LN58">
        <v>2047</v>
      </c>
      <c r="LO58">
        <v>2047</v>
      </c>
      <c r="LP58">
        <v>2047</v>
      </c>
      <c r="LQ58">
        <v>2047</v>
      </c>
      <c r="LR58">
        <v>2047</v>
      </c>
      <c r="LS58">
        <v>2047</v>
      </c>
      <c r="LT58">
        <v>2047</v>
      </c>
      <c r="LU58">
        <v>2047</v>
      </c>
      <c r="LV58">
        <v>2047</v>
      </c>
      <c r="LW58">
        <v>2047</v>
      </c>
      <c r="LX58">
        <v>2047</v>
      </c>
      <c r="LY58">
        <v>2047</v>
      </c>
      <c r="LZ58">
        <v>2047</v>
      </c>
      <c r="MA58">
        <v>2047</v>
      </c>
      <c r="MB58">
        <v>2047</v>
      </c>
      <c r="MC58">
        <v>2047</v>
      </c>
      <c r="MD58">
        <v>2047</v>
      </c>
      <c r="ME58">
        <v>2047</v>
      </c>
      <c r="MF58">
        <v>2047</v>
      </c>
      <c r="MG58">
        <v>2047</v>
      </c>
      <c r="MH58">
        <v>2047</v>
      </c>
      <c r="MI58">
        <v>2047</v>
      </c>
      <c r="MJ58">
        <v>2047</v>
      </c>
      <c r="MK58">
        <v>2047</v>
      </c>
      <c r="ML58">
        <v>2047</v>
      </c>
      <c r="MM58">
        <v>2047</v>
      </c>
      <c r="MN58">
        <v>2047</v>
      </c>
      <c r="MO58">
        <v>2047</v>
      </c>
      <c r="MP58">
        <v>2047</v>
      </c>
      <c r="MQ58">
        <v>2047</v>
      </c>
      <c r="MR58">
        <v>2047</v>
      </c>
      <c r="MS58">
        <v>2047</v>
      </c>
      <c r="MT58">
        <v>2047</v>
      </c>
      <c r="MU58">
        <v>2047</v>
      </c>
      <c r="MV58">
        <v>2047</v>
      </c>
      <c r="MW58">
        <v>2047</v>
      </c>
      <c r="MX58">
        <v>2047</v>
      </c>
      <c r="MY58">
        <v>2047</v>
      </c>
      <c r="MZ58">
        <v>2047</v>
      </c>
      <c r="NA58">
        <v>2047</v>
      </c>
      <c r="NB58">
        <v>2047</v>
      </c>
      <c r="NC58">
        <v>2047</v>
      </c>
      <c r="ND58">
        <v>2047</v>
      </c>
      <c r="NE58">
        <v>2047</v>
      </c>
      <c r="NF58">
        <v>2047</v>
      </c>
      <c r="NG58">
        <v>2047</v>
      </c>
      <c r="NH58">
        <v>2047</v>
      </c>
      <c r="NI58">
        <v>2047</v>
      </c>
      <c r="NJ58">
        <v>2047</v>
      </c>
      <c r="NK58">
        <v>2047</v>
      </c>
      <c r="NL58">
        <v>2047</v>
      </c>
      <c r="NM58">
        <v>2047</v>
      </c>
      <c r="NN58">
        <v>2047</v>
      </c>
      <c r="NO58">
        <v>2047</v>
      </c>
      <c r="NP58">
        <v>2047</v>
      </c>
      <c r="NQ58">
        <v>2047</v>
      </c>
      <c r="NR58">
        <v>2047</v>
      </c>
      <c r="NS58">
        <v>2047</v>
      </c>
      <c r="NT58">
        <v>2047</v>
      </c>
      <c r="NU58">
        <v>2047</v>
      </c>
      <c r="NV58">
        <v>2047</v>
      </c>
      <c r="NW58">
        <v>2047</v>
      </c>
      <c r="NX58">
        <v>2047</v>
      </c>
      <c r="NY58">
        <v>2047</v>
      </c>
      <c r="NZ58">
        <v>2047</v>
      </c>
      <c r="OA58">
        <v>2047</v>
      </c>
      <c r="OB58">
        <v>2047</v>
      </c>
      <c r="OC58">
        <v>2047</v>
      </c>
      <c r="OD58">
        <v>2047</v>
      </c>
      <c r="OE58">
        <v>2047</v>
      </c>
      <c r="OF58">
        <v>2047</v>
      </c>
      <c r="OG58">
        <v>2047</v>
      </c>
      <c r="OH58">
        <v>2047</v>
      </c>
      <c r="OI58">
        <v>2047</v>
      </c>
      <c r="OJ58">
        <v>2047</v>
      </c>
      <c r="OK58">
        <v>2047</v>
      </c>
      <c r="OL58">
        <v>2047</v>
      </c>
      <c r="OM58">
        <v>2047</v>
      </c>
      <c r="ON58">
        <v>2047</v>
      </c>
      <c r="OO58">
        <v>2047</v>
      </c>
      <c r="OP58">
        <v>2047</v>
      </c>
      <c r="OQ58">
        <v>2047</v>
      </c>
      <c r="OR58">
        <v>2047</v>
      </c>
      <c r="OS58">
        <v>2047</v>
      </c>
      <c r="OT58">
        <v>2047</v>
      </c>
      <c r="OU58">
        <v>2047</v>
      </c>
      <c r="OV58">
        <v>2047</v>
      </c>
      <c r="OW58">
        <v>2047</v>
      </c>
      <c r="OX58">
        <v>2047</v>
      </c>
      <c r="OY58">
        <v>2047</v>
      </c>
      <c r="OZ58">
        <v>2047</v>
      </c>
      <c r="PA58">
        <v>2047</v>
      </c>
      <c r="PB58">
        <v>2047</v>
      </c>
      <c r="PC58">
        <v>2047</v>
      </c>
      <c r="PD58">
        <v>2047</v>
      </c>
      <c r="PE58">
        <v>2047</v>
      </c>
      <c r="PF58">
        <v>2047</v>
      </c>
      <c r="PG58">
        <v>2047</v>
      </c>
      <c r="PH58">
        <v>2047</v>
      </c>
      <c r="PI58">
        <v>2047</v>
      </c>
      <c r="PJ58">
        <v>2047</v>
      </c>
      <c r="PK58">
        <v>2047</v>
      </c>
      <c r="PL58">
        <v>2047</v>
      </c>
      <c r="PM58">
        <v>2047</v>
      </c>
      <c r="PN58">
        <v>2047</v>
      </c>
      <c r="PO58">
        <v>2047</v>
      </c>
      <c r="PP58">
        <v>2047</v>
      </c>
      <c r="PQ58">
        <v>2047</v>
      </c>
      <c r="PR58">
        <v>2047</v>
      </c>
      <c r="PS58">
        <v>2047</v>
      </c>
      <c r="PT58">
        <v>2047</v>
      </c>
      <c r="PU58">
        <v>2047</v>
      </c>
      <c r="PV58">
        <v>2047</v>
      </c>
      <c r="PW58">
        <v>2047</v>
      </c>
      <c r="PX58">
        <v>2047</v>
      </c>
      <c r="PY58">
        <v>2047</v>
      </c>
      <c r="PZ58">
        <v>2047</v>
      </c>
      <c r="QA58">
        <v>2047</v>
      </c>
      <c r="QB58">
        <v>2047</v>
      </c>
      <c r="QC58">
        <v>2047</v>
      </c>
      <c r="QD58">
        <v>2047</v>
      </c>
      <c r="QE58">
        <v>2047</v>
      </c>
      <c r="QF58">
        <v>2047</v>
      </c>
      <c r="QG58">
        <v>2047</v>
      </c>
      <c r="QH58">
        <v>2047</v>
      </c>
      <c r="QI58">
        <v>2047</v>
      </c>
      <c r="QJ58">
        <v>2047</v>
      </c>
      <c r="QK58">
        <v>2047</v>
      </c>
      <c r="QL58">
        <v>2047</v>
      </c>
      <c r="QM58">
        <v>2047</v>
      </c>
      <c r="QN58">
        <v>2047</v>
      </c>
      <c r="QO58">
        <v>2047</v>
      </c>
      <c r="QP58">
        <v>2047</v>
      </c>
      <c r="QQ58">
        <v>2047</v>
      </c>
      <c r="QR58">
        <v>2047</v>
      </c>
      <c r="QS58">
        <v>2047</v>
      </c>
      <c r="QT58">
        <v>2047</v>
      </c>
      <c r="QU58">
        <v>2047</v>
      </c>
      <c r="QV58">
        <v>2047</v>
      </c>
      <c r="QW58">
        <v>2047</v>
      </c>
      <c r="QX58">
        <v>2047</v>
      </c>
      <c r="QY58">
        <v>2047</v>
      </c>
      <c r="QZ58">
        <v>2047</v>
      </c>
      <c r="RA58">
        <v>2047</v>
      </c>
      <c r="RB58">
        <v>2047</v>
      </c>
      <c r="RC58">
        <v>2047</v>
      </c>
      <c r="RD58">
        <v>2047</v>
      </c>
      <c r="RE58">
        <v>2047</v>
      </c>
      <c r="RF58">
        <v>2047</v>
      </c>
      <c r="RG58">
        <v>2047</v>
      </c>
      <c r="RH58">
        <v>2047</v>
      </c>
      <c r="RI58">
        <v>2047</v>
      </c>
      <c r="RJ58">
        <v>2047</v>
      </c>
      <c r="RK58">
        <v>2047</v>
      </c>
      <c r="RL58">
        <v>2047</v>
      </c>
      <c r="RM58">
        <v>2047</v>
      </c>
      <c r="RN58">
        <v>2047</v>
      </c>
      <c r="RO58">
        <v>2047</v>
      </c>
      <c r="RP58">
        <v>2047</v>
      </c>
      <c r="RQ58">
        <v>2047</v>
      </c>
      <c r="RR58">
        <v>2047</v>
      </c>
      <c r="RS58">
        <v>2047</v>
      </c>
      <c r="RT58">
        <v>2047</v>
      </c>
      <c r="RU58">
        <v>2047</v>
      </c>
      <c r="RV58">
        <v>2047</v>
      </c>
      <c r="RW58">
        <v>2047</v>
      </c>
      <c r="RX58">
        <v>2047</v>
      </c>
      <c r="RY58">
        <v>2047</v>
      </c>
      <c r="RZ58">
        <v>2047</v>
      </c>
      <c r="SA58">
        <v>2047</v>
      </c>
      <c r="SB58">
        <v>2047</v>
      </c>
      <c r="SC58">
        <v>2047</v>
      </c>
      <c r="SD58">
        <v>2047</v>
      </c>
      <c r="SE58">
        <v>2047</v>
      </c>
      <c r="SF58">
        <v>2047</v>
      </c>
      <c r="SG58">
        <v>2047</v>
      </c>
      <c r="SH58">
        <v>2047</v>
      </c>
      <c r="SI58">
        <v>2047</v>
      </c>
      <c r="SJ58">
        <v>2047</v>
      </c>
      <c r="SK58">
        <v>2047</v>
      </c>
      <c r="SL58">
        <v>2047</v>
      </c>
      <c r="SM58">
        <v>2047</v>
      </c>
      <c r="SN58">
        <v>2047</v>
      </c>
      <c r="SO58">
        <v>2047</v>
      </c>
      <c r="SP58">
        <v>2047</v>
      </c>
      <c r="SQ58">
        <v>2047</v>
      </c>
      <c r="SR58">
        <v>2047</v>
      </c>
      <c r="SS58">
        <v>2047</v>
      </c>
      <c r="ST58">
        <v>2047</v>
      </c>
      <c r="SU58">
        <v>2047</v>
      </c>
      <c r="SV58">
        <v>2047</v>
      </c>
      <c r="SW58">
        <v>2047</v>
      </c>
      <c r="SX58">
        <v>2047</v>
      </c>
      <c r="SY58">
        <v>2047</v>
      </c>
      <c r="SZ58">
        <v>2047</v>
      </c>
      <c r="TA58">
        <v>2047</v>
      </c>
      <c r="TB58">
        <v>2047</v>
      </c>
      <c r="TC58">
        <v>2047</v>
      </c>
      <c r="TD58">
        <v>2047</v>
      </c>
      <c r="TE58">
        <v>2047</v>
      </c>
      <c r="TF58">
        <v>2047</v>
      </c>
      <c r="TG58">
        <v>2047</v>
      </c>
      <c r="TH58">
        <v>2047</v>
      </c>
      <c r="TI58">
        <v>2047</v>
      </c>
      <c r="TJ58">
        <v>2047</v>
      </c>
      <c r="TK58">
        <v>2047</v>
      </c>
      <c r="TL58">
        <v>2047</v>
      </c>
      <c r="TM58">
        <v>2047</v>
      </c>
      <c r="TN58">
        <v>2047</v>
      </c>
      <c r="TO58">
        <v>2047</v>
      </c>
      <c r="TP58">
        <v>2047</v>
      </c>
      <c r="TQ58">
        <v>2047</v>
      </c>
      <c r="TR58">
        <v>2047</v>
      </c>
      <c r="TS58">
        <v>2047</v>
      </c>
      <c r="TT58">
        <v>2047</v>
      </c>
      <c r="TU58">
        <v>2047</v>
      </c>
      <c r="TV58">
        <v>2047</v>
      </c>
      <c r="TW58">
        <v>2047</v>
      </c>
      <c r="TX58">
        <v>2047</v>
      </c>
      <c r="TY58">
        <v>2047</v>
      </c>
      <c r="TZ58">
        <v>2047</v>
      </c>
      <c r="UA58">
        <v>2047</v>
      </c>
      <c r="UB58">
        <v>2047</v>
      </c>
      <c r="UC58">
        <v>2047</v>
      </c>
      <c r="UD58">
        <v>2047</v>
      </c>
      <c r="UE58">
        <v>2047</v>
      </c>
      <c r="UF58">
        <v>2047</v>
      </c>
      <c r="UG58">
        <v>2047</v>
      </c>
      <c r="UH58">
        <v>2047</v>
      </c>
      <c r="UI58">
        <v>2047</v>
      </c>
      <c r="UJ58">
        <v>2047</v>
      </c>
      <c r="UK58">
        <v>2047</v>
      </c>
      <c r="UL58">
        <v>2047</v>
      </c>
      <c r="UM58">
        <v>2047</v>
      </c>
      <c r="UN58">
        <v>2047</v>
      </c>
      <c r="UO58">
        <v>2047</v>
      </c>
      <c r="UP58">
        <v>2047</v>
      </c>
      <c r="UQ58">
        <v>2047</v>
      </c>
      <c r="UR58">
        <v>2047</v>
      </c>
      <c r="US58">
        <v>2047</v>
      </c>
      <c r="UT58">
        <v>2047</v>
      </c>
      <c r="UU58">
        <v>2047</v>
      </c>
      <c r="UV58">
        <v>2047</v>
      </c>
      <c r="UW58">
        <v>2047</v>
      </c>
      <c r="UX58">
        <v>2047</v>
      </c>
      <c r="UY58">
        <v>2047</v>
      </c>
      <c r="UZ58">
        <v>2047</v>
      </c>
      <c r="VA58">
        <v>2047</v>
      </c>
      <c r="VB58">
        <v>2047</v>
      </c>
      <c r="VC58">
        <v>2047</v>
      </c>
      <c r="VD58">
        <v>2047</v>
      </c>
      <c r="VE58">
        <v>2047</v>
      </c>
      <c r="VF58">
        <v>2047</v>
      </c>
      <c r="VG58">
        <v>2047</v>
      </c>
      <c r="VH58">
        <v>2047</v>
      </c>
      <c r="VI58">
        <v>2047</v>
      </c>
      <c r="VJ58">
        <v>2047</v>
      </c>
      <c r="VK58">
        <v>2047</v>
      </c>
      <c r="VL58">
        <v>2047</v>
      </c>
      <c r="VM58">
        <v>2047</v>
      </c>
      <c r="VN58">
        <v>2047</v>
      </c>
      <c r="VO58">
        <v>2047</v>
      </c>
      <c r="VP58">
        <v>2047</v>
      </c>
      <c r="VQ58">
        <v>2047</v>
      </c>
      <c r="VR58">
        <v>2047</v>
      </c>
      <c r="VS58">
        <v>2047</v>
      </c>
      <c r="VT58">
        <v>2047</v>
      </c>
      <c r="VU58">
        <v>2047</v>
      </c>
      <c r="VV58">
        <v>2047</v>
      </c>
      <c r="VW58">
        <v>2047</v>
      </c>
      <c r="VX58">
        <v>2047</v>
      </c>
      <c r="VY58">
        <v>2047</v>
      </c>
      <c r="VZ58">
        <v>2047</v>
      </c>
      <c r="WA58">
        <v>2047</v>
      </c>
      <c r="WB58">
        <v>2047</v>
      </c>
      <c r="WC58">
        <v>2047</v>
      </c>
      <c r="WD58">
        <v>2047</v>
      </c>
      <c r="WE58">
        <v>2047</v>
      </c>
      <c r="WF58">
        <v>2047</v>
      </c>
      <c r="WG58">
        <v>2047</v>
      </c>
      <c r="WH58">
        <v>2047</v>
      </c>
      <c r="WI58">
        <v>2047</v>
      </c>
      <c r="WJ58">
        <v>2047</v>
      </c>
      <c r="WK58">
        <v>2047</v>
      </c>
      <c r="WL58">
        <v>2047</v>
      </c>
      <c r="WM58">
        <v>2047</v>
      </c>
      <c r="WN58">
        <v>2047</v>
      </c>
      <c r="WO58">
        <v>2047</v>
      </c>
      <c r="WP58">
        <v>2047</v>
      </c>
      <c r="WQ58">
        <v>2047</v>
      </c>
      <c r="WR58">
        <v>2047</v>
      </c>
      <c r="WS58">
        <v>2047</v>
      </c>
      <c r="WT58">
        <v>2047</v>
      </c>
      <c r="WU58">
        <v>2047</v>
      </c>
      <c r="WV58">
        <v>2047</v>
      </c>
      <c r="WW58">
        <v>2047</v>
      </c>
      <c r="WX58">
        <v>2047</v>
      </c>
      <c r="WY58">
        <v>2047</v>
      </c>
      <c r="WZ58">
        <v>2047</v>
      </c>
      <c r="XA58">
        <v>2047</v>
      </c>
      <c r="XB58">
        <v>2047</v>
      </c>
      <c r="XC58">
        <v>2047</v>
      </c>
      <c r="XD58">
        <v>2047</v>
      </c>
      <c r="XE58">
        <v>2047</v>
      </c>
      <c r="XF58">
        <v>2047</v>
      </c>
      <c r="XG58">
        <v>2047</v>
      </c>
      <c r="XH58">
        <v>2047</v>
      </c>
      <c r="XI58">
        <v>2047</v>
      </c>
      <c r="XJ58">
        <v>2047</v>
      </c>
      <c r="XK58">
        <v>2047</v>
      </c>
      <c r="XL58">
        <v>2047</v>
      </c>
      <c r="XM58">
        <v>2047</v>
      </c>
      <c r="XN58">
        <v>2047</v>
      </c>
      <c r="XO58">
        <v>2047</v>
      </c>
      <c r="XP58">
        <v>2047</v>
      </c>
      <c r="XQ58">
        <v>2047</v>
      </c>
      <c r="XR58">
        <v>2047</v>
      </c>
      <c r="XS58">
        <v>2047</v>
      </c>
      <c r="XT58">
        <v>2047</v>
      </c>
      <c r="XU58">
        <v>2047</v>
      </c>
      <c r="XV58">
        <v>2047</v>
      </c>
      <c r="XW58">
        <v>2047</v>
      </c>
      <c r="XX58">
        <v>2047</v>
      </c>
      <c r="XY58">
        <v>2047</v>
      </c>
      <c r="XZ58">
        <v>2047</v>
      </c>
      <c r="YA58">
        <v>2047</v>
      </c>
      <c r="YB58">
        <v>2047</v>
      </c>
      <c r="YC58">
        <v>2047</v>
      </c>
      <c r="YD58">
        <v>2047</v>
      </c>
      <c r="YE58">
        <v>2047</v>
      </c>
      <c r="YF58">
        <v>2047</v>
      </c>
      <c r="YG58">
        <v>2047</v>
      </c>
      <c r="YH58">
        <v>2047</v>
      </c>
      <c r="YI58">
        <v>2047</v>
      </c>
      <c r="YJ58">
        <v>2047</v>
      </c>
      <c r="YK58">
        <v>2047</v>
      </c>
      <c r="YL58">
        <v>2047</v>
      </c>
      <c r="YM58">
        <v>2047</v>
      </c>
      <c r="YN58">
        <v>2047</v>
      </c>
      <c r="YO58">
        <v>2047</v>
      </c>
      <c r="YP58">
        <v>2047</v>
      </c>
      <c r="YQ58">
        <v>2047</v>
      </c>
      <c r="YR58">
        <v>2047</v>
      </c>
      <c r="YS58">
        <v>2047</v>
      </c>
      <c r="YT58">
        <v>2047</v>
      </c>
      <c r="YU58">
        <v>2047</v>
      </c>
      <c r="YV58">
        <v>2047</v>
      </c>
      <c r="YW58">
        <v>2047</v>
      </c>
      <c r="YX58">
        <v>2047</v>
      </c>
      <c r="YY58">
        <v>2047</v>
      </c>
      <c r="YZ58">
        <v>2047</v>
      </c>
      <c r="ZA58">
        <v>2047</v>
      </c>
      <c r="ZB58">
        <v>2047</v>
      </c>
      <c r="ZC58">
        <v>2047</v>
      </c>
      <c r="ZD58">
        <v>2047</v>
      </c>
      <c r="ZE58">
        <v>2047</v>
      </c>
      <c r="ZF58">
        <v>2047</v>
      </c>
      <c r="ZG58">
        <v>2047</v>
      </c>
      <c r="ZH58">
        <v>2047</v>
      </c>
      <c r="ZI58">
        <v>2047</v>
      </c>
      <c r="ZJ58">
        <v>2047</v>
      </c>
      <c r="ZK58">
        <v>2047</v>
      </c>
      <c r="ZL58">
        <v>2047</v>
      </c>
      <c r="ZM58">
        <v>2047</v>
      </c>
      <c r="ZN58">
        <v>2047</v>
      </c>
      <c r="ZO58">
        <v>2047</v>
      </c>
      <c r="ZP58">
        <v>2047</v>
      </c>
      <c r="ZQ58">
        <v>2047</v>
      </c>
      <c r="ZR58">
        <v>2047</v>
      </c>
      <c r="ZS58">
        <v>2047</v>
      </c>
      <c r="ZT58">
        <v>2047</v>
      </c>
      <c r="ZU58">
        <v>2047</v>
      </c>
      <c r="ZV58">
        <v>2047</v>
      </c>
      <c r="ZW58">
        <v>2047</v>
      </c>
      <c r="ZX58">
        <v>2047</v>
      </c>
      <c r="ZY58">
        <v>2047</v>
      </c>
      <c r="ZZ58">
        <v>2047</v>
      </c>
      <c r="AAA58">
        <v>2047</v>
      </c>
      <c r="AAB58">
        <v>2047</v>
      </c>
      <c r="AAC58">
        <v>2047</v>
      </c>
      <c r="AAD58">
        <v>2047</v>
      </c>
      <c r="AAE58">
        <v>2047</v>
      </c>
      <c r="AAF58">
        <v>2047</v>
      </c>
      <c r="AAG58">
        <v>2047</v>
      </c>
      <c r="AAH58">
        <v>2047</v>
      </c>
      <c r="AAI58">
        <v>2047</v>
      </c>
      <c r="AAJ58">
        <v>2047</v>
      </c>
      <c r="AAK58">
        <v>2047</v>
      </c>
      <c r="AAL58">
        <v>2047</v>
      </c>
      <c r="AAM58">
        <v>2047</v>
      </c>
      <c r="AAN58">
        <v>2047</v>
      </c>
      <c r="AAO58">
        <v>2047</v>
      </c>
      <c r="AAP58">
        <v>2047</v>
      </c>
      <c r="AAQ58">
        <v>2047</v>
      </c>
      <c r="AAR58">
        <v>2047</v>
      </c>
      <c r="AAS58">
        <v>2047</v>
      </c>
      <c r="AAT58">
        <v>2047</v>
      </c>
      <c r="AAU58">
        <v>2047</v>
      </c>
      <c r="AAV58">
        <v>2047</v>
      </c>
      <c r="AAW58">
        <v>2047</v>
      </c>
      <c r="AAX58">
        <v>2047</v>
      </c>
      <c r="AAY58">
        <v>2047</v>
      </c>
      <c r="AAZ58">
        <v>2047</v>
      </c>
      <c r="ABA58">
        <v>2047</v>
      </c>
      <c r="ABB58">
        <v>2047</v>
      </c>
      <c r="ABC58">
        <v>2047</v>
      </c>
      <c r="ABD58">
        <v>2047</v>
      </c>
      <c r="ABE58">
        <v>2047</v>
      </c>
      <c r="ABF58">
        <v>2047</v>
      </c>
      <c r="ABG58">
        <v>2047</v>
      </c>
      <c r="ABH58">
        <v>2047</v>
      </c>
      <c r="ABI58">
        <v>2047</v>
      </c>
      <c r="ABJ58">
        <v>2047</v>
      </c>
      <c r="ABK58">
        <v>2047</v>
      </c>
      <c r="ABL58">
        <v>2047</v>
      </c>
      <c r="ABM58">
        <v>2047</v>
      </c>
      <c r="ABN58">
        <v>2047</v>
      </c>
      <c r="ABO58">
        <v>2047</v>
      </c>
      <c r="ABP58">
        <v>2047</v>
      </c>
      <c r="ABQ58">
        <v>2047</v>
      </c>
      <c r="ABR58">
        <v>2047</v>
      </c>
      <c r="ABS58">
        <v>2047</v>
      </c>
      <c r="ABT58">
        <v>2047</v>
      </c>
      <c r="ABU58">
        <v>2047</v>
      </c>
      <c r="ABV58">
        <v>2047</v>
      </c>
      <c r="ABW58">
        <v>2047</v>
      </c>
      <c r="ABX58">
        <v>2047</v>
      </c>
      <c r="ABY58">
        <v>2047</v>
      </c>
      <c r="ABZ58">
        <v>2047</v>
      </c>
      <c r="ACA58">
        <v>2047</v>
      </c>
      <c r="ACB58">
        <v>2047</v>
      </c>
      <c r="ACC58">
        <v>2047</v>
      </c>
      <c r="ACD58">
        <v>2047</v>
      </c>
      <c r="ACE58">
        <v>2047</v>
      </c>
      <c r="ACF58">
        <v>2047</v>
      </c>
      <c r="ACG58">
        <v>2047</v>
      </c>
      <c r="ACH58">
        <v>2047</v>
      </c>
      <c r="ACI58">
        <v>2047</v>
      </c>
      <c r="ACJ58">
        <v>2047</v>
      </c>
      <c r="ACK58">
        <v>2047</v>
      </c>
      <c r="ACL58">
        <v>2047</v>
      </c>
      <c r="ACM58">
        <v>2047</v>
      </c>
      <c r="ACN58">
        <v>2047</v>
      </c>
      <c r="ACO58">
        <v>2047</v>
      </c>
      <c r="ACP58">
        <v>2047</v>
      </c>
      <c r="ACQ58">
        <v>2047</v>
      </c>
      <c r="ACR58">
        <v>2047</v>
      </c>
      <c r="ACS58">
        <v>2047</v>
      </c>
      <c r="ACT58">
        <v>2047</v>
      </c>
      <c r="ACU58">
        <v>2047</v>
      </c>
      <c r="ACV58">
        <v>2047</v>
      </c>
      <c r="ACW58">
        <v>2047</v>
      </c>
      <c r="ACX58">
        <v>2047</v>
      </c>
      <c r="ACY58">
        <v>2047</v>
      </c>
      <c r="ACZ58">
        <v>2047</v>
      </c>
      <c r="ADA58">
        <v>2047</v>
      </c>
      <c r="ADB58">
        <v>2047</v>
      </c>
      <c r="ADC58">
        <v>2047</v>
      </c>
      <c r="ADD58">
        <v>2047</v>
      </c>
      <c r="ADE58">
        <v>2047</v>
      </c>
      <c r="ADF58">
        <v>2047</v>
      </c>
      <c r="ADG58">
        <v>2047</v>
      </c>
      <c r="ADH58">
        <v>2047</v>
      </c>
      <c r="ADI58">
        <v>2047</v>
      </c>
      <c r="ADJ58">
        <v>2047</v>
      </c>
      <c r="ADK58">
        <v>2047</v>
      </c>
      <c r="ADL58">
        <v>2047</v>
      </c>
      <c r="ADM58">
        <v>2047</v>
      </c>
      <c r="ADN58">
        <v>2047</v>
      </c>
      <c r="ADO58">
        <v>2047</v>
      </c>
      <c r="ADP58">
        <v>2047</v>
      </c>
      <c r="ADQ58">
        <v>2047</v>
      </c>
      <c r="ADR58">
        <v>2047</v>
      </c>
      <c r="ADS58">
        <v>2047</v>
      </c>
      <c r="ADT58">
        <v>2047</v>
      </c>
      <c r="ADU58">
        <v>2047</v>
      </c>
      <c r="ADV58">
        <v>2047</v>
      </c>
      <c r="ADW58">
        <v>2047</v>
      </c>
      <c r="ADX58">
        <v>2047</v>
      </c>
      <c r="ADY58">
        <v>2047</v>
      </c>
      <c r="ADZ58">
        <v>2047</v>
      </c>
      <c r="AEA58">
        <v>2047</v>
      </c>
      <c r="AEB58">
        <v>2047</v>
      </c>
      <c r="AEC58">
        <v>2047</v>
      </c>
      <c r="AED58">
        <v>2047</v>
      </c>
      <c r="AEE58">
        <v>2047</v>
      </c>
      <c r="AEF58">
        <v>2047</v>
      </c>
      <c r="AEG58">
        <v>2047</v>
      </c>
      <c r="AEH58">
        <v>2047</v>
      </c>
      <c r="AEI58">
        <v>2047</v>
      </c>
      <c r="AEJ58">
        <v>2047</v>
      </c>
      <c r="AEK58">
        <v>2047</v>
      </c>
      <c r="AEL58">
        <v>2047</v>
      </c>
      <c r="AEM58">
        <v>2047</v>
      </c>
      <c r="AEN58">
        <v>2047</v>
      </c>
      <c r="AEO58">
        <v>2047</v>
      </c>
      <c r="AEP58">
        <v>2047</v>
      </c>
      <c r="AEQ58">
        <v>2047</v>
      </c>
      <c r="AER58">
        <v>2047</v>
      </c>
      <c r="AES58">
        <v>2047</v>
      </c>
      <c r="AET58">
        <v>2047</v>
      </c>
      <c r="AEU58">
        <v>2047</v>
      </c>
      <c r="AEV58">
        <v>2047</v>
      </c>
      <c r="AEW58">
        <v>2047</v>
      </c>
      <c r="AEX58">
        <v>2047</v>
      </c>
      <c r="AEY58">
        <v>2047</v>
      </c>
      <c r="AEZ58">
        <v>2047</v>
      </c>
      <c r="AFA58">
        <v>2047</v>
      </c>
      <c r="AFB58">
        <v>2047</v>
      </c>
      <c r="AFC58">
        <v>2047</v>
      </c>
      <c r="AFD58">
        <v>2047</v>
      </c>
      <c r="AFE58">
        <v>2047</v>
      </c>
      <c r="AFF58">
        <v>2047</v>
      </c>
      <c r="AFG58">
        <v>2047</v>
      </c>
      <c r="AFH58">
        <v>2047</v>
      </c>
      <c r="AFI58">
        <v>2047</v>
      </c>
      <c r="AFJ58">
        <v>2047</v>
      </c>
      <c r="AFK58">
        <v>2047</v>
      </c>
      <c r="AFL58">
        <v>2047</v>
      </c>
      <c r="AFM58">
        <v>2047</v>
      </c>
      <c r="AFN58">
        <v>2047</v>
      </c>
      <c r="AFO58">
        <v>2047</v>
      </c>
      <c r="AFP58">
        <v>2047</v>
      </c>
      <c r="AFQ58">
        <v>2047</v>
      </c>
      <c r="AFR58">
        <v>2047</v>
      </c>
      <c r="AFS58">
        <v>2047</v>
      </c>
      <c r="AFT58">
        <v>2047</v>
      </c>
      <c r="AFU58">
        <v>2047</v>
      </c>
      <c r="AFV58">
        <v>2047</v>
      </c>
      <c r="AFW58">
        <v>2047</v>
      </c>
      <c r="AFX58">
        <v>2047</v>
      </c>
      <c r="AFY58">
        <v>2047</v>
      </c>
      <c r="AFZ58">
        <v>2047</v>
      </c>
      <c r="AGA58">
        <v>2047</v>
      </c>
      <c r="AGB58">
        <v>2047</v>
      </c>
      <c r="AGC58">
        <v>2047</v>
      </c>
      <c r="AGD58">
        <v>2047</v>
      </c>
      <c r="AGE58">
        <v>2047</v>
      </c>
      <c r="AGF58">
        <v>2047</v>
      </c>
      <c r="AGG58">
        <v>2047</v>
      </c>
      <c r="AGH58">
        <v>2047</v>
      </c>
      <c r="AGI58">
        <v>2047</v>
      </c>
      <c r="AGJ58">
        <v>2047</v>
      </c>
      <c r="AGK58">
        <v>2047</v>
      </c>
      <c r="AGL58">
        <v>2047</v>
      </c>
      <c r="AGM58">
        <v>2047</v>
      </c>
      <c r="AGN58">
        <v>2047</v>
      </c>
      <c r="AGO58">
        <v>2047</v>
      </c>
      <c r="AGP58">
        <v>2047</v>
      </c>
      <c r="AGQ58">
        <v>2047</v>
      </c>
      <c r="AGR58">
        <v>2047</v>
      </c>
      <c r="AGS58">
        <v>2047</v>
      </c>
      <c r="AGT58">
        <v>2047</v>
      </c>
      <c r="AGU58">
        <v>2047</v>
      </c>
      <c r="AGV58">
        <v>2047</v>
      </c>
      <c r="AGW58">
        <v>2047</v>
      </c>
      <c r="AGX58">
        <v>2047</v>
      </c>
      <c r="AGY58">
        <v>2047</v>
      </c>
      <c r="AGZ58">
        <v>2047</v>
      </c>
      <c r="AHA58">
        <v>2047</v>
      </c>
      <c r="AHB58">
        <v>2047</v>
      </c>
      <c r="AHC58">
        <v>2047</v>
      </c>
      <c r="AHD58">
        <v>2047</v>
      </c>
      <c r="AHE58">
        <v>2047</v>
      </c>
      <c r="AHF58">
        <v>2047</v>
      </c>
      <c r="AHG58">
        <v>2047</v>
      </c>
      <c r="AHH58">
        <v>2047</v>
      </c>
      <c r="AHI58">
        <v>2047</v>
      </c>
      <c r="AHJ58">
        <v>2047</v>
      </c>
      <c r="AHK58">
        <v>2047</v>
      </c>
      <c r="AHL58">
        <v>2047</v>
      </c>
      <c r="AHM58">
        <v>2047</v>
      </c>
      <c r="AHN58">
        <v>2047</v>
      </c>
      <c r="AHO58">
        <v>2047</v>
      </c>
      <c r="AHP58">
        <v>2047</v>
      </c>
      <c r="AHQ58">
        <v>2047</v>
      </c>
      <c r="AHR58">
        <v>2047</v>
      </c>
      <c r="AHS58">
        <v>2047</v>
      </c>
      <c r="AHT58">
        <v>2047</v>
      </c>
      <c r="AHU58">
        <v>2047</v>
      </c>
      <c r="AHV58">
        <v>2047</v>
      </c>
      <c r="AHW58">
        <v>2047</v>
      </c>
      <c r="AHX58">
        <v>2047</v>
      </c>
      <c r="AHY58">
        <v>2047</v>
      </c>
      <c r="AHZ58">
        <v>2047</v>
      </c>
      <c r="AIA58">
        <v>2047</v>
      </c>
      <c r="AIB58">
        <v>2047</v>
      </c>
      <c r="AIC58">
        <v>2047</v>
      </c>
      <c r="AID58">
        <v>2047</v>
      </c>
      <c r="AIE58">
        <v>2047</v>
      </c>
      <c r="AIF58">
        <v>2047</v>
      </c>
      <c r="AIG58">
        <v>2047</v>
      </c>
      <c r="AIH58">
        <v>2047</v>
      </c>
      <c r="AII58">
        <v>2047</v>
      </c>
      <c r="AIJ58">
        <v>2047</v>
      </c>
      <c r="AIK58">
        <v>2047</v>
      </c>
      <c r="AIL58">
        <v>2047</v>
      </c>
      <c r="AIM58">
        <v>2047</v>
      </c>
      <c r="AIN58">
        <v>2047</v>
      </c>
      <c r="AIO58">
        <v>2047</v>
      </c>
      <c r="AIP58">
        <v>2047</v>
      </c>
      <c r="AIQ58">
        <v>2047</v>
      </c>
      <c r="AIR58">
        <v>2047</v>
      </c>
      <c r="AIS58">
        <v>2047</v>
      </c>
      <c r="AIT58">
        <v>2047</v>
      </c>
      <c r="AIU58">
        <v>2047</v>
      </c>
      <c r="AIV58">
        <v>2047</v>
      </c>
      <c r="AIW58">
        <v>2047</v>
      </c>
      <c r="AIX58">
        <v>2047</v>
      </c>
      <c r="AIY58">
        <v>2047</v>
      </c>
      <c r="AIZ58">
        <v>2047</v>
      </c>
      <c r="AJA58">
        <v>2047</v>
      </c>
      <c r="AJB58">
        <v>2047</v>
      </c>
      <c r="AJC58">
        <v>2047</v>
      </c>
      <c r="AJD58">
        <v>2047</v>
      </c>
      <c r="AJE58">
        <v>2047</v>
      </c>
      <c r="AJF58">
        <v>2047</v>
      </c>
      <c r="AJG58">
        <v>2047</v>
      </c>
      <c r="AJH58">
        <v>2047</v>
      </c>
      <c r="AJI58">
        <v>2047</v>
      </c>
      <c r="AJJ58">
        <v>2047</v>
      </c>
      <c r="AJK58">
        <v>2047</v>
      </c>
      <c r="AJL58">
        <v>2047</v>
      </c>
      <c r="AJM58">
        <v>2047</v>
      </c>
      <c r="AJN58">
        <v>2047</v>
      </c>
      <c r="AJO58">
        <v>2047</v>
      </c>
      <c r="AJP58">
        <v>2047</v>
      </c>
      <c r="AJQ58">
        <v>2047</v>
      </c>
      <c r="AJR58">
        <v>2047</v>
      </c>
      <c r="AJS58">
        <v>2047</v>
      </c>
      <c r="AJT58">
        <v>2047</v>
      </c>
      <c r="AJU58">
        <v>2047</v>
      </c>
      <c r="AJV58">
        <v>2047</v>
      </c>
      <c r="AJW58">
        <v>2047</v>
      </c>
      <c r="AJX58">
        <v>2047</v>
      </c>
      <c r="AJY58">
        <v>2047</v>
      </c>
      <c r="AJZ58">
        <v>2047</v>
      </c>
      <c r="AKA58">
        <v>2047</v>
      </c>
      <c r="AKB58">
        <v>2047</v>
      </c>
      <c r="AKC58">
        <v>2047</v>
      </c>
      <c r="AKD58">
        <v>2047</v>
      </c>
      <c r="AKE58">
        <v>2047</v>
      </c>
      <c r="AKF58">
        <v>2047</v>
      </c>
      <c r="AKG58">
        <v>2047</v>
      </c>
      <c r="AKH58">
        <v>2047</v>
      </c>
      <c r="AKI58">
        <v>2047</v>
      </c>
      <c r="AKJ58">
        <v>2047</v>
      </c>
      <c r="AKK58">
        <v>2047</v>
      </c>
      <c r="AKL58">
        <v>2047</v>
      </c>
      <c r="AKM58">
        <v>2047</v>
      </c>
      <c r="AKN58">
        <v>2047</v>
      </c>
      <c r="AKO58">
        <v>2047</v>
      </c>
      <c r="AKP58">
        <v>2047</v>
      </c>
      <c r="AKQ58">
        <v>2047</v>
      </c>
      <c r="AKR58">
        <v>2047</v>
      </c>
      <c r="AKS58">
        <v>2047</v>
      </c>
      <c r="AKT58">
        <v>2047</v>
      </c>
      <c r="AKU58">
        <v>2047</v>
      </c>
      <c r="AKV58">
        <v>2047</v>
      </c>
      <c r="AKW58">
        <v>2047</v>
      </c>
      <c r="AKX58">
        <v>2047</v>
      </c>
      <c r="AKY58">
        <v>2047</v>
      </c>
      <c r="AKZ58">
        <v>2047</v>
      </c>
      <c r="ALA58">
        <v>2047</v>
      </c>
      <c r="ALB58">
        <v>2047</v>
      </c>
      <c r="ALC58">
        <v>2047</v>
      </c>
      <c r="ALD58">
        <v>2047</v>
      </c>
      <c r="ALE58">
        <v>2047</v>
      </c>
      <c r="ALF58">
        <v>2047</v>
      </c>
      <c r="ALG58">
        <v>2047</v>
      </c>
      <c r="ALH58">
        <v>2047</v>
      </c>
      <c r="ALI58">
        <v>2047</v>
      </c>
      <c r="ALJ58">
        <v>2047</v>
      </c>
      <c r="ALK58">
        <v>2047</v>
      </c>
      <c r="ALL58">
        <v>2047</v>
      </c>
      <c r="ALM58">
        <v>2047</v>
      </c>
      <c r="ALN58">
        <v>2047</v>
      </c>
      <c r="ALO58">
        <v>2047</v>
      </c>
      <c r="ALP58">
        <v>2047</v>
      </c>
      <c r="ALQ58">
        <v>2047</v>
      </c>
      <c r="ALR58">
        <v>2047</v>
      </c>
      <c r="ALS58">
        <v>2047</v>
      </c>
      <c r="ALT58">
        <v>2047</v>
      </c>
      <c r="ALU58">
        <v>2047</v>
      </c>
      <c r="ALV58">
        <v>2047</v>
      </c>
      <c r="ALW58">
        <v>2047</v>
      </c>
      <c r="ALX58">
        <v>2047</v>
      </c>
      <c r="ALY58">
        <v>2047</v>
      </c>
      <c r="ALZ58">
        <v>2047</v>
      </c>
      <c r="AMA58">
        <v>2047</v>
      </c>
      <c r="AMB58">
        <v>2047</v>
      </c>
      <c r="AMC58">
        <v>2047</v>
      </c>
      <c r="AMD58">
        <v>2047</v>
      </c>
      <c r="AME58">
        <v>2047</v>
      </c>
      <c r="AMF58">
        <v>2047</v>
      </c>
      <c r="AMG58">
        <v>2047</v>
      </c>
      <c r="AMH58">
        <v>2047</v>
      </c>
      <c r="AMI58">
        <v>2047</v>
      </c>
      <c r="AMJ58">
        <v>2047</v>
      </c>
      <c r="AMK58">
        <v>2047</v>
      </c>
      <c r="AML58">
        <v>2047</v>
      </c>
      <c r="AMM58">
        <v>2047</v>
      </c>
      <c r="AMN58">
        <v>2047</v>
      </c>
      <c r="AMO58">
        <v>2047</v>
      </c>
      <c r="AMP58">
        <v>2047</v>
      </c>
      <c r="AMQ58">
        <v>2047</v>
      </c>
      <c r="AMR58">
        <v>2047</v>
      </c>
      <c r="AMS58">
        <v>2047</v>
      </c>
      <c r="AMT58">
        <v>2047</v>
      </c>
      <c r="AMU58">
        <v>2047</v>
      </c>
      <c r="AMV58">
        <v>2047</v>
      </c>
      <c r="AMW58">
        <v>2047</v>
      </c>
      <c r="AMX58">
        <v>2047</v>
      </c>
      <c r="AMY58">
        <v>2047</v>
      </c>
      <c r="AMZ58">
        <v>2047</v>
      </c>
      <c r="ANA58">
        <v>2047</v>
      </c>
      <c r="ANB58">
        <v>2047</v>
      </c>
      <c r="ANC58">
        <v>2047</v>
      </c>
      <c r="AND58">
        <v>2047</v>
      </c>
      <c r="ANE58">
        <v>2047</v>
      </c>
      <c r="ANF58">
        <v>2047</v>
      </c>
      <c r="ANG58">
        <v>2047</v>
      </c>
      <c r="ANH58">
        <v>2047</v>
      </c>
      <c r="ANI58">
        <v>2047</v>
      </c>
      <c r="ANJ58">
        <v>2047</v>
      </c>
      <c r="ANK58">
        <v>2047</v>
      </c>
      <c r="ANL58">
        <v>2047</v>
      </c>
      <c r="ANM58">
        <v>2047</v>
      </c>
      <c r="ANN58">
        <v>2047</v>
      </c>
      <c r="ANO58">
        <v>2047</v>
      </c>
      <c r="ANP58">
        <v>2047</v>
      </c>
      <c r="ANQ58">
        <v>2047</v>
      </c>
      <c r="ANR58">
        <v>2047</v>
      </c>
      <c r="ANS58">
        <v>2047</v>
      </c>
      <c r="ANT58">
        <v>2047</v>
      </c>
      <c r="ANU58">
        <v>2047</v>
      </c>
      <c r="ANV58">
        <v>2047</v>
      </c>
      <c r="ANW58">
        <v>2047</v>
      </c>
      <c r="ANX58">
        <v>2047</v>
      </c>
      <c r="ANY58">
        <v>2047</v>
      </c>
      <c r="ANZ58">
        <v>2047</v>
      </c>
      <c r="AOA58">
        <v>2047</v>
      </c>
      <c r="AOB58">
        <v>2047</v>
      </c>
      <c r="AOC58">
        <v>2047</v>
      </c>
      <c r="AOD58">
        <v>2047</v>
      </c>
      <c r="AOE58">
        <v>2047</v>
      </c>
      <c r="AOF58">
        <v>2047</v>
      </c>
      <c r="AOG58">
        <v>2047</v>
      </c>
      <c r="AOH58">
        <v>2047</v>
      </c>
      <c r="AOI58">
        <v>2047</v>
      </c>
      <c r="AOJ58">
        <v>2047</v>
      </c>
      <c r="AOK58">
        <v>2047</v>
      </c>
      <c r="AOL58">
        <v>2047</v>
      </c>
      <c r="AOM58">
        <v>2047</v>
      </c>
      <c r="AON58">
        <v>2047</v>
      </c>
      <c r="AOO58">
        <v>2047</v>
      </c>
      <c r="AOP58">
        <v>2047</v>
      </c>
      <c r="AOQ58">
        <v>2047</v>
      </c>
      <c r="AOR58">
        <v>2047</v>
      </c>
      <c r="AOS58">
        <v>2047</v>
      </c>
      <c r="AOT58">
        <v>2047</v>
      </c>
      <c r="AOU58">
        <v>2047</v>
      </c>
      <c r="AOV58">
        <v>2047</v>
      </c>
      <c r="AOW58">
        <v>2047</v>
      </c>
      <c r="AOX58">
        <v>2047</v>
      </c>
      <c r="AOY58">
        <v>2047</v>
      </c>
      <c r="AOZ58">
        <v>2047</v>
      </c>
      <c r="APA58">
        <v>2047</v>
      </c>
      <c r="APB58">
        <v>2047</v>
      </c>
      <c r="APC58">
        <v>2047</v>
      </c>
      <c r="APD58">
        <v>2047</v>
      </c>
      <c r="APE58">
        <v>2047</v>
      </c>
      <c r="APF58">
        <v>2047</v>
      </c>
      <c r="APG58">
        <v>2047</v>
      </c>
      <c r="APH58">
        <v>2047</v>
      </c>
      <c r="API58">
        <v>2047</v>
      </c>
      <c r="APJ58">
        <v>2047</v>
      </c>
      <c r="APK58">
        <v>2047</v>
      </c>
      <c r="APL58">
        <v>2047</v>
      </c>
      <c r="APM58">
        <v>2047</v>
      </c>
      <c r="APN58">
        <v>2047</v>
      </c>
      <c r="APO58">
        <v>2047</v>
      </c>
      <c r="APP58">
        <v>2047</v>
      </c>
      <c r="APQ58">
        <v>2047</v>
      </c>
      <c r="APR58">
        <v>2047</v>
      </c>
      <c r="APS58">
        <v>2047</v>
      </c>
      <c r="APT58">
        <v>2047</v>
      </c>
      <c r="APU58">
        <v>2047</v>
      </c>
      <c r="APV58">
        <v>2047</v>
      </c>
      <c r="APW58">
        <v>2047</v>
      </c>
      <c r="APX58">
        <v>2047</v>
      </c>
      <c r="APY58">
        <v>2047</v>
      </c>
      <c r="APZ58">
        <v>2047</v>
      </c>
      <c r="AQA58">
        <v>2047</v>
      </c>
      <c r="AQB58">
        <v>2047</v>
      </c>
      <c r="AQC58">
        <v>2047</v>
      </c>
      <c r="AQD58">
        <v>2047</v>
      </c>
      <c r="AQE58">
        <v>2047</v>
      </c>
      <c r="AQF58">
        <v>2047</v>
      </c>
      <c r="AQG58">
        <v>2047</v>
      </c>
      <c r="AQH58">
        <v>2047</v>
      </c>
      <c r="AQI58">
        <v>2047</v>
      </c>
      <c r="AQJ58">
        <v>2047</v>
      </c>
      <c r="AQK58">
        <v>2047</v>
      </c>
      <c r="AQL58">
        <v>2047</v>
      </c>
      <c r="AQM58">
        <v>2047</v>
      </c>
      <c r="AQN58">
        <v>2047</v>
      </c>
      <c r="AQO58">
        <v>2047</v>
      </c>
      <c r="AQP58">
        <v>2047</v>
      </c>
      <c r="AQQ58">
        <v>2047</v>
      </c>
      <c r="AQR58">
        <v>2047</v>
      </c>
      <c r="AQS58">
        <v>2047</v>
      </c>
      <c r="AQT58">
        <v>2047</v>
      </c>
      <c r="AQU58">
        <v>2047</v>
      </c>
      <c r="AQV58">
        <v>2047</v>
      </c>
      <c r="AQW58">
        <v>2047</v>
      </c>
      <c r="AQX58">
        <v>2047</v>
      </c>
      <c r="AQY58">
        <v>2047</v>
      </c>
      <c r="AQZ58">
        <v>2047</v>
      </c>
      <c r="ARA58">
        <v>2047</v>
      </c>
      <c r="ARB58">
        <v>2047</v>
      </c>
      <c r="ARC58">
        <v>2047</v>
      </c>
      <c r="ARD58">
        <v>2047</v>
      </c>
      <c r="ARE58">
        <v>2047</v>
      </c>
      <c r="ARF58">
        <v>2047</v>
      </c>
      <c r="ARG58">
        <v>2047</v>
      </c>
      <c r="ARH58">
        <v>2047</v>
      </c>
      <c r="ARI58">
        <v>2047</v>
      </c>
      <c r="ARJ58">
        <v>2047</v>
      </c>
      <c r="ARK58">
        <v>2047</v>
      </c>
      <c r="ARL58">
        <v>2047</v>
      </c>
      <c r="ARM58">
        <v>2047</v>
      </c>
      <c r="ARN58">
        <v>2047</v>
      </c>
      <c r="ARO58">
        <v>2047</v>
      </c>
      <c r="ARP58">
        <v>2047</v>
      </c>
      <c r="ARQ58">
        <v>2047</v>
      </c>
      <c r="ARR58">
        <v>2047</v>
      </c>
      <c r="ARS58">
        <v>2047</v>
      </c>
      <c r="ART58">
        <v>2047</v>
      </c>
      <c r="ARU58">
        <v>2047</v>
      </c>
      <c r="ARV58">
        <v>2047</v>
      </c>
      <c r="ARW58">
        <v>2047</v>
      </c>
      <c r="ARX58">
        <v>2047</v>
      </c>
      <c r="ARY58">
        <v>2047</v>
      </c>
      <c r="ARZ58">
        <v>2047</v>
      </c>
      <c r="ASA58">
        <v>2047</v>
      </c>
      <c r="ASB58">
        <v>2047</v>
      </c>
      <c r="ASC58">
        <v>2047</v>
      </c>
      <c r="ASD58">
        <v>2047</v>
      </c>
      <c r="ASE58">
        <v>2047</v>
      </c>
      <c r="ASF58">
        <v>2047</v>
      </c>
      <c r="ASG58">
        <v>2047</v>
      </c>
      <c r="ASH58">
        <v>2047</v>
      </c>
      <c r="ASI58">
        <v>2047</v>
      </c>
      <c r="ASJ58">
        <v>2047</v>
      </c>
      <c r="ASK58">
        <v>2047</v>
      </c>
      <c r="ASL58">
        <v>2047</v>
      </c>
      <c r="ASM58">
        <v>2047</v>
      </c>
      <c r="ASN58">
        <v>2047</v>
      </c>
      <c r="ASO58">
        <v>2047</v>
      </c>
      <c r="ASP58">
        <v>2047</v>
      </c>
      <c r="ASQ58">
        <v>2047</v>
      </c>
      <c r="ASR58">
        <v>2047</v>
      </c>
      <c r="ASS58">
        <v>2047</v>
      </c>
      <c r="AST58">
        <v>2047</v>
      </c>
      <c r="ASU58">
        <v>2047</v>
      </c>
      <c r="ASV58">
        <v>2047</v>
      </c>
      <c r="ASW58">
        <v>2047</v>
      </c>
      <c r="ASX58">
        <v>2047</v>
      </c>
      <c r="ASY58">
        <v>2047</v>
      </c>
      <c r="ASZ58">
        <v>2047</v>
      </c>
      <c r="ATA58">
        <v>2047</v>
      </c>
      <c r="ATB58">
        <v>2047</v>
      </c>
      <c r="ATC58">
        <v>2047</v>
      </c>
      <c r="ATD58">
        <v>2047</v>
      </c>
      <c r="ATE58">
        <v>2047</v>
      </c>
      <c r="ATF58">
        <v>2047</v>
      </c>
      <c r="ATG58">
        <v>2047</v>
      </c>
      <c r="ATH58">
        <v>2047</v>
      </c>
      <c r="ATI58">
        <v>2047</v>
      </c>
      <c r="ATJ58">
        <v>2047</v>
      </c>
      <c r="ATK58">
        <v>2047</v>
      </c>
      <c r="ATL58">
        <v>2047</v>
      </c>
      <c r="ATM58">
        <v>2047</v>
      </c>
      <c r="ATN58">
        <v>2047</v>
      </c>
      <c r="ATO58">
        <v>2047</v>
      </c>
      <c r="ATP58">
        <v>2047</v>
      </c>
      <c r="ATQ58">
        <v>2047</v>
      </c>
      <c r="ATR58">
        <v>2047</v>
      </c>
      <c r="ATS58">
        <v>2047</v>
      </c>
      <c r="ATT58">
        <v>2047</v>
      </c>
      <c r="ATU58">
        <v>2047</v>
      </c>
      <c r="ATV58">
        <v>2047</v>
      </c>
      <c r="ATW58">
        <v>2047</v>
      </c>
      <c r="ATX58">
        <v>2047</v>
      </c>
      <c r="ATY58">
        <v>2047</v>
      </c>
      <c r="ATZ58">
        <v>2047</v>
      </c>
      <c r="AUA58">
        <v>2047</v>
      </c>
      <c r="AUB58">
        <v>2047</v>
      </c>
      <c r="AUC58">
        <v>2047</v>
      </c>
      <c r="AUD58">
        <v>2047</v>
      </c>
      <c r="AUE58">
        <v>2047</v>
      </c>
      <c r="AUF58">
        <v>2047</v>
      </c>
      <c r="AUG58">
        <v>2047</v>
      </c>
      <c r="AUH58">
        <v>2047</v>
      </c>
      <c r="AUI58">
        <v>2047</v>
      </c>
      <c r="AUJ58">
        <v>2047</v>
      </c>
      <c r="AUK58">
        <v>2047</v>
      </c>
      <c r="AUL58">
        <v>2047</v>
      </c>
      <c r="AUM58">
        <v>2047</v>
      </c>
      <c r="AUN58">
        <v>2047</v>
      </c>
      <c r="AUO58">
        <v>2047</v>
      </c>
      <c r="AUP58">
        <v>2047</v>
      </c>
      <c r="AUQ58">
        <v>2047</v>
      </c>
      <c r="AUR58">
        <v>2047</v>
      </c>
      <c r="AUS58">
        <v>2047</v>
      </c>
      <c r="AUT58">
        <v>2047</v>
      </c>
      <c r="AUU58">
        <v>2047</v>
      </c>
      <c r="AUV58">
        <v>2047</v>
      </c>
      <c r="AUW58">
        <v>2047</v>
      </c>
      <c r="AUX58">
        <v>2047</v>
      </c>
      <c r="AUY58">
        <v>2047</v>
      </c>
      <c r="AUZ58">
        <v>2047</v>
      </c>
      <c r="AVA58">
        <v>2047</v>
      </c>
      <c r="AVB58">
        <v>2047</v>
      </c>
      <c r="AVC58">
        <v>2047</v>
      </c>
      <c r="AVD58">
        <v>2047</v>
      </c>
      <c r="AVE58">
        <v>2047</v>
      </c>
      <c r="AVF58">
        <v>2047</v>
      </c>
      <c r="AVG58">
        <v>2047</v>
      </c>
      <c r="AVH58">
        <v>2047</v>
      </c>
      <c r="AVI58">
        <v>2047</v>
      </c>
      <c r="AVJ58">
        <v>2047</v>
      </c>
      <c r="AVK58">
        <v>2047</v>
      </c>
      <c r="AVL58">
        <v>2047</v>
      </c>
      <c r="AVM58">
        <v>2047</v>
      </c>
      <c r="AVN58">
        <v>2047</v>
      </c>
      <c r="AVO58">
        <v>2047</v>
      </c>
      <c r="AVP58">
        <v>2047</v>
      </c>
      <c r="AVQ58">
        <v>2047</v>
      </c>
      <c r="AVR58">
        <v>2047</v>
      </c>
      <c r="AVS58">
        <v>2047</v>
      </c>
      <c r="AVT58">
        <v>2047</v>
      </c>
      <c r="AVU58">
        <v>2047</v>
      </c>
      <c r="AVV58">
        <v>2047</v>
      </c>
      <c r="AVW58">
        <v>2047</v>
      </c>
      <c r="AVX58">
        <v>2047</v>
      </c>
      <c r="AVY58">
        <v>2047</v>
      </c>
      <c r="AVZ58">
        <v>2047</v>
      </c>
      <c r="AWA58">
        <v>2047</v>
      </c>
      <c r="AWB58">
        <v>2047</v>
      </c>
      <c r="AWC58">
        <v>2047</v>
      </c>
      <c r="AWD58">
        <v>2047</v>
      </c>
      <c r="AWE58">
        <v>2047</v>
      </c>
      <c r="AWF58">
        <v>2047</v>
      </c>
      <c r="AWG58">
        <v>2047</v>
      </c>
      <c r="AWH58">
        <v>2047</v>
      </c>
      <c r="AWI58">
        <v>2047</v>
      </c>
      <c r="AWJ58">
        <v>2047</v>
      </c>
      <c r="AWK58">
        <v>2047</v>
      </c>
      <c r="AWL58">
        <v>2047</v>
      </c>
      <c r="AWM58">
        <v>2047</v>
      </c>
      <c r="AWN58">
        <v>2047</v>
      </c>
      <c r="AWO58">
        <v>2047</v>
      </c>
      <c r="AWP58">
        <v>2047</v>
      </c>
      <c r="AWQ58">
        <v>2047</v>
      </c>
      <c r="AWR58">
        <v>2047</v>
      </c>
      <c r="AWS58">
        <v>2047</v>
      </c>
      <c r="AWT58">
        <v>2047</v>
      </c>
      <c r="AWU58">
        <v>2047</v>
      </c>
      <c r="AWV58">
        <v>2047</v>
      </c>
      <c r="AWW58">
        <v>2047</v>
      </c>
      <c r="AWX58">
        <v>2047</v>
      </c>
      <c r="AWY58">
        <v>2047</v>
      </c>
      <c r="AWZ58">
        <v>2047</v>
      </c>
      <c r="AXA58">
        <v>2047</v>
      </c>
      <c r="AXB58">
        <v>2047</v>
      </c>
      <c r="AXC58">
        <v>2047</v>
      </c>
      <c r="AXD58">
        <v>2047</v>
      </c>
      <c r="AXE58">
        <v>2047</v>
      </c>
      <c r="AXF58">
        <v>2047</v>
      </c>
      <c r="AXG58">
        <v>2047</v>
      </c>
      <c r="AXH58">
        <v>2047</v>
      </c>
      <c r="AXI58">
        <v>2047</v>
      </c>
      <c r="AXJ58">
        <v>2047</v>
      </c>
      <c r="AXK58">
        <v>2047</v>
      </c>
      <c r="AXL58">
        <v>2047</v>
      </c>
      <c r="AXM58">
        <v>2047</v>
      </c>
      <c r="AXN58">
        <v>2047</v>
      </c>
      <c r="AXO58">
        <v>2047</v>
      </c>
      <c r="AXP58">
        <v>2047</v>
      </c>
      <c r="AXQ58">
        <v>2047</v>
      </c>
      <c r="AXR58">
        <v>2047</v>
      </c>
      <c r="AXS58">
        <v>2047</v>
      </c>
      <c r="AXT58">
        <v>2047</v>
      </c>
      <c r="AXU58">
        <v>2047</v>
      </c>
      <c r="AXV58">
        <v>2047</v>
      </c>
      <c r="AXW58">
        <v>2047</v>
      </c>
      <c r="AXX58">
        <v>2047</v>
      </c>
      <c r="AXY58">
        <v>2047</v>
      </c>
      <c r="AXZ58">
        <v>2047</v>
      </c>
      <c r="AYA58">
        <v>2047</v>
      </c>
      <c r="AYB58">
        <v>2047</v>
      </c>
      <c r="AYC58">
        <v>2047</v>
      </c>
      <c r="AYD58">
        <v>2047</v>
      </c>
      <c r="AYE58">
        <v>2047</v>
      </c>
      <c r="AYF58">
        <v>2047</v>
      </c>
      <c r="AYG58">
        <v>2047</v>
      </c>
      <c r="AYH58">
        <v>2047</v>
      </c>
      <c r="AYI58">
        <v>2047</v>
      </c>
      <c r="AYJ58">
        <v>2047</v>
      </c>
      <c r="AYK58">
        <v>2047</v>
      </c>
      <c r="AYL58">
        <v>2047</v>
      </c>
      <c r="AYM58">
        <v>2047</v>
      </c>
      <c r="AYN58">
        <v>2047</v>
      </c>
      <c r="AYO58">
        <v>2047</v>
      </c>
      <c r="AYP58">
        <v>2047</v>
      </c>
      <c r="AYQ58">
        <v>2047</v>
      </c>
      <c r="AYR58">
        <v>2047</v>
      </c>
      <c r="AYS58">
        <v>2047</v>
      </c>
      <c r="AYT58">
        <v>2047</v>
      </c>
      <c r="AYU58">
        <v>2047</v>
      </c>
      <c r="AYV58">
        <v>2047</v>
      </c>
      <c r="AYW58">
        <v>2047</v>
      </c>
      <c r="AYX58">
        <v>2047</v>
      </c>
      <c r="AYY58">
        <v>2047</v>
      </c>
      <c r="AYZ58">
        <v>2047</v>
      </c>
      <c r="AZA58">
        <v>2047</v>
      </c>
      <c r="AZB58">
        <v>2047</v>
      </c>
      <c r="AZC58">
        <v>2047</v>
      </c>
      <c r="AZD58">
        <v>2047</v>
      </c>
      <c r="AZE58">
        <v>2047</v>
      </c>
      <c r="AZF58">
        <v>2047</v>
      </c>
      <c r="AZG58">
        <v>2047</v>
      </c>
      <c r="AZH58">
        <v>2047</v>
      </c>
      <c r="AZI58">
        <v>2047</v>
      </c>
      <c r="AZJ58">
        <v>2047</v>
      </c>
      <c r="AZK58">
        <v>2047</v>
      </c>
      <c r="AZL58">
        <v>2047</v>
      </c>
      <c r="AZM58">
        <v>2047</v>
      </c>
      <c r="AZN58">
        <v>2047</v>
      </c>
      <c r="AZO58">
        <v>2047</v>
      </c>
      <c r="AZP58">
        <v>2047</v>
      </c>
      <c r="AZQ58">
        <v>2047</v>
      </c>
      <c r="AZR58">
        <v>2047</v>
      </c>
      <c r="AZS58">
        <v>2047</v>
      </c>
      <c r="AZT58">
        <v>2047</v>
      </c>
      <c r="AZU58">
        <v>2047</v>
      </c>
      <c r="AZV58">
        <v>2047</v>
      </c>
      <c r="AZW58">
        <v>2047</v>
      </c>
      <c r="AZX58">
        <v>2047</v>
      </c>
      <c r="AZY58">
        <v>2047</v>
      </c>
      <c r="AZZ58">
        <v>2047</v>
      </c>
      <c r="BAA58">
        <v>2047</v>
      </c>
      <c r="BAB58">
        <v>2047</v>
      </c>
      <c r="BAC58">
        <v>2047</v>
      </c>
      <c r="BAD58">
        <v>2047</v>
      </c>
      <c r="BAE58">
        <v>2047</v>
      </c>
      <c r="BAF58">
        <v>2047</v>
      </c>
      <c r="BAG58">
        <v>2047</v>
      </c>
      <c r="BAH58">
        <v>2047</v>
      </c>
      <c r="BAI58">
        <v>2047</v>
      </c>
      <c r="BAJ58">
        <v>2047</v>
      </c>
      <c r="BAK58">
        <v>2047</v>
      </c>
      <c r="BAL58">
        <v>2047</v>
      </c>
      <c r="BAM58">
        <v>2047</v>
      </c>
      <c r="BAN58">
        <v>2047</v>
      </c>
      <c r="BAO58">
        <v>2047</v>
      </c>
      <c r="BAP58">
        <v>2047</v>
      </c>
      <c r="BAQ58">
        <v>2047</v>
      </c>
      <c r="BAR58">
        <v>2047</v>
      </c>
      <c r="BAS58">
        <v>2047</v>
      </c>
      <c r="BAT58">
        <v>2047</v>
      </c>
      <c r="BAU58">
        <v>2047</v>
      </c>
      <c r="BAV58">
        <v>2047</v>
      </c>
      <c r="BAW58">
        <v>2047</v>
      </c>
      <c r="BAX58">
        <v>2047</v>
      </c>
      <c r="BAY58">
        <v>2047</v>
      </c>
      <c r="BAZ58">
        <v>2047</v>
      </c>
      <c r="BBA58">
        <v>2047</v>
      </c>
      <c r="BBB58">
        <v>2047</v>
      </c>
      <c r="BBC58">
        <v>2047</v>
      </c>
      <c r="BBD58">
        <v>2047</v>
      </c>
      <c r="BBE58">
        <v>2047</v>
      </c>
      <c r="BBF58">
        <v>2047</v>
      </c>
      <c r="BBG58">
        <v>2047</v>
      </c>
      <c r="BBH58">
        <v>2047</v>
      </c>
      <c r="BBI58">
        <v>2047</v>
      </c>
      <c r="BBJ58">
        <v>2047</v>
      </c>
      <c r="BBK58">
        <v>2047</v>
      </c>
      <c r="BBL58">
        <v>2047</v>
      </c>
      <c r="BBM58">
        <v>2047</v>
      </c>
      <c r="BBN58">
        <v>2047</v>
      </c>
      <c r="BBO58">
        <v>2047</v>
      </c>
      <c r="BBP58">
        <v>2047</v>
      </c>
      <c r="BBQ58">
        <v>2047</v>
      </c>
      <c r="BBR58">
        <v>2047</v>
      </c>
      <c r="BBS58">
        <v>2047</v>
      </c>
      <c r="BBT58">
        <v>2047</v>
      </c>
      <c r="BBU58">
        <v>2047</v>
      </c>
      <c r="BBV58">
        <v>2047</v>
      </c>
      <c r="BBW58">
        <v>2047</v>
      </c>
      <c r="BBX58">
        <v>2047</v>
      </c>
      <c r="BBY58">
        <v>2047</v>
      </c>
      <c r="BBZ58">
        <v>2047</v>
      </c>
      <c r="BCA58">
        <v>2047</v>
      </c>
      <c r="BCB58">
        <v>2047</v>
      </c>
      <c r="BCC58">
        <v>2047</v>
      </c>
      <c r="BCD58">
        <v>2047</v>
      </c>
      <c r="BCE58">
        <v>2047</v>
      </c>
      <c r="BCF58">
        <v>2047</v>
      </c>
      <c r="BCG58">
        <v>2047</v>
      </c>
      <c r="BCH58">
        <v>2047</v>
      </c>
      <c r="BCI58">
        <v>2047</v>
      </c>
      <c r="BCJ58">
        <v>2047</v>
      </c>
      <c r="BCK58">
        <v>2047</v>
      </c>
      <c r="BCL58">
        <v>2047</v>
      </c>
      <c r="BCM58">
        <v>2047</v>
      </c>
      <c r="BCN58">
        <v>2047</v>
      </c>
      <c r="BCO58">
        <v>2047</v>
      </c>
      <c r="BCP58">
        <v>2047</v>
      </c>
      <c r="BCQ58">
        <v>2047</v>
      </c>
      <c r="BCR58">
        <v>2047</v>
      </c>
      <c r="BCS58">
        <v>2047</v>
      </c>
      <c r="BCT58">
        <v>2047</v>
      </c>
      <c r="BCU58">
        <v>2047</v>
      </c>
      <c r="BCV58">
        <v>2047</v>
      </c>
      <c r="BCW58">
        <v>2047</v>
      </c>
      <c r="BCX58">
        <v>2047</v>
      </c>
      <c r="BCY58">
        <v>2047</v>
      </c>
      <c r="BCZ58">
        <v>2047</v>
      </c>
      <c r="BDA58">
        <v>2047</v>
      </c>
      <c r="BDB58">
        <v>2047</v>
      </c>
      <c r="BDC58">
        <v>2047</v>
      </c>
      <c r="BDD58">
        <v>2047</v>
      </c>
      <c r="BDE58">
        <v>2047</v>
      </c>
      <c r="BDF58">
        <v>2047</v>
      </c>
      <c r="BDG58">
        <v>2047</v>
      </c>
      <c r="BDH58">
        <v>2047</v>
      </c>
      <c r="BDI58">
        <v>2047</v>
      </c>
      <c r="BDJ58">
        <v>2047</v>
      </c>
      <c r="BDK58">
        <v>2047</v>
      </c>
      <c r="BDL58">
        <v>2047</v>
      </c>
      <c r="BDM58">
        <v>2047</v>
      </c>
      <c r="BDN58">
        <v>2047</v>
      </c>
      <c r="BDO58">
        <v>2047</v>
      </c>
      <c r="BDP58">
        <v>2047</v>
      </c>
      <c r="BDQ58">
        <v>2047</v>
      </c>
      <c r="BDR58">
        <v>2047</v>
      </c>
      <c r="BDS58">
        <v>2047</v>
      </c>
      <c r="BDT58">
        <v>2047</v>
      </c>
      <c r="BDU58">
        <v>2047</v>
      </c>
      <c r="BDV58">
        <v>2047</v>
      </c>
      <c r="BDW58">
        <v>2047</v>
      </c>
      <c r="BDX58">
        <v>2047</v>
      </c>
      <c r="BDY58">
        <v>2047</v>
      </c>
      <c r="BDZ58">
        <v>2047</v>
      </c>
      <c r="BEA58">
        <v>2047</v>
      </c>
      <c r="BEB58">
        <v>2047</v>
      </c>
      <c r="BEC58">
        <v>2047</v>
      </c>
      <c r="BED58">
        <v>2047</v>
      </c>
      <c r="BEE58">
        <v>2047</v>
      </c>
      <c r="BEF58">
        <v>2047</v>
      </c>
      <c r="BEG58">
        <v>2047</v>
      </c>
      <c r="BEH58">
        <v>2047</v>
      </c>
      <c r="BEI58">
        <v>2047</v>
      </c>
      <c r="BEJ58">
        <v>2047</v>
      </c>
      <c r="BEK58">
        <v>2047</v>
      </c>
      <c r="BEL58">
        <v>2047</v>
      </c>
      <c r="BEM58">
        <v>2047</v>
      </c>
      <c r="BEN58">
        <v>2047</v>
      </c>
      <c r="BEO58">
        <v>2047</v>
      </c>
      <c r="BEP58">
        <v>2047</v>
      </c>
      <c r="BEQ58">
        <v>2047</v>
      </c>
      <c r="BER58">
        <v>2047</v>
      </c>
      <c r="BES58">
        <v>2047</v>
      </c>
      <c r="BET58">
        <v>2047</v>
      </c>
      <c r="BEU58">
        <v>2047</v>
      </c>
      <c r="BEV58">
        <v>2047</v>
      </c>
      <c r="BEW58">
        <v>2047</v>
      </c>
      <c r="BEX58">
        <v>2047</v>
      </c>
      <c r="BEY58">
        <v>2047</v>
      </c>
      <c r="BEZ58">
        <v>2047</v>
      </c>
      <c r="BFA58">
        <v>2047</v>
      </c>
      <c r="BFB58">
        <v>2047</v>
      </c>
      <c r="BFC58">
        <v>2047</v>
      </c>
      <c r="BFD58">
        <v>2047</v>
      </c>
      <c r="BFE58">
        <v>2047</v>
      </c>
      <c r="BFF58">
        <v>2047</v>
      </c>
      <c r="BFG58">
        <v>2047</v>
      </c>
      <c r="BFH58">
        <v>2047</v>
      </c>
      <c r="BFI58">
        <v>2047</v>
      </c>
      <c r="BFJ58">
        <v>2047</v>
      </c>
      <c r="BFK58">
        <v>2047</v>
      </c>
      <c r="BFL58">
        <v>2047</v>
      </c>
      <c r="BFM58">
        <v>2047</v>
      </c>
      <c r="BFN58">
        <v>2047</v>
      </c>
      <c r="BFO58">
        <v>2047</v>
      </c>
      <c r="BFP58">
        <v>2047</v>
      </c>
      <c r="BFQ58">
        <v>2047</v>
      </c>
      <c r="BFR58">
        <v>2047</v>
      </c>
      <c r="BFS58">
        <v>2047</v>
      </c>
      <c r="BFT58">
        <v>2047</v>
      </c>
      <c r="BFU58">
        <v>2047</v>
      </c>
      <c r="BFV58">
        <v>2047</v>
      </c>
      <c r="BFW58">
        <v>2047</v>
      </c>
      <c r="BFX58">
        <v>2047</v>
      </c>
      <c r="BFY58">
        <v>2047</v>
      </c>
      <c r="BFZ58">
        <v>2047</v>
      </c>
      <c r="BGA58">
        <v>2047</v>
      </c>
      <c r="BGB58">
        <v>2047</v>
      </c>
      <c r="BGC58">
        <v>2047</v>
      </c>
      <c r="BGD58">
        <v>2047</v>
      </c>
      <c r="BGE58">
        <v>2047</v>
      </c>
      <c r="BGF58">
        <v>2047</v>
      </c>
      <c r="BGG58">
        <v>2047</v>
      </c>
      <c r="BGH58">
        <v>2047</v>
      </c>
      <c r="BGI58">
        <v>2047</v>
      </c>
      <c r="BGJ58">
        <v>2047</v>
      </c>
      <c r="BGK58">
        <v>2047</v>
      </c>
      <c r="BGL58">
        <v>2047</v>
      </c>
      <c r="BGM58">
        <v>2047</v>
      </c>
      <c r="BGN58">
        <v>2047</v>
      </c>
      <c r="BGO58">
        <v>2047</v>
      </c>
      <c r="BGP58">
        <v>2047</v>
      </c>
      <c r="BGQ58">
        <v>2047</v>
      </c>
      <c r="BGR58">
        <v>2047</v>
      </c>
      <c r="BGS58">
        <v>2047</v>
      </c>
      <c r="BGT58">
        <v>2047</v>
      </c>
      <c r="BGU58">
        <v>2047</v>
      </c>
      <c r="BGV58">
        <v>2047</v>
      </c>
      <c r="BGW58">
        <v>2047</v>
      </c>
      <c r="BGX58">
        <v>2047</v>
      </c>
      <c r="BGY58">
        <v>2047</v>
      </c>
      <c r="BGZ58">
        <v>2047</v>
      </c>
      <c r="BHA58">
        <v>2047</v>
      </c>
      <c r="BHB58">
        <v>2047</v>
      </c>
      <c r="BHC58">
        <v>2047</v>
      </c>
      <c r="BHD58">
        <v>2047</v>
      </c>
      <c r="BHE58">
        <v>2047</v>
      </c>
      <c r="BHF58">
        <v>2047</v>
      </c>
      <c r="BHG58">
        <v>2047</v>
      </c>
      <c r="BHH58">
        <v>2047</v>
      </c>
      <c r="BHI58">
        <v>2047</v>
      </c>
      <c r="BHJ58">
        <v>2047</v>
      </c>
      <c r="BHK58">
        <v>2047</v>
      </c>
      <c r="BHL58">
        <v>2047</v>
      </c>
      <c r="BHM58">
        <v>2047</v>
      </c>
      <c r="BHN58">
        <v>2047</v>
      </c>
      <c r="BHO58">
        <v>2047</v>
      </c>
      <c r="BHP58">
        <v>2047</v>
      </c>
      <c r="BHQ58">
        <v>2047</v>
      </c>
      <c r="BHR58">
        <v>2047</v>
      </c>
      <c r="BHS58">
        <v>2047</v>
      </c>
      <c r="BHT58">
        <v>2047</v>
      </c>
      <c r="BHU58">
        <v>2047</v>
      </c>
      <c r="BHV58">
        <v>2047</v>
      </c>
      <c r="BHW58">
        <v>2047</v>
      </c>
      <c r="BHX58">
        <v>2047</v>
      </c>
      <c r="BHY58">
        <v>2047</v>
      </c>
      <c r="BHZ58">
        <v>2047</v>
      </c>
      <c r="BIA58">
        <v>2047</v>
      </c>
      <c r="BIB58">
        <v>2047</v>
      </c>
      <c r="BIC58">
        <v>2047</v>
      </c>
      <c r="BID58">
        <v>2047</v>
      </c>
      <c r="BIE58">
        <v>2047</v>
      </c>
      <c r="BIF58">
        <v>2047</v>
      </c>
      <c r="BIG58">
        <v>2047</v>
      </c>
      <c r="BIH58">
        <v>2047</v>
      </c>
      <c r="BII58">
        <v>2047</v>
      </c>
      <c r="BIJ58">
        <v>2047</v>
      </c>
      <c r="BIK58">
        <v>2047</v>
      </c>
      <c r="BIL58">
        <v>2047</v>
      </c>
      <c r="BIM58">
        <v>2047</v>
      </c>
      <c r="BIN58">
        <v>2047</v>
      </c>
      <c r="BIO58">
        <v>2047</v>
      </c>
      <c r="BIP58">
        <v>2047</v>
      </c>
      <c r="BIQ58">
        <v>2047</v>
      </c>
      <c r="BIR58">
        <v>2047</v>
      </c>
      <c r="BIS58">
        <v>2047</v>
      </c>
      <c r="BIT58">
        <v>2047</v>
      </c>
      <c r="BIU58">
        <v>2047</v>
      </c>
      <c r="BIV58">
        <v>2047</v>
      </c>
      <c r="BIW58">
        <v>2047</v>
      </c>
      <c r="BIX58">
        <v>2047</v>
      </c>
      <c r="BIY58">
        <v>2047</v>
      </c>
      <c r="BIZ58">
        <v>2047</v>
      </c>
      <c r="BJA58">
        <v>2047</v>
      </c>
      <c r="BJB58">
        <v>2047</v>
      </c>
      <c r="BJC58">
        <v>2047</v>
      </c>
      <c r="BJD58">
        <v>2047</v>
      </c>
      <c r="BJE58">
        <v>2047</v>
      </c>
      <c r="BJF58">
        <v>2047</v>
      </c>
      <c r="BJG58">
        <v>2047</v>
      </c>
      <c r="BJH58">
        <v>2047</v>
      </c>
      <c r="BJI58">
        <v>2047</v>
      </c>
      <c r="BJJ58">
        <v>2047</v>
      </c>
      <c r="BJK58">
        <v>2047</v>
      </c>
      <c r="BJL58">
        <v>2047</v>
      </c>
      <c r="BJM58">
        <v>2047</v>
      </c>
      <c r="BJN58">
        <v>2047</v>
      </c>
      <c r="BJO58">
        <v>2047</v>
      </c>
      <c r="BJP58">
        <v>2047</v>
      </c>
      <c r="BJQ58">
        <v>2047</v>
      </c>
      <c r="BJR58">
        <v>2047</v>
      </c>
      <c r="BJS58">
        <v>2047</v>
      </c>
      <c r="BJT58">
        <v>2047</v>
      </c>
      <c r="BJU58">
        <v>2047</v>
      </c>
      <c r="BJV58">
        <v>2047</v>
      </c>
      <c r="BJW58">
        <v>2047</v>
      </c>
      <c r="BJX58">
        <v>2047</v>
      </c>
      <c r="BJY58">
        <v>2047</v>
      </c>
      <c r="BJZ58">
        <v>2047</v>
      </c>
      <c r="BKA58">
        <v>2047</v>
      </c>
      <c r="BKB58">
        <v>2047</v>
      </c>
      <c r="BKC58">
        <v>2047</v>
      </c>
      <c r="BKD58">
        <v>2047</v>
      </c>
      <c r="BKE58">
        <v>2047</v>
      </c>
      <c r="BKF58">
        <v>2047</v>
      </c>
      <c r="BKG58">
        <v>2047</v>
      </c>
      <c r="BKH58">
        <v>2047</v>
      </c>
      <c r="BKI58">
        <v>2047</v>
      </c>
      <c r="BKJ58">
        <v>2047</v>
      </c>
      <c r="BKK58">
        <v>2047</v>
      </c>
      <c r="BKL58">
        <v>2047</v>
      </c>
      <c r="BKM58">
        <v>2047</v>
      </c>
      <c r="BKN58">
        <v>2047</v>
      </c>
      <c r="BKO58">
        <v>2047</v>
      </c>
      <c r="BKP58">
        <v>2047</v>
      </c>
      <c r="BKQ58">
        <v>2047</v>
      </c>
      <c r="BKR58">
        <v>2047</v>
      </c>
      <c r="BKS58">
        <v>2047</v>
      </c>
      <c r="BKT58">
        <v>2047</v>
      </c>
      <c r="BKU58">
        <v>2047</v>
      </c>
      <c r="BKV58">
        <v>2047</v>
      </c>
      <c r="BKW58">
        <v>2047</v>
      </c>
      <c r="BKX58">
        <v>2047</v>
      </c>
      <c r="BKY58">
        <v>2047</v>
      </c>
      <c r="BKZ58">
        <v>2047</v>
      </c>
      <c r="BLA58">
        <v>2047</v>
      </c>
      <c r="BLB58">
        <v>2047</v>
      </c>
      <c r="BLC58">
        <v>2047</v>
      </c>
      <c r="BLD58">
        <v>2047</v>
      </c>
      <c r="BLE58">
        <v>2047</v>
      </c>
      <c r="BLF58">
        <v>2047</v>
      </c>
      <c r="BLG58">
        <v>2047</v>
      </c>
      <c r="BLH58">
        <v>2047</v>
      </c>
      <c r="BLI58">
        <v>2047</v>
      </c>
      <c r="BLJ58">
        <v>2047</v>
      </c>
      <c r="BLK58">
        <v>2047</v>
      </c>
      <c r="BLL58">
        <v>2047</v>
      </c>
      <c r="BLM58">
        <v>2047</v>
      </c>
      <c r="BLN58">
        <v>2047</v>
      </c>
      <c r="BLO58">
        <v>2047</v>
      </c>
      <c r="BLP58">
        <v>2047</v>
      </c>
      <c r="BLQ58">
        <v>2047</v>
      </c>
      <c r="BLR58">
        <v>2047</v>
      </c>
      <c r="BLS58">
        <v>2047</v>
      </c>
      <c r="BLT58">
        <v>2047</v>
      </c>
      <c r="BLU58">
        <v>2047</v>
      </c>
      <c r="BLV58">
        <v>2047</v>
      </c>
      <c r="BLW58">
        <v>2047</v>
      </c>
      <c r="BLX58">
        <v>2047</v>
      </c>
      <c r="BLY58">
        <v>2047</v>
      </c>
      <c r="BLZ58">
        <v>2047</v>
      </c>
      <c r="BMA58">
        <v>2047</v>
      </c>
      <c r="BMB58">
        <v>2047</v>
      </c>
      <c r="BMC58">
        <v>2047</v>
      </c>
      <c r="BMD58">
        <v>2047</v>
      </c>
      <c r="BME58">
        <v>2047</v>
      </c>
      <c r="BMF58">
        <v>2047</v>
      </c>
      <c r="BMG58">
        <v>2047</v>
      </c>
      <c r="BMH58">
        <v>2047</v>
      </c>
      <c r="BMI58">
        <v>2047</v>
      </c>
      <c r="BMJ58">
        <v>2047</v>
      </c>
      <c r="BMK58">
        <v>2047</v>
      </c>
      <c r="BML58">
        <v>2047</v>
      </c>
      <c r="BMM58">
        <v>2047</v>
      </c>
      <c r="BMN58">
        <v>2047</v>
      </c>
      <c r="BMO58">
        <v>2047</v>
      </c>
      <c r="BMP58">
        <v>2047</v>
      </c>
      <c r="BMQ58">
        <v>2047</v>
      </c>
      <c r="BMR58">
        <v>2047</v>
      </c>
      <c r="BMS58">
        <v>2047</v>
      </c>
      <c r="BMT58">
        <v>2047</v>
      </c>
      <c r="BMU58">
        <v>2047</v>
      </c>
      <c r="BMV58">
        <v>2047</v>
      </c>
      <c r="BMW58">
        <v>2047</v>
      </c>
      <c r="BMX58">
        <v>2047</v>
      </c>
      <c r="BMY58">
        <v>2047</v>
      </c>
      <c r="BMZ58">
        <v>2047</v>
      </c>
      <c r="BNA58">
        <v>2047</v>
      </c>
      <c r="BNB58">
        <v>2047</v>
      </c>
      <c r="BNC58">
        <v>2047</v>
      </c>
      <c r="BND58">
        <v>2047</v>
      </c>
      <c r="BNE58">
        <v>2047</v>
      </c>
      <c r="BNF58">
        <v>2047</v>
      </c>
      <c r="BNG58">
        <v>2047</v>
      </c>
      <c r="BNH58">
        <v>2047</v>
      </c>
      <c r="BNI58">
        <v>2047</v>
      </c>
      <c r="BNJ58">
        <v>2047</v>
      </c>
      <c r="BNK58">
        <v>2047</v>
      </c>
      <c r="BNL58">
        <v>2047</v>
      </c>
      <c r="BNM58">
        <v>2047</v>
      </c>
      <c r="BNN58">
        <v>2047</v>
      </c>
      <c r="BNO58">
        <v>2047</v>
      </c>
      <c r="BNP58">
        <v>2047</v>
      </c>
      <c r="BNQ58">
        <v>2047</v>
      </c>
      <c r="BNR58">
        <v>2047</v>
      </c>
      <c r="BNS58">
        <v>2047</v>
      </c>
      <c r="BNT58">
        <v>2047</v>
      </c>
      <c r="BNU58">
        <v>2047</v>
      </c>
      <c r="BNV58">
        <v>2047</v>
      </c>
      <c r="BNW58">
        <v>2047</v>
      </c>
      <c r="BNX58">
        <v>2047</v>
      </c>
      <c r="BNY58">
        <v>2047</v>
      </c>
      <c r="BNZ58">
        <v>2047</v>
      </c>
      <c r="BOA58">
        <v>2047</v>
      </c>
      <c r="BOB58">
        <v>2047</v>
      </c>
      <c r="BOC58">
        <v>2047</v>
      </c>
      <c r="BOD58">
        <v>2047</v>
      </c>
      <c r="BOE58">
        <v>2047</v>
      </c>
      <c r="BOF58">
        <v>2047</v>
      </c>
      <c r="BOG58">
        <v>2047</v>
      </c>
      <c r="BOH58">
        <v>2047</v>
      </c>
      <c r="BOI58">
        <v>2047</v>
      </c>
      <c r="BOJ58">
        <v>2047</v>
      </c>
      <c r="BOK58">
        <v>2047</v>
      </c>
      <c r="BOL58">
        <v>2047</v>
      </c>
      <c r="BOM58">
        <v>2047</v>
      </c>
      <c r="BON58">
        <v>2047</v>
      </c>
      <c r="BOO58">
        <v>2047</v>
      </c>
      <c r="BOP58">
        <v>2047</v>
      </c>
      <c r="BOQ58">
        <v>2047</v>
      </c>
      <c r="BOR58">
        <v>2047</v>
      </c>
      <c r="BOS58">
        <v>2047</v>
      </c>
      <c r="BOT58">
        <v>2047</v>
      </c>
      <c r="BOU58">
        <v>2047</v>
      </c>
      <c r="BOV58">
        <v>2047</v>
      </c>
      <c r="BOW58">
        <v>2047</v>
      </c>
      <c r="BOX58">
        <v>2047</v>
      </c>
      <c r="BOY58">
        <v>2047</v>
      </c>
      <c r="BOZ58">
        <v>2047</v>
      </c>
      <c r="BPA58">
        <v>2047</v>
      </c>
      <c r="BPB58">
        <v>2047</v>
      </c>
      <c r="BPC58">
        <v>2047</v>
      </c>
      <c r="BPD58">
        <v>2047</v>
      </c>
      <c r="BPE58">
        <v>2047</v>
      </c>
      <c r="BPF58">
        <v>2047</v>
      </c>
      <c r="BPG58">
        <v>2047</v>
      </c>
      <c r="BPH58">
        <v>2047</v>
      </c>
      <c r="BPI58">
        <v>2047</v>
      </c>
      <c r="BPJ58">
        <v>2047</v>
      </c>
      <c r="BPK58">
        <v>2047</v>
      </c>
      <c r="BPL58">
        <v>2047</v>
      </c>
      <c r="BPM58">
        <v>2047</v>
      </c>
      <c r="BPN58">
        <v>2047</v>
      </c>
      <c r="BPO58">
        <v>2047</v>
      </c>
      <c r="BPP58">
        <v>2047</v>
      </c>
      <c r="BPQ58">
        <v>2047</v>
      </c>
      <c r="BPR58">
        <v>2047</v>
      </c>
      <c r="BPS58">
        <v>2047</v>
      </c>
      <c r="BPT58">
        <v>2047</v>
      </c>
      <c r="BPU58">
        <v>2047</v>
      </c>
      <c r="BPV58">
        <v>2047</v>
      </c>
      <c r="BPW58">
        <v>2047</v>
      </c>
      <c r="BPX58">
        <v>2047</v>
      </c>
      <c r="BPY58">
        <v>2047</v>
      </c>
      <c r="BPZ58">
        <v>2047</v>
      </c>
      <c r="BQA58">
        <v>2047</v>
      </c>
      <c r="BQB58">
        <v>2047</v>
      </c>
      <c r="BQC58">
        <v>2047</v>
      </c>
      <c r="BQD58">
        <v>2047</v>
      </c>
      <c r="BQE58">
        <v>2047</v>
      </c>
      <c r="BQF58">
        <v>2047</v>
      </c>
      <c r="BQG58">
        <v>2047</v>
      </c>
      <c r="BQH58">
        <v>2047</v>
      </c>
      <c r="BQI58">
        <v>2047</v>
      </c>
      <c r="BQJ58">
        <v>2047</v>
      </c>
      <c r="BQK58">
        <v>2047</v>
      </c>
      <c r="BQL58">
        <v>2047</v>
      </c>
      <c r="BQM58">
        <v>2047</v>
      </c>
      <c r="BQN58">
        <v>2047</v>
      </c>
      <c r="BQO58">
        <v>2047</v>
      </c>
      <c r="BQP58">
        <v>2047</v>
      </c>
      <c r="BQQ58">
        <v>2047</v>
      </c>
      <c r="BQR58">
        <v>2047</v>
      </c>
      <c r="BQS58">
        <v>2047</v>
      </c>
      <c r="BQT58">
        <v>2047</v>
      </c>
      <c r="BQU58">
        <v>2047</v>
      </c>
      <c r="BQV58">
        <v>2047</v>
      </c>
      <c r="BQW58">
        <v>2047</v>
      </c>
      <c r="BQX58">
        <v>2047</v>
      </c>
      <c r="BQY58">
        <v>2047</v>
      </c>
      <c r="BQZ58">
        <v>2047</v>
      </c>
      <c r="BRA58">
        <v>2047</v>
      </c>
      <c r="BRB58">
        <v>2047</v>
      </c>
      <c r="BRC58">
        <v>2047</v>
      </c>
      <c r="BRD58">
        <v>2047</v>
      </c>
      <c r="BRE58">
        <v>2047</v>
      </c>
      <c r="BRF58">
        <v>2047</v>
      </c>
      <c r="BRG58">
        <v>2047</v>
      </c>
      <c r="BRH58">
        <v>2047</v>
      </c>
      <c r="BRI58">
        <v>2047</v>
      </c>
      <c r="BRJ58">
        <v>2047</v>
      </c>
      <c r="BRK58">
        <v>2047</v>
      </c>
      <c r="BRL58">
        <v>2047</v>
      </c>
      <c r="BRM58">
        <v>2047</v>
      </c>
      <c r="BRN58">
        <v>2047</v>
      </c>
      <c r="BRO58">
        <v>2047</v>
      </c>
      <c r="BRP58">
        <v>2047</v>
      </c>
      <c r="BRQ58">
        <v>2047</v>
      </c>
      <c r="BRR58">
        <v>2047</v>
      </c>
      <c r="BRS58">
        <v>2047</v>
      </c>
      <c r="BRT58">
        <v>2047</v>
      </c>
      <c r="BRU58">
        <v>2047</v>
      </c>
      <c r="BRV58">
        <v>2047</v>
      </c>
      <c r="BRW58">
        <v>2047</v>
      </c>
      <c r="BRX58">
        <v>2047</v>
      </c>
      <c r="BRY58">
        <v>2047</v>
      </c>
      <c r="BRZ58">
        <v>2047</v>
      </c>
      <c r="BSA58">
        <v>2047</v>
      </c>
      <c r="BSB58">
        <v>2047</v>
      </c>
      <c r="BSC58">
        <v>2047</v>
      </c>
      <c r="BSD58">
        <v>2047</v>
      </c>
      <c r="BSE58">
        <v>2047</v>
      </c>
      <c r="BSF58">
        <v>2047</v>
      </c>
      <c r="BSG58">
        <v>2047</v>
      </c>
      <c r="BSH58">
        <v>2047</v>
      </c>
      <c r="BSI58">
        <v>2047</v>
      </c>
      <c r="BSJ58">
        <v>2047</v>
      </c>
      <c r="BSK58">
        <v>2047</v>
      </c>
      <c r="BSL58">
        <v>2047</v>
      </c>
      <c r="BSM58">
        <v>2047</v>
      </c>
      <c r="BSN58">
        <v>2047</v>
      </c>
      <c r="BSO58">
        <v>2047</v>
      </c>
      <c r="BSP58">
        <v>2047</v>
      </c>
      <c r="BSQ58">
        <v>2047</v>
      </c>
      <c r="BSR58">
        <v>2047</v>
      </c>
      <c r="BSS58">
        <v>2047</v>
      </c>
      <c r="BST58">
        <v>2047</v>
      </c>
      <c r="BSU58">
        <v>2047</v>
      </c>
      <c r="BSV58">
        <v>2047</v>
      </c>
      <c r="BSW58">
        <v>2047</v>
      </c>
      <c r="BSX58">
        <v>2047</v>
      </c>
      <c r="BSY58">
        <v>2047</v>
      </c>
      <c r="BSZ58">
        <v>2047</v>
      </c>
      <c r="BTA58">
        <v>2047</v>
      </c>
      <c r="BTB58">
        <v>2047</v>
      </c>
      <c r="BTC58">
        <v>2047</v>
      </c>
      <c r="BTD58">
        <v>2047</v>
      </c>
      <c r="BTE58">
        <v>2047</v>
      </c>
      <c r="BTF58">
        <v>2047</v>
      </c>
      <c r="BTG58">
        <v>2047</v>
      </c>
      <c r="BTH58">
        <v>2047</v>
      </c>
      <c r="BTI58">
        <v>2047</v>
      </c>
      <c r="BTJ58">
        <v>2047</v>
      </c>
      <c r="BTK58">
        <v>2047</v>
      </c>
      <c r="BTL58">
        <v>2047</v>
      </c>
      <c r="BTM58">
        <v>2047</v>
      </c>
      <c r="BTN58">
        <v>2047</v>
      </c>
      <c r="BTO58">
        <v>2047</v>
      </c>
      <c r="BTP58">
        <v>2047</v>
      </c>
      <c r="BTQ58">
        <v>2047</v>
      </c>
      <c r="BTR58">
        <v>2047</v>
      </c>
      <c r="BTS58">
        <v>2047</v>
      </c>
      <c r="BTT58">
        <v>2047</v>
      </c>
      <c r="BTU58">
        <v>2047</v>
      </c>
      <c r="BTV58">
        <v>2047</v>
      </c>
      <c r="BTW58">
        <v>2047</v>
      </c>
      <c r="BTX58">
        <v>2047</v>
      </c>
      <c r="BTY58">
        <v>2047</v>
      </c>
      <c r="BTZ58">
        <v>2047</v>
      </c>
      <c r="BUA58">
        <v>2047</v>
      </c>
      <c r="BUB58">
        <v>2047</v>
      </c>
      <c r="BUC58">
        <v>2047</v>
      </c>
      <c r="BUD58">
        <v>2047</v>
      </c>
      <c r="BUE58">
        <v>2047</v>
      </c>
      <c r="BUF58">
        <v>2047</v>
      </c>
      <c r="BUG58">
        <v>2047</v>
      </c>
      <c r="BUH58">
        <v>2047</v>
      </c>
      <c r="BUI58">
        <v>2047</v>
      </c>
      <c r="BUJ58">
        <v>2047</v>
      </c>
      <c r="BUK58">
        <v>2047</v>
      </c>
      <c r="BUL58">
        <v>2047</v>
      </c>
      <c r="BUM58">
        <v>2047</v>
      </c>
      <c r="BUN58">
        <v>2047</v>
      </c>
      <c r="BUO58">
        <v>2047</v>
      </c>
      <c r="BUP58">
        <v>2047</v>
      </c>
      <c r="BUQ58">
        <v>2047</v>
      </c>
      <c r="BUR58">
        <v>2047</v>
      </c>
      <c r="BUS58">
        <v>2047</v>
      </c>
      <c r="BUT58">
        <v>2047</v>
      </c>
      <c r="BUU58">
        <v>2047</v>
      </c>
      <c r="BUV58">
        <v>2047</v>
      </c>
      <c r="BUW58">
        <v>2047</v>
      </c>
      <c r="BUX58">
        <v>2047</v>
      </c>
      <c r="BUY58">
        <v>2047</v>
      </c>
      <c r="BUZ58">
        <v>2047</v>
      </c>
      <c r="BVA58">
        <v>2047</v>
      </c>
      <c r="BVB58">
        <v>2047</v>
      </c>
      <c r="BVC58">
        <v>2047</v>
      </c>
      <c r="BVD58">
        <v>2047</v>
      </c>
      <c r="BVE58">
        <v>2047</v>
      </c>
      <c r="BVF58">
        <v>2047</v>
      </c>
      <c r="BVG58">
        <v>2047</v>
      </c>
      <c r="BVH58">
        <v>2047</v>
      </c>
      <c r="BVI58">
        <v>2047</v>
      </c>
      <c r="BVJ58">
        <v>2047</v>
      </c>
      <c r="BVK58">
        <v>2047</v>
      </c>
      <c r="BVL58">
        <v>2047</v>
      </c>
      <c r="BVM58">
        <v>2047</v>
      </c>
      <c r="BVN58">
        <v>2047</v>
      </c>
      <c r="BVO58">
        <v>2047</v>
      </c>
      <c r="BVP58">
        <v>2047</v>
      </c>
      <c r="BVQ58">
        <v>2047</v>
      </c>
      <c r="BVR58">
        <v>2047</v>
      </c>
      <c r="BVS58">
        <v>2047</v>
      </c>
      <c r="BVT58">
        <v>2047</v>
      </c>
      <c r="BVU58">
        <v>2047</v>
      </c>
      <c r="BVV58">
        <v>2047</v>
      </c>
      <c r="BVW58">
        <v>2047</v>
      </c>
      <c r="BVX58">
        <v>2047</v>
      </c>
      <c r="BVY58">
        <v>2047</v>
      </c>
      <c r="BVZ58">
        <v>2047</v>
      </c>
      <c r="BWA58">
        <v>2047</v>
      </c>
      <c r="BWB58">
        <v>2047</v>
      </c>
      <c r="BWC58">
        <v>2047</v>
      </c>
      <c r="BWD58">
        <v>2047</v>
      </c>
      <c r="BWE58">
        <v>2047</v>
      </c>
      <c r="BWF58">
        <v>2047</v>
      </c>
      <c r="BWG58">
        <v>2047</v>
      </c>
      <c r="BWH58">
        <v>2047</v>
      </c>
      <c r="BWI58">
        <v>2047</v>
      </c>
      <c r="BWJ58">
        <v>2047</v>
      </c>
      <c r="BWK58">
        <v>2047</v>
      </c>
      <c r="BWL58">
        <v>2047</v>
      </c>
      <c r="BWM58">
        <v>2047</v>
      </c>
      <c r="BWN58">
        <v>2047</v>
      </c>
      <c r="BWO58">
        <v>2047</v>
      </c>
      <c r="BWP58">
        <v>2047</v>
      </c>
      <c r="BWQ58">
        <v>2047</v>
      </c>
      <c r="BWR58">
        <v>2047</v>
      </c>
      <c r="BWS58">
        <v>2047</v>
      </c>
      <c r="BWT58">
        <v>2047</v>
      </c>
      <c r="BWU58">
        <v>2047</v>
      </c>
      <c r="BWV58">
        <v>2047</v>
      </c>
      <c r="BWW58">
        <v>2047</v>
      </c>
      <c r="BWX58">
        <v>2047</v>
      </c>
      <c r="BWY58">
        <v>2047</v>
      </c>
      <c r="BWZ58">
        <v>2047</v>
      </c>
      <c r="BXA58">
        <v>2047</v>
      </c>
      <c r="BXB58">
        <v>2047</v>
      </c>
      <c r="BXC58">
        <v>2047</v>
      </c>
      <c r="BXD58">
        <v>2047</v>
      </c>
      <c r="BXE58">
        <v>2047</v>
      </c>
      <c r="BXF58">
        <v>2047</v>
      </c>
      <c r="BXG58">
        <v>2047</v>
      </c>
      <c r="BXH58">
        <v>2047</v>
      </c>
      <c r="BXI58">
        <v>2047</v>
      </c>
      <c r="BXJ58">
        <v>2047</v>
      </c>
      <c r="BXK58">
        <v>2047</v>
      </c>
      <c r="BXL58">
        <v>2047</v>
      </c>
      <c r="BXM58">
        <v>2047</v>
      </c>
      <c r="BXN58">
        <v>2047</v>
      </c>
      <c r="BXO58">
        <v>2047</v>
      </c>
      <c r="BXP58">
        <v>2047</v>
      </c>
      <c r="BXQ58">
        <v>2047</v>
      </c>
      <c r="BXR58">
        <v>2047</v>
      </c>
      <c r="BXS58">
        <v>2047</v>
      </c>
      <c r="BXT58">
        <v>2047</v>
      </c>
      <c r="BXU58">
        <v>2047</v>
      </c>
      <c r="BXV58">
        <v>2047</v>
      </c>
      <c r="BXW58">
        <v>2047</v>
      </c>
      <c r="BXX58">
        <v>2047</v>
      </c>
      <c r="BXY58">
        <v>2047</v>
      </c>
      <c r="BXZ58">
        <v>2047</v>
      </c>
      <c r="BYA58">
        <v>2047</v>
      </c>
      <c r="BYB58">
        <v>2047</v>
      </c>
      <c r="BYC58">
        <v>2047</v>
      </c>
      <c r="BYD58">
        <v>2047</v>
      </c>
      <c r="BYE58">
        <v>2047</v>
      </c>
      <c r="BYF58">
        <v>2047</v>
      </c>
      <c r="BYG58">
        <v>2047</v>
      </c>
      <c r="BYH58">
        <v>2047</v>
      </c>
      <c r="BYI58">
        <v>2047</v>
      </c>
      <c r="BYJ58">
        <v>2047</v>
      </c>
      <c r="BYK58">
        <v>2047</v>
      </c>
      <c r="BYL58">
        <v>2047</v>
      </c>
      <c r="BYM58">
        <v>2047</v>
      </c>
      <c r="BYN58">
        <v>2047</v>
      </c>
      <c r="BYO58">
        <v>2047</v>
      </c>
      <c r="BYP58">
        <v>2047</v>
      </c>
      <c r="BYQ58">
        <v>2047</v>
      </c>
      <c r="BYR58">
        <v>2047</v>
      </c>
      <c r="BYS58">
        <v>2047</v>
      </c>
      <c r="BYT58">
        <v>2047</v>
      </c>
      <c r="BYU58">
        <v>2047</v>
      </c>
      <c r="BYV58">
        <v>2047</v>
      </c>
      <c r="BYW58">
        <v>2047</v>
      </c>
      <c r="BYX58">
        <v>2047</v>
      </c>
      <c r="BYY58">
        <v>2047</v>
      </c>
      <c r="BYZ58">
        <v>2047</v>
      </c>
      <c r="BZA58">
        <v>2047</v>
      </c>
      <c r="BZB58">
        <v>2047</v>
      </c>
      <c r="BZC58">
        <v>2047</v>
      </c>
      <c r="BZD58">
        <v>2047</v>
      </c>
      <c r="BZE58">
        <v>2047</v>
      </c>
      <c r="BZF58">
        <v>2047</v>
      </c>
      <c r="BZG58">
        <v>2047</v>
      </c>
      <c r="BZH58">
        <v>2047</v>
      </c>
      <c r="BZI58">
        <v>2047</v>
      </c>
      <c r="BZJ58">
        <v>2047</v>
      </c>
      <c r="BZK58">
        <v>2047</v>
      </c>
      <c r="BZL58">
        <v>2047</v>
      </c>
      <c r="BZM58">
        <v>2047</v>
      </c>
      <c r="BZN58">
        <v>2047</v>
      </c>
      <c r="BZO58">
        <v>2047</v>
      </c>
      <c r="BZP58">
        <v>2047</v>
      </c>
      <c r="BZQ58">
        <v>2047</v>
      </c>
      <c r="BZR58">
        <v>2047</v>
      </c>
      <c r="BZS58">
        <v>2047</v>
      </c>
      <c r="BZT58">
        <v>2047</v>
      </c>
      <c r="BZU58">
        <v>2047</v>
      </c>
    </row>
    <row r="59" spans="1:2049" x14ac:dyDescent="0.2">
      <c r="A59" s="1">
        <v>10000111001</v>
      </c>
      <c r="B59">
        <v>1</v>
      </c>
      <c r="C59">
        <v>255</v>
      </c>
      <c r="D59">
        <v>255</v>
      </c>
      <c r="E59">
        <v>255</v>
      </c>
      <c r="F59">
        <v>255</v>
      </c>
      <c r="G59">
        <v>255</v>
      </c>
      <c r="H59">
        <v>255</v>
      </c>
      <c r="I59">
        <v>255</v>
      </c>
      <c r="J59">
        <v>255</v>
      </c>
      <c r="K59">
        <v>255</v>
      </c>
      <c r="L59">
        <v>255</v>
      </c>
      <c r="M59">
        <v>255</v>
      </c>
      <c r="N59">
        <v>255</v>
      </c>
      <c r="O59">
        <v>255</v>
      </c>
      <c r="P59">
        <v>255</v>
      </c>
      <c r="Q59">
        <v>255</v>
      </c>
      <c r="R59">
        <v>255</v>
      </c>
      <c r="S59">
        <v>255</v>
      </c>
      <c r="T59">
        <v>255</v>
      </c>
      <c r="U59">
        <v>255</v>
      </c>
      <c r="V59">
        <v>255</v>
      </c>
      <c r="W59">
        <v>255</v>
      </c>
      <c r="X59">
        <v>255</v>
      </c>
      <c r="Y59">
        <v>255</v>
      </c>
      <c r="Z59">
        <v>255</v>
      </c>
      <c r="AA59">
        <v>255</v>
      </c>
      <c r="AB59">
        <v>255</v>
      </c>
      <c r="AC59">
        <v>255</v>
      </c>
      <c r="AD59">
        <v>255</v>
      </c>
      <c r="AE59">
        <v>255</v>
      </c>
      <c r="AF59">
        <v>255</v>
      </c>
      <c r="AG59">
        <v>255</v>
      </c>
      <c r="AH59">
        <v>255</v>
      </c>
      <c r="AI59">
        <v>255</v>
      </c>
      <c r="AJ59">
        <v>255</v>
      </c>
      <c r="AK59">
        <v>255</v>
      </c>
      <c r="AL59">
        <v>255</v>
      </c>
      <c r="AM59">
        <v>255</v>
      </c>
      <c r="AN59">
        <v>255</v>
      </c>
      <c r="AO59">
        <v>255</v>
      </c>
      <c r="AP59">
        <v>255</v>
      </c>
      <c r="AQ59">
        <v>255</v>
      </c>
      <c r="AR59">
        <v>255</v>
      </c>
      <c r="AS59">
        <v>255</v>
      </c>
      <c r="AT59">
        <v>255</v>
      </c>
      <c r="AU59">
        <v>255</v>
      </c>
      <c r="AV59">
        <v>255</v>
      </c>
      <c r="AW59">
        <v>255</v>
      </c>
      <c r="AX59">
        <v>255</v>
      </c>
      <c r="AY59">
        <v>255</v>
      </c>
      <c r="AZ59">
        <v>255</v>
      </c>
      <c r="BA59">
        <v>255</v>
      </c>
      <c r="BB59">
        <v>255</v>
      </c>
      <c r="BC59">
        <v>255</v>
      </c>
      <c r="BD59">
        <v>255</v>
      </c>
      <c r="BE59">
        <v>255</v>
      </c>
      <c r="BF59">
        <v>255</v>
      </c>
      <c r="BG59">
        <v>255</v>
      </c>
      <c r="BH59">
        <v>255</v>
      </c>
      <c r="BI59">
        <v>255</v>
      </c>
      <c r="BJ59">
        <v>255</v>
      </c>
      <c r="BK59">
        <v>255</v>
      </c>
      <c r="BL59">
        <v>255</v>
      </c>
      <c r="BM59">
        <v>255</v>
      </c>
      <c r="BN59">
        <v>255</v>
      </c>
      <c r="BO59">
        <v>255</v>
      </c>
      <c r="BP59">
        <v>255</v>
      </c>
      <c r="BQ59">
        <v>255</v>
      </c>
      <c r="BR59">
        <v>255</v>
      </c>
      <c r="BS59">
        <v>255</v>
      </c>
      <c r="BT59">
        <v>255</v>
      </c>
      <c r="BU59">
        <v>255</v>
      </c>
      <c r="BV59">
        <v>255</v>
      </c>
      <c r="BW59">
        <v>255</v>
      </c>
      <c r="BX59">
        <v>255</v>
      </c>
      <c r="BY59">
        <v>255</v>
      </c>
      <c r="BZ59">
        <v>255</v>
      </c>
      <c r="CA59">
        <v>255</v>
      </c>
      <c r="CB59">
        <v>255</v>
      </c>
      <c r="CC59">
        <v>255</v>
      </c>
      <c r="CD59">
        <v>255</v>
      </c>
      <c r="CE59">
        <v>255</v>
      </c>
      <c r="CF59">
        <v>255</v>
      </c>
      <c r="CG59">
        <v>255</v>
      </c>
      <c r="CH59">
        <v>255</v>
      </c>
      <c r="CI59">
        <v>255</v>
      </c>
      <c r="CJ59">
        <v>255</v>
      </c>
      <c r="CK59">
        <v>255</v>
      </c>
      <c r="CL59">
        <v>255</v>
      </c>
      <c r="CM59">
        <v>255</v>
      </c>
      <c r="CN59">
        <v>255</v>
      </c>
      <c r="CO59">
        <v>255</v>
      </c>
      <c r="CP59">
        <v>255</v>
      </c>
      <c r="CQ59">
        <v>255</v>
      </c>
      <c r="CR59">
        <v>255</v>
      </c>
      <c r="CS59">
        <v>255</v>
      </c>
      <c r="CT59">
        <v>255</v>
      </c>
      <c r="CU59">
        <v>255</v>
      </c>
      <c r="CV59">
        <v>255</v>
      </c>
      <c r="CW59">
        <v>255</v>
      </c>
      <c r="CX59">
        <v>255</v>
      </c>
      <c r="CY59">
        <v>255</v>
      </c>
      <c r="CZ59">
        <v>255</v>
      </c>
      <c r="DA59">
        <v>255</v>
      </c>
      <c r="DB59">
        <v>255</v>
      </c>
      <c r="DC59">
        <v>255</v>
      </c>
      <c r="DD59">
        <v>255</v>
      </c>
      <c r="DE59">
        <v>255</v>
      </c>
      <c r="DF59">
        <v>255</v>
      </c>
      <c r="DG59">
        <v>255</v>
      </c>
      <c r="DH59">
        <v>255</v>
      </c>
      <c r="DI59">
        <v>255</v>
      </c>
      <c r="DJ59">
        <v>255</v>
      </c>
      <c r="DK59">
        <v>255</v>
      </c>
      <c r="DL59">
        <v>255</v>
      </c>
      <c r="DM59">
        <v>255</v>
      </c>
      <c r="DN59">
        <v>255</v>
      </c>
      <c r="DO59">
        <v>255</v>
      </c>
      <c r="DP59">
        <v>255</v>
      </c>
      <c r="DQ59">
        <v>255</v>
      </c>
      <c r="DR59">
        <v>255</v>
      </c>
      <c r="DS59">
        <v>255</v>
      </c>
      <c r="DT59">
        <v>255</v>
      </c>
      <c r="DU59">
        <v>255</v>
      </c>
      <c r="DV59">
        <v>255</v>
      </c>
      <c r="DW59">
        <v>255</v>
      </c>
      <c r="DX59">
        <v>255</v>
      </c>
      <c r="DY59">
        <v>255</v>
      </c>
      <c r="DZ59">
        <v>255</v>
      </c>
      <c r="EA59">
        <v>255</v>
      </c>
      <c r="EB59">
        <v>255</v>
      </c>
      <c r="EC59">
        <v>255</v>
      </c>
      <c r="ED59">
        <v>255</v>
      </c>
      <c r="EE59">
        <v>255</v>
      </c>
      <c r="EF59">
        <v>255</v>
      </c>
      <c r="EG59">
        <v>255</v>
      </c>
      <c r="EH59">
        <v>255</v>
      </c>
      <c r="EI59">
        <v>255</v>
      </c>
      <c r="EJ59">
        <v>255</v>
      </c>
      <c r="EK59">
        <v>255</v>
      </c>
      <c r="EL59">
        <v>255</v>
      </c>
      <c r="EM59">
        <v>255</v>
      </c>
      <c r="EN59">
        <v>255</v>
      </c>
      <c r="EO59">
        <v>255</v>
      </c>
      <c r="EP59">
        <v>255</v>
      </c>
      <c r="EQ59">
        <v>255</v>
      </c>
      <c r="ER59">
        <v>255</v>
      </c>
      <c r="ES59">
        <v>255</v>
      </c>
      <c r="ET59">
        <v>255</v>
      </c>
      <c r="EU59">
        <v>255</v>
      </c>
      <c r="EV59">
        <v>255</v>
      </c>
      <c r="EW59">
        <v>255</v>
      </c>
      <c r="EX59">
        <v>255</v>
      </c>
      <c r="EY59">
        <v>255</v>
      </c>
      <c r="EZ59">
        <v>255</v>
      </c>
      <c r="FA59">
        <v>255</v>
      </c>
      <c r="FB59">
        <v>255</v>
      </c>
      <c r="FC59">
        <v>255</v>
      </c>
      <c r="FD59">
        <v>255</v>
      </c>
      <c r="FE59">
        <v>255</v>
      </c>
      <c r="FF59">
        <v>255</v>
      </c>
      <c r="FG59">
        <v>255</v>
      </c>
      <c r="FH59">
        <v>255</v>
      </c>
      <c r="FI59">
        <v>255</v>
      </c>
      <c r="FJ59">
        <v>255</v>
      </c>
      <c r="FK59">
        <v>255</v>
      </c>
      <c r="FL59">
        <v>255</v>
      </c>
      <c r="FM59">
        <v>255</v>
      </c>
      <c r="FN59">
        <v>255</v>
      </c>
      <c r="FO59">
        <v>255</v>
      </c>
      <c r="FP59">
        <v>255</v>
      </c>
      <c r="FQ59">
        <v>255</v>
      </c>
      <c r="FR59">
        <v>255</v>
      </c>
      <c r="FS59">
        <v>255</v>
      </c>
      <c r="FT59">
        <v>255</v>
      </c>
      <c r="FU59">
        <v>255</v>
      </c>
      <c r="FV59">
        <v>255</v>
      </c>
      <c r="FW59">
        <v>255</v>
      </c>
      <c r="FX59">
        <v>255</v>
      </c>
      <c r="FY59">
        <v>255</v>
      </c>
      <c r="FZ59">
        <v>255</v>
      </c>
      <c r="GA59">
        <v>255</v>
      </c>
      <c r="GB59">
        <v>255</v>
      </c>
      <c r="GC59">
        <v>255</v>
      </c>
      <c r="GD59">
        <v>255</v>
      </c>
      <c r="GE59">
        <v>255</v>
      </c>
      <c r="GF59">
        <v>255</v>
      </c>
      <c r="GG59">
        <v>255</v>
      </c>
      <c r="GH59">
        <v>255</v>
      </c>
      <c r="GI59">
        <v>255</v>
      </c>
      <c r="GJ59">
        <v>255</v>
      </c>
      <c r="GK59">
        <v>255</v>
      </c>
      <c r="GL59">
        <v>255</v>
      </c>
      <c r="GM59">
        <v>255</v>
      </c>
      <c r="GN59">
        <v>255</v>
      </c>
      <c r="GO59">
        <v>255</v>
      </c>
      <c r="GP59">
        <v>255</v>
      </c>
      <c r="GQ59">
        <v>255</v>
      </c>
      <c r="GR59">
        <v>255</v>
      </c>
      <c r="GS59">
        <v>255</v>
      </c>
      <c r="GT59">
        <v>255</v>
      </c>
      <c r="GU59">
        <v>255</v>
      </c>
      <c r="GV59">
        <v>255</v>
      </c>
      <c r="GW59">
        <v>255</v>
      </c>
      <c r="GX59">
        <v>255</v>
      </c>
      <c r="GY59">
        <v>255</v>
      </c>
      <c r="GZ59">
        <v>255</v>
      </c>
      <c r="HA59">
        <v>255</v>
      </c>
      <c r="HB59">
        <v>255</v>
      </c>
      <c r="HC59">
        <v>255</v>
      </c>
      <c r="HD59">
        <v>255</v>
      </c>
      <c r="HE59">
        <v>255</v>
      </c>
      <c r="HF59">
        <v>255</v>
      </c>
      <c r="HG59">
        <v>255</v>
      </c>
      <c r="HH59">
        <v>255</v>
      </c>
      <c r="HI59">
        <v>255</v>
      </c>
      <c r="HJ59">
        <v>255</v>
      </c>
      <c r="HK59">
        <v>255</v>
      </c>
      <c r="HL59">
        <v>255</v>
      </c>
      <c r="HM59">
        <v>255</v>
      </c>
      <c r="HN59">
        <v>255</v>
      </c>
      <c r="HO59">
        <v>255</v>
      </c>
      <c r="HP59">
        <v>255</v>
      </c>
      <c r="HQ59">
        <v>255</v>
      </c>
      <c r="HR59">
        <v>255</v>
      </c>
      <c r="HS59">
        <v>255</v>
      </c>
      <c r="HT59">
        <v>255</v>
      </c>
      <c r="HU59">
        <v>255</v>
      </c>
      <c r="HV59">
        <v>255</v>
      </c>
      <c r="HW59">
        <v>255</v>
      </c>
      <c r="HX59">
        <v>255</v>
      </c>
      <c r="HY59">
        <v>255</v>
      </c>
      <c r="HZ59">
        <v>255</v>
      </c>
      <c r="IA59">
        <v>255</v>
      </c>
      <c r="IB59">
        <v>255</v>
      </c>
      <c r="IC59">
        <v>255</v>
      </c>
      <c r="ID59">
        <v>255</v>
      </c>
      <c r="IE59">
        <v>255</v>
      </c>
      <c r="IF59">
        <v>255</v>
      </c>
      <c r="IG59">
        <v>255</v>
      </c>
      <c r="IH59">
        <v>255</v>
      </c>
      <c r="II59">
        <v>255</v>
      </c>
      <c r="IJ59">
        <v>255</v>
      </c>
      <c r="IK59">
        <v>255</v>
      </c>
      <c r="IL59">
        <v>255</v>
      </c>
      <c r="IM59">
        <v>255</v>
      </c>
      <c r="IN59">
        <v>255</v>
      </c>
      <c r="IO59">
        <v>255</v>
      </c>
      <c r="IP59">
        <v>255</v>
      </c>
      <c r="IQ59">
        <v>255</v>
      </c>
      <c r="IR59">
        <v>255</v>
      </c>
      <c r="IS59">
        <v>255</v>
      </c>
      <c r="IT59">
        <v>255</v>
      </c>
      <c r="IU59">
        <v>255</v>
      </c>
      <c r="IV59">
        <v>255</v>
      </c>
      <c r="IW59">
        <v>255</v>
      </c>
      <c r="IX59">
        <v>255</v>
      </c>
      <c r="IY59">
        <v>255</v>
      </c>
      <c r="IZ59">
        <v>255</v>
      </c>
      <c r="JA59">
        <v>255</v>
      </c>
      <c r="JB59">
        <v>255</v>
      </c>
      <c r="JC59">
        <v>255</v>
      </c>
      <c r="JD59">
        <v>255</v>
      </c>
      <c r="JE59">
        <v>255</v>
      </c>
      <c r="JF59">
        <v>255</v>
      </c>
      <c r="JG59">
        <v>255</v>
      </c>
      <c r="JH59">
        <v>255</v>
      </c>
      <c r="JI59">
        <v>255</v>
      </c>
      <c r="JJ59">
        <v>255</v>
      </c>
      <c r="JK59">
        <v>255</v>
      </c>
      <c r="JL59">
        <v>255</v>
      </c>
      <c r="JM59">
        <v>255</v>
      </c>
      <c r="JN59">
        <v>255</v>
      </c>
      <c r="JO59">
        <v>255</v>
      </c>
      <c r="JP59">
        <v>255</v>
      </c>
      <c r="JQ59">
        <v>255</v>
      </c>
      <c r="JR59">
        <v>255</v>
      </c>
      <c r="JS59">
        <v>255</v>
      </c>
      <c r="JT59">
        <v>255</v>
      </c>
      <c r="JU59">
        <v>255</v>
      </c>
      <c r="JV59">
        <v>255</v>
      </c>
      <c r="JW59">
        <v>255</v>
      </c>
      <c r="JX59">
        <v>255</v>
      </c>
      <c r="JY59">
        <v>255</v>
      </c>
      <c r="JZ59">
        <v>255</v>
      </c>
      <c r="KA59">
        <v>255</v>
      </c>
      <c r="KB59">
        <v>255</v>
      </c>
      <c r="KC59">
        <v>255</v>
      </c>
      <c r="KD59">
        <v>255</v>
      </c>
      <c r="KE59">
        <v>255</v>
      </c>
      <c r="KF59">
        <v>255</v>
      </c>
      <c r="KG59">
        <v>255</v>
      </c>
      <c r="KH59">
        <v>3</v>
      </c>
      <c r="KI59">
        <v>255</v>
      </c>
      <c r="KJ59">
        <v>255</v>
      </c>
      <c r="KK59">
        <v>255</v>
      </c>
      <c r="KL59">
        <v>255</v>
      </c>
      <c r="KM59">
        <v>255</v>
      </c>
      <c r="KN59">
        <v>255</v>
      </c>
      <c r="KO59">
        <v>255</v>
      </c>
      <c r="KP59">
        <v>255</v>
      </c>
      <c r="KQ59">
        <v>255</v>
      </c>
      <c r="KR59">
        <v>255</v>
      </c>
      <c r="KS59">
        <v>255</v>
      </c>
      <c r="KT59">
        <v>255</v>
      </c>
      <c r="KU59">
        <v>255</v>
      </c>
      <c r="KV59">
        <v>255</v>
      </c>
      <c r="KW59">
        <v>255</v>
      </c>
      <c r="KX59">
        <v>255</v>
      </c>
      <c r="KY59">
        <v>255</v>
      </c>
      <c r="KZ59">
        <v>255</v>
      </c>
      <c r="LA59">
        <v>255</v>
      </c>
      <c r="LB59">
        <v>255</v>
      </c>
      <c r="LC59">
        <v>255</v>
      </c>
      <c r="LD59">
        <v>255</v>
      </c>
      <c r="LE59">
        <v>255</v>
      </c>
      <c r="LF59">
        <v>255</v>
      </c>
      <c r="LG59">
        <v>255</v>
      </c>
      <c r="LH59">
        <v>255</v>
      </c>
      <c r="LI59">
        <v>255</v>
      </c>
      <c r="LJ59">
        <v>255</v>
      </c>
      <c r="LK59">
        <v>255</v>
      </c>
      <c r="LL59">
        <v>255</v>
      </c>
      <c r="LM59">
        <v>255</v>
      </c>
      <c r="LN59">
        <v>255</v>
      </c>
      <c r="LO59">
        <v>255</v>
      </c>
      <c r="LP59">
        <v>255</v>
      </c>
      <c r="LQ59">
        <v>255</v>
      </c>
      <c r="LR59">
        <v>255</v>
      </c>
      <c r="LS59">
        <v>255</v>
      </c>
      <c r="LT59">
        <v>255</v>
      </c>
      <c r="LU59">
        <v>255</v>
      </c>
      <c r="LV59">
        <v>255</v>
      </c>
      <c r="LW59">
        <v>255</v>
      </c>
      <c r="LX59">
        <v>255</v>
      </c>
      <c r="LY59">
        <v>255</v>
      </c>
      <c r="LZ59">
        <v>255</v>
      </c>
      <c r="MA59">
        <v>255</v>
      </c>
      <c r="MB59">
        <v>255</v>
      </c>
      <c r="MC59">
        <v>255</v>
      </c>
      <c r="MD59">
        <v>255</v>
      </c>
      <c r="ME59">
        <v>255</v>
      </c>
      <c r="MF59">
        <v>255</v>
      </c>
      <c r="MG59">
        <v>255</v>
      </c>
      <c r="MH59">
        <v>255</v>
      </c>
      <c r="MI59">
        <v>255</v>
      </c>
      <c r="MJ59">
        <v>255</v>
      </c>
      <c r="MK59">
        <v>255</v>
      </c>
      <c r="ML59">
        <v>255</v>
      </c>
      <c r="MM59">
        <v>255</v>
      </c>
      <c r="MN59">
        <v>255</v>
      </c>
      <c r="MO59">
        <v>255</v>
      </c>
      <c r="MP59">
        <v>255</v>
      </c>
      <c r="MQ59">
        <v>255</v>
      </c>
      <c r="MR59">
        <v>255</v>
      </c>
      <c r="MS59">
        <v>255</v>
      </c>
      <c r="MT59">
        <v>255</v>
      </c>
      <c r="MU59">
        <v>255</v>
      </c>
      <c r="MV59">
        <v>255</v>
      </c>
      <c r="MW59">
        <v>255</v>
      </c>
      <c r="MX59">
        <v>255</v>
      </c>
      <c r="MY59">
        <v>255</v>
      </c>
      <c r="MZ59">
        <v>255</v>
      </c>
      <c r="NA59">
        <v>255</v>
      </c>
      <c r="NB59">
        <v>255</v>
      </c>
      <c r="NC59">
        <v>255</v>
      </c>
      <c r="ND59">
        <v>255</v>
      </c>
      <c r="NE59">
        <v>255</v>
      </c>
      <c r="NF59">
        <v>255</v>
      </c>
      <c r="NG59">
        <v>255</v>
      </c>
      <c r="NH59">
        <v>255</v>
      </c>
      <c r="NI59">
        <v>255</v>
      </c>
      <c r="NJ59">
        <v>255</v>
      </c>
      <c r="NK59">
        <v>255</v>
      </c>
      <c r="NL59">
        <v>255</v>
      </c>
      <c r="NM59">
        <v>255</v>
      </c>
      <c r="NN59">
        <v>255</v>
      </c>
      <c r="NO59">
        <v>255</v>
      </c>
      <c r="NP59">
        <v>255</v>
      </c>
      <c r="NQ59">
        <v>255</v>
      </c>
      <c r="NR59">
        <v>255</v>
      </c>
      <c r="NS59">
        <v>255</v>
      </c>
      <c r="NT59">
        <v>255</v>
      </c>
      <c r="NU59">
        <v>255</v>
      </c>
      <c r="NV59">
        <v>255</v>
      </c>
      <c r="NW59">
        <v>255</v>
      </c>
      <c r="NX59">
        <v>255</v>
      </c>
      <c r="NY59">
        <v>255</v>
      </c>
      <c r="NZ59">
        <v>255</v>
      </c>
      <c r="OA59">
        <v>255</v>
      </c>
      <c r="OB59">
        <v>255</v>
      </c>
      <c r="OC59">
        <v>255</v>
      </c>
      <c r="OD59">
        <v>255</v>
      </c>
      <c r="OE59">
        <v>255</v>
      </c>
      <c r="OF59">
        <v>255</v>
      </c>
      <c r="OG59">
        <v>255</v>
      </c>
      <c r="OH59">
        <v>255</v>
      </c>
      <c r="OI59">
        <v>255</v>
      </c>
      <c r="OJ59">
        <v>255</v>
      </c>
      <c r="OK59">
        <v>255</v>
      </c>
      <c r="OL59">
        <v>255</v>
      </c>
      <c r="OM59">
        <v>255</v>
      </c>
      <c r="ON59">
        <v>255</v>
      </c>
      <c r="OO59">
        <v>255</v>
      </c>
      <c r="OP59">
        <v>255</v>
      </c>
      <c r="OQ59">
        <v>255</v>
      </c>
      <c r="OR59">
        <v>255</v>
      </c>
      <c r="OS59">
        <v>255</v>
      </c>
      <c r="OT59">
        <v>255</v>
      </c>
      <c r="OU59">
        <v>255</v>
      </c>
      <c r="OV59">
        <v>255</v>
      </c>
      <c r="OW59">
        <v>255</v>
      </c>
      <c r="OX59">
        <v>255</v>
      </c>
      <c r="OY59">
        <v>255</v>
      </c>
      <c r="OZ59">
        <v>255</v>
      </c>
      <c r="PA59">
        <v>255</v>
      </c>
      <c r="PB59">
        <v>255</v>
      </c>
      <c r="PC59">
        <v>255</v>
      </c>
      <c r="PD59">
        <v>255</v>
      </c>
      <c r="PE59">
        <v>255</v>
      </c>
      <c r="PF59">
        <v>255</v>
      </c>
      <c r="PG59">
        <v>255</v>
      </c>
      <c r="PH59">
        <v>255</v>
      </c>
      <c r="PI59">
        <v>255</v>
      </c>
      <c r="PJ59">
        <v>255</v>
      </c>
      <c r="PK59">
        <v>255</v>
      </c>
      <c r="PL59">
        <v>255</v>
      </c>
      <c r="PM59">
        <v>255</v>
      </c>
      <c r="PN59">
        <v>255</v>
      </c>
      <c r="PO59">
        <v>255</v>
      </c>
      <c r="PP59">
        <v>255</v>
      </c>
      <c r="PQ59">
        <v>255</v>
      </c>
      <c r="PR59">
        <v>255</v>
      </c>
      <c r="PS59">
        <v>255</v>
      </c>
      <c r="PT59">
        <v>255</v>
      </c>
      <c r="PU59">
        <v>255</v>
      </c>
      <c r="PV59">
        <v>255</v>
      </c>
      <c r="PW59">
        <v>255</v>
      </c>
      <c r="PX59">
        <v>255</v>
      </c>
      <c r="PY59">
        <v>255</v>
      </c>
      <c r="PZ59">
        <v>255</v>
      </c>
      <c r="QA59">
        <v>255</v>
      </c>
      <c r="QB59">
        <v>255</v>
      </c>
      <c r="QC59">
        <v>255</v>
      </c>
      <c r="QD59">
        <v>255</v>
      </c>
      <c r="QE59">
        <v>255</v>
      </c>
      <c r="QF59">
        <v>255</v>
      </c>
      <c r="QG59">
        <v>255</v>
      </c>
      <c r="QH59">
        <v>255</v>
      </c>
      <c r="QI59">
        <v>255</v>
      </c>
      <c r="QJ59">
        <v>255</v>
      </c>
      <c r="QK59">
        <v>255</v>
      </c>
      <c r="QL59">
        <v>255</v>
      </c>
      <c r="QM59">
        <v>255</v>
      </c>
      <c r="QN59">
        <v>255</v>
      </c>
      <c r="QO59">
        <v>255</v>
      </c>
      <c r="QP59">
        <v>255</v>
      </c>
      <c r="QQ59">
        <v>255</v>
      </c>
      <c r="QR59">
        <v>255</v>
      </c>
      <c r="QS59">
        <v>255</v>
      </c>
      <c r="QT59">
        <v>255</v>
      </c>
      <c r="QU59">
        <v>255</v>
      </c>
      <c r="QV59">
        <v>255</v>
      </c>
      <c r="QW59">
        <v>255</v>
      </c>
      <c r="QX59">
        <v>255</v>
      </c>
      <c r="QY59">
        <v>255</v>
      </c>
      <c r="QZ59">
        <v>255</v>
      </c>
      <c r="RA59">
        <v>255</v>
      </c>
      <c r="RB59">
        <v>255</v>
      </c>
      <c r="RC59">
        <v>255</v>
      </c>
      <c r="RD59">
        <v>255</v>
      </c>
      <c r="RE59">
        <v>255</v>
      </c>
      <c r="RF59">
        <v>255</v>
      </c>
      <c r="RG59">
        <v>255</v>
      </c>
      <c r="RH59">
        <v>255</v>
      </c>
      <c r="RI59">
        <v>255</v>
      </c>
      <c r="RJ59">
        <v>255</v>
      </c>
      <c r="RK59">
        <v>255</v>
      </c>
      <c r="RL59">
        <v>255</v>
      </c>
      <c r="RM59">
        <v>255</v>
      </c>
      <c r="RN59">
        <v>255</v>
      </c>
      <c r="RO59">
        <v>255</v>
      </c>
      <c r="RP59">
        <v>255</v>
      </c>
      <c r="RQ59">
        <v>255</v>
      </c>
      <c r="RR59">
        <v>255</v>
      </c>
      <c r="RS59">
        <v>255</v>
      </c>
      <c r="RT59">
        <v>255</v>
      </c>
      <c r="RU59">
        <v>255</v>
      </c>
      <c r="RV59">
        <v>255</v>
      </c>
      <c r="RW59">
        <v>255</v>
      </c>
      <c r="RX59">
        <v>255</v>
      </c>
      <c r="RY59">
        <v>255</v>
      </c>
      <c r="RZ59">
        <v>255</v>
      </c>
      <c r="SA59">
        <v>255</v>
      </c>
      <c r="SB59">
        <v>255</v>
      </c>
      <c r="SC59">
        <v>255</v>
      </c>
      <c r="SD59">
        <v>255</v>
      </c>
      <c r="SE59">
        <v>255</v>
      </c>
      <c r="SF59">
        <v>255</v>
      </c>
      <c r="SG59">
        <v>255</v>
      </c>
      <c r="SH59">
        <v>255</v>
      </c>
      <c r="SI59">
        <v>255</v>
      </c>
      <c r="SJ59">
        <v>255</v>
      </c>
      <c r="SK59">
        <v>255</v>
      </c>
      <c r="SL59">
        <v>255</v>
      </c>
      <c r="SM59">
        <v>255</v>
      </c>
      <c r="SN59">
        <v>255</v>
      </c>
      <c r="SO59">
        <v>255</v>
      </c>
      <c r="SP59">
        <v>255</v>
      </c>
      <c r="SQ59">
        <v>255</v>
      </c>
      <c r="SR59">
        <v>255</v>
      </c>
      <c r="SS59">
        <v>255</v>
      </c>
      <c r="ST59">
        <v>255</v>
      </c>
      <c r="SU59">
        <v>255</v>
      </c>
      <c r="SV59">
        <v>255</v>
      </c>
      <c r="SW59">
        <v>255</v>
      </c>
      <c r="SX59">
        <v>255</v>
      </c>
      <c r="SY59">
        <v>255</v>
      </c>
      <c r="SZ59">
        <v>255</v>
      </c>
      <c r="TA59">
        <v>255</v>
      </c>
      <c r="TB59">
        <v>255</v>
      </c>
      <c r="TC59">
        <v>255</v>
      </c>
      <c r="TD59">
        <v>255</v>
      </c>
      <c r="TE59">
        <v>255</v>
      </c>
      <c r="TF59">
        <v>255</v>
      </c>
      <c r="TG59">
        <v>255</v>
      </c>
      <c r="TH59">
        <v>255</v>
      </c>
      <c r="TI59">
        <v>255</v>
      </c>
      <c r="TJ59">
        <v>255</v>
      </c>
      <c r="TK59">
        <v>255</v>
      </c>
      <c r="TL59">
        <v>255</v>
      </c>
      <c r="TM59">
        <v>255</v>
      </c>
      <c r="TN59">
        <v>255</v>
      </c>
      <c r="TO59">
        <v>255</v>
      </c>
      <c r="TP59">
        <v>255</v>
      </c>
      <c r="TQ59">
        <v>255</v>
      </c>
      <c r="TR59">
        <v>255</v>
      </c>
      <c r="TS59">
        <v>255</v>
      </c>
      <c r="TT59">
        <v>255</v>
      </c>
      <c r="TU59">
        <v>255</v>
      </c>
      <c r="TV59">
        <v>255</v>
      </c>
      <c r="TW59">
        <v>255</v>
      </c>
      <c r="TX59">
        <v>255</v>
      </c>
      <c r="TY59">
        <v>255</v>
      </c>
      <c r="TZ59">
        <v>255</v>
      </c>
      <c r="UA59">
        <v>255</v>
      </c>
      <c r="UB59">
        <v>255</v>
      </c>
      <c r="UC59">
        <v>255</v>
      </c>
      <c r="UD59">
        <v>255</v>
      </c>
      <c r="UE59">
        <v>255</v>
      </c>
      <c r="UF59">
        <v>255</v>
      </c>
      <c r="UG59">
        <v>255</v>
      </c>
      <c r="UH59">
        <v>255</v>
      </c>
      <c r="UI59">
        <v>255</v>
      </c>
      <c r="UJ59">
        <v>255</v>
      </c>
      <c r="UK59">
        <v>255</v>
      </c>
      <c r="UL59">
        <v>255</v>
      </c>
      <c r="UM59">
        <v>255</v>
      </c>
      <c r="UN59">
        <v>255</v>
      </c>
      <c r="UO59">
        <v>255</v>
      </c>
      <c r="UP59">
        <v>255</v>
      </c>
      <c r="UQ59">
        <v>255</v>
      </c>
      <c r="UR59">
        <v>255</v>
      </c>
      <c r="US59">
        <v>255</v>
      </c>
      <c r="UT59">
        <v>255</v>
      </c>
      <c r="UU59">
        <v>255</v>
      </c>
      <c r="UV59">
        <v>255</v>
      </c>
      <c r="UW59">
        <v>255</v>
      </c>
      <c r="UX59">
        <v>255</v>
      </c>
      <c r="UY59">
        <v>255</v>
      </c>
      <c r="UZ59">
        <v>255</v>
      </c>
      <c r="VA59">
        <v>255</v>
      </c>
      <c r="VB59">
        <v>255</v>
      </c>
      <c r="VC59">
        <v>255</v>
      </c>
      <c r="VD59">
        <v>255</v>
      </c>
      <c r="VE59">
        <v>255</v>
      </c>
      <c r="VF59">
        <v>255</v>
      </c>
      <c r="VG59">
        <v>255</v>
      </c>
      <c r="VH59">
        <v>255</v>
      </c>
      <c r="VI59">
        <v>255</v>
      </c>
      <c r="VJ59">
        <v>255</v>
      </c>
      <c r="VK59">
        <v>255</v>
      </c>
      <c r="VL59">
        <v>255</v>
      </c>
      <c r="VM59">
        <v>255</v>
      </c>
      <c r="VN59">
        <v>255</v>
      </c>
      <c r="VO59">
        <v>3</v>
      </c>
      <c r="VP59">
        <v>255</v>
      </c>
      <c r="VQ59">
        <v>255</v>
      </c>
      <c r="VR59">
        <v>255</v>
      </c>
      <c r="VS59">
        <v>255</v>
      </c>
      <c r="VT59">
        <v>255</v>
      </c>
      <c r="VU59">
        <v>255</v>
      </c>
      <c r="VV59">
        <v>255</v>
      </c>
      <c r="VW59">
        <v>255</v>
      </c>
      <c r="VX59">
        <v>255</v>
      </c>
      <c r="VY59">
        <v>255</v>
      </c>
      <c r="VZ59">
        <v>255</v>
      </c>
      <c r="WA59">
        <v>255</v>
      </c>
      <c r="WB59">
        <v>255</v>
      </c>
      <c r="WC59">
        <v>255</v>
      </c>
      <c r="WD59">
        <v>255</v>
      </c>
      <c r="WE59">
        <v>255</v>
      </c>
      <c r="WF59">
        <v>255</v>
      </c>
      <c r="WG59">
        <v>255</v>
      </c>
      <c r="WH59">
        <v>255</v>
      </c>
      <c r="WI59">
        <v>255</v>
      </c>
      <c r="WJ59">
        <v>255</v>
      </c>
      <c r="WK59">
        <v>255</v>
      </c>
      <c r="WL59">
        <v>255</v>
      </c>
      <c r="WM59">
        <v>255</v>
      </c>
      <c r="WN59">
        <v>255</v>
      </c>
      <c r="WO59">
        <v>255</v>
      </c>
      <c r="WP59">
        <v>255</v>
      </c>
      <c r="WQ59">
        <v>255</v>
      </c>
      <c r="WR59">
        <v>255</v>
      </c>
      <c r="WS59">
        <v>255</v>
      </c>
      <c r="WT59">
        <v>255</v>
      </c>
      <c r="WU59">
        <v>255</v>
      </c>
      <c r="WV59">
        <v>255</v>
      </c>
      <c r="WW59">
        <v>255</v>
      </c>
      <c r="WX59">
        <v>255</v>
      </c>
      <c r="WY59">
        <v>255</v>
      </c>
      <c r="WZ59">
        <v>255</v>
      </c>
      <c r="XA59">
        <v>255</v>
      </c>
      <c r="XB59">
        <v>255</v>
      </c>
      <c r="XC59">
        <v>255</v>
      </c>
      <c r="XD59">
        <v>255</v>
      </c>
      <c r="XE59">
        <v>255</v>
      </c>
      <c r="XF59">
        <v>255</v>
      </c>
      <c r="XG59">
        <v>255</v>
      </c>
      <c r="XH59">
        <v>255</v>
      </c>
      <c r="XI59">
        <v>255</v>
      </c>
      <c r="XJ59">
        <v>255</v>
      </c>
      <c r="XK59">
        <v>255</v>
      </c>
      <c r="XL59">
        <v>255</v>
      </c>
      <c r="XM59">
        <v>255</v>
      </c>
      <c r="XN59">
        <v>255</v>
      </c>
      <c r="XO59">
        <v>255</v>
      </c>
      <c r="XP59">
        <v>255</v>
      </c>
      <c r="XQ59">
        <v>255</v>
      </c>
      <c r="XR59">
        <v>255</v>
      </c>
      <c r="XS59">
        <v>255</v>
      </c>
      <c r="XT59">
        <v>255</v>
      </c>
      <c r="XU59">
        <v>255</v>
      </c>
      <c r="XV59">
        <v>255</v>
      </c>
      <c r="XW59">
        <v>255</v>
      </c>
      <c r="XX59">
        <v>255</v>
      </c>
      <c r="XY59">
        <v>255</v>
      </c>
      <c r="XZ59">
        <v>255</v>
      </c>
      <c r="YA59">
        <v>255</v>
      </c>
      <c r="YB59">
        <v>255</v>
      </c>
      <c r="YC59">
        <v>255</v>
      </c>
      <c r="YD59">
        <v>255</v>
      </c>
      <c r="YE59">
        <v>255</v>
      </c>
      <c r="YF59">
        <v>255</v>
      </c>
      <c r="YG59">
        <v>255</v>
      </c>
      <c r="YH59">
        <v>255</v>
      </c>
      <c r="YI59">
        <v>255</v>
      </c>
      <c r="YJ59">
        <v>255</v>
      </c>
      <c r="YK59">
        <v>255</v>
      </c>
      <c r="YL59">
        <v>255</v>
      </c>
      <c r="YM59">
        <v>255</v>
      </c>
      <c r="YN59">
        <v>255</v>
      </c>
      <c r="YO59">
        <v>255</v>
      </c>
      <c r="YP59">
        <v>255</v>
      </c>
      <c r="YQ59">
        <v>255</v>
      </c>
      <c r="YR59">
        <v>255</v>
      </c>
      <c r="YS59">
        <v>255</v>
      </c>
      <c r="YT59">
        <v>255</v>
      </c>
      <c r="YU59">
        <v>255</v>
      </c>
      <c r="YV59">
        <v>255</v>
      </c>
      <c r="YW59">
        <v>255</v>
      </c>
      <c r="YX59">
        <v>255</v>
      </c>
      <c r="YY59">
        <v>255</v>
      </c>
      <c r="YZ59">
        <v>255</v>
      </c>
      <c r="ZA59">
        <v>255</v>
      </c>
      <c r="ZB59">
        <v>255</v>
      </c>
      <c r="ZC59">
        <v>255</v>
      </c>
      <c r="ZD59">
        <v>255</v>
      </c>
      <c r="ZE59">
        <v>255</v>
      </c>
      <c r="ZF59">
        <v>255</v>
      </c>
      <c r="ZG59">
        <v>255</v>
      </c>
      <c r="ZH59">
        <v>255</v>
      </c>
      <c r="ZI59">
        <v>255</v>
      </c>
      <c r="ZJ59">
        <v>255</v>
      </c>
      <c r="ZK59">
        <v>255</v>
      </c>
      <c r="ZL59">
        <v>255</v>
      </c>
      <c r="ZM59">
        <v>255</v>
      </c>
      <c r="ZN59">
        <v>255</v>
      </c>
      <c r="ZO59">
        <v>255</v>
      </c>
      <c r="ZP59">
        <v>255</v>
      </c>
      <c r="ZQ59">
        <v>255</v>
      </c>
      <c r="ZR59">
        <v>255</v>
      </c>
      <c r="ZS59">
        <v>255</v>
      </c>
      <c r="ZT59">
        <v>255</v>
      </c>
      <c r="ZU59">
        <v>255</v>
      </c>
      <c r="ZV59">
        <v>255</v>
      </c>
      <c r="ZW59">
        <v>255</v>
      </c>
      <c r="ZX59">
        <v>255</v>
      </c>
      <c r="ZY59">
        <v>255</v>
      </c>
      <c r="ZZ59">
        <v>255</v>
      </c>
      <c r="AAA59">
        <v>255</v>
      </c>
      <c r="AAB59">
        <v>255</v>
      </c>
      <c r="AAC59">
        <v>255</v>
      </c>
      <c r="AAD59">
        <v>255</v>
      </c>
      <c r="AAE59">
        <v>255</v>
      </c>
      <c r="AAF59">
        <v>255</v>
      </c>
      <c r="AAG59">
        <v>255</v>
      </c>
      <c r="AAH59">
        <v>255</v>
      </c>
      <c r="AAI59">
        <v>255</v>
      </c>
      <c r="AAJ59">
        <v>255</v>
      </c>
      <c r="AAK59">
        <v>255</v>
      </c>
      <c r="AAL59">
        <v>255</v>
      </c>
      <c r="AAM59">
        <v>255</v>
      </c>
      <c r="AAN59">
        <v>255</v>
      </c>
      <c r="AAO59">
        <v>255</v>
      </c>
      <c r="AAP59">
        <v>255</v>
      </c>
      <c r="AAQ59">
        <v>255</v>
      </c>
      <c r="AAR59">
        <v>255</v>
      </c>
      <c r="AAS59">
        <v>255</v>
      </c>
      <c r="AAT59">
        <v>255</v>
      </c>
      <c r="AAU59">
        <v>255</v>
      </c>
      <c r="AAV59">
        <v>255</v>
      </c>
      <c r="AAW59">
        <v>255</v>
      </c>
      <c r="AAX59">
        <v>255</v>
      </c>
      <c r="AAY59">
        <v>255</v>
      </c>
      <c r="AAZ59">
        <v>255</v>
      </c>
      <c r="ABA59">
        <v>255</v>
      </c>
      <c r="ABB59">
        <v>255</v>
      </c>
      <c r="ABC59">
        <v>255</v>
      </c>
      <c r="ABD59">
        <v>255</v>
      </c>
      <c r="ABE59">
        <v>255</v>
      </c>
      <c r="ABF59">
        <v>255</v>
      </c>
      <c r="ABG59">
        <v>255</v>
      </c>
      <c r="ABH59">
        <v>255</v>
      </c>
      <c r="ABI59">
        <v>255</v>
      </c>
      <c r="ABJ59">
        <v>255</v>
      </c>
      <c r="ABK59">
        <v>255</v>
      </c>
      <c r="ABL59">
        <v>255</v>
      </c>
      <c r="ABM59">
        <v>255</v>
      </c>
      <c r="ABN59">
        <v>255</v>
      </c>
      <c r="ABO59">
        <v>255</v>
      </c>
      <c r="ABP59">
        <v>255</v>
      </c>
      <c r="ABQ59">
        <v>255</v>
      </c>
      <c r="ABR59">
        <v>255</v>
      </c>
      <c r="ABS59">
        <v>255</v>
      </c>
      <c r="ABT59">
        <v>255</v>
      </c>
      <c r="ABU59">
        <v>255</v>
      </c>
      <c r="ABV59">
        <v>255</v>
      </c>
      <c r="ABW59">
        <v>255</v>
      </c>
      <c r="ABX59">
        <v>255</v>
      </c>
      <c r="ABY59">
        <v>255</v>
      </c>
      <c r="ABZ59">
        <v>255</v>
      </c>
      <c r="ACA59">
        <v>255</v>
      </c>
      <c r="ACB59">
        <v>255</v>
      </c>
      <c r="ACC59">
        <v>255</v>
      </c>
      <c r="ACD59">
        <v>255</v>
      </c>
      <c r="ACE59">
        <v>255</v>
      </c>
      <c r="ACF59">
        <v>255</v>
      </c>
      <c r="ACG59">
        <v>255</v>
      </c>
      <c r="ACH59">
        <v>255</v>
      </c>
      <c r="ACI59">
        <v>255</v>
      </c>
      <c r="ACJ59">
        <v>255</v>
      </c>
      <c r="ACK59">
        <v>255</v>
      </c>
      <c r="ACL59">
        <v>255</v>
      </c>
      <c r="ACM59">
        <v>255</v>
      </c>
      <c r="ACN59">
        <v>255</v>
      </c>
      <c r="ACO59">
        <v>255</v>
      </c>
      <c r="ACP59">
        <v>255</v>
      </c>
      <c r="ACQ59">
        <v>255</v>
      </c>
      <c r="ACR59">
        <v>255</v>
      </c>
      <c r="ACS59">
        <v>255</v>
      </c>
      <c r="ACT59">
        <v>255</v>
      </c>
      <c r="ACU59">
        <v>255</v>
      </c>
      <c r="ACV59">
        <v>255</v>
      </c>
      <c r="ACW59">
        <v>255</v>
      </c>
      <c r="ACX59">
        <v>255</v>
      </c>
      <c r="ACY59">
        <v>255</v>
      </c>
      <c r="ACZ59">
        <v>255</v>
      </c>
      <c r="ADA59">
        <v>255</v>
      </c>
      <c r="ADB59">
        <v>255</v>
      </c>
      <c r="ADC59">
        <v>255</v>
      </c>
      <c r="ADD59">
        <v>255</v>
      </c>
      <c r="ADE59">
        <v>255</v>
      </c>
      <c r="ADF59">
        <v>255</v>
      </c>
      <c r="ADG59">
        <v>255</v>
      </c>
      <c r="ADH59">
        <v>255</v>
      </c>
      <c r="ADI59">
        <v>255</v>
      </c>
      <c r="ADJ59">
        <v>255</v>
      </c>
      <c r="ADK59">
        <v>255</v>
      </c>
      <c r="ADL59">
        <v>255</v>
      </c>
      <c r="ADM59">
        <v>255</v>
      </c>
      <c r="ADN59">
        <v>255</v>
      </c>
      <c r="ADO59">
        <v>255</v>
      </c>
      <c r="ADP59">
        <v>255</v>
      </c>
      <c r="ADQ59">
        <v>255</v>
      </c>
      <c r="ADR59">
        <v>255</v>
      </c>
      <c r="ADS59">
        <v>255</v>
      </c>
      <c r="ADT59">
        <v>255</v>
      </c>
      <c r="ADU59">
        <v>255</v>
      </c>
      <c r="ADV59">
        <v>255</v>
      </c>
      <c r="ADW59">
        <v>255</v>
      </c>
      <c r="ADX59">
        <v>255</v>
      </c>
      <c r="ADY59">
        <v>255</v>
      </c>
      <c r="ADZ59">
        <v>255</v>
      </c>
      <c r="AEA59">
        <v>255</v>
      </c>
      <c r="AEB59">
        <v>255</v>
      </c>
      <c r="AEC59">
        <v>255</v>
      </c>
      <c r="AED59">
        <v>255</v>
      </c>
      <c r="AEE59">
        <v>255</v>
      </c>
      <c r="AEF59">
        <v>255</v>
      </c>
      <c r="AEG59">
        <v>255</v>
      </c>
      <c r="AEH59">
        <v>255</v>
      </c>
      <c r="AEI59">
        <v>255</v>
      </c>
      <c r="AEJ59">
        <v>255</v>
      </c>
      <c r="AEK59">
        <v>255</v>
      </c>
      <c r="AEL59">
        <v>255</v>
      </c>
      <c r="AEM59">
        <v>255</v>
      </c>
      <c r="AEN59">
        <v>255</v>
      </c>
      <c r="AEO59">
        <v>255</v>
      </c>
      <c r="AEP59">
        <v>255</v>
      </c>
      <c r="AEQ59">
        <v>255</v>
      </c>
      <c r="AER59">
        <v>255</v>
      </c>
      <c r="AES59">
        <v>255</v>
      </c>
      <c r="AET59">
        <v>255</v>
      </c>
      <c r="AEU59">
        <v>255</v>
      </c>
      <c r="AEV59">
        <v>255</v>
      </c>
      <c r="AEW59">
        <v>255</v>
      </c>
      <c r="AEX59">
        <v>255</v>
      </c>
      <c r="AEY59">
        <v>255</v>
      </c>
      <c r="AEZ59">
        <v>255</v>
      </c>
      <c r="AFA59">
        <v>255</v>
      </c>
      <c r="AFB59">
        <v>255</v>
      </c>
      <c r="AFC59">
        <v>255</v>
      </c>
      <c r="AFD59">
        <v>255</v>
      </c>
      <c r="AFE59">
        <v>255</v>
      </c>
      <c r="AFF59">
        <v>255</v>
      </c>
      <c r="AFG59">
        <v>255</v>
      </c>
      <c r="AFH59">
        <v>255</v>
      </c>
      <c r="AFI59">
        <v>255</v>
      </c>
      <c r="AFJ59">
        <v>255</v>
      </c>
      <c r="AFK59">
        <v>255</v>
      </c>
      <c r="AFL59">
        <v>255</v>
      </c>
      <c r="AFM59">
        <v>255</v>
      </c>
      <c r="AFN59">
        <v>255</v>
      </c>
      <c r="AFO59">
        <v>255</v>
      </c>
      <c r="AFP59">
        <v>255</v>
      </c>
      <c r="AFQ59">
        <v>255</v>
      </c>
      <c r="AFR59">
        <v>255</v>
      </c>
      <c r="AFS59">
        <v>255</v>
      </c>
      <c r="AFT59">
        <v>255</v>
      </c>
      <c r="AFU59">
        <v>255</v>
      </c>
      <c r="AFV59">
        <v>255</v>
      </c>
      <c r="AFW59">
        <v>255</v>
      </c>
      <c r="AFX59">
        <v>255</v>
      </c>
      <c r="AFY59">
        <v>255</v>
      </c>
      <c r="AFZ59">
        <v>255</v>
      </c>
      <c r="AGA59">
        <v>255</v>
      </c>
      <c r="AGB59">
        <v>255</v>
      </c>
      <c r="AGC59">
        <v>255</v>
      </c>
      <c r="AGD59">
        <v>255</v>
      </c>
      <c r="AGE59">
        <v>255</v>
      </c>
      <c r="AGF59">
        <v>255</v>
      </c>
      <c r="AGG59">
        <v>255</v>
      </c>
      <c r="AGH59">
        <v>255</v>
      </c>
      <c r="AGI59">
        <v>255</v>
      </c>
      <c r="AGJ59">
        <v>255</v>
      </c>
      <c r="AGK59">
        <v>255</v>
      </c>
      <c r="AGL59">
        <v>255</v>
      </c>
      <c r="AGM59">
        <v>255</v>
      </c>
      <c r="AGN59">
        <v>255</v>
      </c>
      <c r="AGO59">
        <v>255</v>
      </c>
      <c r="AGP59">
        <v>255</v>
      </c>
      <c r="AGQ59">
        <v>255</v>
      </c>
      <c r="AGR59">
        <v>255</v>
      </c>
      <c r="AGS59">
        <v>255</v>
      </c>
      <c r="AGT59">
        <v>255</v>
      </c>
      <c r="AGU59">
        <v>3</v>
      </c>
      <c r="AGV59">
        <v>255</v>
      </c>
      <c r="AGW59">
        <v>255</v>
      </c>
      <c r="AGX59">
        <v>255</v>
      </c>
      <c r="AGY59">
        <v>255</v>
      </c>
      <c r="AGZ59">
        <v>255</v>
      </c>
      <c r="AHA59">
        <v>255</v>
      </c>
      <c r="AHB59">
        <v>255</v>
      </c>
      <c r="AHC59">
        <v>255</v>
      </c>
      <c r="AHD59">
        <v>255</v>
      </c>
      <c r="AHE59">
        <v>255</v>
      </c>
      <c r="AHF59">
        <v>255</v>
      </c>
      <c r="AHG59">
        <v>255</v>
      </c>
      <c r="AHH59">
        <v>255</v>
      </c>
      <c r="AHI59">
        <v>255</v>
      </c>
      <c r="AHJ59">
        <v>255</v>
      </c>
      <c r="AHK59">
        <v>255</v>
      </c>
      <c r="AHL59">
        <v>255</v>
      </c>
      <c r="AHM59">
        <v>255</v>
      </c>
      <c r="AHN59">
        <v>255</v>
      </c>
      <c r="AHO59">
        <v>255</v>
      </c>
      <c r="AHP59">
        <v>255</v>
      </c>
      <c r="AHQ59">
        <v>255</v>
      </c>
      <c r="AHR59">
        <v>255</v>
      </c>
      <c r="AHS59">
        <v>255</v>
      </c>
      <c r="AHT59">
        <v>255</v>
      </c>
      <c r="AHU59">
        <v>255</v>
      </c>
      <c r="AHV59">
        <v>255</v>
      </c>
      <c r="AHW59">
        <v>255</v>
      </c>
      <c r="AHX59">
        <v>255</v>
      </c>
      <c r="AHY59">
        <v>255</v>
      </c>
      <c r="AHZ59">
        <v>255</v>
      </c>
      <c r="AIA59">
        <v>255</v>
      </c>
      <c r="AIB59">
        <v>255</v>
      </c>
      <c r="AIC59">
        <v>255</v>
      </c>
      <c r="AID59">
        <v>255</v>
      </c>
      <c r="AIE59">
        <v>255</v>
      </c>
      <c r="AIF59">
        <v>255</v>
      </c>
      <c r="AIG59">
        <v>255</v>
      </c>
      <c r="AIH59">
        <v>255</v>
      </c>
      <c r="AII59">
        <v>255</v>
      </c>
      <c r="AIJ59">
        <v>255</v>
      </c>
      <c r="AIK59">
        <v>255</v>
      </c>
      <c r="AIL59">
        <v>255</v>
      </c>
      <c r="AIM59">
        <v>255</v>
      </c>
      <c r="AIN59">
        <v>255</v>
      </c>
      <c r="AIO59">
        <v>255</v>
      </c>
      <c r="AIP59">
        <v>255</v>
      </c>
      <c r="AIQ59">
        <v>255</v>
      </c>
      <c r="AIR59">
        <v>255</v>
      </c>
      <c r="AIS59">
        <v>255</v>
      </c>
      <c r="AIT59">
        <v>255</v>
      </c>
      <c r="AIU59">
        <v>255</v>
      </c>
      <c r="AIV59">
        <v>255</v>
      </c>
      <c r="AIW59">
        <v>255</v>
      </c>
      <c r="AIX59">
        <v>255</v>
      </c>
      <c r="AIY59">
        <v>255</v>
      </c>
      <c r="AIZ59">
        <v>255</v>
      </c>
      <c r="AJA59">
        <v>255</v>
      </c>
      <c r="AJB59">
        <v>255</v>
      </c>
      <c r="AJC59">
        <v>255</v>
      </c>
      <c r="AJD59">
        <v>255</v>
      </c>
      <c r="AJE59">
        <v>255</v>
      </c>
      <c r="AJF59">
        <v>255</v>
      </c>
      <c r="AJG59">
        <v>255</v>
      </c>
      <c r="AJH59">
        <v>255</v>
      </c>
      <c r="AJI59">
        <v>255</v>
      </c>
      <c r="AJJ59">
        <v>255</v>
      </c>
      <c r="AJK59">
        <v>255</v>
      </c>
      <c r="AJL59">
        <v>255</v>
      </c>
      <c r="AJM59">
        <v>255</v>
      </c>
      <c r="AJN59">
        <v>255</v>
      </c>
      <c r="AJO59">
        <v>255</v>
      </c>
      <c r="AJP59">
        <v>255</v>
      </c>
      <c r="AJQ59">
        <v>255</v>
      </c>
      <c r="AJR59">
        <v>255</v>
      </c>
      <c r="AJS59">
        <v>255</v>
      </c>
      <c r="AJT59">
        <v>255</v>
      </c>
      <c r="AJU59">
        <v>255</v>
      </c>
      <c r="AJV59">
        <v>255</v>
      </c>
      <c r="AJW59">
        <v>255</v>
      </c>
      <c r="AJX59">
        <v>255</v>
      </c>
      <c r="AJY59">
        <v>255</v>
      </c>
      <c r="AJZ59">
        <v>255</v>
      </c>
      <c r="AKA59">
        <v>255</v>
      </c>
      <c r="AKB59">
        <v>255</v>
      </c>
      <c r="AKC59">
        <v>255</v>
      </c>
      <c r="AKD59">
        <v>255</v>
      </c>
      <c r="AKE59">
        <v>255</v>
      </c>
      <c r="AKF59">
        <v>255</v>
      </c>
      <c r="AKG59">
        <v>255</v>
      </c>
      <c r="AKH59">
        <v>255</v>
      </c>
      <c r="AKI59">
        <v>255</v>
      </c>
      <c r="AKJ59">
        <v>255</v>
      </c>
      <c r="AKK59">
        <v>255</v>
      </c>
      <c r="AKL59">
        <v>255</v>
      </c>
      <c r="AKM59">
        <v>255</v>
      </c>
      <c r="AKN59">
        <v>255</v>
      </c>
      <c r="AKO59">
        <v>255</v>
      </c>
      <c r="AKP59">
        <v>255</v>
      </c>
      <c r="AKQ59">
        <v>255</v>
      </c>
      <c r="AKR59">
        <v>255</v>
      </c>
      <c r="AKS59">
        <v>255</v>
      </c>
      <c r="AKT59">
        <v>255</v>
      </c>
      <c r="AKU59">
        <v>255</v>
      </c>
      <c r="AKV59">
        <v>255</v>
      </c>
      <c r="AKW59">
        <v>255</v>
      </c>
      <c r="AKX59">
        <v>255</v>
      </c>
      <c r="AKY59">
        <v>255</v>
      </c>
      <c r="AKZ59">
        <v>255</v>
      </c>
      <c r="ALA59">
        <v>255</v>
      </c>
      <c r="ALB59">
        <v>255</v>
      </c>
      <c r="ALC59">
        <v>255</v>
      </c>
      <c r="ALD59">
        <v>255</v>
      </c>
      <c r="ALE59">
        <v>255</v>
      </c>
      <c r="ALF59">
        <v>255</v>
      </c>
      <c r="ALG59">
        <v>255</v>
      </c>
      <c r="ALH59">
        <v>255</v>
      </c>
      <c r="ALI59">
        <v>255</v>
      </c>
      <c r="ALJ59">
        <v>255</v>
      </c>
      <c r="ALK59">
        <v>255</v>
      </c>
      <c r="ALL59">
        <v>255</v>
      </c>
      <c r="ALM59">
        <v>255</v>
      </c>
      <c r="ALN59">
        <v>255</v>
      </c>
      <c r="ALO59">
        <v>255</v>
      </c>
      <c r="ALP59">
        <v>255</v>
      </c>
      <c r="ALQ59">
        <v>255</v>
      </c>
      <c r="ALR59">
        <v>255</v>
      </c>
      <c r="ALS59">
        <v>255</v>
      </c>
      <c r="ALT59">
        <v>255</v>
      </c>
      <c r="ALU59">
        <v>255</v>
      </c>
      <c r="ALV59">
        <v>255</v>
      </c>
      <c r="ALW59">
        <v>255</v>
      </c>
      <c r="ALX59">
        <v>255</v>
      </c>
      <c r="ALY59">
        <v>255</v>
      </c>
      <c r="ALZ59">
        <v>255</v>
      </c>
      <c r="AMA59">
        <v>255</v>
      </c>
      <c r="AMB59">
        <v>255</v>
      </c>
      <c r="AMC59">
        <v>255</v>
      </c>
      <c r="AMD59">
        <v>255</v>
      </c>
      <c r="AME59">
        <v>255</v>
      </c>
      <c r="AMF59">
        <v>255</v>
      </c>
      <c r="AMG59">
        <v>255</v>
      </c>
      <c r="AMH59">
        <v>255</v>
      </c>
      <c r="AMI59">
        <v>255</v>
      </c>
      <c r="AMJ59">
        <v>255</v>
      </c>
      <c r="AMK59">
        <v>255</v>
      </c>
      <c r="AML59">
        <v>255</v>
      </c>
      <c r="AMM59">
        <v>255</v>
      </c>
      <c r="AMN59">
        <v>255</v>
      </c>
      <c r="AMO59">
        <v>255</v>
      </c>
      <c r="AMP59">
        <v>255</v>
      </c>
      <c r="AMQ59">
        <v>255</v>
      </c>
      <c r="AMR59">
        <v>255</v>
      </c>
      <c r="AMS59">
        <v>255</v>
      </c>
      <c r="AMT59">
        <v>255</v>
      </c>
      <c r="AMU59">
        <v>255</v>
      </c>
      <c r="AMV59">
        <v>255</v>
      </c>
      <c r="AMW59">
        <v>255</v>
      </c>
      <c r="AMX59">
        <v>255</v>
      </c>
      <c r="AMY59">
        <v>255</v>
      </c>
      <c r="AMZ59">
        <v>255</v>
      </c>
      <c r="ANA59">
        <v>255</v>
      </c>
      <c r="ANB59">
        <v>255</v>
      </c>
      <c r="ANC59">
        <v>255</v>
      </c>
      <c r="AND59">
        <v>255</v>
      </c>
      <c r="ANE59">
        <v>255</v>
      </c>
      <c r="ANF59">
        <v>255</v>
      </c>
      <c r="ANG59">
        <v>255</v>
      </c>
      <c r="ANH59">
        <v>255</v>
      </c>
      <c r="ANI59">
        <v>255</v>
      </c>
      <c r="ANJ59">
        <v>255</v>
      </c>
      <c r="ANK59">
        <v>255</v>
      </c>
      <c r="ANL59">
        <v>255</v>
      </c>
      <c r="ANM59">
        <v>255</v>
      </c>
      <c r="ANN59">
        <v>255</v>
      </c>
      <c r="ANO59">
        <v>255</v>
      </c>
      <c r="ANP59">
        <v>255</v>
      </c>
      <c r="ANQ59">
        <v>255</v>
      </c>
      <c r="ANR59">
        <v>255</v>
      </c>
      <c r="ANS59">
        <v>255</v>
      </c>
      <c r="ANT59">
        <v>255</v>
      </c>
      <c r="ANU59">
        <v>255</v>
      </c>
      <c r="ANV59">
        <v>255</v>
      </c>
      <c r="ANW59">
        <v>255</v>
      </c>
      <c r="ANX59">
        <v>255</v>
      </c>
      <c r="ANY59">
        <v>255</v>
      </c>
      <c r="ANZ59">
        <v>255</v>
      </c>
      <c r="AOA59">
        <v>255</v>
      </c>
      <c r="AOB59">
        <v>255</v>
      </c>
      <c r="AOC59">
        <v>255</v>
      </c>
      <c r="AOD59">
        <v>255</v>
      </c>
      <c r="AOE59">
        <v>255</v>
      </c>
      <c r="AOF59">
        <v>255</v>
      </c>
      <c r="AOG59">
        <v>255</v>
      </c>
      <c r="AOH59">
        <v>255</v>
      </c>
      <c r="AOI59">
        <v>255</v>
      </c>
      <c r="AOJ59">
        <v>255</v>
      </c>
      <c r="AOK59">
        <v>255</v>
      </c>
      <c r="AOL59">
        <v>255</v>
      </c>
      <c r="AOM59">
        <v>255</v>
      </c>
      <c r="AON59">
        <v>255</v>
      </c>
      <c r="AOO59">
        <v>255</v>
      </c>
      <c r="AOP59">
        <v>255</v>
      </c>
      <c r="AOQ59">
        <v>255</v>
      </c>
      <c r="AOR59">
        <v>255</v>
      </c>
      <c r="AOS59">
        <v>255</v>
      </c>
      <c r="AOT59">
        <v>255</v>
      </c>
      <c r="AOU59">
        <v>255</v>
      </c>
      <c r="AOV59">
        <v>255</v>
      </c>
      <c r="AOW59">
        <v>255</v>
      </c>
      <c r="AOX59">
        <v>255</v>
      </c>
      <c r="AOY59">
        <v>255</v>
      </c>
      <c r="AOZ59">
        <v>255</v>
      </c>
      <c r="APA59">
        <v>255</v>
      </c>
      <c r="APB59">
        <v>255</v>
      </c>
      <c r="APC59">
        <v>255</v>
      </c>
      <c r="APD59">
        <v>255</v>
      </c>
      <c r="APE59">
        <v>255</v>
      </c>
      <c r="APF59">
        <v>255</v>
      </c>
      <c r="APG59">
        <v>255</v>
      </c>
      <c r="APH59">
        <v>255</v>
      </c>
      <c r="API59">
        <v>255</v>
      </c>
      <c r="APJ59">
        <v>255</v>
      </c>
      <c r="APK59">
        <v>255</v>
      </c>
      <c r="APL59">
        <v>255</v>
      </c>
      <c r="APM59">
        <v>255</v>
      </c>
      <c r="APN59">
        <v>255</v>
      </c>
      <c r="APO59">
        <v>255</v>
      </c>
      <c r="APP59">
        <v>255</v>
      </c>
      <c r="APQ59">
        <v>255</v>
      </c>
      <c r="APR59">
        <v>255</v>
      </c>
      <c r="APS59">
        <v>255</v>
      </c>
      <c r="APT59">
        <v>255</v>
      </c>
      <c r="APU59">
        <v>255</v>
      </c>
      <c r="APV59">
        <v>255</v>
      </c>
      <c r="APW59">
        <v>255</v>
      </c>
      <c r="APX59">
        <v>255</v>
      </c>
      <c r="APY59">
        <v>255</v>
      </c>
      <c r="APZ59">
        <v>255</v>
      </c>
      <c r="AQA59">
        <v>255</v>
      </c>
      <c r="AQB59">
        <v>255</v>
      </c>
      <c r="AQC59">
        <v>255</v>
      </c>
      <c r="AQD59">
        <v>255</v>
      </c>
      <c r="AQE59">
        <v>255</v>
      </c>
      <c r="AQF59">
        <v>255</v>
      </c>
      <c r="AQG59">
        <v>255</v>
      </c>
      <c r="AQH59">
        <v>255</v>
      </c>
      <c r="AQI59">
        <v>255</v>
      </c>
      <c r="AQJ59">
        <v>255</v>
      </c>
      <c r="AQK59">
        <v>255</v>
      </c>
      <c r="AQL59">
        <v>255</v>
      </c>
      <c r="AQM59">
        <v>255</v>
      </c>
      <c r="AQN59">
        <v>255</v>
      </c>
      <c r="AQO59">
        <v>255</v>
      </c>
      <c r="AQP59">
        <v>255</v>
      </c>
      <c r="AQQ59">
        <v>255</v>
      </c>
      <c r="AQR59">
        <v>255</v>
      </c>
      <c r="AQS59">
        <v>255</v>
      </c>
      <c r="AQT59">
        <v>255</v>
      </c>
      <c r="AQU59">
        <v>255</v>
      </c>
      <c r="AQV59">
        <v>255</v>
      </c>
      <c r="AQW59">
        <v>255</v>
      </c>
      <c r="AQX59">
        <v>255</v>
      </c>
      <c r="AQY59">
        <v>255</v>
      </c>
      <c r="AQZ59">
        <v>255</v>
      </c>
      <c r="ARA59">
        <v>255</v>
      </c>
      <c r="ARB59">
        <v>255</v>
      </c>
      <c r="ARC59">
        <v>255</v>
      </c>
      <c r="ARD59">
        <v>255</v>
      </c>
      <c r="ARE59">
        <v>255</v>
      </c>
      <c r="ARF59">
        <v>255</v>
      </c>
      <c r="ARG59">
        <v>255</v>
      </c>
      <c r="ARH59">
        <v>255</v>
      </c>
      <c r="ARI59">
        <v>255</v>
      </c>
      <c r="ARJ59">
        <v>255</v>
      </c>
      <c r="ARK59">
        <v>255</v>
      </c>
      <c r="ARL59">
        <v>255</v>
      </c>
      <c r="ARM59">
        <v>255</v>
      </c>
      <c r="ARN59">
        <v>255</v>
      </c>
      <c r="ARO59">
        <v>255</v>
      </c>
      <c r="ARP59">
        <v>255</v>
      </c>
      <c r="ARQ59">
        <v>255</v>
      </c>
      <c r="ARR59">
        <v>255</v>
      </c>
      <c r="ARS59">
        <v>255</v>
      </c>
      <c r="ART59">
        <v>255</v>
      </c>
      <c r="ARU59">
        <v>255</v>
      </c>
      <c r="ARV59">
        <v>255</v>
      </c>
      <c r="ARW59">
        <v>255</v>
      </c>
      <c r="ARX59">
        <v>255</v>
      </c>
      <c r="ARY59">
        <v>255</v>
      </c>
      <c r="ARZ59">
        <v>255</v>
      </c>
      <c r="ASA59">
        <v>255</v>
      </c>
      <c r="ASB59">
        <v>3</v>
      </c>
      <c r="ASC59">
        <v>255</v>
      </c>
      <c r="ASD59">
        <v>255</v>
      </c>
      <c r="ASE59">
        <v>255</v>
      </c>
      <c r="ASF59">
        <v>255</v>
      </c>
      <c r="ASG59">
        <v>255</v>
      </c>
      <c r="ASH59">
        <v>255</v>
      </c>
      <c r="ASI59">
        <v>255</v>
      </c>
      <c r="ASJ59">
        <v>255</v>
      </c>
      <c r="ASK59">
        <v>255</v>
      </c>
      <c r="ASL59">
        <v>255</v>
      </c>
      <c r="ASM59">
        <v>255</v>
      </c>
      <c r="ASN59">
        <v>255</v>
      </c>
      <c r="ASO59">
        <v>255</v>
      </c>
      <c r="ASP59">
        <v>255</v>
      </c>
      <c r="ASQ59">
        <v>255</v>
      </c>
      <c r="ASR59">
        <v>255</v>
      </c>
      <c r="ASS59">
        <v>255</v>
      </c>
      <c r="AST59">
        <v>255</v>
      </c>
      <c r="ASU59">
        <v>255</v>
      </c>
      <c r="ASV59">
        <v>255</v>
      </c>
      <c r="ASW59">
        <v>255</v>
      </c>
      <c r="ASX59">
        <v>255</v>
      </c>
      <c r="ASY59">
        <v>255</v>
      </c>
      <c r="ASZ59">
        <v>255</v>
      </c>
      <c r="ATA59">
        <v>255</v>
      </c>
      <c r="ATB59">
        <v>255</v>
      </c>
      <c r="ATC59">
        <v>255</v>
      </c>
      <c r="ATD59">
        <v>255</v>
      </c>
      <c r="ATE59">
        <v>255</v>
      </c>
      <c r="ATF59">
        <v>255</v>
      </c>
      <c r="ATG59">
        <v>255</v>
      </c>
      <c r="ATH59">
        <v>255</v>
      </c>
      <c r="ATI59">
        <v>255</v>
      </c>
      <c r="ATJ59">
        <v>255</v>
      </c>
      <c r="ATK59">
        <v>255</v>
      </c>
      <c r="ATL59">
        <v>255</v>
      </c>
      <c r="ATM59">
        <v>255</v>
      </c>
      <c r="ATN59">
        <v>255</v>
      </c>
      <c r="ATO59">
        <v>255</v>
      </c>
      <c r="ATP59">
        <v>255</v>
      </c>
      <c r="ATQ59">
        <v>255</v>
      </c>
      <c r="ATR59">
        <v>255</v>
      </c>
      <c r="ATS59">
        <v>255</v>
      </c>
      <c r="ATT59">
        <v>255</v>
      </c>
      <c r="ATU59">
        <v>255</v>
      </c>
      <c r="ATV59">
        <v>255</v>
      </c>
      <c r="ATW59">
        <v>255</v>
      </c>
      <c r="ATX59">
        <v>255</v>
      </c>
      <c r="ATY59">
        <v>255</v>
      </c>
      <c r="ATZ59">
        <v>255</v>
      </c>
      <c r="AUA59">
        <v>255</v>
      </c>
      <c r="AUB59">
        <v>255</v>
      </c>
      <c r="AUC59">
        <v>255</v>
      </c>
      <c r="AUD59">
        <v>255</v>
      </c>
      <c r="AUE59">
        <v>255</v>
      </c>
      <c r="AUF59">
        <v>255</v>
      </c>
      <c r="AUG59">
        <v>255</v>
      </c>
      <c r="AUH59">
        <v>255</v>
      </c>
      <c r="AUI59">
        <v>255</v>
      </c>
      <c r="AUJ59">
        <v>255</v>
      </c>
      <c r="AUK59">
        <v>255</v>
      </c>
      <c r="AUL59">
        <v>255</v>
      </c>
      <c r="AUM59">
        <v>255</v>
      </c>
      <c r="AUN59">
        <v>255</v>
      </c>
      <c r="AUO59">
        <v>255</v>
      </c>
      <c r="AUP59">
        <v>255</v>
      </c>
      <c r="AUQ59">
        <v>255</v>
      </c>
      <c r="AUR59">
        <v>255</v>
      </c>
      <c r="AUS59">
        <v>255</v>
      </c>
      <c r="AUT59">
        <v>255</v>
      </c>
      <c r="AUU59">
        <v>255</v>
      </c>
      <c r="AUV59">
        <v>255</v>
      </c>
      <c r="AUW59">
        <v>255</v>
      </c>
      <c r="AUX59">
        <v>255</v>
      </c>
      <c r="AUY59">
        <v>255</v>
      </c>
      <c r="AUZ59">
        <v>255</v>
      </c>
      <c r="AVA59">
        <v>255</v>
      </c>
      <c r="AVB59">
        <v>255</v>
      </c>
      <c r="AVC59">
        <v>255</v>
      </c>
      <c r="AVD59">
        <v>255</v>
      </c>
      <c r="AVE59">
        <v>255</v>
      </c>
      <c r="AVF59">
        <v>255</v>
      </c>
      <c r="AVG59">
        <v>255</v>
      </c>
      <c r="AVH59">
        <v>255</v>
      </c>
      <c r="AVI59">
        <v>255</v>
      </c>
      <c r="AVJ59">
        <v>255</v>
      </c>
      <c r="AVK59">
        <v>255</v>
      </c>
      <c r="AVL59">
        <v>255</v>
      </c>
      <c r="AVM59">
        <v>255</v>
      </c>
      <c r="AVN59">
        <v>255</v>
      </c>
      <c r="AVO59">
        <v>255</v>
      </c>
      <c r="AVP59">
        <v>255</v>
      </c>
      <c r="AVQ59">
        <v>255</v>
      </c>
      <c r="AVR59">
        <v>255</v>
      </c>
      <c r="AVS59">
        <v>255</v>
      </c>
      <c r="AVT59">
        <v>255</v>
      </c>
      <c r="AVU59">
        <v>255</v>
      </c>
      <c r="AVV59">
        <v>255</v>
      </c>
      <c r="AVW59">
        <v>255</v>
      </c>
      <c r="AVX59">
        <v>255</v>
      </c>
      <c r="AVY59">
        <v>255</v>
      </c>
      <c r="AVZ59">
        <v>255</v>
      </c>
      <c r="AWA59">
        <v>255</v>
      </c>
      <c r="AWB59">
        <v>255</v>
      </c>
      <c r="AWC59">
        <v>255</v>
      </c>
      <c r="AWD59">
        <v>255</v>
      </c>
      <c r="AWE59">
        <v>255</v>
      </c>
      <c r="AWF59">
        <v>255</v>
      </c>
      <c r="AWG59">
        <v>255</v>
      </c>
      <c r="AWH59">
        <v>255</v>
      </c>
      <c r="AWI59">
        <v>255</v>
      </c>
      <c r="AWJ59">
        <v>255</v>
      </c>
      <c r="AWK59">
        <v>255</v>
      </c>
      <c r="AWL59">
        <v>255</v>
      </c>
      <c r="AWM59">
        <v>255</v>
      </c>
      <c r="AWN59">
        <v>255</v>
      </c>
      <c r="AWO59">
        <v>255</v>
      </c>
      <c r="AWP59">
        <v>255</v>
      </c>
      <c r="AWQ59">
        <v>255</v>
      </c>
      <c r="AWR59">
        <v>255</v>
      </c>
      <c r="AWS59">
        <v>255</v>
      </c>
      <c r="AWT59">
        <v>255</v>
      </c>
      <c r="AWU59">
        <v>255</v>
      </c>
      <c r="AWV59">
        <v>255</v>
      </c>
      <c r="AWW59">
        <v>255</v>
      </c>
      <c r="AWX59">
        <v>255</v>
      </c>
      <c r="AWY59">
        <v>255</v>
      </c>
      <c r="AWZ59">
        <v>255</v>
      </c>
      <c r="AXA59">
        <v>255</v>
      </c>
      <c r="AXB59">
        <v>255</v>
      </c>
      <c r="AXC59">
        <v>255</v>
      </c>
      <c r="AXD59">
        <v>255</v>
      </c>
      <c r="AXE59">
        <v>255</v>
      </c>
      <c r="AXF59">
        <v>255</v>
      </c>
      <c r="AXG59">
        <v>255</v>
      </c>
      <c r="AXH59">
        <v>255</v>
      </c>
      <c r="AXI59">
        <v>255</v>
      </c>
      <c r="AXJ59">
        <v>255</v>
      </c>
      <c r="AXK59">
        <v>255</v>
      </c>
      <c r="AXL59">
        <v>255</v>
      </c>
      <c r="AXM59">
        <v>255</v>
      </c>
      <c r="AXN59">
        <v>255</v>
      </c>
      <c r="AXO59">
        <v>255</v>
      </c>
      <c r="AXP59">
        <v>255</v>
      </c>
      <c r="AXQ59">
        <v>255</v>
      </c>
      <c r="AXR59">
        <v>255</v>
      </c>
      <c r="AXS59">
        <v>255</v>
      </c>
      <c r="AXT59">
        <v>255</v>
      </c>
      <c r="AXU59">
        <v>255</v>
      </c>
      <c r="AXV59">
        <v>255</v>
      </c>
      <c r="AXW59">
        <v>255</v>
      </c>
      <c r="AXX59">
        <v>255</v>
      </c>
      <c r="AXY59">
        <v>255</v>
      </c>
      <c r="AXZ59">
        <v>255</v>
      </c>
      <c r="AYA59">
        <v>255</v>
      </c>
      <c r="AYB59">
        <v>255</v>
      </c>
      <c r="AYC59">
        <v>255</v>
      </c>
      <c r="AYD59">
        <v>255</v>
      </c>
      <c r="AYE59">
        <v>255</v>
      </c>
      <c r="AYF59">
        <v>255</v>
      </c>
      <c r="AYG59">
        <v>255</v>
      </c>
      <c r="AYH59">
        <v>255</v>
      </c>
      <c r="AYI59">
        <v>255</v>
      </c>
      <c r="AYJ59">
        <v>255</v>
      </c>
      <c r="AYK59">
        <v>255</v>
      </c>
      <c r="AYL59">
        <v>255</v>
      </c>
      <c r="AYM59">
        <v>255</v>
      </c>
      <c r="AYN59">
        <v>255</v>
      </c>
      <c r="AYO59">
        <v>255</v>
      </c>
      <c r="AYP59">
        <v>255</v>
      </c>
      <c r="AYQ59">
        <v>255</v>
      </c>
      <c r="AYR59">
        <v>255</v>
      </c>
      <c r="AYS59">
        <v>255</v>
      </c>
      <c r="AYT59">
        <v>255</v>
      </c>
      <c r="AYU59">
        <v>255</v>
      </c>
      <c r="AYV59">
        <v>255</v>
      </c>
      <c r="AYW59">
        <v>255</v>
      </c>
      <c r="AYX59">
        <v>255</v>
      </c>
      <c r="AYY59">
        <v>255</v>
      </c>
      <c r="AYZ59">
        <v>255</v>
      </c>
      <c r="AZA59">
        <v>255</v>
      </c>
      <c r="AZB59">
        <v>255</v>
      </c>
      <c r="AZC59">
        <v>255</v>
      </c>
      <c r="AZD59">
        <v>255</v>
      </c>
      <c r="AZE59">
        <v>255</v>
      </c>
      <c r="AZF59">
        <v>255</v>
      </c>
      <c r="AZG59">
        <v>255</v>
      </c>
      <c r="AZH59">
        <v>255</v>
      </c>
      <c r="AZI59">
        <v>255</v>
      </c>
      <c r="AZJ59">
        <v>255</v>
      </c>
      <c r="AZK59">
        <v>255</v>
      </c>
      <c r="AZL59">
        <v>255</v>
      </c>
      <c r="AZM59">
        <v>255</v>
      </c>
      <c r="AZN59">
        <v>255</v>
      </c>
      <c r="AZO59">
        <v>255</v>
      </c>
      <c r="AZP59">
        <v>255</v>
      </c>
      <c r="AZQ59">
        <v>255</v>
      </c>
      <c r="AZR59">
        <v>255</v>
      </c>
      <c r="AZS59">
        <v>255</v>
      </c>
      <c r="AZT59">
        <v>255</v>
      </c>
      <c r="AZU59">
        <v>255</v>
      </c>
      <c r="AZV59">
        <v>255</v>
      </c>
      <c r="AZW59">
        <v>255</v>
      </c>
      <c r="AZX59">
        <v>255</v>
      </c>
      <c r="AZY59">
        <v>255</v>
      </c>
      <c r="AZZ59">
        <v>255</v>
      </c>
      <c r="BAA59">
        <v>255</v>
      </c>
      <c r="BAB59">
        <v>255</v>
      </c>
      <c r="BAC59">
        <v>255</v>
      </c>
      <c r="BAD59">
        <v>255</v>
      </c>
      <c r="BAE59">
        <v>255</v>
      </c>
      <c r="BAF59">
        <v>255</v>
      </c>
      <c r="BAG59">
        <v>255</v>
      </c>
      <c r="BAH59">
        <v>255</v>
      </c>
      <c r="BAI59">
        <v>255</v>
      </c>
      <c r="BAJ59">
        <v>255</v>
      </c>
      <c r="BAK59">
        <v>255</v>
      </c>
      <c r="BAL59">
        <v>255</v>
      </c>
      <c r="BAM59">
        <v>255</v>
      </c>
      <c r="BAN59">
        <v>255</v>
      </c>
      <c r="BAO59">
        <v>255</v>
      </c>
      <c r="BAP59">
        <v>255</v>
      </c>
      <c r="BAQ59">
        <v>255</v>
      </c>
      <c r="BAR59">
        <v>255</v>
      </c>
      <c r="BAS59">
        <v>255</v>
      </c>
      <c r="BAT59">
        <v>255</v>
      </c>
      <c r="BAU59">
        <v>255</v>
      </c>
      <c r="BAV59">
        <v>255</v>
      </c>
      <c r="BAW59">
        <v>255</v>
      </c>
      <c r="BAX59">
        <v>255</v>
      </c>
      <c r="BAY59">
        <v>255</v>
      </c>
      <c r="BAZ59">
        <v>255</v>
      </c>
      <c r="BBA59">
        <v>255</v>
      </c>
      <c r="BBB59">
        <v>255</v>
      </c>
      <c r="BBC59">
        <v>255</v>
      </c>
      <c r="BBD59">
        <v>255</v>
      </c>
      <c r="BBE59">
        <v>255</v>
      </c>
      <c r="BBF59">
        <v>255</v>
      </c>
      <c r="BBG59">
        <v>255</v>
      </c>
      <c r="BBH59">
        <v>255</v>
      </c>
      <c r="BBI59">
        <v>255</v>
      </c>
      <c r="BBJ59">
        <v>255</v>
      </c>
      <c r="BBK59">
        <v>255</v>
      </c>
      <c r="BBL59">
        <v>255</v>
      </c>
      <c r="BBM59">
        <v>255</v>
      </c>
      <c r="BBN59">
        <v>255</v>
      </c>
      <c r="BBO59">
        <v>255</v>
      </c>
      <c r="BBP59">
        <v>255</v>
      </c>
      <c r="BBQ59">
        <v>255</v>
      </c>
      <c r="BBR59">
        <v>255</v>
      </c>
      <c r="BBS59">
        <v>255</v>
      </c>
      <c r="BBT59">
        <v>255</v>
      </c>
      <c r="BBU59">
        <v>255</v>
      </c>
      <c r="BBV59">
        <v>255</v>
      </c>
      <c r="BBW59">
        <v>255</v>
      </c>
      <c r="BBX59">
        <v>255</v>
      </c>
      <c r="BBY59">
        <v>255</v>
      </c>
      <c r="BBZ59">
        <v>255</v>
      </c>
      <c r="BCA59">
        <v>255</v>
      </c>
      <c r="BCB59">
        <v>255</v>
      </c>
      <c r="BCC59">
        <v>255</v>
      </c>
      <c r="BCD59">
        <v>255</v>
      </c>
      <c r="BCE59">
        <v>255</v>
      </c>
      <c r="BCF59">
        <v>255</v>
      </c>
      <c r="BCG59">
        <v>255</v>
      </c>
      <c r="BCH59">
        <v>255</v>
      </c>
      <c r="BCI59">
        <v>255</v>
      </c>
      <c r="BCJ59">
        <v>255</v>
      </c>
      <c r="BCK59">
        <v>255</v>
      </c>
      <c r="BCL59">
        <v>255</v>
      </c>
      <c r="BCM59">
        <v>255</v>
      </c>
      <c r="BCN59">
        <v>255</v>
      </c>
      <c r="BCO59">
        <v>255</v>
      </c>
      <c r="BCP59">
        <v>255</v>
      </c>
      <c r="BCQ59">
        <v>255</v>
      </c>
      <c r="BCR59">
        <v>255</v>
      </c>
      <c r="BCS59">
        <v>255</v>
      </c>
      <c r="BCT59">
        <v>255</v>
      </c>
      <c r="BCU59">
        <v>255</v>
      </c>
      <c r="BCV59">
        <v>255</v>
      </c>
      <c r="BCW59">
        <v>255</v>
      </c>
      <c r="BCX59">
        <v>255</v>
      </c>
      <c r="BCY59">
        <v>255</v>
      </c>
      <c r="BCZ59">
        <v>255</v>
      </c>
      <c r="BDA59">
        <v>255</v>
      </c>
      <c r="BDB59">
        <v>255</v>
      </c>
      <c r="BDC59">
        <v>255</v>
      </c>
      <c r="BDD59">
        <v>255</v>
      </c>
      <c r="BDE59">
        <v>255</v>
      </c>
      <c r="BDF59">
        <v>255</v>
      </c>
      <c r="BDG59">
        <v>255</v>
      </c>
      <c r="BDH59">
        <v>3</v>
      </c>
      <c r="BDI59">
        <v>255</v>
      </c>
      <c r="BDJ59">
        <v>255</v>
      </c>
      <c r="BDK59">
        <v>255</v>
      </c>
      <c r="BDL59">
        <v>255</v>
      </c>
      <c r="BDM59">
        <v>255</v>
      </c>
      <c r="BDN59">
        <v>255</v>
      </c>
      <c r="BDO59">
        <v>255</v>
      </c>
      <c r="BDP59">
        <v>255</v>
      </c>
      <c r="BDQ59">
        <v>255</v>
      </c>
      <c r="BDR59">
        <v>255</v>
      </c>
      <c r="BDS59">
        <v>255</v>
      </c>
      <c r="BDT59">
        <v>255</v>
      </c>
      <c r="BDU59">
        <v>255</v>
      </c>
      <c r="BDV59">
        <v>255</v>
      </c>
      <c r="BDW59">
        <v>255</v>
      </c>
      <c r="BDX59">
        <v>255</v>
      </c>
      <c r="BDY59">
        <v>255</v>
      </c>
      <c r="BDZ59">
        <v>255</v>
      </c>
      <c r="BEA59">
        <v>255</v>
      </c>
      <c r="BEB59">
        <v>255</v>
      </c>
      <c r="BEC59">
        <v>255</v>
      </c>
      <c r="BED59">
        <v>255</v>
      </c>
      <c r="BEE59">
        <v>255</v>
      </c>
      <c r="BEF59">
        <v>255</v>
      </c>
      <c r="BEG59">
        <v>255</v>
      </c>
      <c r="BEH59">
        <v>255</v>
      </c>
      <c r="BEI59">
        <v>255</v>
      </c>
      <c r="BEJ59">
        <v>255</v>
      </c>
      <c r="BEK59">
        <v>255</v>
      </c>
      <c r="BEL59">
        <v>255</v>
      </c>
      <c r="BEM59">
        <v>255</v>
      </c>
      <c r="BEN59">
        <v>255</v>
      </c>
      <c r="BEO59">
        <v>255</v>
      </c>
      <c r="BEP59">
        <v>255</v>
      </c>
      <c r="BEQ59">
        <v>255</v>
      </c>
      <c r="BER59">
        <v>255</v>
      </c>
      <c r="BES59">
        <v>255</v>
      </c>
      <c r="BET59">
        <v>255</v>
      </c>
      <c r="BEU59">
        <v>255</v>
      </c>
      <c r="BEV59">
        <v>255</v>
      </c>
      <c r="BEW59">
        <v>255</v>
      </c>
      <c r="BEX59">
        <v>255</v>
      </c>
      <c r="BEY59">
        <v>255</v>
      </c>
      <c r="BEZ59">
        <v>255</v>
      </c>
      <c r="BFA59">
        <v>255</v>
      </c>
      <c r="BFB59">
        <v>255</v>
      </c>
      <c r="BFC59">
        <v>255</v>
      </c>
      <c r="BFD59">
        <v>255</v>
      </c>
      <c r="BFE59">
        <v>255</v>
      </c>
      <c r="BFF59">
        <v>255</v>
      </c>
      <c r="BFG59">
        <v>255</v>
      </c>
      <c r="BFH59">
        <v>255</v>
      </c>
      <c r="BFI59">
        <v>255</v>
      </c>
      <c r="BFJ59">
        <v>255</v>
      </c>
      <c r="BFK59">
        <v>255</v>
      </c>
      <c r="BFL59">
        <v>255</v>
      </c>
      <c r="BFM59">
        <v>255</v>
      </c>
      <c r="BFN59">
        <v>255</v>
      </c>
      <c r="BFO59">
        <v>255</v>
      </c>
      <c r="BFP59">
        <v>255</v>
      </c>
      <c r="BFQ59">
        <v>255</v>
      </c>
      <c r="BFR59">
        <v>255</v>
      </c>
      <c r="BFS59">
        <v>255</v>
      </c>
      <c r="BFT59">
        <v>255</v>
      </c>
      <c r="BFU59">
        <v>255</v>
      </c>
      <c r="BFV59">
        <v>255</v>
      </c>
      <c r="BFW59">
        <v>255</v>
      </c>
      <c r="BFX59">
        <v>255</v>
      </c>
      <c r="BFY59">
        <v>255</v>
      </c>
      <c r="BFZ59">
        <v>255</v>
      </c>
      <c r="BGA59">
        <v>255</v>
      </c>
      <c r="BGB59">
        <v>255</v>
      </c>
      <c r="BGC59">
        <v>255</v>
      </c>
      <c r="BGD59">
        <v>255</v>
      </c>
      <c r="BGE59">
        <v>255</v>
      </c>
      <c r="BGF59">
        <v>255</v>
      </c>
      <c r="BGG59">
        <v>255</v>
      </c>
      <c r="BGH59">
        <v>255</v>
      </c>
      <c r="BGI59">
        <v>255</v>
      </c>
      <c r="BGJ59">
        <v>255</v>
      </c>
      <c r="BGK59">
        <v>255</v>
      </c>
      <c r="BGL59">
        <v>255</v>
      </c>
      <c r="BGM59">
        <v>255</v>
      </c>
      <c r="BGN59">
        <v>255</v>
      </c>
      <c r="BGO59">
        <v>255</v>
      </c>
      <c r="BGP59">
        <v>255</v>
      </c>
      <c r="BGQ59">
        <v>255</v>
      </c>
      <c r="BGR59">
        <v>255</v>
      </c>
      <c r="BGS59">
        <v>255</v>
      </c>
      <c r="BGT59">
        <v>255</v>
      </c>
      <c r="BGU59">
        <v>255</v>
      </c>
      <c r="BGV59">
        <v>255</v>
      </c>
      <c r="BGW59">
        <v>255</v>
      </c>
      <c r="BGX59">
        <v>255</v>
      </c>
      <c r="BGY59">
        <v>255</v>
      </c>
      <c r="BGZ59">
        <v>255</v>
      </c>
      <c r="BHA59">
        <v>255</v>
      </c>
      <c r="BHB59">
        <v>255</v>
      </c>
      <c r="BHC59">
        <v>255</v>
      </c>
      <c r="BHD59">
        <v>255</v>
      </c>
      <c r="BHE59">
        <v>255</v>
      </c>
      <c r="BHF59">
        <v>255</v>
      </c>
      <c r="BHG59">
        <v>255</v>
      </c>
      <c r="BHH59">
        <v>255</v>
      </c>
      <c r="BHI59">
        <v>255</v>
      </c>
      <c r="BHJ59">
        <v>255</v>
      </c>
      <c r="BHK59">
        <v>255</v>
      </c>
      <c r="BHL59">
        <v>255</v>
      </c>
      <c r="BHM59">
        <v>255</v>
      </c>
      <c r="BHN59">
        <v>255</v>
      </c>
      <c r="BHO59">
        <v>255</v>
      </c>
      <c r="BHP59">
        <v>255</v>
      </c>
      <c r="BHQ59">
        <v>255</v>
      </c>
      <c r="BHR59">
        <v>255</v>
      </c>
      <c r="BHS59">
        <v>255</v>
      </c>
      <c r="BHT59">
        <v>255</v>
      </c>
      <c r="BHU59">
        <v>255</v>
      </c>
      <c r="BHV59">
        <v>255</v>
      </c>
      <c r="BHW59">
        <v>255</v>
      </c>
      <c r="BHX59">
        <v>255</v>
      </c>
      <c r="BHY59">
        <v>255</v>
      </c>
      <c r="BHZ59">
        <v>255</v>
      </c>
      <c r="BIA59">
        <v>255</v>
      </c>
      <c r="BIB59">
        <v>255</v>
      </c>
      <c r="BIC59">
        <v>255</v>
      </c>
      <c r="BID59">
        <v>255</v>
      </c>
      <c r="BIE59">
        <v>255</v>
      </c>
      <c r="BIF59">
        <v>255</v>
      </c>
      <c r="BIG59">
        <v>255</v>
      </c>
      <c r="BIH59">
        <v>255</v>
      </c>
      <c r="BII59">
        <v>255</v>
      </c>
      <c r="BIJ59">
        <v>255</v>
      </c>
      <c r="BIK59">
        <v>255</v>
      </c>
      <c r="BIL59">
        <v>255</v>
      </c>
      <c r="BIM59">
        <v>255</v>
      </c>
      <c r="BIN59">
        <v>255</v>
      </c>
      <c r="BIO59">
        <v>255</v>
      </c>
      <c r="BIP59">
        <v>255</v>
      </c>
      <c r="BIQ59">
        <v>255</v>
      </c>
      <c r="BIR59">
        <v>255</v>
      </c>
      <c r="BIS59">
        <v>255</v>
      </c>
      <c r="BIT59">
        <v>255</v>
      </c>
      <c r="BIU59">
        <v>255</v>
      </c>
      <c r="BIV59">
        <v>255</v>
      </c>
      <c r="BIW59">
        <v>255</v>
      </c>
      <c r="BIX59">
        <v>255</v>
      </c>
      <c r="BIY59">
        <v>255</v>
      </c>
      <c r="BIZ59">
        <v>255</v>
      </c>
      <c r="BJA59">
        <v>255</v>
      </c>
      <c r="BJB59">
        <v>255</v>
      </c>
      <c r="BJC59">
        <v>255</v>
      </c>
      <c r="BJD59">
        <v>255</v>
      </c>
      <c r="BJE59">
        <v>255</v>
      </c>
      <c r="BJF59">
        <v>255</v>
      </c>
      <c r="BJG59">
        <v>255</v>
      </c>
      <c r="BJH59">
        <v>255</v>
      </c>
      <c r="BJI59">
        <v>255</v>
      </c>
      <c r="BJJ59">
        <v>255</v>
      </c>
      <c r="BJK59">
        <v>255</v>
      </c>
      <c r="BJL59">
        <v>255</v>
      </c>
      <c r="BJM59">
        <v>255</v>
      </c>
      <c r="BJN59">
        <v>255</v>
      </c>
      <c r="BJO59">
        <v>255</v>
      </c>
      <c r="BJP59">
        <v>255</v>
      </c>
      <c r="BJQ59">
        <v>255</v>
      </c>
      <c r="BJR59">
        <v>255</v>
      </c>
      <c r="BJS59">
        <v>255</v>
      </c>
      <c r="BJT59">
        <v>255</v>
      </c>
      <c r="BJU59">
        <v>255</v>
      </c>
      <c r="BJV59">
        <v>255</v>
      </c>
      <c r="BJW59">
        <v>255</v>
      </c>
      <c r="BJX59">
        <v>255</v>
      </c>
      <c r="BJY59">
        <v>255</v>
      </c>
      <c r="BJZ59">
        <v>255</v>
      </c>
      <c r="BKA59">
        <v>255</v>
      </c>
      <c r="BKB59">
        <v>255</v>
      </c>
      <c r="BKC59">
        <v>255</v>
      </c>
      <c r="BKD59">
        <v>255</v>
      </c>
      <c r="BKE59">
        <v>255</v>
      </c>
      <c r="BKF59">
        <v>255</v>
      </c>
      <c r="BKG59">
        <v>255</v>
      </c>
      <c r="BKH59">
        <v>255</v>
      </c>
      <c r="BKI59">
        <v>255</v>
      </c>
      <c r="BKJ59">
        <v>255</v>
      </c>
      <c r="BKK59">
        <v>255</v>
      </c>
      <c r="BKL59">
        <v>255</v>
      </c>
      <c r="BKM59">
        <v>255</v>
      </c>
      <c r="BKN59">
        <v>255</v>
      </c>
      <c r="BKO59">
        <v>255</v>
      </c>
      <c r="BKP59">
        <v>255</v>
      </c>
      <c r="BKQ59">
        <v>255</v>
      </c>
      <c r="BKR59">
        <v>255</v>
      </c>
      <c r="BKS59">
        <v>255</v>
      </c>
      <c r="BKT59">
        <v>255</v>
      </c>
      <c r="BKU59">
        <v>255</v>
      </c>
      <c r="BKV59">
        <v>255</v>
      </c>
      <c r="BKW59">
        <v>255</v>
      </c>
      <c r="BKX59">
        <v>255</v>
      </c>
      <c r="BKY59">
        <v>255</v>
      </c>
      <c r="BKZ59">
        <v>255</v>
      </c>
      <c r="BLA59">
        <v>255</v>
      </c>
      <c r="BLB59">
        <v>255</v>
      </c>
      <c r="BLC59">
        <v>255</v>
      </c>
      <c r="BLD59">
        <v>255</v>
      </c>
      <c r="BLE59">
        <v>255</v>
      </c>
      <c r="BLF59">
        <v>255</v>
      </c>
      <c r="BLG59">
        <v>255</v>
      </c>
      <c r="BLH59">
        <v>255</v>
      </c>
      <c r="BLI59">
        <v>255</v>
      </c>
      <c r="BLJ59">
        <v>255</v>
      </c>
      <c r="BLK59">
        <v>255</v>
      </c>
      <c r="BLL59">
        <v>255</v>
      </c>
      <c r="BLM59">
        <v>255</v>
      </c>
      <c r="BLN59">
        <v>255</v>
      </c>
      <c r="BLO59">
        <v>255</v>
      </c>
      <c r="BLP59">
        <v>255</v>
      </c>
      <c r="BLQ59">
        <v>255</v>
      </c>
      <c r="BLR59">
        <v>255</v>
      </c>
      <c r="BLS59">
        <v>255</v>
      </c>
      <c r="BLT59">
        <v>255</v>
      </c>
      <c r="BLU59">
        <v>255</v>
      </c>
      <c r="BLV59">
        <v>255</v>
      </c>
      <c r="BLW59">
        <v>255</v>
      </c>
      <c r="BLX59">
        <v>255</v>
      </c>
      <c r="BLY59">
        <v>255</v>
      </c>
      <c r="BLZ59">
        <v>255</v>
      </c>
      <c r="BMA59">
        <v>255</v>
      </c>
      <c r="BMB59">
        <v>255</v>
      </c>
      <c r="BMC59">
        <v>255</v>
      </c>
      <c r="BMD59">
        <v>255</v>
      </c>
      <c r="BME59">
        <v>255</v>
      </c>
      <c r="BMF59">
        <v>255</v>
      </c>
      <c r="BMG59">
        <v>255</v>
      </c>
      <c r="BMH59">
        <v>255</v>
      </c>
      <c r="BMI59">
        <v>255</v>
      </c>
      <c r="BMJ59">
        <v>255</v>
      </c>
      <c r="BMK59">
        <v>255</v>
      </c>
      <c r="BML59">
        <v>255</v>
      </c>
      <c r="BMM59">
        <v>255</v>
      </c>
      <c r="BMN59">
        <v>255</v>
      </c>
      <c r="BMO59">
        <v>255</v>
      </c>
      <c r="BMP59">
        <v>255</v>
      </c>
      <c r="BMQ59">
        <v>255</v>
      </c>
      <c r="BMR59">
        <v>255</v>
      </c>
      <c r="BMS59">
        <v>255</v>
      </c>
      <c r="BMT59">
        <v>255</v>
      </c>
      <c r="BMU59">
        <v>255</v>
      </c>
      <c r="BMV59">
        <v>255</v>
      </c>
      <c r="BMW59">
        <v>255</v>
      </c>
      <c r="BMX59">
        <v>255</v>
      </c>
      <c r="BMY59">
        <v>255</v>
      </c>
      <c r="BMZ59">
        <v>255</v>
      </c>
      <c r="BNA59">
        <v>255</v>
      </c>
      <c r="BNB59">
        <v>255</v>
      </c>
      <c r="BNC59">
        <v>255</v>
      </c>
      <c r="BND59">
        <v>255</v>
      </c>
      <c r="BNE59">
        <v>255</v>
      </c>
      <c r="BNF59">
        <v>255</v>
      </c>
      <c r="BNG59">
        <v>255</v>
      </c>
      <c r="BNH59">
        <v>255</v>
      </c>
      <c r="BNI59">
        <v>255</v>
      </c>
      <c r="BNJ59">
        <v>255</v>
      </c>
      <c r="BNK59">
        <v>255</v>
      </c>
      <c r="BNL59">
        <v>255</v>
      </c>
      <c r="BNM59">
        <v>255</v>
      </c>
      <c r="BNN59">
        <v>255</v>
      </c>
      <c r="BNO59">
        <v>255</v>
      </c>
      <c r="BNP59">
        <v>255</v>
      </c>
      <c r="BNQ59">
        <v>255</v>
      </c>
      <c r="BNR59">
        <v>255</v>
      </c>
      <c r="BNS59">
        <v>255</v>
      </c>
      <c r="BNT59">
        <v>255</v>
      </c>
      <c r="BNU59">
        <v>255</v>
      </c>
      <c r="BNV59">
        <v>255</v>
      </c>
      <c r="BNW59">
        <v>255</v>
      </c>
      <c r="BNX59">
        <v>255</v>
      </c>
      <c r="BNY59">
        <v>255</v>
      </c>
      <c r="BNZ59">
        <v>255</v>
      </c>
      <c r="BOA59">
        <v>255</v>
      </c>
      <c r="BOB59">
        <v>255</v>
      </c>
      <c r="BOC59">
        <v>255</v>
      </c>
      <c r="BOD59">
        <v>255</v>
      </c>
      <c r="BOE59">
        <v>255</v>
      </c>
      <c r="BOF59">
        <v>255</v>
      </c>
      <c r="BOG59">
        <v>255</v>
      </c>
      <c r="BOH59">
        <v>255</v>
      </c>
      <c r="BOI59">
        <v>255</v>
      </c>
      <c r="BOJ59">
        <v>255</v>
      </c>
      <c r="BOK59">
        <v>255</v>
      </c>
      <c r="BOL59">
        <v>255</v>
      </c>
      <c r="BOM59">
        <v>255</v>
      </c>
      <c r="BON59">
        <v>255</v>
      </c>
      <c r="BOO59">
        <v>3</v>
      </c>
      <c r="BOP59">
        <v>255</v>
      </c>
      <c r="BOQ59">
        <v>255</v>
      </c>
      <c r="BOR59">
        <v>255</v>
      </c>
      <c r="BOS59">
        <v>255</v>
      </c>
      <c r="BOT59">
        <v>255</v>
      </c>
      <c r="BOU59">
        <v>255</v>
      </c>
      <c r="BOV59">
        <v>255</v>
      </c>
      <c r="BOW59">
        <v>255</v>
      </c>
      <c r="BOX59">
        <v>255</v>
      </c>
      <c r="BOY59">
        <v>255</v>
      </c>
      <c r="BOZ59">
        <v>255</v>
      </c>
      <c r="BPA59">
        <v>255</v>
      </c>
      <c r="BPB59">
        <v>255</v>
      </c>
      <c r="BPC59">
        <v>255</v>
      </c>
      <c r="BPD59">
        <v>255</v>
      </c>
      <c r="BPE59">
        <v>255</v>
      </c>
      <c r="BPF59">
        <v>255</v>
      </c>
      <c r="BPG59">
        <v>255</v>
      </c>
      <c r="BPH59">
        <v>255</v>
      </c>
      <c r="BPI59">
        <v>255</v>
      </c>
      <c r="BPJ59">
        <v>255</v>
      </c>
      <c r="BPK59">
        <v>255</v>
      </c>
      <c r="BPL59">
        <v>255</v>
      </c>
      <c r="BPM59">
        <v>255</v>
      </c>
      <c r="BPN59">
        <v>255</v>
      </c>
      <c r="BPO59">
        <v>255</v>
      </c>
      <c r="BPP59">
        <v>255</v>
      </c>
      <c r="BPQ59">
        <v>255</v>
      </c>
      <c r="BPR59">
        <v>255</v>
      </c>
      <c r="BPS59">
        <v>255</v>
      </c>
      <c r="BPT59">
        <v>255</v>
      </c>
      <c r="BPU59">
        <v>255</v>
      </c>
      <c r="BPV59">
        <v>255</v>
      </c>
      <c r="BPW59">
        <v>255</v>
      </c>
      <c r="BPX59">
        <v>255</v>
      </c>
      <c r="BPY59">
        <v>255</v>
      </c>
      <c r="BPZ59">
        <v>255</v>
      </c>
      <c r="BQA59">
        <v>255</v>
      </c>
      <c r="BQB59">
        <v>255</v>
      </c>
      <c r="BQC59">
        <v>255</v>
      </c>
      <c r="BQD59">
        <v>255</v>
      </c>
      <c r="BQE59">
        <v>255</v>
      </c>
      <c r="BQF59">
        <v>255</v>
      </c>
      <c r="BQG59">
        <v>255</v>
      </c>
      <c r="BQH59">
        <v>255</v>
      </c>
      <c r="BQI59">
        <v>255</v>
      </c>
      <c r="BQJ59">
        <v>255</v>
      </c>
      <c r="BQK59">
        <v>255</v>
      </c>
      <c r="BQL59">
        <v>255</v>
      </c>
      <c r="BQM59">
        <v>255</v>
      </c>
      <c r="BQN59">
        <v>255</v>
      </c>
      <c r="BQO59">
        <v>255</v>
      </c>
      <c r="BQP59">
        <v>255</v>
      </c>
      <c r="BQQ59">
        <v>255</v>
      </c>
      <c r="BQR59">
        <v>255</v>
      </c>
      <c r="BQS59">
        <v>255</v>
      </c>
      <c r="BQT59">
        <v>255</v>
      </c>
      <c r="BQU59">
        <v>255</v>
      </c>
      <c r="BQV59">
        <v>255</v>
      </c>
      <c r="BQW59">
        <v>255</v>
      </c>
      <c r="BQX59">
        <v>255</v>
      </c>
      <c r="BQY59">
        <v>255</v>
      </c>
      <c r="BQZ59">
        <v>255</v>
      </c>
      <c r="BRA59">
        <v>255</v>
      </c>
      <c r="BRB59">
        <v>255</v>
      </c>
      <c r="BRC59">
        <v>255</v>
      </c>
      <c r="BRD59">
        <v>255</v>
      </c>
      <c r="BRE59">
        <v>255</v>
      </c>
      <c r="BRF59">
        <v>255</v>
      </c>
      <c r="BRG59">
        <v>255</v>
      </c>
      <c r="BRH59">
        <v>255</v>
      </c>
      <c r="BRI59">
        <v>255</v>
      </c>
      <c r="BRJ59">
        <v>255</v>
      </c>
      <c r="BRK59">
        <v>255</v>
      </c>
      <c r="BRL59">
        <v>255</v>
      </c>
      <c r="BRM59">
        <v>255</v>
      </c>
      <c r="BRN59">
        <v>255</v>
      </c>
      <c r="BRO59">
        <v>255</v>
      </c>
      <c r="BRP59">
        <v>255</v>
      </c>
      <c r="BRQ59">
        <v>255</v>
      </c>
      <c r="BRR59">
        <v>255</v>
      </c>
      <c r="BRS59">
        <v>255</v>
      </c>
      <c r="BRT59">
        <v>255</v>
      </c>
      <c r="BRU59">
        <v>255</v>
      </c>
      <c r="BRV59">
        <v>255</v>
      </c>
      <c r="BRW59">
        <v>255</v>
      </c>
      <c r="BRX59">
        <v>255</v>
      </c>
      <c r="BRY59">
        <v>255</v>
      </c>
      <c r="BRZ59">
        <v>255</v>
      </c>
      <c r="BSA59">
        <v>255</v>
      </c>
      <c r="BSB59">
        <v>255</v>
      </c>
      <c r="BSC59">
        <v>255</v>
      </c>
      <c r="BSD59">
        <v>255</v>
      </c>
      <c r="BSE59">
        <v>255</v>
      </c>
      <c r="BSF59">
        <v>255</v>
      </c>
      <c r="BSG59">
        <v>255</v>
      </c>
      <c r="BSH59">
        <v>255</v>
      </c>
      <c r="BSI59">
        <v>255</v>
      </c>
      <c r="BSJ59">
        <v>255</v>
      </c>
      <c r="BSK59">
        <v>255</v>
      </c>
      <c r="BSL59">
        <v>255</v>
      </c>
      <c r="BSM59">
        <v>255</v>
      </c>
      <c r="BSN59">
        <v>255</v>
      </c>
      <c r="BSO59">
        <v>255</v>
      </c>
      <c r="BSP59">
        <v>255</v>
      </c>
      <c r="BSQ59">
        <v>255</v>
      </c>
      <c r="BSR59">
        <v>255</v>
      </c>
      <c r="BSS59">
        <v>255</v>
      </c>
      <c r="BST59">
        <v>255</v>
      </c>
      <c r="BSU59">
        <v>255</v>
      </c>
      <c r="BSV59">
        <v>255</v>
      </c>
      <c r="BSW59">
        <v>255</v>
      </c>
      <c r="BSX59">
        <v>255</v>
      </c>
      <c r="BSY59">
        <v>255</v>
      </c>
      <c r="BSZ59">
        <v>255</v>
      </c>
      <c r="BTA59">
        <v>255</v>
      </c>
      <c r="BTB59">
        <v>255</v>
      </c>
      <c r="BTC59">
        <v>255</v>
      </c>
      <c r="BTD59">
        <v>255</v>
      </c>
      <c r="BTE59">
        <v>255</v>
      </c>
      <c r="BTF59">
        <v>255</v>
      </c>
      <c r="BTG59">
        <v>255</v>
      </c>
      <c r="BTH59">
        <v>255</v>
      </c>
      <c r="BTI59">
        <v>255</v>
      </c>
      <c r="BTJ59">
        <v>255</v>
      </c>
      <c r="BTK59">
        <v>255</v>
      </c>
      <c r="BTL59">
        <v>255</v>
      </c>
      <c r="BTM59">
        <v>255</v>
      </c>
      <c r="BTN59">
        <v>255</v>
      </c>
      <c r="BTO59">
        <v>255</v>
      </c>
      <c r="BTP59">
        <v>255</v>
      </c>
      <c r="BTQ59">
        <v>255</v>
      </c>
      <c r="BTR59">
        <v>255</v>
      </c>
      <c r="BTS59">
        <v>255</v>
      </c>
      <c r="BTT59">
        <v>255</v>
      </c>
      <c r="BTU59">
        <v>255</v>
      </c>
      <c r="BTV59">
        <v>255</v>
      </c>
      <c r="BTW59">
        <v>255</v>
      </c>
      <c r="BTX59">
        <v>255</v>
      </c>
      <c r="BTY59">
        <v>255</v>
      </c>
      <c r="BTZ59">
        <v>255</v>
      </c>
      <c r="BUA59">
        <v>255</v>
      </c>
      <c r="BUB59">
        <v>255</v>
      </c>
      <c r="BUC59">
        <v>255</v>
      </c>
      <c r="BUD59">
        <v>255</v>
      </c>
      <c r="BUE59">
        <v>255</v>
      </c>
      <c r="BUF59">
        <v>255</v>
      </c>
      <c r="BUG59">
        <v>255</v>
      </c>
      <c r="BUH59">
        <v>255</v>
      </c>
      <c r="BUI59">
        <v>255</v>
      </c>
      <c r="BUJ59">
        <v>255</v>
      </c>
      <c r="BUK59">
        <v>255</v>
      </c>
      <c r="BUL59">
        <v>255</v>
      </c>
      <c r="BUM59">
        <v>255</v>
      </c>
      <c r="BUN59">
        <v>255</v>
      </c>
      <c r="BUO59">
        <v>255</v>
      </c>
      <c r="BUP59">
        <v>255</v>
      </c>
      <c r="BUQ59">
        <v>255</v>
      </c>
      <c r="BUR59">
        <v>255</v>
      </c>
      <c r="BUS59">
        <v>255</v>
      </c>
      <c r="BUT59">
        <v>255</v>
      </c>
      <c r="BUU59">
        <v>255</v>
      </c>
      <c r="BUV59">
        <v>255</v>
      </c>
      <c r="BUW59">
        <v>255</v>
      </c>
      <c r="BUX59">
        <v>255</v>
      </c>
      <c r="BUY59">
        <v>255</v>
      </c>
      <c r="BUZ59">
        <v>255</v>
      </c>
      <c r="BVA59">
        <v>255</v>
      </c>
      <c r="BVB59">
        <v>255</v>
      </c>
      <c r="BVC59">
        <v>255</v>
      </c>
      <c r="BVD59">
        <v>255</v>
      </c>
      <c r="BVE59">
        <v>255</v>
      </c>
      <c r="BVF59">
        <v>255</v>
      </c>
      <c r="BVG59">
        <v>255</v>
      </c>
      <c r="BVH59">
        <v>255</v>
      </c>
      <c r="BVI59">
        <v>255</v>
      </c>
      <c r="BVJ59">
        <v>255</v>
      </c>
      <c r="BVK59">
        <v>255</v>
      </c>
      <c r="BVL59">
        <v>255</v>
      </c>
      <c r="BVM59">
        <v>255</v>
      </c>
      <c r="BVN59">
        <v>255</v>
      </c>
      <c r="BVO59">
        <v>255</v>
      </c>
      <c r="BVP59">
        <v>255</v>
      </c>
      <c r="BVQ59">
        <v>255</v>
      </c>
      <c r="BVR59">
        <v>255</v>
      </c>
      <c r="BVS59">
        <v>255</v>
      </c>
      <c r="BVT59">
        <v>255</v>
      </c>
      <c r="BVU59">
        <v>255</v>
      </c>
      <c r="BVV59">
        <v>255</v>
      </c>
      <c r="BVW59">
        <v>255</v>
      </c>
      <c r="BVX59">
        <v>255</v>
      </c>
      <c r="BVY59">
        <v>255</v>
      </c>
      <c r="BVZ59">
        <v>255</v>
      </c>
      <c r="BWA59">
        <v>255</v>
      </c>
      <c r="BWB59">
        <v>255</v>
      </c>
      <c r="BWC59">
        <v>255</v>
      </c>
      <c r="BWD59">
        <v>255</v>
      </c>
      <c r="BWE59">
        <v>255</v>
      </c>
      <c r="BWF59">
        <v>255</v>
      </c>
      <c r="BWG59">
        <v>255</v>
      </c>
      <c r="BWH59">
        <v>255</v>
      </c>
      <c r="BWI59">
        <v>255</v>
      </c>
      <c r="BWJ59">
        <v>255</v>
      </c>
      <c r="BWK59">
        <v>255</v>
      </c>
      <c r="BWL59">
        <v>255</v>
      </c>
      <c r="BWM59">
        <v>255</v>
      </c>
      <c r="BWN59">
        <v>255</v>
      </c>
      <c r="BWO59">
        <v>255</v>
      </c>
      <c r="BWP59">
        <v>255</v>
      </c>
      <c r="BWQ59">
        <v>255</v>
      </c>
      <c r="BWR59">
        <v>255</v>
      </c>
      <c r="BWS59">
        <v>255</v>
      </c>
      <c r="BWT59">
        <v>255</v>
      </c>
      <c r="BWU59">
        <v>255</v>
      </c>
      <c r="BWV59">
        <v>255</v>
      </c>
      <c r="BWW59">
        <v>255</v>
      </c>
      <c r="BWX59">
        <v>255</v>
      </c>
      <c r="BWY59">
        <v>255</v>
      </c>
      <c r="BWZ59">
        <v>255</v>
      </c>
      <c r="BXA59">
        <v>255</v>
      </c>
      <c r="BXB59">
        <v>255</v>
      </c>
      <c r="BXC59">
        <v>255</v>
      </c>
      <c r="BXD59">
        <v>255</v>
      </c>
      <c r="BXE59">
        <v>255</v>
      </c>
      <c r="BXF59">
        <v>255</v>
      </c>
      <c r="BXG59">
        <v>255</v>
      </c>
      <c r="BXH59">
        <v>255</v>
      </c>
      <c r="BXI59">
        <v>255</v>
      </c>
      <c r="BXJ59">
        <v>255</v>
      </c>
      <c r="BXK59">
        <v>255</v>
      </c>
      <c r="BXL59">
        <v>255</v>
      </c>
      <c r="BXM59">
        <v>255</v>
      </c>
      <c r="BXN59">
        <v>255</v>
      </c>
      <c r="BXO59">
        <v>255</v>
      </c>
      <c r="BXP59">
        <v>255</v>
      </c>
      <c r="BXQ59">
        <v>255</v>
      </c>
      <c r="BXR59">
        <v>255</v>
      </c>
      <c r="BXS59">
        <v>255</v>
      </c>
      <c r="BXT59">
        <v>255</v>
      </c>
      <c r="BXU59">
        <v>255</v>
      </c>
      <c r="BXV59">
        <v>255</v>
      </c>
      <c r="BXW59">
        <v>255</v>
      </c>
      <c r="BXX59">
        <v>255</v>
      </c>
      <c r="BXY59">
        <v>255</v>
      </c>
      <c r="BXZ59">
        <v>255</v>
      </c>
      <c r="BYA59">
        <v>255</v>
      </c>
      <c r="BYB59">
        <v>255</v>
      </c>
      <c r="BYC59">
        <v>255</v>
      </c>
      <c r="BYD59">
        <v>255</v>
      </c>
      <c r="BYE59">
        <v>255</v>
      </c>
      <c r="BYF59">
        <v>255</v>
      </c>
      <c r="BYG59">
        <v>255</v>
      </c>
      <c r="BYH59">
        <v>255</v>
      </c>
      <c r="BYI59">
        <v>255</v>
      </c>
      <c r="BYJ59">
        <v>255</v>
      </c>
      <c r="BYK59">
        <v>255</v>
      </c>
      <c r="BYL59">
        <v>255</v>
      </c>
      <c r="BYM59">
        <v>255</v>
      </c>
      <c r="BYN59">
        <v>255</v>
      </c>
      <c r="BYO59">
        <v>255</v>
      </c>
      <c r="BYP59">
        <v>255</v>
      </c>
      <c r="BYQ59">
        <v>255</v>
      </c>
      <c r="BYR59">
        <v>255</v>
      </c>
      <c r="BYS59">
        <v>255</v>
      </c>
      <c r="BYT59">
        <v>255</v>
      </c>
      <c r="BYU59">
        <v>255</v>
      </c>
      <c r="BYV59">
        <v>255</v>
      </c>
      <c r="BYW59">
        <v>255</v>
      </c>
      <c r="BYX59">
        <v>255</v>
      </c>
      <c r="BYY59">
        <v>255</v>
      </c>
      <c r="BYZ59">
        <v>255</v>
      </c>
      <c r="BZA59">
        <v>255</v>
      </c>
      <c r="BZB59">
        <v>255</v>
      </c>
      <c r="BZC59">
        <v>255</v>
      </c>
      <c r="BZD59">
        <v>255</v>
      </c>
      <c r="BZE59">
        <v>255</v>
      </c>
      <c r="BZF59">
        <v>255</v>
      </c>
      <c r="BZG59">
        <v>255</v>
      </c>
      <c r="BZH59">
        <v>255</v>
      </c>
      <c r="BZI59">
        <v>255</v>
      </c>
      <c r="BZJ59">
        <v>255</v>
      </c>
      <c r="BZK59">
        <v>255</v>
      </c>
      <c r="BZL59">
        <v>255</v>
      </c>
      <c r="BZM59">
        <v>255</v>
      </c>
      <c r="BZN59">
        <v>255</v>
      </c>
      <c r="BZO59">
        <v>255</v>
      </c>
      <c r="BZP59">
        <v>255</v>
      </c>
      <c r="BZQ59">
        <v>255</v>
      </c>
      <c r="BZR59">
        <v>255</v>
      </c>
      <c r="BZS59">
        <v>255</v>
      </c>
      <c r="BZT59">
        <v>255</v>
      </c>
      <c r="BZU59">
        <v>1</v>
      </c>
    </row>
    <row r="60" spans="1:2049" x14ac:dyDescent="0.2">
      <c r="A60" s="1">
        <v>10000111010</v>
      </c>
      <c r="B60">
        <v>1</v>
      </c>
      <c r="C60">
        <v>126</v>
      </c>
      <c r="D60">
        <v>126</v>
      </c>
      <c r="E60">
        <v>63</v>
      </c>
      <c r="F60">
        <v>126</v>
      </c>
      <c r="G60">
        <v>63</v>
      </c>
      <c r="H60">
        <v>63</v>
      </c>
      <c r="I60">
        <v>126</v>
      </c>
      <c r="J60">
        <v>126</v>
      </c>
      <c r="K60">
        <v>63</v>
      </c>
      <c r="L60">
        <v>63</v>
      </c>
      <c r="M60">
        <v>126</v>
      </c>
      <c r="N60">
        <v>63</v>
      </c>
      <c r="O60">
        <v>126</v>
      </c>
      <c r="P60">
        <v>126</v>
      </c>
      <c r="Q60">
        <v>63</v>
      </c>
      <c r="R60">
        <v>126</v>
      </c>
      <c r="S60">
        <v>63</v>
      </c>
      <c r="T60">
        <v>63</v>
      </c>
      <c r="U60">
        <v>126</v>
      </c>
      <c r="V60">
        <v>63</v>
      </c>
      <c r="W60">
        <v>126</v>
      </c>
      <c r="X60">
        <v>126</v>
      </c>
      <c r="Y60">
        <v>63</v>
      </c>
      <c r="Z60">
        <v>63</v>
      </c>
      <c r="AA60">
        <v>126</v>
      </c>
      <c r="AB60">
        <v>126</v>
      </c>
      <c r="AC60">
        <v>63</v>
      </c>
      <c r="AD60">
        <v>126</v>
      </c>
      <c r="AE60">
        <v>63</v>
      </c>
      <c r="AF60">
        <v>63</v>
      </c>
      <c r="AG60">
        <v>126</v>
      </c>
      <c r="AH60">
        <v>63</v>
      </c>
      <c r="AI60">
        <v>126</v>
      </c>
      <c r="AJ60">
        <v>126</v>
      </c>
      <c r="AK60">
        <v>63</v>
      </c>
      <c r="AL60">
        <v>126</v>
      </c>
      <c r="AM60">
        <v>63</v>
      </c>
      <c r="AN60">
        <v>63</v>
      </c>
      <c r="AO60">
        <v>126</v>
      </c>
      <c r="AP60">
        <v>126</v>
      </c>
      <c r="AQ60">
        <v>63</v>
      </c>
      <c r="AR60">
        <v>63</v>
      </c>
      <c r="AS60">
        <v>126</v>
      </c>
      <c r="AT60">
        <v>63</v>
      </c>
      <c r="AU60">
        <v>126</v>
      </c>
      <c r="AV60">
        <v>126</v>
      </c>
      <c r="AW60">
        <v>63</v>
      </c>
      <c r="AX60">
        <v>126</v>
      </c>
      <c r="AY60">
        <v>63</v>
      </c>
      <c r="AZ60">
        <v>63</v>
      </c>
      <c r="BA60">
        <v>126</v>
      </c>
      <c r="BB60">
        <v>63</v>
      </c>
      <c r="BC60">
        <v>126</v>
      </c>
      <c r="BD60">
        <v>126</v>
      </c>
      <c r="BE60">
        <v>63</v>
      </c>
      <c r="BF60">
        <v>63</v>
      </c>
      <c r="BG60">
        <v>126</v>
      </c>
      <c r="BH60">
        <v>126</v>
      </c>
      <c r="BI60">
        <v>63</v>
      </c>
      <c r="BJ60">
        <v>126</v>
      </c>
      <c r="BK60">
        <v>63</v>
      </c>
      <c r="BL60">
        <v>63</v>
      </c>
      <c r="BM60">
        <v>126</v>
      </c>
      <c r="BN60">
        <v>126</v>
      </c>
      <c r="BO60">
        <v>63</v>
      </c>
      <c r="BP60">
        <v>63</v>
      </c>
      <c r="BQ60">
        <v>126</v>
      </c>
      <c r="BR60">
        <v>63</v>
      </c>
      <c r="BS60">
        <v>126</v>
      </c>
      <c r="BT60">
        <v>126</v>
      </c>
      <c r="BU60">
        <v>63</v>
      </c>
      <c r="BV60">
        <v>63</v>
      </c>
      <c r="BW60">
        <v>126</v>
      </c>
      <c r="BX60">
        <v>126</v>
      </c>
      <c r="BY60">
        <v>63</v>
      </c>
      <c r="BZ60">
        <v>126</v>
      </c>
      <c r="CA60">
        <v>63</v>
      </c>
      <c r="CB60">
        <v>63</v>
      </c>
      <c r="CC60">
        <v>126</v>
      </c>
      <c r="CD60">
        <v>63</v>
      </c>
      <c r="CE60">
        <v>126</v>
      </c>
      <c r="CF60">
        <v>126</v>
      </c>
      <c r="CG60">
        <v>63</v>
      </c>
      <c r="CH60">
        <v>126</v>
      </c>
      <c r="CI60">
        <v>63</v>
      </c>
      <c r="CJ60">
        <v>63</v>
      </c>
      <c r="CK60">
        <v>126</v>
      </c>
      <c r="CL60">
        <v>126</v>
      </c>
      <c r="CM60">
        <v>63</v>
      </c>
      <c r="CN60">
        <v>63</v>
      </c>
      <c r="CO60">
        <v>126</v>
      </c>
      <c r="CP60">
        <v>63</v>
      </c>
      <c r="CQ60">
        <v>126</v>
      </c>
      <c r="CR60">
        <v>126</v>
      </c>
      <c r="CS60">
        <v>63</v>
      </c>
      <c r="CT60">
        <v>126</v>
      </c>
      <c r="CU60">
        <v>63</v>
      </c>
      <c r="CV60">
        <v>63</v>
      </c>
      <c r="CW60">
        <v>126</v>
      </c>
      <c r="CX60">
        <v>63</v>
      </c>
      <c r="CY60">
        <v>126</v>
      </c>
      <c r="CZ60">
        <v>126</v>
      </c>
      <c r="DA60">
        <v>63</v>
      </c>
      <c r="DB60">
        <v>63</v>
      </c>
      <c r="DC60">
        <v>126</v>
      </c>
      <c r="DD60">
        <v>126</v>
      </c>
      <c r="DE60">
        <v>63</v>
      </c>
      <c r="DF60">
        <v>126</v>
      </c>
      <c r="DG60">
        <v>63</v>
      </c>
      <c r="DH60">
        <v>63</v>
      </c>
      <c r="DI60">
        <v>14</v>
      </c>
      <c r="DJ60">
        <v>63</v>
      </c>
      <c r="DK60">
        <v>126</v>
      </c>
      <c r="DL60">
        <v>126</v>
      </c>
      <c r="DM60">
        <v>63</v>
      </c>
      <c r="DN60">
        <v>126</v>
      </c>
      <c r="DO60">
        <v>63</v>
      </c>
      <c r="DP60">
        <v>63</v>
      </c>
      <c r="DQ60">
        <v>126</v>
      </c>
      <c r="DR60">
        <v>126</v>
      </c>
      <c r="DS60">
        <v>63</v>
      </c>
      <c r="DT60">
        <v>63</v>
      </c>
      <c r="DU60">
        <v>126</v>
      </c>
      <c r="DV60">
        <v>63</v>
      </c>
      <c r="DW60">
        <v>126</v>
      </c>
      <c r="DX60">
        <v>126</v>
      </c>
      <c r="DY60">
        <v>63</v>
      </c>
      <c r="DZ60">
        <v>63</v>
      </c>
      <c r="EA60">
        <v>126</v>
      </c>
      <c r="EB60">
        <v>126</v>
      </c>
      <c r="EC60">
        <v>63</v>
      </c>
      <c r="ED60">
        <v>126</v>
      </c>
      <c r="EE60">
        <v>63</v>
      </c>
      <c r="EF60">
        <v>63</v>
      </c>
      <c r="EG60">
        <v>126</v>
      </c>
      <c r="EH60">
        <v>126</v>
      </c>
      <c r="EI60">
        <v>63</v>
      </c>
      <c r="EJ60">
        <v>63</v>
      </c>
      <c r="EK60">
        <v>126</v>
      </c>
      <c r="EL60">
        <v>63</v>
      </c>
      <c r="EM60">
        <v>126</v>
      </c>
      <c r="EN60">
        <v>126</v>
      </c>
      <c r="EO60">
        <v>63</v>
      </c>
      <c r="EP60">
        <v>126</v>
      </c>
      <c r="EQ60">
        <v>63</v>
      </c>
      <c r="ER60">
        <v>63</v>
      </c>
      <c r="ES60">
        <v>126</v>
      </c>
      <c r="ET60">
        <v>63</v>
      </c>
      <c r="EU60">
        <v>126</v>
      </c>
      <c r="EV60">
        <v>126</v>
      </c>
      <c r="EW60">
        <v>63</v>
      </c>
      <c r="EX60">
        <v>63</v>
      </c>
      <c r="EY60">
        <v>126</v>
      </c>
      <c r="EZ60">
        <v>126</v>
      </c>
      <c r="FA60">
        <v>63</v>
      </c>
      <c r="FB60">
        <v>126</v>
      </c>
      <c r="FC60">
        <v>63</v>
      </c>
      <c r="FD60">
        <v>63</v>
      </c>
      <c r="FE60">
        <v>126</v>
      </c>
      <c r="FF60">
        <v>63</v>
      </c>
      <c r="FG60">
        <v>126</v>
      </c>
      <c r="FH60">
        <v>126</v>
      </c>
      <c r="FI60">
        <v>63</v>
      </c>
      <c r="FJ60">
        <v>126</v>
      </c>
      <c r="FK60">
        <v>63</v>
      </c>
      <c r="FL60">
        <v>63</v>
      </c>
      <c r="FM60">
        <v>126</v>
      </c>
      <c r="FN60">
        <v>126</v>
      </c>
      <c r="FO60">
        <v>63</v>
      </c>
      <c r="FP60">
        <v>63</v>
      </c>
      <c r="FQ60">
        <v>126</v>
      </c>
      <c r="FR60">
        <v>63</v>
      </c>
      <c r="FS60">
        <v>126</v>
      </c>
      <c r="FT60">
        <v>126</v>
      </c>
      <c r="FU60">
        <v>63</v>
      </c>
      <c r="FV60">
        <v>126</v>
      </c>
      <c r="FW60">
        <v>7</v>
      </c>
      <c r="FX60">
        <v>63</v>
      </c>
      <c r="FY60">
        <v>126</v>
      </c>
      <c r="FZ60">
        <v>63</v>
      </c>
      <c r="GA60">
        <v>126</v>
      </c>
      <c r="GB60">
        <v>126</v>
      </c>
      <c r="GC60">
        <v>63</v>
      </c>
      <c r="GD60">
        <v>63</v>
      </c>
      <c r="GE60">
        <v>126</v>
      </c>
      <c r="GF60">
        <v>126</v>
      </c>
      <c r="GG60">
        <v>63</v>
      </c>
      <c r="GH60">
        <v>126</v>
      </c>
      <c r="GI60">
        <v>63</v>
      </c>
      <c r="GJ60">
        <v>63</v>
      </c>
      <c r="GK60">
        <v>126</v>
      </c>
      <c r="GL60">
        <v>126</v>
      </c>
      <c r="GM60">
        <v>63</v>
      </c>
      <c r="GN60">
        <v>63</v>
      </c>
      <c r="GO60">
        <v>126</v>
      </c>
      <c r="GP60">
        <v>63</v>
      </c>
      <c r="GQ60">
        <v>126</v>
      </c>
      <c r="GR60">
        <v>126</v>
      </c>
      <c r="GS60">
        <v>63</v>
      </c>
      <c r="GT60">
        <v>63</v>
      </c>
      <c r="GU60">
        <v>126</v>
      </c>
      <c r="GV60">
        <v>126</v>
      </c>
      <c r="GW60">
        <v>63</v>
      </c>
      <c r="GX60">
        <v>126</v>
      </c>
      <c r="GY60">
        <v>63</v>
      </c>
      <c r="GZ60">
        <v>63</v>
      </c>
      <c r="HA60">
        <v>126</v>
      </c>
      <c r="HB60">
        <v>63</v>
      </c>
      <c r="HC60">
        <v>126</v>
      </c>
      <c r="HD60">
        <v>126</v>
      </c>
      <c r="HE60">
        <v>63</v>
      </c>
      <c r="HF60">
        <v>126</v>
      </c>
      <c r="HG60">
        <v>63</v>
      </c>
      <c r="HH60">
        <v>63</v>
      </c>
      <c r="HI60">
        <v>126</v>
      </c>
      <c r="HJ60">
        <v>126</v>
      </c>
      <c r="HK60">
        <v>63</v>
      </c>
      <c r="HL60">
        <v>63</v>
      </c>
      <c r="HM60">
        <v>126</v>
      </c>
      <c r="HN60">
        <v>63</v>
      </c>
      <c r="HO60">
        <v>126</v>
      </c>
      <c r="HP60">
        <v>14</v>
      </c>
      <c r="HQ60">
        <v>63</v>
      </c>
      <c r="HR60">
        <v>126</v>
      </c>
      <c r="HS60">
        <v>63</v>
      </c>
      <c r="HT60">
        <v>63</v>
      </c>
      <c r="HU60">
        <v>126</v>
      </c>
      <c r="HV60">
        <v>63</v>
      </c>
      <c r="HW60">
        <v>126</v>
      </c>
      <c r="HX60">
        <v>126</v>
      </c>
      <c r="HY60">
        <v>63</v>
      </c>
      <c r="HZ60">
        <v>63</v>
      </c>
      <c r="IA60">
        <v>126</v>
      </c>
      <c r="IB60">
        <v>126</v>
      </c>
      <c r="IC60">
        <v>63</v>
      </c>
      <c r="ID60">
        <v>126</v>
      </c>
      <c r="IE60">
        <v>63</v>
      </c>
      <c r="IF60">
        <v>63</v>
      </c>
      <c r="IG60">
        <v>126</v>
      </c>
      <c r="IH60">
        <v>63</v>
      </c>
      <c r="II60">
        <v>126</v>
      </c>
      <c r="IJ60">
        <v>126</v>
      </c>
      <c r="IK60">
        <v>63</v>
      </c>
      <c r="IL60">
        <v>126</v>
      </c>
      <c r="IM60">
        <v>63</v>
      </c>
      <c r="IN60">
        <v>63</v>
      </c>
      <c r="IO60">
        <v>126</v>
      </c>
      <c r="IP60">
        <v>126</v>
      </c>
      <c r="IQ60">
        <v>63</v>
      </c>
      <c r="IR60">
        <v>63</v>
      </c>
      <c r="IS60">
        <v>126</v>
      </c>
      <c r="IT60">
        <v>63</v>
      </c>
      <c r="IU60">
        <v>126</v>
      </c>
      <c r="IV60">
        <v>126</v>
      </c>
      <c r="IW60">
        <v>63</v>
      </c>
      <c r="IX60">
        <v>63</v>
      </c>
      <c r="IY60">
        <v>126</v>
      </c>
      <c r="IZ60">
        <v>126</v>
      </c>
      <c r="JA60">
        <v>63</v>
      </c>
      <c r="JB60">
        <v>126</v>
      </c>
      <c r="JC60">
        <v>63</v>
      </c>
      <c r="JD60">
        <v>63</v>
      </c>
      <c r="JE60">
        <v>126</v>
      </c>
      <c r="JF60">
        <v>126</v>
      </c>
      <c r="JG60">
        <v>63</v>
      </c>
      <c r="JH60">
        <v>63</v>
      </c>
      <c r="JI60">
        <v>126</v>
      </c>
      <c r="JJ60">
        <v>63</v>
      </c>
      <c r="JK60">
        <v>14</v>
      </c>
      <c r="JL60">
        <v>126</v>
      </c>
      <c r="JM60">
        <v>63</v>
      </c>
      <c r="JN60">
        <v>126</v>
      </c>
      <c r="JO60">
        <v>63</v>
      </c>
      <c r="JP60">
        <v>63</v>
      </c>
      <c r="JQ60">
        <v>126</v>
      </c>
      <c r="JR60">
        <v>63</v>
      </c>
      <c r="JS60">
        <v>126</v>
      </c>
      <c r="JT60">
        <v>126</v>
      </c>
      <c r="JU60">
        <v>63</v>
      </c>
      <c r="JV60">
        <v>63</v>
      </c>
      <c r="JW60">
        <v>126</v>
      </c>
      <c r="JX60">
        <v>126</v>
      </c>
      <c r="JY60">
        <v>63</v>
      </c>
      <c r="JZ60">
        <v>126</v>
      </c>
      <c r="KA60">
        <v>63</v>
      </c>
      <c r="KB60">
        <v>63</v>
      </c>
      <c r="KC60">
        <v>126</v>
      </c>
      <c r="KD60">
        <v>63</v>
      </c>
      <c r="KE60">
        <v>126</v>
      </c>
      <c r="KF60">
        <v>126</v>
      </c>
      <c r="KG60">
        <v>63</v>
      </c>
      <c r="KH60">
        <v>126</v>
      </c>
      <c r="KI60">
        <v>63</v>
      </c>
      <c r="KJ60">
        <v>63</v>
      </c>
      <c r="KK60">
        <v>126</v>
      </c>
      <c r="KL60">
        <v>126</v>
      </c>
      <c r="KM60">
        <v>63</v>
      </c>
      <c r="KN60">
        <v>63</v>
      </c>
      <c r="KO60">
        <v>126</v>
      </c>
      <c r="KP60">
        <v>63</v>
      </c>
      <c r="KQ60">
        <v>126</v>
      </c>
      <c r="KR60">
        <v>126</v>
      </c>
      <c r="KS60">
        <v>63</v>
      </c>
      <c r="KT60">
        <v>126</v>
      </c>
      <c r="KU60">
        <v>63</v>
      </c>
      <c r="KV60">
        <v>63</v>
      </c>
      <c r="KW60">
        <v>126</v>
      </c>
      <c r="KX60">
        <v>63</v>
      </c>
      <c r="KY60">
        <v>126</v>
      </c>
      <c r="KZ60">
        <v>126</v>
      </c>
      <c r="LA60">
        <v>63</v>
      </c>
      <c r="LB60">
        <v>63</v>
      </c>
      <c r="LC60">
        <v>126</v>
      </c>
      <c r="LD60">
        <v>126</v>
      </c>
      <c r="LE60">
        <v>63</v>
      </c>
      <c r="LF60">
        <v>126</v>
      </c>
      <c r="LG60">
        <v>63</v>
      </c>
      <c r="LH60">
        <v>63</v>
      </c>
      <c r="LI60">
        <v>126</v>
      </c>
      <c r="LJ60">
        <v>126</v>
      </c>
      <c r="LK60">
        <v>63</v>
      </c>
      <c r="LL60">
        <v>63</v>
      </c>
      <c r="LM60">
        <v>126</v>
      </c>
      <c r="LN60">
        <v>63</v>
      </c>
      <c r="LO60">
        <v>126</v>
      </c>
      <c r="LP60">
        <v>126</v>
      </c>
      <c r="LQ60">
        <v>63</v>
      </c>
      <c r="LR60">
        <v>63</v>
      </c>
      <c r="LS60">
        <v>126</v>
      </c>
      <c r="LT60">
        <v>126</v>
      </c>
      <c r="LU60">
        <v>63</v>
      </c>
      <c r="LV60">
        <v>126</v>
      </c>
      <c r="LW60">
        <v>63</v>
      </c>
      <c r="LX60">
        <v>63</v>
      </c>
      <c r="LY60">
        <v>126</v>
      </c>
      <c r="LZ60">
        <v>63</v>
      </c>
      <c r="MA60">
        <v>126</v>
      </c>
      <c r="MB60">
        <v>126</v>
      </c>
      <c r="MC60">
        <v>63</v>
      </c>
      <c r="MD60">
        <v>126</v>
      </c>
      <c r="ME60">
        <v>63</v>
      </c>
      <c r="MF60">
        <v>63</v>
      </c>
      <c r="MG60">
        <v>126</v>
      </c>
      <c r="MH60">
        <v>126</v>
      </c>
      <c r="MI60">
        <v>63</v>
      </c>
      <c r="MJ60">
        <v>63</v>
      </c>
      <c r="MK60">
        <v>126</v>
      </c>
      <c r="ML60">
        <v>63</v>
      </c>
      <c r="MM60">
        <v>126</v>
      </c>
      <c r="MN60">
        <v>126</v>
      </c>
      <c r="MO60">
        <v>63</v>
      </c>
      <c r="MP60">
        <v>126</v>
      </c>
      <c r="MQ60">
        <v>63</v>
      </c>
      <c r="MR60">
        <v>7</v>
      </c>
      <c r="MS60">
        <v>126</v>
      </c>
      <c r="MT60">
        <v>63</v>
      </c>
      <c r="MU60">
        <v>126</v>
      </c>
      <c r="MV60">
        <v>126</v>
      </c>
      <c r="MW60">
        <v>63</v>
      </c>
      <c r="MX60">
        <v>63</v>
      </c>
      <c r="MY60">
        <v>126</v>
      </c>
      <c r="MZ60">
        <v>126</v>
      </c>
      <c r="NA60">
        <v>63</v>
      </c>
      <c r="NB60">
        <v>126</v>
      </c>
      <c r="NC60">
        <v>63</v>
      </c>
      <c r="ND60">
        <v>63</v>
      </c>
      <c r="NE60">
        <v>126</v>
      </c>
      <c r="NF60">
        <v>63</v>
      </c>
      <c r="NG60">
        <v>126</v>
      </c>
      <c r="NH60">
        <v>126</v>
      </c>
      <c r="NI60">
        <v>63</v>
      </c>
      <c r="NJ60">
        <v>126</v>
      </c>
      <c r="NK60">
        <v>63</v>
      </c>
      <c r="NL60">
        <v>63</v>
      </c>
      <c r="NM60">
        <v>126</v>
      </c>
      <c r="NN60">
        <v>126</v>
      </c>
      <c r="NO60">
        <v>63</v>
      </c>
      <c r="NP60">
        <v>63</v>
      </c>
      <c r="NQ60">
        <v>126</v>
      </c>
      <c r="NR60">
        <v>63</v>
      </c>
      <c r="NS60">
        <v>126</v>
      </c>
      <c r="NT60">
        <v>126</v>
      </c>
      <c r="NU60">
        <v>63</v>
      </c>
      <c r="NV60">
        <v>63</v>
      </c>
      <c r="NW60">
        <v>126</v>
      </c>
      <c r="NX60">
        <v>126</v>
      </c>
      <c r="NY60">
        <v>63</v>
      </c>
      <c r="NZ60">
        <v>126</v>
      </c>
      <c r="OA60">
        <v>63</v>
      </c>
      <c r="OB60">
        <v>63</v>
      </c>
      <c r="OC60">
        <v>126</v>
      </c>
      <c r="OD60">
        <v>126</v>
      </c>
      <c r="OE60">
        <v>63</v>
      </c>
      <c r="OF60">
        <v>63</v>
      </c>
      <c r="OG60">
        <v>126</v>
      </c>
      <c r="OH60">
        <v>63</v>
      </c>
      <c r="OI60">
        <v>126</v>
      </c>
      <c r="OJ60">
        <v>126</v>
      </c>
      <c r="OK60">
        <v>63</v>
      </c>
      <c r="OL60">
        <v>126</v>
      </c>
      <c r="OM60">
        <v>63</v>
      </c>
      <c r="ON60">
        <v>63</v>
      </c>
      <c r="OO60">
        <v>126</v>
      </c>
      <c r="OP60">
        <v>63</v>
      </c>
      <c r="OQ60">
        <v>126</v>
      </c>
      <c r="OR60">
        <v>126</v>
      </c>
      <c r="OS60">
        <v>63</v>
      </c>
      <c r="OT60">
        <v>63</v>
      </c>
      <c r="OU60">
        <v>126</v>
      </c>
      <c r="OV60">
        <v>126</v>
      </c>
      <c r="OW60">
        <v>63</v>
      </c>
      <c r="OX60">
        <v>126</v>
      </c>
      <c r="OY60">
        <v>63</v>
      </c>
      <c r="OZ60">
        <v>63</v>
      </c>
      <c r="PA60">
        <v>126</v>
      </c>
      <c r="PB60">
        <v>63</v>
      </c>
      <c r="PC60">
        <v>126</v>
      </c>
      <c r="PD60">
        <v>126</v>
      </c>
      <c r="PE60">
        <v>63</v>
      </c>
      <c r="PF60">
        <v>126</v>
      </c>
      <c r="PG60">
        <v>63</v>
      </c>
      <c r="PH60">
        <v>63</v>
      </c>
      <c r="PI60">
        <v>126</v>
      </c>
      <c r="PJ60">
        <v>126</v>
      </c>
      <c r="PK60">
        <v>63</v>
      </c>
      <c r="PL60">
        <v>63</v>
      </c>
      <c r="PM60">
        <v>126</v>
      </c>
      <c r="PN60">
        <v>63</v>
      </c>
      <c r="PO60">
        <v>126</v>
      </c>
      <c r="PP60">
        <v>126</v>
      </c>
      <c r="PQ60">
        <v>63</v>
      </c>
      <c r="PR60">
        <v>126</v>
      </c>
      <c r="PS60">
        <v>63</v>
      </c>
      <c r="PT60">
        <v>63</v>
      </c>
      <c r="PU60">
        <v>126</v>
      </c>
      <c r="PV60">
        <v>63</v>
      </c>
      <c r="PW60">
        <v>126</v>
      </c>
      <c r="PX60">
        <v>126</v>
      </c>
      <c r="PY60">
        <v>63</v>
      </c>
      <c r="PZ60">
        <v>63</v>
      </c>
      <c r="QA60">
        <v>126</v>
      </c>
      <c r="QB60">
        <v>126</v>
      </c>
      <c r="QC60">
        <v>63</v>
      </c>
      <c r="QD60">
        <v>14</v>
      </c>
      <c r="QE60">
        <v>63</v>
      </c>
      <c r="QF60">
        <v>63</v>
      </c>
      <c r="QG60">
        <v>126</v>
      </c>
      <c r="QH60">
        <v>126</v>
      </c>
      <c r="QI60">
        <v>63</v>
      </c>
      <c r="QJ60">
        <v>63</v>
      </c>
      <c r="QK60">
        <v>126</v>
      </c>
      <c r="QL60">
        <v>63</v>
      </c>
      <c r="QM60">
        <v>126</v>
      </c>
      <c r="QN60">
        <v>126</v>
      </c>
      <c r="QO60">
        <v>63</v>
      </c>
      <c r="QP60">
        <v>63</v>
      </c>
      <c r="QQ60">
        <v>126</v>
      </c>
      <c r="QR60">
        <v>126</v>
      </c>
      <c r="QS60">
        <v>63</v>
      </c>
      <c r="QT60">
        <v>126</v>
      </c>
      <c r="QU60">
        <v>63</v>
      </c>
      <c r="QV60">
        <v>63</v>
      </c>
      <c r="QW60">
        <v>126</v>
      </c>
      <c r="QX60">
        <v>63</v>
      </c>
      <c r="QY60">
        <v>126</v>
      </c>
      <c r="QZ60">
        <v>126</v>
      </c>
      <c r="RA60">
        <v>7</v>
      </c>
      <c r="RB60">
        <v>126</v>
      </c>
      <c r="RC60">
        <v>63</v>
      </c>
      <c r="RD60">
        <v>63</v>
      </c>
      <c r="RE60">
        <v>126</v>
      </c>
      <c r="RF60">
        <v>126</v>
      </c>
      <c r="RG60">
        <v>63</v>
      </c>
      <c r="RH60">
        <v>63</v>
      </c>
      <c r="RI60">
        <v>126</v>
      </c>
      <c r="RJ60">
        <v>63</v>
      </c>
      <c r="RK60">
        <v>126</v>
      </c>
      <c r="RL60">
        <v>126</v>
      </c>
      <c r="RM60">
        <v>63</v>
      </c>
      <c r="RN60">
        <v>126</v>
      </c>
      <c r="RO60">
        <v>63</v>
      </c>
      <c r="RP60">
        <v>63</v>
      </c>
      <c r="RQ60">
        <v>126</v>
      </c>
      <c r="RR60">
        <v>63</v>
      </c>
      <c r="RS60">
        <v>126</v>
      </c>
      <c r="RT60">
        <v>126</v>
      </c>
      <c r="RU60">
        <v>63</v>
      </c>
      <c r="RV60">
        <v>63</v>
      </c>
      <c r="RW60">
        <v>126</v>
      </c>
      <c r="RX60">
        <v>126</v>
      </c>
      <c r="RY60">
        <v>63</v>
      </c>
      <c r="RZ60">
        <v>126</v>
      </c>
      <c r="SA60">
        <v>63</v>
      </c>
      <c r="SB60">
        <v>63</v>
      </c>
      <c r="SC60">
        <v>126</v>
      </c>
      <c r="SD60">
        <v>63</v>
      </c>
      <c r="SE60">
        <v>126</v>
      </c>
      <c r="SF60">
        <v>126</v>
      </c>
      <c r="SG60">
        <v>63</v>
      </c>
      <c r="SH60">
        <v>126</v>
      </c>
      <c r="SI60">
        <v>63</v>
      </c>
      <c r="SJ60">
        <v>63</v>
      </c>
      <c r="SK60">
        <v>126</v>
      </c>
      <c r="SL60">
        <v>126</v>
      </c>
      <c r="SM60">
        <v>63</v>
      </c>
      <c r="SN60">
        <v>63</v>
      </c>
      <c r="SO60">
        <v>126</v>
      </c>
      <c r="SP60">
        <v>63</v>
      </c>
      <c r="SQ60">
        <v>126</v>
      </c>
      <c r="SR60">
        <v>126</v>
      </c>
      <c r="SS60">
        <v>63</v>
      </c>
      <c r="ST60">
        <v>126</v>
      </c>
      <c r="SU60">
        <v>63</v>
      </c>
      <c r="SV60">
        <v>63</v>
      </c>
      <c r="SW60">
        <v>126</v>
      </c>
      <c r="SX60">
        <v>63</v>
      </c>
      <c r="SY60">
        <v>126</v>
      </c>
      <c r="SZ60">
        <v>126</v>
      </c>
      <c r="TA60">
        <v>63</v>
      </c>
      <c r="TB60">
        <v>63</v>
      </c>
      <c r="TC60">
        <v>126</v>
      </c>
      <c r="TD60">
        <v>126</v>
      </c>
      <c r="TE60">
        <v>63</v>
      </c>
      <c r="TF60">
        <v>126</v>
      </c>
      <c r="TG60">
        <v>63</v>
      </c>
      <c r="TH60">
        <v>63</v>
      </c>
      <c r="TI60">
        <v>126</v>
      </c>
      <c r="TJ60">
        <v>63</v>
      </c>
      <c r="TK60">
        <v>126</v>
      </c>
      <c r="TL60">
        <v>126</v>
      </c>
      <c r="TM60">
        <v>63</v>
      </c>
      <c r="TN60">
        <v>126</v>
      </c>
      <c r="TO60">
        <v>63</v>
      </c>
      <c r="TP60">
        <v>63</v>
      </c>
      <c r="TQ60">
        <v>126</v>
      </c>
      <c r="TR60">
        <v>126</v>
      </c>
      <c r="TS60">
        <v>63</v>
      </c>
      <c r="TT60">
        <v>63</v>
      </c>
      <c r="TU60">
        <v>14</v>
      </c>
      <c r="TV60">
        <v>63</v>
      </c>
      <c r="TW60">
        <v>126</v>
      </c>
      <c r="TX60">
        <v>126</v>
      </c>
      <c r="TY60">
        <v>63</v>
      </c>
      <c r="TZ60">
        <v>126</v>
      </c>
      <c r="UA60">
        <v>63</v>
      </c>
      <c r="UB60">
        <v>63</v>
      </c>
      <c r="UC60">
        <v>126</v>
      </c>
      <c r="UD60">
        <v>63</v>
      </c>
      <c r="UE60">
        <v>126</v>
      </c>
      <c r="UF60">
        <v>126</v>
      </c>
      <c r="UG60">
        <v>63</v>
      </c>
      <c r="UH60">
        <v>63</v>
      </c>
      <c r="UI60">
        <v>126</v>
      </c>
      <c r="UJ60">
        <v>126</v>
      </c>
      <c r="UK60">
        <v>63</v>
      </c>
      <c r="UL60">
        <v>126</v>
      </c>
      <c r="UM60">
        <v>63</v>
      </c>
      <c r="UN60">
        <v>63</v>
      </c>
      <c r="UO60">
        <v>126</v>
      </c>
      <c r="UP60">
        <v>63</v>
      </c>
      <c r="UQ60">
        <v>126</v>
      </c>
      <c r="UR60">
        <v>126</v>
      </c>
      <c r="US60">
        <v>63</v>
      </c>
      <c r="UT60">
        <v>126</v>
      </c>
      <c r="UU60">
        <v>63</v>
      </c>
      <c r="UV60">
        <v>63</v>
      </c>
      <c r="UW60">
        <v>126</v>
      </c>
      <c r="UX60">
        <v>126</v>
      </c>
      <c r="UY60">
        <v>63</v>
      </c>
      <c r="UZ60">
        <v>63</v>
      </c>
      <c r="VA60">
        <v>126</v>
      </c>
      <c r="VB60">
        <v>63</v>
      </c>
      <c r="VC60">
        <v>126</v>
      </c>
      <c r="VD60">
        <v>126</v>
      </c>
      <c r="VE60">
        <v>63</v>
      </c>
      <c r="VF60">
        <v>63</v>
      </c>
      <c r="VG60">
        <v>126</v>
      </c>
      <c r="VH60">
        <v>126</v>
      </c>
      <c r="VI60">
        <v>63</v>
      </c>
      <c r="VJ60">
        <v>126</v>
      </c>
      <c r="VK60">
        <v>63</v>
      </c>
      <c r="VL60">
        <v>63</v>
      </c>
      <c r="VM60">
        <v>126</v>
      </c>
      <c r="VN60">
        <v>126</v>
      </c>
      <c r="VO60">
        <v>63</v>
      </c>
      <c r="VP60">
        <v>63</v>
      </c>
      <c r="VQ60">
        <v>126</v>
      </c>
      <c r="VR60">
        <v>63</v>
      </c>
      <c r="VS60">
        <v>126</v>
      </c>
      <c r="VT60">
        <v>126</v>
      </c>
      <c r="VU60">
        <v>63</v>
      </c>
      <c r="VV60">
        <v>126</v>
      </c>
      <c r="VW60">
        <v>63</v>
      </c>
      <c r="VX60">
        <v>63</v>
      </c>
      <c r="VY60">
        <v>126</v>
      </c>
      <c r="VZ60">
        <v>63</v>
      </c>
      <c r="WA60">
        <v>126</v>
      </c>
      <c r="WB60">
        <v>126</v>
      </c>
      <c r="WC60">
        <v>63</v>
      </c>
      <c r="WD60">
        <v>63</v>
      </c>
      <c r="WE60">
        <v>126</v>
      </c>
      <c r="WF60">
        <v>126</v>
      </c>
      <c r="WG60">
        <v>63</v>
      </c>
      <c r="WH60">
        <v>126</v>
      </c>
      <c r="WI60">
        <v>63</v>
      </c>
      <c r="WJ60">
        <v>63</v>
      </c>
      <c r="WK60">
        <v>126</v>
      </c>
      <c r="WL60">
        <v>63</v>
      </c>
      <c r="WM60">
        <v>126</v>
      </c>
      <c r="WN60">
        <v>126</v>
      </c>
      <c r="WO60">
        <v>63</v>
      </c>
      <c r="WP60">
        <v>126</v>
      </c>
      <c r="WQ60">
        <v>63</v>
      </c>
      <c r="WR60">
        <v>63</v>
      </c>
      <c r="WS60">
        <v>126</v>
      </c>
      <c r="WT60">
        <v>126</v>
      </c>
      <c r="WU60">
        <v>63</v>
      </c>
      <c r="WV60">
        <v>63</v>
      </c>
      <c r="WW60">
        <v>126</v>
      </c>
      <c r="WX60">
        <v>63</v>
      </c>
      <c r="WY60">
        <v>126</v>
      </c>
      <c r="WZ60">
        <v>126</v>
      </c>
      <c r="XA60">
        <v>63</v>
      </c>
      <c r="XB60">
        <v>126</v>
      </c>
      <c r="XC60">
        <v>63</v>
      </c>
      <c r="XD60">
        <v>63</v>
      </c>
      <c r="XE60">
        <v>126</v>
      </c>
      <c r="XF60">
        <v>7</v>
      </c>
      <c r="XG60">
        <v>126</v>
      </c>
      <c r="XH60">
        <v>126</v>
      </c>
      <c r="XI60">
        <v>63</v>
      </c>
      <c r="XJ60">
        <v>63</v>
      </c>
      <c r="XK60">
        <v>126</v>
      </c>
      <c r="XL60">
        <v>126</v>
      </c>
      <c r="XM60">
        <v>63</v>
      </c>
      <c r="XN60">
        <v>126</v>
      </c>
      <c r="XO60">
        <v>63</v>
      </c>
      <c r="XP60">
        <v>63</v>
      </c>
      <c r="XQ60">
        <v>126</v>
      </c>
      <c r="XR60">
        <v>126</v>
      </c>
      <c r="XS60">
        <v>63</v>
      </c>
      <c r="XT60">
        <v>63</v>
      </c>
      <c r="XU60">
        <v>126</v>
      </c>
      <c r="XV60">
        <v>63</v>
      </c>
      <c r="XW60">
        <v>126</v>
      </c>
      <c r="XX60">
        <v>126</v>
      </c>
      <c r="XY60">
        <v>63</v>
      </c>
      <c r="XZ60">
        <v>63</v>
      </c>
      <c r="YA60">
        <v>126</v>
      </c>
      <c r="YB60">
        <v>126</v>
      </c>
      <c r="YC60">
        <v>63</v>
      </c>
      <c r="YD60">
        <v>126</v>
      </c>
      <c r="YE60">
        <v>63</v>
      </c>
      <c r="YF60">
        <v>63</v>
      </c>
      <c r="YG60">
        <v>126</v>
      </c>
      <c r="YH60">
        <v>63</v>
      </c>
      <c r="YI60">
        <v>126</v>
      </c>
      <c r="YJ60">
        <v>126</v>
      </c>
      <c r="YK60">
        <v>63</v>
      </c>
      <c r="YL60">
        <v>126</v>
      </c>
      <c r="YM60">
        <v>63</v>
      </c>
      <c r="YN60">
        <v>63</v>
      </c>
      <c r="YO60">
        <v>126</v>
      </c>
      <c r="YP60">
        <v>126</v>
      </c>
      <c r="YQ60">
        <v>63</v>
      </c>
      <c r="YR60">
        <v>63</v>
      </c>
      <c r="YS60">
        <v>126</v>
      </c>
      <c r="YT60">
        <v>63</v>
      </c>
      <c r="YU60">
        <v>126</v>
      </c>
      <c r="YV60">
        <v>126</v>
      </c>
      <c r="YW60">
        <v>63</v>
      </c>
      <c r="YX60">
        <v>126</v>
      </c>
      <c r="YY60">
        <v>63</v>
      </c>
      <c r="YZ60">
        <v>63</v>
      </c>
      <c r="ZA60">
        <v>126</v>
      </c>
      <c r="ZB60">
        <v>63</v>
      </c>
      <c r="ZC60">
        <v>126</v>
      </c>
      <c r="ZD60">
        <v>126</v>
      </c>
      <c r="ZE60">
        <v>63</v>
      </c>
      <c r="ZF60">
        <v>63</v>
      </c>
      <c r="ZG60">
        <v>126</v>
      </c>
      <c r="ZH60">
        <v>2</v>
      </c>
      <c r="ZI60">
        <v>63</v>
      </c>
      <c r="ZJ60">
        <v>126</v>
      </c>
      <c r="ZK60">
        <v>63</v>
      </c>
      <c r="ZL60">
        <v>63</v>
      </c>
      <c r="ZM60">
        <v>126</v>
      </c>
      <c r="ZN60">
        <v>63</v>
      </c>
      <c r="ZO60">
        <v>126</v>
      </c>
      <c r="ZP60">
        <v>126</v>
      </c>
      <c r="ZQ60">
        <v>63</v>
      </c>
      <c r="ZR60">
        <v>126</v>
      </c>
      <c r="ZS60">
        <v>63</v>
      </c>
      <c r="ZT60">
        <v>63</v>
      </c>
      <c r="ZU60">
        <v>126</v>
      </c>
      <c r="ZV60">
        <v>126</v>
      </c>
      <c r="ZW60">
        <v>63</v>
      </c>
      <c r="ZX60">
        <v>63</v>
      </c>
      <c r="ZY60">
        <v>126</v>
      </c>
      <c r="ZZ60">
        <v>63</v>
      </c>
      <c r="AAA60">
        <v>126</v>
      </c>
      <c r="AAB60">
        <v>126</v>
      </c>
      <c r="AAC60">
        <v>63</v>
      </c>
      <c r="AAD60">
        <v>63</v>
      </c>
      <c r="AAE60">
        <v>126</v>
      </c>
      <c r="AAF60">
        <v>126</v>
      </c>
      <c r="AAG60">
        <v>63</v>
      </c>
      <c r="AAH60">
        <v>126</v>
      </c>
      <c r="AAI60">
        <v>7</v>
      </c>
      <c r="AAJ60">
        <v>63</v>
      </c>
      <c r="AAK60">
        <v>126</v>
      </c>
      <c r="AAL60">
        <v>126</v>
      </c>
      <c r="AAM60">
        <v>63</v>
      </c>
      <c r="AAN60">
        <v>63</v>
      </c>
      <c r="AAO60">
        <v>126</v>
      </c>
      <c r="AAP60">
        <v>63</v>
      </c>
      <c r="AAQ60">
        <v>126</v>
      </c>
      <c r="AAR60">
        <v>126</v>
      </c>
      <c r="AAS60">
        <v>63</v>
      </c>
      <c r="AAT60">
        <v>126</v>
      </c>
      <c r="AAU60">
        <v>63</v>
      </c>
      <c r="AAV60">
        <v>63</v>
      </c>
      <c r="AAW60">
        <v>126</v>
      </c>
      <c r="AAX60">
        <v>63</v>
      </c>
      <c r="AAY60">
        <v>126</v>
      </c>
      <c r="AAZ60">
        <v>126</v>
      </c>
      <c r="ABA60">
        <v>63</v>
      </c>
      <c r="ABB60">
        <v>63</v>
      </c>
      <c r="ABC60">
        <v>126</v>
      </c>
      <c r="ABD60">
        <v>126</v>
      </c>
      <c r="ABE60">
        <v>63</v>
      </c>
      <c r="ABF60">
        <v>126</v>
      </c>
      <c r="ABG60">
        <v>63</v>
      </c>
      <c r="ABH60">
        <v>63</v>
      </c>
      <c r="ABI60">
        <v>126</v>
      </c>
      <c r="ABJ60">
        <v>63</v>
      </c>
      <c r="ABK60">
        <v>126</v>
      </c>
      <c r="ABL60">
        <v>126</v>
      </c>
      <c r="ABM60">
        <v>63</v>
      </c>
      <c r="ABN60">
        <v>126</v>
      </c>
      <c r="ABO60">
        <v>63</v>
      </c>
      <c r="ABP60">
        <v>63</v>
      </c>
      <c r="ABQ60">
        <v>126</v>
      </c>
      <c r="ABR60">
        <v>126</v>
      </c>
      <c r="ABS60">
        <v>63</v>
      </c>
      <c r="ABT60">
        <v>63</v>
      </c>
      <c r="ABU60">
        <v>126</v>
      </c>
      <c r="ABV60">
        <v>63</v>
      </c>
      <c r="ABW60">
        <v>126</v>
      </c>
      <c r="ABX60">
        <v>126</v>
      </c>
      <c r="ABY60">
        <v>63</v>
      </c>
      <c r="ABZ60">
        <v>126</v>
      </c>
      <c r="ACA60">
        <v>63</v>
      </c>
      <c r="ACB60">
        <v>63</v>
      </c>
      <c r="ACC60">
        <v>126</v>
      </c>
      <c r="ACD60">
        <v>63</v>
      </c>
      <c r="ACE60">
        <v>126</v>
      </c>
      <c r="ACF60">
        <v>126</v>
      </c>
      <c r="ACG60">
        <v>63</v>
      </c>
      <c r="ACH60">
        <v>63</v>
      </c>
      <c r="ACI60">
        <v>126</v>
      </c>
      <c r="ACJ60">
        <v>126</v>
      </c>
      <c r="ACK60">
        <v>63</v>
      </c>
      <c r="ACL60">
        <v>126</v>
      </c>
      <c r="ACM60">
        <v>63</v>
      </c>
      <c r="ACN60">
        <v>63</v>
      </c>
      <c r="ACO60">
        <v>126</v>
      </c>
      <c r="ACP60">
        <v>126</v>
      </c>
      <c r="ACQ60">
        <v>63</v>
      </c>
      <c r="ACR60">
        <v>63</v>
      </c>
      <c r="ACS60">
        <v>126</v>
      </c>
      <c r="ACT60">
        <v>63</v>
      </c>
      <c r="ACU60">
        <v>126</v>
      </c>
      <c r="ACV60">
        <v>126</v>
      </c>
      <c r="ACW60">
        <v>63</v>
      </c>
      <c r="ACX60">
        <v>63</v>
      </c>
      <c r="ACY60">
        <v>126</v>
      </c>
      <c r="ACZ60">
        <v>126</v>
      </c>
      <c r="ADA60">
        <v>63</v>
      </c>
      <c r="ADB60">
        <v>126</v>
      </c>
      <c r="ADC60">
        <v>63</v>
      </c>
      <c r="ADD60">
        <v>63</v>
      </c>
      <c r="ADE60">
        <v>126</v>
      </c>
      <c r="ADF60">
        <v>63</v>
      </c>
      <c r="ADG60">
        <v>126</v>
      </c>
      <c r="ADH60">
        <v>126</v>
      </c>
      <c r="ADI60">
        <v>63</v>
      </c>
      <c r="ADJ60">
        <v>126</v>
      </c>
      <c r="ADK60">
        <v>63</v>
      </c>
      <c r="ADL60">
        <v>7</v>
      </c>
      <c r="ADM60">
        <v>126</v>
      </c>
      <c r="ADN60">
        <v>126</v>
      </c>
      <c r="ADO60">
        <v>63</v>
      </c>
      <c r="ADP60">
        <v>63</v>
      </c>
      <c r="ADQ60">
        <v>126</v>
      </c>
      <c r="ADR60">
        <v>63</v>
      </c>
      <c r="ADS60">
        <v>126</v>
      </c>
      <c r="ADT60">
        <v>126</v>
      </c>
      <c r="ADU60">
        <v>63</v>
      </c>
      <c r="ADV60">
        <v>126</v>
      </c>
      <c r="ADW60">
        <v>63</v>
      </c>
      <c r="ADX60">
        <v>63</v>
      </c>
      <c r="ADY60">
        <v>126</v>
      </c>
      <c r="ADZ60">
        <v>63</v>
      </c>
      <c r="AEA60">
        <v>126</v>
      </c>
      <c r="AEB60">
        <v>126</v>
      </c>
      <c r="AEC60">
        <v>63</v>
      </c>
      <c r="AED60">
        <v>63</v>
      </c>
      <c r="AEE60">
        <v>126</v>
      </c>
      <c r="AEF60">
        <v>126</v>
      </c>
      <c r="AEG60">
        <v>63</v>
      </c>
      <c r="AEH60">
        <v>126</v>
      </c>
      <c r="AEI60">
        <v>63</v>
      </c>
      <c r="AEJ60">
        <v>63</v>
      </c>
      <c r="AEK60">
        <v>126</v>
      </c>
      <c r="AEL60">
        <v>63</v>
      </c>
      <c r="AEM60">
        <v>126</v>
      </c>
      <c r="AEN60">
        <v>126</v>
      </c>
      <c r="AEO60">
        <v>63</v>
      </c>
      <c r="AEP60">
        <v>126</v>
      </c>
      <c r="AEQ60">
        <v>63</v>
      </c>
      <c r="AER60">
        <v>63</v>
      </c>
      <c r="AES60">
        <v>126</v>
      </c>
      <c r="AET60">
        <v>126</v>
      </c>
      <c r="AEU60">
        <v>63</v>
      </c>
      <c r="AEV60">
        <v>63</v>
      </c>
      <c r="AEW60">
        <v>126</v>
      </c>
      <c r="AEX60">
        <v>63</v>
      </c>
      <c r="AEY60">
        <v>126</v>
      </c>
      <c r="AEZ60">
        <v>126</v>
      </c>
      <c r="AFA60">
        <v>63</v>
      </c>
      <c r="AFB60">
        <v>63</v>
      </c>
      <c r="AFC60">
        <v>126</v>
      </c>
      <c r="AFD60">
        <v>126</v>
      </c>
      <c r="AFE60">
        <v>63</v>
      </c>
      <c r="AFF60">
        <v>126</v>
      </c>
      <c r="AFG60">
        <v>63</v>
      </c>
      <c r="AFH60">
        <v>63</v>
      </c>
      <c r="AFI60">
        <v>126</v>
      </c>
      <c r="AFJ60">
        <v>126</v>
      </c>
      <c r="AFK60">
        <v>63</v>
      </c>
      <c r="AFL60">
        <v>63</v>
      </c>
      <c r="AFM60">
        <v>126</v>
      </c>
      <c r="AFN60">
        <v>63</v>
      </c>
      <c r="AFO60">
        <v>126</v>
      </c>
      <c r="AFP60">
        <v>126</v>
      </c>
      <c r="AFQ60">
        <v>63</v>
      </c>
      <c r="AFR60">
        <v>126</v>
      </c>
      <c r="AFS60">
        <v>63</v>
      </c>
      <c r="AFT60">
        <v>63</v>
      </c>
      <c r="AFU60">
        <v>126</v>
      </c>
      <c r="AFV60">
        <v>63</v>
      </c>
      <c r="AFW60">
        <v>126</v>
      </c>
      <c r="AFX60">
        <v>126</v>
      </c>
      <c r="AFY60">
        <v>63</v>
      </c>
      <c r="AFZ60">
        <v>63</v>
      </c>
      <c r="AGA60">
        <v>126</v>
      </c>
      <c r="AGB60">
        <v>126</v>
      </c>
      <c r="AGC60">
        <v>63</v>
      </c>
      <c r="AGD60">
        <v>126</v>
      </c>
      <c r="AGE60">
        <v>63</v>
      </c>
      <c r="AGF60">
        <v>63</v>
      </c>
      <c r="AGG60">
        <v>126</v>
      </c>
      <c r="AGH60">
        <v>63</v>
      </c>
      <c r="AGI60">
        <v>126</v>
      </c>
      <c r="AGJ60">
        <v>126</v>
      </c>
      <c r="AGK60">
        <v>63</v>
      </c>
      <c r="AGL60">
        <v>126</v>
      </c>
      <c r="AGM60">
        <v>63</v>
      </c>
      <c r="AGN60">
        <v>63</v>
      </c>
      <c r="AGO60">
        <v>126</v>
      </c>
      <c r="AGP60">
        <v>126</v>
      </c>
      <c r="AGQ60">
        <v>63</v>
      </c>
      <c r="AGR60">
        <v>63</v>
      </c>
      <c r="AGS60">
        <v>126</v>
      </c>
      <c r="AGT60">
        <v>63</v>
      </c>
      <c r="AGU60">
        <v>126</v>
      </c>
      <c r="AGV60">
        <v>126</v>
      </c>
      <c r="AGW60">
        <v>63</v>
      </c>
      <c r="AGX60">
        <v>126</v>
      </c>
      <c r="AGY60">
        <v>63</v>
      </c>
      <c r="AGZ60">
        <v>63</v>
      </c>
      <c r="AHA60">
        <v>126</v>
      </c>
      <c r="AHB60">
        <v>63</v>
      </c>
      <c r="AHC60">
        <v>126</v>
      </c>
      <c r="AHD60">
        <v>126</v>
      </c>
      <c r="AHE60">
        <v>63</v>
      </c>
      <c r="AHF60">
        <v>63</v>
      </c>
      <c r="AHG60">
        <v>14</v>
      </c>
      <c r="AHH60">
        <v>126</v>
      </c>
      <c r="AHI60">
        <v>63</v>
      </c>
      <c r="AHJ60">
        <v>126</v>
      </c>
      <c r="AHK60">
        <v>63</v>
      </c>
      <c r="AHL60">
        <v>63</v>
      </c>
      <c r="AHM60">
        <v>126</v>
      </c>
      <c r="AHN60">
        <v>126</v>
      </c>
      <c r="AHO60">
        <v>63</v>
      </c>
      <c r="AHP60">
        <v>63</v>
      </c>
      <c r="AHQ60">
        <v>126</v>
      </c>
      <c r="AHR60">
        <v>63</v>
      </c>
      <c r="AHS60">
        <v>126</v>
      </c>
      <c r="AHT60">
        <v>126</v>
      </c>
      <c r="AHU60">
        <v>63</v>
      </c>
      <c r="AHV60">
        <v>63</v>
      </c>
      <c r="AHW60">
        <v>126</v>
      </c>
      <c r="AHX60">
        <v>126</v>
      </c>
      <c r="AHY60">
        <v>63</v>
      </c>
      <c r="AHZ60">
        <v>126</v>
      </c>
      <c r="AIA60">
        <v>63</v>
      </c>
      <c r="AIB60">
        <v>63</v>
      </c>
      <c r="AIC60">
        <v>126</v>
      </c>
      <c r="AID60">
        <v>63</v>
      </c>
      <c r="AIE60">
        <v>126</v>
      </c>
      <c r="AIF60">
        <v>126</v>
      </c>
      <c r="AIG60">
        <v>63</v>
      </c>
      <c r="AIH60">
        <v>126</v>
      </c>
      <c r="AII60">
        <v>63</v>
      </c>
      <c r="AIJ60">
        <v>63</v>
      </c>
      <c r="AIK60">
        <v>126</v>
      </c>
      <c r="AIL60">
        <v>126</v>
      </c>
      <c r="AIM60">
        <v>63</v>
      </c>
      <c r="AIN60">
        <v>63</v>
      </c>
      <c r="AIO60">
        <v>126</v>
      </c>
      <c r="AIP60">
        <v>63</v>
      </c>
      <c r="AIQ60">
        <v>126</v>
      </c>
      <c r="AIR60">
        <v>126</v>
      </c>
      <c r="AIS60">
        <v>63</v>
      </c>
      <c r="AIT60">
        <v>126</v>
      </c>
      <c r="AIU60">
        <v>63</v>
      </c>
      <c r="AIV60">
        <v>63</v>
      </c>
      <c r="AIW60">
        <v>126</v>
      </c>
      <c r="AIX60">
        <v>63</v>
      </c>
      <c r="AIY60">
        <v>126</v>
      </c>
      <c r="AIZ60">
        <v>126</v>
      </c>
      <c r="AJA60">
        <v>7</v>
      </c>
      <c r="AJB60">
        <v>63</v>
      </c>
      <c r="AJC60">
        <v>126</v>
      </c>
      <c r="AJD60">
        <v>126</v>
      </c>
      <c r="AJE60">
        <v>63</v>
      </c>
      <c r="AJF60">
        <v>126</v>
      </c>
      <c r="AJG60">
        <v>63</v>
      </c>
      <c r="AJH60">
        <v>63</v>
      </c>
      <c r="AJI60">
        <v>126</v>
      </c>
      <c r="AJJ60">
        <v>63</v>
      </c>
      <c r="AJK60">
        <v>126</v>
      </c>
      <c r="AJL60">
        <v>126</v>
      </c>
      <c r="AJM60">
        <v>63</v>
      </c>
      <c r="AJN60">
        <v>126</v>
      </c>
      <c r="AJO60">
        <v>63</v>
      </c>
      <c r="AJP60">
        <v>63</v>
      </c>
      <c r="AJQ60">
        <v>126</v>
      </c>
      <c r="AJR60">
        <v>126</v>
      </c>
      <c r="AJS60">
        <v>63</v>
      </c>
      <c r="AJT60">
        <v>63</v>
      </c>
      <c r="AJU60">
        <v>126</v>
      </c>
      <c r="AJV60">
        <v>63</v>
      </c>
      <c r="AJW60">
        <v>126</v>
      </c>
      <c r="AJX60">
        <v>126</v>
      </c>
      <c r="AJY60">
        <v>63</v>
      </c>
      <c r="AJZ60">
        <v>63</v>
      </c>
      <c r="AKA60">
        <v>126</v>
      </c>
      <c r="AKB60">
        <v>126</v>
      </c>
      <c r="AKC60">
        <v>63</v>
      </c>
      <c r="AKD60">
        <v>126</v>
      </c>
      <c r="AKE60">
        <v>63</v>
      </c>
      <c r="AKF60">
        <v>63</v>
      </c>
      <c r="AKG60">
        <v>126</v>
      </c>
      <c r="AKH60">
        <v>14</v>
      </c>
      <c r="AKI60">
        <v>63</v>
      </c>
      <c r="AKJ60">
        <v>63</v>
      </c>
      <c r="AKK60">
        <v>126</v>
      </c>
      <c r="AKL60">
        <v>63</v>
      </c>
      <c r="AKM60">
        <v>126</v>
      </c>
      <c r="AKN60">
        <v>126</v>
      </c>
      <c r="AKO60">
        <v>63</v>
      </c>
      <c r="AKP60">
        <v>126</v>
      </c>
      <c r="AKQ60">
        <v>63</v>
      </c>
      <c r="AKR60">
        <v>63</v>
      </c>
      <c r="AKS60">
        <v>126</v>
      </c>
      <c r="AKT60">
        <v>63</v>
      </c>
      <c r="AKU60">
        <v>126</v>
      </c>
      <c r="AKV60">
        <v>126</v>
      </c>
      <c r="AKW60">
        <v>63</v>
      </c>
      <c r="AKX60">
        <v>63</v>
      </c>
      <c r="AKY60">
        <v>126</v>
      </c>
      <c r="AKZ60">
        <v>126</v>
      </c>
      <c r="ALA60">
        <v>63</v>
      </c>
      <c r="ALB60">
        <v>126</v>
      </c>
      <c r="ALC60">
        <v>63</v>
      </c>
      <c r="ALD60">
        <v>63</v>
      </c>
      <c r="ALE60">
        <v>126</v>
      </c>
      <c r="ALF60">
        <v>63</v>
      </c>
      <c r="ALG60">
        <v>126</v>
      </c>
      <c r="ALH60">
        <v>126</v>
      </c>
      <c r="ALI60">
        <v>63</v>
      </c>
      <c r="ALJ60">
        <v>126</v>
      </c>
      <c r="ALK60">
        <v>63</v>
      </c>
      <c r="ALL60">
        <v>63</v>
      </c>
      <c r="ALM60">
        <v>126</v>
      </c>
      <c r="ALN60">
        <v>126</v>
      </c>
      <c r="ALO60">
        <v>63</v>
      </c>
      <c r="ALP60">
        <v>63</v>
      </c>
      <c r="ALQ60">
        <v>126</v>
      </c>
      <c r="ALR60">
        <v>63</v>
      </c>
      <c r="ALS60">
        <v>126</v>
      </c>
      <c r="ALT60">
        <v>126</v>
      </c>
      <c r="ALU60">
        <v>63</v>
      </c>
      <c r="ALV60">
        <v>126</v>
      </c>
      <c r="ALW60">
        <v>63</v>
      </c>
      <c r="ALX60">
        <v>63</v>
      </c>
      <c r="ALY60">
        <v>126</v>
      </c>
      <c r="ALZ60">
        <v>63</v>
      </c>
      <c r="AMA60">
        <v>126</v>
      </c>
      <c r="AMB60">
        <v>126</v>
      </c>
      <c r="AMC60">
        <v>63</v>
      </c>
      <c r="AMD60">
        <v>63</v>
      </c>
      <c r="AME60">
        <v>126</v>
      </c>
      <c r="AMF60">
        <v>126</v>
      </c>
      <c r="AMG60">
        <v>63</v>
      </c>
      <c r="AMH60">
        <v>126</v>
      </c>
      <c r="AMI60">
        <v>63</v>
      </c>
      <c r="AMJ60">
        <v>63</v>
      </c>
      <c r="AMK60">
        <v>126</v>
      </c>
      <c r="AML60">
        <v>126</v>
      </c>
      <c r="AMM60">
        <v>63</v>
      </c>
      <c r="AMN60">
        <v>63</v>
      </c>
      <c r="AMO60">
        <v>126</v>
      </c>
      <c r="AMP60">
        <v>63</v>
      </c>
      <c r="AMQ60">
        <v>126</v>
      </c>
      <c r="AMR60">
        <v>126</v>
      </c>
      <c r="AMS60">
        <v>63</v>
      </c>
      <c r="AMT60">
        <v>63</v>
      </c>
      <c r="AMU60">
        <v>126</v>
      </c>
      <c r="AMV60">
        <v>126</v>
      </c>
      <c r="AMW60">
        <v>63</v>
      </c>
      <c r="AMX60">
        <v>126</v>
      </c>
      <c r="AMY60">
        <v>63</v>
      </c>
      <c r="AMZ60">
        <v>63</v>
      </c>
      <c r="ANA60">
        <v>126</v>
      </c>
      <c r="ANB60">
        <v>63</v>
      </c>
      <c r="ANC60">
        <v>126</v>
      </c>
      <c r="AND60">
        <v>126</v>
      </c>
      <c r="ANE60">
        <v>63</v>
      </c>
      <c r="ANF60">
        <v>126</v>
      </c>
      <c r="ANG60">
        <v>63</v>
      </c>
      <c r="ANH60">
        <v>63</v>
      </c>
      <c r="ANI60">
        <v>126</v>
      </c>
      <c r="ANJ60">
        <v>126</v>
      </c>
      <c r="ANK60">
        <v>63</v>
      </c>
      <c r="ANL60">
        <v>63</v>
      </c>
      <c r="ANM60">
        <v>126</v>
      </c>
      <c r="ANN60">
        <v>63</v>
      </c>
      <c r="ANO60">
        <v>126</v>
      </c>
      <c r="ANP60">
        <v>126</v>
      </c>
      <c r="ANQ60">
        <v>63</v>
      </c>
      <c r="ANR60">
        <v>126</v>
      </c>
      <c r="ANS60">
        <v>63</v>
      </c>
      <c r="ANT60">
        <v>63</v>
      </c>
      <c r="ANU60">
        <v>126</v>
      </c>
      <c r="ANV60">
        <v>63</v>
      </c>
      <c r="ANW60">
        <v>126</v>
      </c>
      <c r="ANX60">
        <v>126</v>
      </c>
      <c r="ANY60">
        <v>63</v>
      </c>
      <c r="ANZ60">
        <v>63</v>
      </c>
      <c r="AOA60">
        <v>126</v>
      </c>
      <c r="AOB60">
        <v>126</v>
      </c>
      <c r="AOC60">
        <v>63</v>
      </c>
      <c r="AOD60">
        <v>126</v>
      </c>
      <c r="AOE60">
        <v>63</v>
      </c>
      <c r="AOF60">
        <v>63</v>
      </c>
      <c r="AOG60">
        <v>126</v>
      </c>
      <c r="AOH60">
        <v>63</v>
      </c>
      <c r="AOI60">
        <v>126</v>
      </c>
      <c r="AOJ60">
        <v>126</v>
      </c>
      <c r="AOK60">
        <v>63</v>
      </c>
      <c r="AOL60">
        <v>126</v>
      </c>
      <c r="AOM60">
        <v>63</v>
      </c>
      <c r="AON60">
        <v>63</v>
      </c>
      <c r="AOO60">
        <v>14</v>
      </c>
      <c r="AOP60">
        <v>126</v>
      </c>
      <c r="AOQ60">
        <v>63</v>
      </c>
      <c r="AOR60">
        <v>63</v>
      </c>
      <c r="AOS60">
        <v>126</v>
      </c>
      <c r="AOT60">
        <v>63</v>
      </c>
      <c r="AOU60">
        <v>126</v>
      </c>
      <c r="AOV60">
        <v>126</v>
      </c>
      <c r="AOW60">
        <v>63</v>
      </c>
      <c r="AOX60">
        <v>63</v>
      </c>
      <c r="AOY60">
        <v>126</v>
      </c>
      <c r="AOZ60">
        <v>126</v>
      </c>
      <c r="APA60">
        <v>63</v>
      </c>
      <c r="APB60">
        <v>126</v>
      </c>
      <c r="APC60">
        <v>63</v>
      </c>
      <c r="APD60">
        <v>63</v>
      </c>
      <c r="APE60">
        <v>126</v>
      </c>
      <c r="APF60">
        <v>126</v>
      </c>
      <c r="APG60">
        <v>63</v>
      </c>
      <c r="APH60">
        <v>63</v>
      </c>
      <c r="API60">
        <v>126</v>
      </c>
      <c r="APJ60">
        <v>63</v>
      </c>
      <c r="APK60">
        <v>126</v>
      </c>
      <c r="APL60">
        <v>126</v>
      </c>
      <c r="APM60">
        <v>63</v>
      </c>
      <c r="APN60">
        <v>126</v>
      </c>
      <c r="APO60">
        <v>63</v>
      </c>
      <c r="APP60">
        <v>63</v>
      </c>
      <c r="APQ60">
        <v>126</v>
      </c>
      <c r="APR60">
        <v>63</v>
      </c>
      <c r="APS60">
        <v>126</v>
      </c>
      <c r="APT60">
        <v>126</v>
      </c>
      <c r="APU60">
        <v>63</v>
      </c>
      <c r="APV60">
        <v>7</v>
      </c>
      <c r="APW60">
        <v>126</v>
      </c>
      <c r="APX60">
        <v>126</v>
      </c>
      <c r="APY60">
        <v>63</v>
      </c>
      <c r="APZ60">
        <v>126</v>
      </c>
      <c r="AQA60">
        <v>63</v>
      </c>
      <c r="AQB60">
        <v>63</v>
      </c>
      <c r="AQC60">
        <v>126</v>
      </c>
      <c r="AQD60">
        <v>63</v>
      </c>
      <c r="AQE60">
        <v>126</v>
      </c>
      <c r="AQF60">
        <v>126</v>
      </c>
      <c r="AQG60">
        <v>63</v>
      </c>
      <c r="AQH60">
        <v>126</v>
      </c>
      <c r="AQI60">
        <v>63</v>
      </c>
      <c r="AQJ60">
        <v>63</v>
      </c>
      <c r="AQK60">
        <v>126</v>
      </c>
      <c r="AQL60">
        <v>126</v>
      </c>
      <c r="AQM60">
        <v>63</v>
      </c>
      <c r="AQN60">
        <v>63</v>
      </c>
      <c r="AQO60">
        <v>126</v>
      </c>
      <c r="AQP60">
        <v>63</v>
      </c>
      <c r="AQQ60">
        <v>126</v>
      </c>
      <c r="AQR60">
        <v>126</v>
      </c>
      <c r="AQS60">
        <v>63</v>
      </c>
      <c r="AQT60">
        <v>126</v>
      </c>
      <c r="AQU60">
        <v>63</v>
      </c>
      <c r="AQV60">
        <v>63</v>
      </c>
      <c r="AQW60">
        <v>126</v>
      </c>
      <c r="AQX60">
        <v>63</v>
      </c>
      <c r="AQY60">
        <v>126</v>
      </c>
      <c r="AQZ60">
        <v>126</v>
      </c>
      <c r="ARA60">
        <v>63</v>
      </c>
      <c r="ARB60">
        <v>63</v>
      </c>
      <c r="ARC60">
        <v>126</v>
      </c>
      <c r="ARD60">
        <v>126</v>
      </c>
      <c r="ARE60">
        <v>63</v>
      </c>
      <c r="ARF60">
        <v>126</v>
      </c>
      <c r="ARG60">
        <v>63</v>
      </c>
      <c r="ARH60">
        <v>63</v>
      </c>
      <c r="ARI60">
        <v>126</v>
      </c>
      <c r="ARJ60">
        <v>126</v>
      </c>
      <c r="ARK60">
        <v>63</v>
      </c>
      <c r="ARL60">
        <v>63</v>
      </c>
      <c r="ARM60">
        <v>126</v>
      </c>
      <c r="ARN60">
        <v>63</v>
      </c>
      <c r="ARO60">
        <v>126</v>
      </c>
      <c r="ARP60">
        <v>14</v>
      </c>
      <c r="ARQ60">
        <v>63</v>
      </c>
      <c r="ARR60">
        <v>63</v>
      </c>
      <c r="ARS60">
        <v>126</v>
      </c>
      <c r="ART60">
        <v>126</v>
      </c>
      <c r="ARU60">
        <v>63</v>
      </c>
      <c r="ARV60">
        <v>126</v>
      </c>
      <c r="ARW60">
        <v>63</v>
      </c>
      <c r="ARX60">
        <v>63</v>
      </c>
      <c r="ARY60">
        <v>126</v>
      </c>
      <c r="ARZ60">
        <v>63</v>
      </c>
      <c r="ASA60">
        <v>126</v>
      </c>
      <c r="ASB60">
        <v>126</v>
      </c>
      <c r="ASC60">
        <v>63</v>
      </c>
      <c r="ASD60">
        <v>126</v>
      </c>
      <c r="ASE60">
        <v>63</v>
      </c>
      <c r="ASF60">
        <v>63</v>
      </c>
      <c r="ASG60">
        <v>126</v>
      </c>
      <c r="ASH60">
        <v>126</v>
      </c>
      <c r="ASI60">
        <v>63</v>
      </c>
      <c r="ASJ60">
        <v>63</v>
      </c>
      <c r="ASK60">
        <v>126</v>
      </c>
      <c r="ASL60">
        <v>63</v>
      </c>
      <c r="ASM60">
        <v>126</v>
      </c>
      <c r="ASN60">
        <v>126</v>
      </c>
      <c r="ASO60">
        <v>63</v>
      </c>
      <c r="ASP60">
        <v>126</v>
      </c>
      <c r="ASQ60">
        <v>63</v>
      </c>
      <c r="ASR60">
        <v>63</v>
      </c>
      <c r="ASS60">
        <v>126</v>
      </c>
      <c r="AST60">
        <v>63</v>
      </c>
      <c r="ASU60">
        <v>126</v>
      </c>
      <c r="ASV60">
        <v>126</v>
      </c>
      <c r="ASW60">
        <v>63</v>
      </c>
      <c r="ASX60">
        <v>63</v>
      </c>
      <c r="ASY60">
        <v>126</v>
      </c>
      <c r="ASZ60">
        <v>126</v>
      </c>
      <c r="ATA60">
        <v>63</v>
      </c>
      <c r="ATB60">
        <v>126</v>
      </c>
      <c r="ATC60">
        <v>63</v>
      </c>
      <c r="ATD60">
        <v>63</v>
      </c>
      <c r="ATE60">
        <v>126</v>
      </c>
      <c r="ATF60">
        <v>63</v>
      </c>
      <c r="ATG60">
        <v>126</v>
      </c>
      <c r="ATH60">
        <v>126</v>
      </c>
      <c r="ATI60">
        <v>63</v>
      </c>
      <c r="ATJ60">
        <v>126</v>
      </c>
      <c r="ATK60">
        <v>63</v>
      </c>
      <c r="ATL60">
        <v>63</v>
      </c>
      <c r="ATM60">
        <v>126</v>
      </c>
      <c r="ATN60">
        <v>126</v>
      </c>
      <c r="ATO60">
        <v>63</v>
      </c>
      <c r="ATP60">
        <v>63</v>
      </c>
      <c r="ATQ60">
        <v>126</v>
      </c>
      <c r="ATR60">
        <v>63</v>
      </c>
      <c r="ATS60">
        <v>126</v>
      </c>
      <c r="ATT60">
        <v>126</v>
      </c>
      <c r="ATU60">
        <v>63</v>
      </c>
      <c r="ATV60">
        <v>63</v>
      </c>
      <c r="ATW60">
        <v>126</v>
      </c>
      <c r="ATX60">
        <v>126</v>
      </c>
      <c r="ATY60">
        <v>63</v>
      </c>
      <c r="ATZ60">
        <v>126</v>
      </c>
      <c r="AUA60">
        <v>63</v>
      </c>
      <c r="AUB60">
        <v>63</v>
      </c>
      <c r="AUC60">
        <v>126</v>
      </c>
      <c r="AUD60">
        <v>126</v>
      </c>
      <c r="AUE60">
        <v>63</v>
      </c>
      <c r="AUF60">
        <v>63</v>
      </c>
      <c r="AUG60">
        <v>126</v>
      </c>
      <c r="AUH60">
        <v>63</v>
      </c>
      <c r="AUI60">
        <v>126</v>
      </c>
      <c r="AUJ60">
        <v>126</v>
      </c>
      <c r="AUK60">
        <v>63</v>
      </c>
      <c r="AUL60">
        <v>126</v>
      </c>
      <c r="AUM60">
        <v>63</v>
      </c>
      <c r="AUN60">
        <v>63</v>
      </c>
      <c r="AUO60">
        <v>126</v>
      </c>
      <c r="AUP60">
        <v>63</v>
      </c>
      <c r="AUQ60">
        <v>126</v>
      </c>
      <c r="AUR60">
        <v>126</v>
      </c>
      <c r="AUS60">
        <v>63</v>
      </c>
      <c r="AUT60">
        <v>63</v>
      </c>
      <c r="AUU60">
        <v>126</v>
      </c>
      <c r="AUV60">
        <v>126</v>
      </c>
      <c r="AUW60">
        <v>63</v>
      </c>
      <c r="AUX60">
        <v>126</v>
      </c>
      <c r="AUY60">
        <v>63</v>
      </c>
      <c r="AUZ60">
        <v>63</v>
      </c>
      <c r="AVA60">
        <v>126</v>
      </c>
      <c r="AVB60">
        <v>63</v>
      </c>
      <c r="AVC60">
        <v>126</v>
      </c>
      <c r="AVD60">
        <v>126</v>
      </c>
      <c r="AVE60">
        <v>63</v>
      </c>
      <c r="AVF60">
        <v>126</v>
      </c>
      <c r="AVG60">
        <v>63</v>
      </c>
      <c r="AVH60">
        <v>63</v>
      </c>
      <c r="AVI60">
        <v>126</v>
      </c>
      <c r="AVJ60">
        <v>126</v>
      </c>
      <c r="AVK60">
        <v>7</v>
      </c>
      <c r="AVL60">
        <v>63</v>
      </c>
      <c r="AVM60">
        <v>126</v>
      </c>
      <c r="AVN60">
        <v>63</v>
      </c>
      <c r="AVO60">
        <v>126</v>
      </c>
      <c r="AVP60">
        <v>126</v>
      </c>
      <c r="AVQ60">
        <v>63</v>
      </c>
      <c r="AVR60">
        <v>126</v>
      </c>
      <c r="AVS60">
        <v>63</v>
      </c>
      <c r="AVT60">
        <v>63</v>
      </c>
      <c r="AVU60">
        <v>126</v>
      </c>
      <c r="AVV60">
        <v>63</v>
      </c>
      <c r="AVW60">
        <v>126</v>
      </c>
      <c r="AVX60">
        <v>126</v>
      </c>
      <c r="AVY60">
        <v>63</v>
      </c>
      <c r="AVZ60">
        <v>63</v>
      </c>
      <c r="AWA60">
        <v>126</v>
      </c>
      <c r="AWB60">
        <v>126</v>
      </c>
      <c r="AWC60">
        <v>63</v>
      </c>
      <c r="AWD60">
        <v>126</v>
      </c>
      <c r="AWE60">
        <v>63</v>
      </c>
      <c r="AWF60">
        <v>63</v>
      </c>
      <c r="AWG60">
        <v>126</v>
      </c>
      <c r="AWH60">
        <v>126</v>
      </c>
      <c r="AWI60">
        <v>63</v>
      </c>
      <c r="AWJ60">
        <v>63</v>
      </c>
      <c r="AWK60">
        <v>126</v>
      </c>
      <c r="AWL60">
        <v>63</v>
      </c>
      <c r="AWM60">
        <v>126</v>
      </c>
      <c r="AWN60">
        <v>126</v>
      </c>
      <c r="AWO60">
        <v>63</v>
      </c>
      <c r="AWP60">
        <v>63</v>
      </c>
      <c r="AWQ60">
        <v>126</v>
      </c>
      <c r="AWR60">
        <v>126</v>
      </c>
      <c r="AWS60">
        <v>63</v>
      </c>
      <c r="AWT60">
        <v>126</v>
      </c>
      <c r="AWU60">
        <v>63</v>
      </c>
      <c r="AWV60">
        <v>63</v>
      </c>
      <c r="AWW60">
        <v>126</v>
      </c>
      <c r="AWX60">
        <v>63</v>
      </c>
      <c r="AWY60">
        <v>126</v>
      </c>
      <c r="AWZ60">
        <v>126</v>
      </c>
      <c r="AXA60">
        <v>63</v>
      </c>
      <c r="AXB60">
        <v>126</v>
      </c>
      <c r="AXC60">
        <v>63</v>
      </c>
      <c r="AXD60">
        <v>63</v>
      </c>
      <c r="AXE60">
        <v>126</v>
      </c>
      <c r="AXF60">
        <v>126</v>
      </c>
      <c r="AXG60">
        <v>63</v>
      </c>
      <c r="AXH60">
        <v>63</v>
      </c>
      <c r="AXI60">
        <v>126</v>
      </c>
      <c r="AXJ60">
        <v>63</v>
      </c>
      <c r="AXK60">
        <v>126</v>
      </c>
      <c r="AXL60">
        <v>126</v>
      </c>
      <c r="AXM60">
        <v>63</v>
      </c>
      <c r="AXN60">
        <v>126</v>
      </c>
      <c r="AXO60">
        <v>63</v>
      </c>
      <c r="AXP60">
        <v>63</v>
      </c>
      <c r="AXQ60">
        <v>126</v>
      </c>
      <c r="AXR60">
        <v>63</v>
      </c>
      <c r="AXS60">
        <v>126</v>
      </c>
      <c r="AXT60">
        <v>126</v>
      </c>
      <c r="AXU60">
        <v>63</v>
      </c>
      <c r="AXV60">
        <v>63</v>
      </c>
      <c r="AXW60">
        <v>126</v>
      </c>
      <c r="AXX60">
        <v>126</v>
      </c>
      <c r="AXY60">
        <v>63</v>
      </c>
      <c r="AXZ60">
        <v>126</v>
      </c>
      <c r="AYA60">
        <v>63</v>
      </c>
      <c r="AYB60">
        <v>63</v>
      </c>
      <c r="AYC60">
        <v>126</v>
      </c>
      <c r="AYD60">
        <v>63</v>
      </c>
      <c r="AYE60">
        <v>126</v>
      </c>
      <c r="AYF60">
        <v>126</v>
      </c>
      <c r="AYG60">
        <v>63</v>
      </c>
      <c r="AYH60">
        <v>126</v>
      </c>
      <c r="AYI60">
        <v>63</v>
      </c>
      <c r="AYJ60">
        <v>63</v>
      </c>
      <c r="AYK60">
        <v>126</v>
      </c>
      <c r="AYL60">
        <v>126</v>
      </c>
      <c r="AYM60">
        <v>63</v>
      </c>
      <c r="AYN60">
        <v>7</v>
      </c>
      <c r="AYO60">
        <v>126</v>
      </c>
      <c r="AYP60">
        <v>63</v>
      </c>
      <c r="AYQ60">
        <v>126</v>
      </c>
      <c r="AYR60">
        <v>126</v>
      </c>
      <c r="AYS60">
        <v>63</v>
      </c>
      <c r="AYT60">
        <v>63</v>
      </c>
      <c r="AYU60">
        <v>126</v>
      </c>
      <c r="AYV60">
        <v>126</v>
      </c>
      <c r="AYW60">
        <v>63</v>
      </c>
      <c r="AYX60">
        <v>126</v>
      </c>
      <c r="AYY60">
        <v>63</v>
      </c>
      <c r="AYZ60">
        <v>63</v>
      </c>
      <c r="AZA60">
        <v>126</v>
      </c>
      <c r="AZB60">
        <v>126</v>
      </c>
      <c r="AZC60">
        <v>63</v>
      </c>
      <c r="AZD60">
        <v>63</v>
      </c>
      <c r="AZE60">
        <v>126</v>
      </c>
      <c r="AZF60">
        <v>63</v>
      </c>
      <c r="AZG60">
        <v>126</v>
      </c>
      <c r="AZH60">
        <v>126</v>
      </c>
      <c r="AZI60">
        <v>63</v>
      </c>
      <c r="AZJ60">
        <v>126</v>
      </c>
      <c r="AZK60">
        <v>63</v>
      </c>
      <c r="AZL60">
        <v>63</v>
      </c>
      <c r="AZM60">
        <v>126</v>
      </c>
      <c r="AZN60">
        <v>63</v>
      </c>
      <c r="AZO60">
        <v>2</v>
      </c>
      <c r="AZP60">
        <v>126</v>
      </c>
      <c r="AZQ60">
        <v>63</v>
      </c>
      <c r="AZR60">
        <v>63</v>
      </c>
      <c r="AZS60">
        <v>126</v>
      </c>
      <c r="AZT60">
        <v>126</v>
      </c>
      <c r="AZU60">
        <v>63</v>
      </c>
      <c r="AZV60">
        <v>126</v>
      </c>
      <c r="AZW60">
        <v>63</v>
      </c>
      <c r="AZX60">
        <v>63</v>
      </c>
      <c r="AZY60">
        <v>126</v>
      </c>
      <c r="AZZ60">
        <v>63</v>
      </c>
      <c r="BAA60">
        <v>126</v>
      </c>
      <c r="BAB60">
        <v>126</v>
      </c>
      <c r="BAC60">
        <v>63</v>
      </c>
      <c r="BAD60">
        <v>126</v>
      </c>
      <c r="BAE60">
        <v>63</v>
      </c>
      <c r="BAF60">
        <v>63</v>
      </c>
      <c r="BAG60">
        <v>126</v>
      </c>
      <c r="BAH60">
        <v>126</v>
      </c>
      <c r="BAI60">
        <v>63</v>
      </c>
      <c r="BAJ60">
        <v>63</v>
      </c>
      <c r="BAK60">
        <v>126</v>
      </c>
      <c r="BAL60">
        <v>63</v>
      </c>
      <c r="BAM60">
        <v>126</v>
      </c>
      <c r="BAN60">
        <v>126</v>
      </c>
      <c r="BAO60">
        <v>63</v>
      </c>
      <c r="BAP60">
        <v>126</v>
      </c>
      <c r="BAQ60">
        <v>63</v>
      </c>
      <c r="BAR60">
        <v>63</v>
      </c>
      <c r="BAS60">
        <v>126</v>
      </c>
      <c r="BAT60">
        <v>63</v>
      </c>
      <c r="BAU60">
        <v>126</v>
      </c>
      <c r="BAV60">
        <v>126</v>
      </c>
      <c r="BAW60">
        <v>63</v>
      </c>
      <c r="BAX60">
        <v>63</v>
      </c>
      <c r="BAY60">
        <v>126</v>
      </c>
      <c r="BAZ60">
        <v>126</v>
      </c>
      <c r="BBA60">
        <v>63</v>
      </c>
      <c r="BBB60">
        <v>126</v>
      </c>
      <c r="BBC60">
        <v>63</v>
      </c>
      <c r="BBD60">
        <v>63</v>
      </c>
      <c r="BBE60">
        <v>126</v>
      </c>
      <c r="BBF60">
        <v>126</v>
      </c>
      <c r="BBG60">
        <v>63</v>
      </c>
      <c r="BBH60">
        <v>63</v>
      </c>
      <c r="BBI60">
        <v>126</v>
      </c>
      <c r="BBJ60">
        <v>63</v>
      </c>
      <c r="BBK60">
        <v>126</v>
      </c>
      <c r="BBL60">
        <v>126</v>
      </c>
      <c r="BBM60">
        <v>63</v>
      </c>
      <c r="BBN60">
        <v>63</v>
      </c>
      <c r="BBO60">
        <v>126</v>
      </c>
      <c r="BBP60">
        <v>126</v>
      </c>
      <c r="BBQ60">
        <v>7</v>
      </c>
      <c r="BBR60">
        <v>126</v>
      </c>
      <c r="BBS60">
        <v>63</v>
      </c>
      <c r="BBT60">
        <v>63</v>
      </c>
      <c r="BBU60">
        <v>126</v>
      </c>
      <c r="BBV60">
        <v>63</v>
      </c>
      <c r="BBW60">
        <v>126</v>
      </c>
      <c r="BBX60">
        <v>126</v>
      </c>
      <c r="BBY60">
        <v>63</v>
      </c>
      <c r="BBZ60">
        <v>126</v>
      </c>
      <c r="BCA60">
        <v>63</v>
      </c>
      <c r="BCB60">
        <v>63</v>
      </c>
      <c r="BCC60">
        <v>126</v>
      </c>
      <c r="BCD60">
        <v>126</v>
      </c>
      <c r="BCE60">
        <v>63</v>
      </c>
      <c r="BCF60">
        <v>63</v>
      </c>
      <c r="BCG60">
        <v>126</v>
      </c>
      <c r="BCH60">
        <v>63</v>
      </c>
      <c r="BCI60">
        <v>126</v>
      </c>
      <c r="BCJ60">
        <v>126</v>
      </c>
      <c r="BCK60">
        <v>63</v>
      </c>
      <c r="BCL60">
        <v>126</v>
      </c>
      <c r="BCM60">
        <v>63</v>
      </c>
      <c r="BCN60">
        <v>63</v>
      </c>
      <c r="BCO60">
        <v>126</v>
      </c>
      <c r="BCP60">
        <v>63</v>
      </c>
      <c r="BCQ60">
        <v>126</v>
      </c>
      <c r="BCR60">
        <v>126</v>
      </c>
      <c r="BCS60">
        <v>63</v>
      </c>
      <c r="BCT60">
        <v>63</v>
      </c>
      <c r="BCU60">
        <v>126</v>
      </c>
      <c r="BCV60">
        <v>126</v>
      </c>
      <c r="BCW60">
        <v>63</v>
      </c>
      <c r="BCX60">
        <v>126</v>
      </c>
      <c r="BCY60">
        <v>63</v>
      </c>
      <c r="BCZ60">
        <v>63</v>
      </c>
      <c r="BDA60">
        <v>126</v>
      </c>
      <c r="BDB60">
        <v>63</v>
      </c>
      <c r="BDC60">
        <v>126</v>
      </c>
      <c r="BDD60">
        <v>126</v>
      </c>
      <c r="BDE60">
        <v>63</v>
      </c>
      <c r="BDF60">
        <v>126</v>
      </c>
      <c r="BDG60">
        <v>63</v>
      </c>
      <c r="BDH60">
        <v>63</v>
      </c>
      <c r="BDI60">
        <v>126</v>
      </c>
      <c r="BDJ60">
        <v>126</v>
      </c>
      <c r="BDK60">
        <v>63</v>
      </c>
      <c r="BDL60">
        <v>63</v>
      </c>
      <c r="BDM60">
        <v>126</v>
      </c>
      <c r="BDN60">
        <v>63</v>
      </c>
      <c r="BDO60">
        <v>126</v>
      </c>
      <c r="BDP60">
        <v>126</v>
      </c>
      <c r="BDQ60">
        <v>63</v>
      </c>
      <c r="BDR60">
        <v>63</v>
      </c>
      <c r="BDS60">
        <v>126</v>
      </c>
      <c r="BDT60">
        <v>126</v>
      </c>
      <c r="BDU60">
        <v>63</v>
      </c>
      <c r="BDV60">
        <v>126</v>
      </c>
      <c r="BDW60">
        <v>63</v>
      </c>
      <c r="BDX60">
        <v>63</v>
      </c>
      <c r="BDY60">
        <v>126</v>
      </c>
      <c r="BDZ60">
        <v>126</v>
      </c>
      <c r="BEA60">
        <v>63</v>
      </c>
      <c r="BEB60">
        <v>63</v>
      </c>
      <c r="BEC60">
        <v>126</v>
      </c>
      <c r="BED60">
        <v>63</v>
      </c>
      <c r="BEE60">
        <v>126</v>
      </c>
      <c r="BEF60">
        <v>126</v>
      </c>
      <c r="BEG60">
        <v>63</v>
      </c>
      <c r="BEH60">
        <v>126</v>
      </c>
      <c r="BEI60">
        <v>63</v>
      </c>
      <c r="BEJ60">
        <v>63</v>
      </c>
      <c r="BEK60">
        <v>126</v>
      </c>
      <c r="BEL60">
        <v>63</v>
      </c>
      <c r="BEM60">
        <v>126</v>
      </c>
      <c r="BEN60">
        <v>126</v>
      </c>
      <c r="BEO60">
        <v>63</v>
      </c>
      <c r="BEP60">
        <v>63</v>
      </c>
      <c r="BEQ60">
        <v>126</v>
      </c>
      <c r="BER60">
        <v>126</v>
      </c>
      <c r="BES60">
        <v>63</v>
      </c>
      <c r="BET60">
        <v>126</v>
      </c>
      <c r="BEU60">
        <v>63</v>
      </c>
      <c r="BEV60">
        <v>63</v>
      </c>
      <c r="BEW60">
        <v>126</v>
      </c>
      <c r="BEX60">
        <v>63</v>
      </c>
      <c r="BEY60">
        <v>126</v>
      </c>
      <c r="BEZ60">
        <v>126</v>
      </c>
      <c r="BFA60">
        <v>63</v>
      </c>
      <c r="BFB60">
        <v>14</v>
      </c>
      <c r="BFC60">
        <v>63</v>
      </c>
      <c r="BFD60">
        <v>63</v>
      </c>
      <c r="BFE60">
        <v>126</v>
      </c>
      <c r="BFF60">
        <v>126</v>
      </c>
      <c r="BFG60">
        <v>63</v>
      </c>
      <c r="BFH60">
        <v>63</v>
      </c>
      <c r="BFI60">
        <v>126</v>
      </c>
      <c r="BFJ60">
        <v>63</v>
      </c>
      <c r="BFK60">
        <v>126</v>
      </c>
      <c r="BFL60">
        <v>126</v>
      </c>
      <c r="BFM60">
        <v>63</v>
      </c>
      <c r="BFN60">
        <v>126</v>
      </c>
      <c r="BFO60">
        <v>63</v>
      </c>
      <c r="BFP60">
        <v>63</v>
      </c>
      <c r="BFQ60">
        <v>126</v>
      </c>
      <c r="BFR60">
        <v>63</v>
      </c>
      <c r="BFS60">
        <v>126</v>
      </c>
      <c r="BFT60">
        <v>126</v>
      </c>
      <c r="BFU60">
        <v>63</v>
      </c>
      <c r="BFV60">
        <v>63</v>
      </c>
      <c r="BFW60">
        <v>126</v>
      </c>
      <c r="BFX60">
        <v>126</v>
      </c>
      <c r="BFY60">
        <v>63</v>
      </c>
      <c r="BFZ60">
        <v>126</v>
      </c>
      <c r="BGA60">
        <v>63</v>
      </c>
      <c r="BGB60">
        <v>63</v>
      </c>
      <c r="BGC60">
        <v>126</v>
      </c>
      <c r="BGD60">
        <v>63</v>
      </c>
      <c r="BGE60">
        <v>126</v>
      </c>
      <c r="BGF60">
        <v>126</v>
      </c>
      <c r="BGG60">
        <v>63</v>
      </c>
      <c r="BGH60">
        <v>126</v>
      </c>
      <c r="BGI60">
        <v>63</v>
      </c>
      <c r="BGJ60">
        <v>63</v>
      </c>
      <c r="BGK60">
        <v>126</v>
      </c>
      <c r="BGL60">
        <v>126</v>
      </c>
      <c r="BGM60">
        <v>63</v>
      </c>
      <c r="BGN60">
        <v>63</v>
      </c>
      <c r="BGO60">
        <v>126</v>
      </c>
      <c r="BGP60">
        <v>63</v>
      </c>
      <c r="BGQ60">
        <v>126</v>
      </c>
      <c r="BGR60">
        <v>126</v>
      </c>
      <c r="BGS60">
        <v>63</v>
      </c>
      <c r="BGT60">
        <v>126</v>
      </c>
      <c r="BGU60">
        <v>63</v>
      </c>
      <c r="BGV60">
        <v>63</v>
      </c>
      <c r="BGW60">
        <v>126</v>
      </c>
      <c r="BGX60">
        <v>63</v>
      </c>
      <c r="BGY60">
        <v>126</v>
      </c>
      <c r="BGZ60">
        <v>126</v>
      </c>
      <c r="BHA60">
        <v>63</v>
      </c>
      <c r="BHB60">
        <v>63</v>
      </c>
      <c r="BHC60">
        <v>126</v>
      </c>
      <c r="BHD60">
        <v>126</v>
      </c>
      <c r="BHE60">
        <v>63</v>
      </c>
      <c r="BHF60">
        <v>126</v>
      </c>
      <c r="BHG60">
        <v>63</v>
      </c>
      <c r="BHH60">
        <v>63</v>
      </c>
      <c r="BHI60">
        <v>126</v>
      </c>
      <c r="BHJ60">
        <v>63</v>
      </c>
      <c r="BHK60">
        <v>126</v>
      </c>
      <c r="BHL60">
        <v>126</v>
      </c>
      <c r="BHM60">
        <v>63</v>
      </c>
      <c r="BHN60">
        <v>126</v>
      </c>
      <c r="BHO60">
        <v>63</v>
      </c>
      <c r="BHP60">
        <v>63</v>
      </c>
      <c r="BHQ60">
        <v>126</v>
      </c>
      <c r="BHR60">
        <v>126</v>
      </c>
      <c r="BHS60">
        <v>63</v>
      </c>
      <c r="BHT60">
        <v>63</v>
      </c>
      <c r="BHU60">
        <v>126</v>
      </c>
      <c r="BHV60">
        <v>7</v>
      </c>
      <c r="BHW60">
        <v>126</v>
      </c>
      <c r="BHX60">
        <v>126</v>
      </c>
      <c r="BHY60">
        <v>63</v>
      </c>
      <c r="BHZ60">
        <v>126</v>
      </c>
      <c r="BIA60">
        <v>63</v>
      </c>
      <c r="BIB60">
        <v>63</v>
      </c>
      <c r="BIC60">
        <v>126</v>
      </c>
      <c r="BID60">
        <v>63</v>
      </c>
      <c r="BIE60">
        <v>126</v>
      </c>
      <c r="BIF60">
        <v>126</v>
      </c>
      <c r="BIG60">
        <v>63</v>
      </c>
      <c r="BIH60">
        <v>63</v>
      </c>
      <c r="BII60">
        <v>126</v>
      </c>
      <c r="BIJ60">
        <v>126</v>
      </c>
      <c r="BIK60">
        <v>63</v>
      </c>
      <c r="BIL60">
        <v>126</v>
      </c>
      <c r="BIM60">
        <v>63</v>
      </c>
      <c r="BIN60">
        <v>63</v>
      </c>
      <c r="BIO60">
        <v>126</v>
      </c>
      <c r="BIP60">
        <v>126</v>
      </c>
      <c r="BIQ60">
        <v>63</v>
      </c>
      <c r="BIR60">
        <v>63</v>
      </c>
      <c r="BIS60">
        <v>14</v>
      </c>
      <c r="BIT60">
        <v>63</v>
      </c>
      <c r="BIU60">
        <v>126</v>
      </c>
      <c r="BIV60">
        <v>126</v>
      </c>
      <c r="BIW60">
        <v>63</v>
      </c>
      <c r="BIX60">
        <v>63</v>
      </c>
      <c r="BIY60">
        <v>126</v>
      </c>
      <c r="BIZ60">
        <v>126</v>
      </c>
      <c r="BJA60">
        <v>63</v>
      </c>
      <c r="BJB60">
        <v>126</v>
      </c>
      <c r="BJC60">
        <v>63</v>
      </c>
      <c r="BJD60">
        <v>63</v>
      </c>
      <c r="BJE60">
        <v>126</v>
      </c>
      <c r="BJF60">
        <v>63</v>
      </c>
      <c r="BJG60">
        <v>126</v>
      </c>
      <c r="BJH60">
        <v>126</v>
      </c>
      <c r="BJI60">
        <v>63</v>
      </c>
      <c r="BJJ60">
        <v>126</v>
      </c>
      <c r="BJK60">
        <v>63</v>
      </c>
      <c r="BJL60">
        <v>63</v>
      </c>
      <c r="BJM60">
        <v>126</v>
      </c>
      <c r="BJN60">
        <v>126</v>
      </c>
      <c r="BJO60">
        <v>63</v>
      </c>
      <c r="BJP60">
        <v>63</v>
      </c>
      <c r="BJQ60">
        <v>126</v>
      </c>
      <c r="BJR60">
        <v>63</v>
      </c>
      <c r="BJS60">
        <v>126</v>
      </c>
      <c r="BJT60">
        <v>126</v>
      </c>
      <c r="BJU60">
        <v>63</v>
      </c>
      <c r="BJV60">
        <v>126</v>
      </c>
      <c r="BJW60">
        <v>63</v>
      </c>
      <c r="BJX60">
        <v>63</v>
      </c>
      <c r="BJY60">
        <v>126</v>
      </c>
      <c r="BJZ60">
        <v>63</v>
      </c>
      <c r="BKA60">
        <v>126</v>
      </c>
      <c r="BKB60">
        <v>126</v>
      </c>
      <c r="BKC60">
        <v>63</v>
      </c>
      <c r="BKD60">
        <v>63</v>
      </c>
      <c r="BKE60">
        <v>126</v>
      </c>
      <c r="BKF60">
        <v>126</v>
      </c>
      <c r="BKG60">
        <v>63</v>
      </c>
      <c r="BKH60">
        <v>126</v>
      </c>
      <c r="BKI60">
        <v>63</v>
      </c>
      <c r="BKJ60">
        <v>63</v>
      </c>
      <c r="BKK60">
        <v>126</v>
      </c>
      <c r="BKL60">
        <v>63</v>
      </c>
      <c r="BKM60">
        <v>126</v>
      </c>
      <c r="BKN60">
        <v>126</v>
      </c>
      <c r="BKO60">
        <v>63</v>
      </c>
      <c r="BKP60">
        <v>126</v>
      </c>
      <c r="BKQ60">
        <v>63</v>
      </c>
      <c r="BKR60">
        <v>63</v>
      </c>
      <c r="BKS60">
        <v>126</v>
      </c>
      <c r="BKT60">
        <v>126</v>
      </c>
      <c r="BKU60">
        <v>63</v>
      </c>
      <c r="BKV60">
        <v>63</v>
      </c>
      <c r="BKW60">
        <v>126</v>
      </c>
      <c r="BKX60">
        <v>63</v>
      </c>
      <c r="BKY60">
        <v>126</v>
      </c>
      <c r="BKZ60">
        <v>126</v>
      </c>
      <c r="BLA60">
        <v>63</v>
      </c>
      <c r="BLB60">
        <v>63</v>
      </c>
      <c r="BLC60">
        <v>126</v>
      </c>
      <c r="BLD60">
        <v>126</v>
      </c>
      <c r="BLE60">
        <v>63</v>
      </c>
      <c r="BLF60">
        <v>126</v>
      </c>
      <c r="BLG60">
        <v>63</v>
      </c>
      <c r="BLH60">
        <v>63</v>
      </c>
      <c r="BLI60">
        <v>126</v>
      </c>
      <c r="BLJ60">
        <v>126</v>
      </c>
      <c r="BLK60">
        <v>63</v>
      </c>
      <c r="BLL60">
        <v>63</v>
      </c>
      <c r="BLM60">
        <v>126</v>
      </c>
      <c r="BLN60">
        <v>63</v>
      </c>
      <c r="BLO60">
        <v>126</v>
      </c>
      <c r="BLP60">
        <v>126</v>
      </c>
      <c r="BLQ60">
        <v>63</v>
      </c>
      <c r="BLR60">
        <v>126</v>
      </c>
      <c r="BLS60">
        <v>63</v>
      </c>
      <c r="BLT60">
        <v>63</v>
      </c>
      <c r="BLU60">
        <v>126</v>
      </c>
      <c r="BLV60">
        <v>63</v>
      </c>
      <c r="BLW60">
        <v>126</v>
      </c>
      <c r="BLX60">
        <v>126</v>
      </c>
      <c r="BLY60">
        <v>63</v>
      </c>
      <c r="BLZ60">
        <v>63</v>
      </c>
      <c r="BMA60">
        <v>126</v>
      </c>
      <c r="BMB60">
        <v>126</v>
      </c>
      <c r="BMC60">
        <v>63</v>
      </c>
      <c r="BMD60">
        <v>126</v>
      </c>
      <c r="BME60">
        <v>7</v>
      </c>
      <c r="BMF60">
        <v>63</v>
      </c>
      <c r="BMG60">
        <v>126</v>
      </c>
      <c r="BMH60">
        <v>63</v>
      </c>
      <c r="BMI60">
        <v>126</v>
      </c>
      <c r="BMJ60">
        <v>126</v>
      </c>
      <c r="BMK60">
        <v>63</v>
      </c>
      <c r="BML60">
        <v>126</v>
      </c>
      <c r="BMM60">
        <v>63</v>
      </c>
      <c r="BMN60">
        <v>63</v>
      </c>
      <c r="BMO60">
        <v>126</v>
      </c>
      <c r="BMP60">
        <v>126</v>
      </c>
      <c r="BMQ60">
        <v>63</v>
      </c>
      <c r="BMR60">
        <v>63</v>
      </c>
      <c r="BMS60">
        <v>126</v>
      </c>
      <c r="BMT60">
        <v>63</v>
      </c>
      <c r="BMU60">
        <v>126</v>
      </c>
      <c r="BMV60">
        <v>126</v>
      </c>
      <c r="BMW60">
        <v>63</v>
      </c>
      <c r="BMX60">
        <v>126</v>
      </c>
      <c r="BMY60">
        <v>63</v>
      </c>
      <c r="BMZ60">
        <v>63</v>
      </c>
      <c r="BNA60">
        <v>126</v>
      </c>
      <c r="BNB60">
        <v>63</v>
      </c>
      <c r="BNC60">
        <v>126</v>
      </c>
      <c r="BND60">
        <v>126</v>
      </c>
      <c r="BNE60">
        <v>63</v>
      </c>
      <c r="BNF60">
        <v>63</v>
      </c>
      <c r="BNG60">
        <v>126</v>
      </c>
      <c r="BNH60">
        <v>126</v>
      </c>
      <c r="BNI60">
        <v>63</v>
      </c>
      <c r="BNJ60">
        <v>126</v>
      </c>
      <c r="BNK60">
        <v>63</v>
      </c>
      <c r="BNL60">
        <v>63</v>
      </c>
      <c r="BNM60">
        <v>126</v>
      </c>
      <c r="BNN60">
        <v>126</v>
      </c>
      <c r="BNO60">
        <v>63</v>
      </c>
      <c r="BNP60">
        <v>63</v>
      </c>
      <c r="BNQ60">
        <v>126</v>
      </c>
      <c r="BNR60">
        <v>63</v>
      </c>
      <c r="BNS60">
        <v>126</v>
      </c>
      <c r="BNT60">
        <v>126</v>
      </c>
      <c r="BNU60">
        <v>63</v>
      </c>
      <c r="BNV60">
        <v>63</v>
      </c>
      <c r="BNW60">
        <v>126</v>
      </c>
      <c r="BNX60">
        <v>126</v>
      </c>
      <c r="BNY60">
        <v>63</v>
      </c>
      <c r="BNZ60">
        <v>126</v>
      </c>
      <c r="BOA60">
        <v>63</v>
      </c>
      <c r="BOB60">
        <v>63</v>
      </c>
      <c r="BOC60">
        <v>126</v>
      </c>
      <c r="BOD60">
        <v>63</v>
      </c>
      <c r="BOE60">
        <v>126</v>
      </c>
      <c r="BOF60">
        <v>126</v>
      </c>
      <c r="BOG60">
        <v>63</v>
      </c>
      <c r="BOH60">
        <v>126</v>
      </c>
      <c r="BOI60">
        <v>63</v>
      </c>
      <c r="BOJ60">
        <v>63</v>
      </c>
      <c r="BOK60">
        <v>126</v>
      </c>
      <c r="BOL60">
        <v>126</v>
      </c>
      <c r="BOM60">
        <v>63</v>
      </c>
      <c r="BON60">
        <v>63</v>
      </c>
      <c r="BOO60">
        <v>126</v>
      </c>
      <c r="BOP60">
        <v>63</v>
      </c>
      <c r="BOQ60">
        <v>126</v>
      </c>
      <c r="BOR60">
        <v>126</v>
      </c>
      <c r="BOS60">
        <v>63</v>
      </c>
      <c r="BOT60">
        <v>126</v>
      </c>
      <c r="BOU60">
        <v>63</v>
      </c>
      <c r="BOV60">
        <v>63</v>
      </c>
      <c r="BOW60">
        <v>126</v>
      </c>
      <c r="BOX60">
        <v>63</v>
      </c>
      <c r="BOY60">
        <v>126</v>
      </c>
      <c r="BOZ60">
        <v>126</v>
      </c>
      <c r="BPA60">
        <v>63</v>
      </c>
      <c r="BPB60">
        <v>63</v>
      </c>
      <c r="BPC60">
        <v>126</v>
      </c>
      <c r="BPD60">
        <v>126</v>
      </c>
      <c r="BPE60">
        <v>63</v>
      </c>
      <c r="BPF60">
        <v>126</v>
      </c>
      <c r="BPG60">
        <v>63</v>
      </c>
      <c r="BPH60">
        <v>63</v>
      </c>
      <c r="BPI60">
        <v>126</v>
      </c>
      <c r="BPJ60">
        <v>63</v>
      </c>
      <c r="BPK60">
        <v>126</v>
      </c>
      <c r="BPL60">
        <v>14</v>
      </c>
      <c r="BPM60">
        <v>63</v>
      </c>
      <c r="BPN60">
        <v>126</v>
      </c>
      <c r="BPO60">
        <v>63</v>
      </c>
      <c r="BPP60">
        <v>63</v>
      </c>
      <c r="BPQ60">
        <v>126</v>
      </c>
      <c r="BPR60">
        <v>126</v>
      </c>
      <c r="BPS60">
        <v>63</v>
      </c>
      <c r="BPT60">
        <v>63</v>
      </c>
      <c r="BPU60">
        <v>126</v>
      </c>
      <c r="BPV60">
        <v>63</v>
      </c>
      <c r="BPW60">
        <v>126</v>
      </c>
      <c r="BPX60">
        <v>126</v>
      </c>
      <c r="BPY60">
        <v>63</v>
      </c>
      <c r="BPZ60">
        <v>63</v>
      </c>
      <c r="BQA60">
        <v>126</v>
      </c>
      <c r="BQB60">
        <v>126</v>
      </c>
      <c r="BQC60">
        <v>63</v>
      </c>
      <c r="BQD60">
        <v>126</v>
      </c>
      <c r="BQE60">
        <v>63</v>
      </c>
      <c r="BQF60">
        <v>63</v>
      </c>
      <c r="BQG60">
        <v>126</v>
      </c>
      <c r="BQH60">
        <v>126</v>
      </c>
      <c r="BQI60">
        <v>63</v>
      </c>
      <c r="BQJ60">
        <v>63</v>
      </c>
      <c r="BQK60">
        <v>126</v>
      </c>
      <c r="BQL60">
        <v>63</v>
      </c>
      <c r="BQM60">
        <v>126</v>
      </c>
      <c r="BQN60">
        <v>126</v>
      </c>
      <c r="BQO60">
        <v>63</v>
      </c>
      <c r="BQP60">
        <v>126</v>
      </c>
      <c r="BQQ60">
        <v>63</v>
      </c>
      <c r="BQR60">
        <v>63</v>
      </c>
      <c r="BQS60">
        <v>126</v>
      </c>
      <c r="BQT60">
        <v>63</v>
      </c>
      <c r="BQU60">
        <v>126</v>
      </c>
      <c r="BQV60">
        <v>126</v>
      </c>
      <c r="BQW60">
        <v>63</v>
      </c>
      <c r="BQX60">
        <v>63</v>
      </c>
      <c r="BQY60">
        <v>126</v>
      </c>
      <c r="BQZ60">
        <v>126</v>
      </c>
      <c r="BRA60">
        <v>63</v>
      </c>
      <c r="BRB60">
        <v>126</v>
      </c>
      <c r="BRC60">
        <v>63</v>
      </c>
      <c r="BRD60">
        <v>63</v>
      </c>
      <c r="BRE60">
        <v>126</v>
      </c>
      <c r="BRF60">
        <v>63</v>
      </c>
      <c r="BRG60">
        <v>14</v>
      </c>
      <c r="BRH60">
        <v>126</v>
      </c>
      <c r="BRI60">
        <v>63</v>
      </c>
      <c r="BRJ60">
        <v>126</v>
      </c>
      <c r="BRK60">
        <v>63</v>
      </c>
      <c r="BRL60">
        <v>63</v>
      </c>
      <c r="BRM60">
        <v>126</v>
      </c>
      <c r="BRN60">
        <v>126</v>
      </c>
      <c r="BRO60">
        <v>63</v>
      </c>
      <c r="BRP60">
        <v>63</v>
      </c>
      <c r="BRQ60">
        <v>126</v>
      </c>
      <c r="BRR60">
        <v>63</v>
      </c>
      <c r="BRS60">
        <v>126</v>
      </c>
      <c r="BRT60">
        <v>126</v>
      </c>
      <c r="BRU60">
        <v>63</v>
      </c>
      <c r="BRV60">
        <v>126</v>
      </c>
      <c r="BRW60">
        <v>63</v>
      </c>
      <c r="BRX60">
        <v>63</v>
      </c>
      <c r="BRY60">
        <v>126</v>
      </c>
      <c r="BRZ60">
        <v>63</v>
      </c>
      <c r="BSA60">
        <v>126</v>
      </c>
      <c r="BSB60">
        <v>126</v>
      </c>
      <c r="BSC60">
        <v>63</v>
      </c>
      <c r="BSD60">
        <v>63</v>
      </c>
      <c r="BSE60">
        <v>126</v>
      </c>
      <c r="BSF60">
        <v>126</v>
      </c>
      <c r="BSG60">
        <v>63</v>
      </c>
      <c r="BSH60">
        <v>126</v>
      </c>
      <c r="BSI60">
        <v>63</v>
      </c>
      <c r="BSJ60">
        <v>63</v>
      </c>
      <c r="BSK60">
        <v>126</v>
      </c>
      <c r="BSL60">
        <v>126</v>
      </c>
      <c r="BSM60">
        <v>63</v>
      </c>
      <c r="BSN60">
        <v>63</v>
      </c>
      <c r="BSO60">
        <v>126</v>
      </c>
      <c r="BSP60">
        <v>63</v>
      </c>
      <c r="BSQ60">
        <v>126</v>
      </c>
      <c r="BSR60">
        <v>126</v>
      </c>
      <c r="BSS60">
        <v>63</v>
      </c>
      <c r="BST60">
        <v>63</v>
      </c>
      <c r="BSU60">
        <v>126</v>
      </c>
      <c r="BSV60">
        <v>126</v>
      </c>
      <c r="BSW60">
        <v>63</v>
      </c>
      <c r="BSX60">
        <v>126</v>
      </c>
      <c r="BSY60">
        <v>63</v>
      </c>
      <c r="BSZ60">
        <v>7</v>
      </c>
      <c r="BTA60">
        <v>126</v>
      </c>
      <c r="BTB60">
        <v>63</v>
      </c>
      <c r="BTC60">
        <v>126</v>
      </c>
      <c r="BTD60">
        <v>126</v>
      </c>
      <c r="BTE60">
        <v>63</v>
      </c>
      <c r="BTF60">
        <v>126</v>
      </c>
      <c r="BTG60">
        <v>63</v>
      </c>
      <c r="BTH60">
        <v>63</v>
      </c>
      <c r="BTI60">
        <v>126</v>
      </c>
      <c r="BTJ60">
        <v>126</v>
      </c>
      <c r="BTK60">
        <v>63</v>
      </c>
      <c r="BTL60">
        <v>63</v>
      </c>
      <c r="BTM60">
        <v>126</v>
      </c>
      <c r="BTN60">
        <v>63</v>
      </c>
      <c r="BTO60">
        <v>126</v>
      </c>
      <c r="BTP60">
        <v>126</v>
      </c>
      <c r="BTQ60">
        <v>63</v>
      </c>
      <c r="BTR60">
        <v>126</v>
      </c>
      <c r="BTS60">
        <v>63</v>
      </c>
      <c r="BTT60">
        <v>63</v>
      </c>
      <c r="BTU60">
        <v>126</v>
      </c>
      <c r="BTV60">
        <v>63</v>
      </c>
      <c r="BTW60">
        <v>126</v>
      </c>
      <c r="BTX60">
        <v>126</v>
      </c>
      <c r="BTY60">
        <v>63</v>
      </c>
      <c r="BTZ60">
        <v>63</v>
      </c>
      <c r="BUA60">
        <v>126</v>
      </c>
      <c r="BUB60">
        <v>126</v>
      </c>
      <c r="BUC60">
        <v>63</v>
      </c>
      <c r="BUD60">
        <v>126</v>
      </c>
      <c r="BUE60">
        <v>63</v>
      </c>
      <c r="BUF60">
        <v>63</v>
      </c>
      <c r="BUG60">
        <v>126</v>
      </c>
      <c r="BUH60">
        <v>63</v>
      </c>
      <c r="BUI60">
        <v>126</v>
      </c>
      <c r="BUJ60">
        <v>126</v>
      </c>
      <c r="BUK60">
        <v>63</v>
      </c>
      <c r="BUL60">
        <v>126</v>
      </c>
      <c r="BUM60">
        <v>63</v>
      </c>
      <c r="BUN60">
        <v>63</v>
      </c>
      <c r="BUO60">
        <v>126</v>
      </c>
      <c r="BUP60">
        <v>126</v>
      </c>
      <c r="BUQ60">
        <v>63</v>
      </c>
      <c r="BUR60">
        <v>63</v>
      </c>
      <c r="BUS60">
        <v>126</v>
      </c>
      <c r="BUT60">
        <v>63</v>
      </c>
      <c r="BUU60">
        <v>126</v>
      </c>
      <c r="BUV60">
        <v>126</v>
      </c>
      <c r="BUW60">
        <v>63</v>
      </c>
      <c r="BUX60">
        <v>63</v>
      </c>
      <c r="BUY60">
        <v>126</v>
      </c>
      <c r="BUZ60">
        <v>126</v>
      </c>
      <c r="BVA60">
        <v>63</v>
      </c>
      <c r="BVB60">
        <v>126</v>
      </c>
      <c r="BVC60">
        <v>63</v>
      </c>
      <c r="BVD60">
        <v>63</v>
      </c>
      <c r="BVE60">
        <v>126</v>
      </c>
      <c r="BVF60">
        <v>126</v>
      </c>
      <c r="BVG60">
        <v>63</v>
      </c>
      <c r="BVH60">
        <v>63</v>
      </c>
      <c r="BVI60">
        <v>126</v>
      </c>
      <c r="BVJ60">
        <v>63</v>
      </c>
      <c r="BVK60">
        <v>126</v>
      </c>
      <c r="BVL60">
        <v>126</v>
      </c>
      <c r="BVM60">
        <v>63</v>
      </c>
      <c r="BVN60">
        <v>14</v>
      </c>
      <c r="BVO60">
        <v>63</v>
      </c>
      <c r="BVP60">
        <v>63</v>
      </c>
      <c r="BVQ60">
        <v>126</v>
      </c>
      <c r="BVR60">
        <v>63</v>
      </c>
      <c r="BVS60">
        <v>126</v>
      </c>
      <c r="BVT60">
        <v>126</v>
      </c>
      <c r="BVU60">
        <v>63</v>
      </c>
      <c r="BVV60">
        <v>63</v>
      </c>
      <c r="BVW60">
        <v>126</v>
      </c>
      <c r="BVX60">
        <v>126</v>
      </c>
      <c r="BVY60">
        <v>63</v>
      </c>
      <c r="BVZ60">
        <v>126</v>
      </c>
      <c r="BWA60">
        <v>63</v>
      </c>
      <c r="BWB60">
        <v>63</v>
      </c>
      <c r="BWC60">
        <v>126</v>
      </c>
      <c r="BWD60">
        <v>63</v>
      </c>
      <c r="BWE60">
        <v>126</v>
      </c>
      <c r="BWF60">
        <v>126</v>
      </c>
      <c r="BWG60">
        <v>63</v>
      </c>
      <c r="BWH60">
        <v>126</v>
      </c>
      <c r="BWI60">
        <v>63</v>
      </c>
      <c r="BWJ60">
        <v>63</v>
      </c>
      <c r="BWK60">
        <v>126</v>
      </c>
      <c r="BWL60">
        <v>126</v>
      </c>
      <c r="BWM60">
        <v>63</v>
      </c>
      <c r="BWN60">
        <v>63</v>
      </c>
      <c r="BWO60">
        <v>126</v>
      </c>
      <c r="BWP60">
        <v>63</v>
      </c>
      <c r="BWQ60">
        <v>126</v>
      </c>
      <c r="BWR60">
        <v>126</v>
      </c>
      <c r="BWS60">
        <v>63</v>
      </c>
      <c r="BWT60">
        <v>126</v>
      </c>
      <c r="BWU60">
        <v>63</v>
      </c>
      <c r="BWV60">
        <v>63</v>
      </c>
      <c r="BWW60">
        <v>126</v>
      </c>
      <c r="BWX60">
        <v>63</v>
      </c>
      <c r="BWY60">
        <v>126</v>
      </c>
      <c r="BWZ60">
        <v>126</v>
      </c>
      <c r="BXA60">
        <v>63</v>
      </c>
      <c r="BXB60">
        <v>63</v>
      </c>
      <c r="BXC60">
        <v>126</v>
      </c>
      <c r="BXD60">
        <v>126</v>
      </c>
      <c r="BXE60">
        <v>63</v>
      </c>
      <c r="BXF60">
        <v>126</v>
      </c>
      <c r="BXG60">
        <v>63</v>
      </c>
      <c r="BXH60">
        <v>63</v>
      </c>
      <c r="BXI60">
        <v>126</v>
      </c>
      <c r="BXJ60">
        <v>126</v>
      </c>
      <c r="BXK60">
        <v>63</v>
      </c>
      <c r="BXL60">
        <v>63</v>
      </c>
      <c r="BXM60">
        <v>126</v>
      </c>
      <c r="BXN60">
        <v>63</v>
      </c>
      <c r="BXO60">
        <v>126</v>
      </c>
      <c r="BXP60">
        <v>126</v>
      </c>
      <c r="BXQ60">
        <v>63</v>
      </c>
      <c r="BXR60">
        <v>63</v>
      </c>
      <c r="BXS60">
        <v>126</v>
      </c>
      <c r="BXT60">
        <v>126</v>
      </c>
      <c r="BXU60">
        <v>63</v>
      </c>
      <c r="BXV60">
        <v>126</v>
      </c>
      <c r="BXW60">
        <v>63</v>
      </c>
      <c r="BXX60">
        <v>63</v>
      </c>
      <c r="BXY60">
        <v>126</v>
      </c>
      <c r="BXZ60">
        <v>63</v>
      </c>
      <c r="BYA60">
        <v>126</v>
      </c>
      <c r="BYB60">
        <v>126</v>
      </c>
      <c r="BYC60">
        <v>63</v>
      </c>
      <c r="BYD60">
        <v>126</v>
      </c>
      <c r="BYE60">
        <v>63</v>
      </c>
      <c r="BYF60">
        <v>63</v>
      </c>
      <c r="BYG60">
        <v>126</v>
      </c>
      <c r="BYH60">
        <v>126</v>
      </c>
      <c r="BYI60">
        <v>63</v>
      </c>
      <c r="BYJ60">
        <v>63</v>
      </c>
      <c r="BYK60">
        <v>126</v>
      </c>
      <c r="BYL60">
        <v>63</v>
      </c>
      <c r="BYM60">
        <v>126</v>
      </c>
      <c r="BYN60">
        <v>126</v>
      </c>
      <c r="BYO60">
        <v>63</v>
      </c>
      <c r="BYP60">
        <v>126</v>
      </c>
      <c r="BYQ60">
        <v>63</v>
      </c>
      <c r="BYR60">
        <v>63</v>
      </c>
      <c r="BYS60">
        <v>126</v>
      </c>
      <c r="BYT60">
        <v>63</v>
      </c>
      <c r="BYU60">
        <v>126</v>
      </c>
      <c r="BYV60">
        <v>126</v>
      </c>
      <c r="BYW60">
        <v>63</v>
      </c>
      <c r="BYX60">
        <v>63</v>
      </c>
      <c r="BYY60">
        <v>126</v>
      </c>
      <c r="BYZ60">
        <v>126</v>
      </c>
      <c r="BZA60">
        <v>63</v>
      </c>
      <c r="BZB60">
        <v>126</v>
      </c>
      <c r="BZC60">
        <v>63</v>
      </c>
      <c r="BZD60">
        <v>63</v>
      </c>
      <c r="BZE60">
        <v>126</v>
      </c>
      <c r="BZF60">
        <v>63</v>
      </c>
      <c r="BZG60">
        <v>126</v>
      </c>
      <c r="BZH60">
        <v>126</v>
      </c>
      <c r="BZI60">
        <v>63</v>
      </c>
      <c r="BZJ60">
        <v>126</v>
      </c>
      <c r="BZK60">
        <v>63</v>
      </c>
      <c r="BZL60">
        <v>63</v>
      </c>
      <c r="BZM60">
        <v>126</v>
      </c>
      <c r="BZN60">
        <v>126</v>
      </c>
      <c r="BZO60">
        <v>63</v>
      </c>
      <c r="BZP60">
        <v>63</v>
      </c>
      <c r="BZQ60">
        <v>126</v>
      </c>
      <c r="BZR60">
        <v>63</v>
      </c>
      <c r="BZS60">
        <v>126</v>
      </c>
      <c r="BZT60">
        <v>126</v>
      </c>
      <c r="BZU60">
        <v>1</v>
      </c>
    </row>
    <row r="61" spans="1:2049" x14ac:dyDescent="0.2">
      <c r="A61" s="1">
        <v>10000111011</v>
      </c>
      <c r="B61">
        <v>1</v>
      </c>
      <c r="C61">
        <v>1905</v>
      </c>
      <c r="D61">
        <v>1905</v>
      </c>
      <c r="E61">
        <v>1905</v>
      </c>
      <c r="F61">
        <v>1905</v>
      </c>
      <c r="G61">
        <v>1905</v>
      </c>
      <c r="H61">
        <v>1905</v>
      </c>
      <c r="I61">
        <v>1905</v>
      </c>
      <c r="J61">
        <v>1905</v>
      </c>
      <c r="K61">
        <v>1905</v>
      </c>
      <c r="L61">
        <v>1905</v>
      </c>
      <c r="M61">
        <v>1905</v>
      </c>
      <c r="N61">
        <v>1905</v>
      </c>
      <c r="O61">
        <v>1905</v>
      </c>
      <c r="P61">
        <v>1905</v>
      </c>
      <c r="Q61">
        <v>1905</v>
      </c>
      <c r="R61">
        <v>1905</v>
      </c>
      <c r="S61">
        <v>1905</v>
      </c>
      <c r="T61">
        <v>1905</v>
      </c>
      <c r="U61">
        <v>127</v>
      </c>
      <c r="V61">
        <v>1905</v>
      </c>
      <c r="W61">
        <v>1905</v>
      </c>
      <c r="X61">
        <v>1905</v>
      </c>
      <c r="Y61">
        <v>1905</v>
      </c>
      <c r="Z61">
        <v>1905</v>
      </c>
      <c r="AA61">
        <v>1905</v>
      </c>
      <c r="AB61">
        <v>1905</v>
      </c>
      <c r="AC61">
        <v>1905</v>
      </c>
      <c r="AD61">
        <v>1905</v>
      </c>
      <c r="AE61">
        <v>1905</v>
      </c>
      <c r="AF61">
        <v>1905</v>
      </c>
      <c r="AG61">
        <v>1905</v>
      </c>
      <c r="AH61">
        <v>1905</v>
      </c>
      <c r="AI61">
        <v>1905</v>
      </c>
      <c r="AJ61">
        <v>1905</v>
      </c>
      <c r="AK61">
        <v>1905</v>
      </c>
      <c r="AL61">
        <v>1905</v>
      </c>
      <c r="AM61">
        <v>1905</v>
      </c>
      <c r="AN61">
        <v>1905</v>
      </c>
      <c r="AO61">
        <v>127</v>
      </c>
      <c r="AP61">
        <v>1905</v>
      </c>
      <c r="AQ61">
        <v>1905</v>
      </c>
      <c r="AR61">
        <v>1905</v>
      </c>
      <c r="AS61">
        <v>1905</v>
      </c>
      <c r="AT61">
        <v>1905</v>
      </c>
      <c r="AU61">
        <v>1905</v>
      </c>
      <c r="AV61">
        <v>1905</v>
      </c>
      <c r="AW61">
        <v>1905</v>
      </c>
      <c r="AX61">
        <v>1905</v>
      </c>
      <c r="AY61">
        <v>1905</v>
      </c>
      <c r="AZ61">
        <v>1905</v>
      </c>
      <c r="BA61">
        <v>1905</v>
      </c>
      <c r="BB61">
        <v>127</v>
      </c>
      <c r="BC61">
        <v>1905</v>
      </c>
      <c r="BD61">
        <v>1905</v>
      </c>
      <c r="BE61">
        <v>1905</v>
      </c>
      <c r="BF61">
        <v>1905</v>
      </c>
      <c r="BG61">
        <v>1905</v>
      </c>
      <c r="BH61">
        <v>1905</v>
      </c>
      <c r="BI61">
        <v>1905</v>
      </c>
      <c r="BJ61">
        <v>1905</v>
      </c>
      <c r="BK61">
        <v>1905</v>
      </c>
      <c r="BL61">
        <v>1905</v>
      </c>
      <c r="BM61">
        <v>1905</v>
      </c>
      <c r="BN61">
        <v>1905</v>
      </c>
      <c r="BO61">
        <v>1905</v>
      </c>
      <c r="BP61">
        <v>1905</v>
      </c>
      <c r="BQ61">
        <v>1905</v>
      </c>
      <c r="BR61">
        <v>1905</v>
      </c>
      <c r="BS61">
        <v>1905</v>
      </c>
      <c r="BT61">
        <v>1905</v>
      </c>
      <c r="BU61">
        <v>1905</v>
      </c>
      <c r="BV61">
        <v>1905</v>
      </c>
      <c r="BW61">
        <v>1905</v>
      </c>
      <c r="BX61">
        <v>1905</v>
      </c>
      <c r="BY61">
        <v>1905</v>
      </c>
      <c r="BZ61">
        <v>1905</v>
      </c>
      <c r="CA61">
        <v>1905</v>
      </c>
      <c r="CB61">
        <v>1905</v>
      </c>
      <c r="CC61">
        <v>127</v>
      </c>
      <c r="CD61">
        <v>1905</v>
      </c>
      <c r="CE61">
        <v>1905</v>
      </c>
      <c r="CF61">
        <v>1905</v>
      </c>
      <c r="CG61">
        <v>1905</v>
      </c>
      <c r="CH61">
        <v>1905</v>
      </c>
      <c r="CI61">
        <v>1905</v>
      </c>
      <c r="CJ61">
        <v>1905</v>
      </c>
      <c r="CK61">
        <v>1905</v>
      </c>
      <c r="CL61">
        <v>1905</v>
      </c>
      <c r="CM61">
        <v>1905</v>
      </c>
      <c r="CN61">
        <v>1905</v>
      </c>
      <c r="CO61">
        <v>1905</v>
      </c>
      <c r="CP61">
        <v>127</v>
      </c>
      <c r="CQ61">
        <v>1905</v>
      </c>
      <c r="CR61">
        <v>1905</v>
      </c>
      <c r="CS61">
        <v>1905</v>
      </c>
      <c r="CT61">
        <v>1905</v>
      </c>
      <c r="CU61">
        <v>1905</v>
      </c>
      <c r="CV61">
        <v>1905</v>
      </c>
      <c r="CW61">
        <v>1905</v>
      </c>
      <c r="CX61">
        <v>1905</v>
      </c>
      <c r="CY61">
        <v>1905</v>
      </c>
      <c r="CZ61">
        <v>1905</v>
      </c>
      <c r="DA61">
        <v>1905</v>
      </c>
      <c r="DB61">
        <v>127</v>
      </c>
      <c r="DC61">
        <v>1905</v>
      </c>
      <c r="DD61">
        <v>1905</v>
      </c>
      <c r="DE61">
        <v>1905</v>
      </c>
      <c r="DF61">
        <v>1905</v>
      </c>
      <c r="DG61">
        <v>1905</v>
      </c>
      <c r="DH61">
        <v>1905</v>
      </c>
      <c r="DI61">
        <v>1905</v>
      </c>
      <c r="DJ61">
        <v>1905</v>
      </c>
      <c r="DK61">
        <v>1905</v>
      </c>
      <c r="DL61">
        <v>1905</v>
      </c>
      <c r="DM61">
        <v>1905</v>
      </c>
      <c r="DN61">
        <v>1905</v>
      </c>
      <c r="DO61">
        <v>1905</v>
      </c>
      <c r="DP61">
        <v>1905</v>
      </c>
      <c r="DQ61">
        <v>1905</v>
      </c>
      <c r="DR61">
        <v>1905</v>
      </c>
      <c r="DS61">
        <v>1905</v>
      </c>
      <c r="DT61">
        <v>1905</v>
      </c>
      <c r="DU61">
        <v>127</v>
      </c>
      <c r="DV61">
        <v>1905</v>
      </c>
      <c r="DW61">
        <v>1905</v>
      </c>
      <c r="DX61">
        <v>1905</v>
      </c>
      <c r="DY61">
        <v>1905</v>
      </c>
      <c r="DZ61">
        <v>1905</v>
      </c>
      <c r="EA61">
        <v>1905</v>
      </c>
      <c r="EB61">
        <v>1905</v>
      </c>
      <c r="EC61">
        <v>1905</v>
      </c>
      <c r="ED61">
        <v>1905</v>
      </c>
      <c r="EE61">
        <v>1905</v>
      </c>
      <c r="EF61">
        <v>1905</v>
      </c>
      <c r="EG61">
        <v>1905</v>
      </c>
      <c r="EH61">
        <v>1905</v>
      </c>
      <c r="EI61">
        <v>1905</v>
      </c>
      <c r="EJ61">
        <v>1905</v>
      </c>
      <c r="EK61">
        <v>1905</v>
      </c>
      <c r="EL61">
        <v>127</v>
      </c>
      <c r="EM61">
        <v>1905</v>
      </c>
      <c r="EN61">
        <v>1905</v>
      </c>
      <c r="EO61">
        <v>1905</v>
      </c>
      <c r="EP61">
        <v>1905</v>
      </c>
      <c r="EQ61">
        <v>1905</v>
      </c>
      <c r="ER61">
        <v>1905</v>
      </c>
      <c r="ES61">
        <v>1905</v>
      </c>
      <c r="ET61">
        <v>1905</v>
      </c>
      <c r="EU61">
        <v>1905</v>
      </c>
      <c r="EV61">
        <v>1905</v>
      </c>
      <c r="EW61">
        <v>1905</v>
      </c>
      <c r="EX61">
        <v>1905</v>
      </c>
      <c r="EY61">
        <v>1905</v>
      </c>
      <c r="EZ61">
        <v>15</v>
      </c>
      <c r="FA61">
        <v>1905</v>
      </c>
      <c r="FB61">
        <v>1905</v>
      </c>
      <c r="FC61">
        <v>1905</v>
      </c>
      <c r="FD61">
        <v>1905</v>
      </c>
      <c r="FE61">
        <v>127</v>
      </c>
      <c r="FF61">
        <v>1905</v>
      </c>
      <c r="FG61">
        <v>1905</v>
      </c>
      <c r="FH61">
        <v>1905</v>
      </c>
      <c r="FI61">
        <v>1905</v>
      </c>
      <c r="FJ61">
        <v>1905</v>
      </c>
      <c r="FK61">
        <v>1905</v>
      </c>
      <c r="FL61">
        <v>1905</v>
      </c>
      <c r="FM61">
        <v>1905</v>
      </c>
      <c r="FN61">
        <v>1905</v>
      </c>
      <c r="FO61">
        <v>1905</v>
      </c>
      <c r="FP61">
        <v>1905</v>
      </c>
      <c r="FQ61">
        <v>127</v>
      </c>
      <c r="FR61">
        <v>1905</v>
      </c>
      <c r="FS61">
        <v>1905</v>
      </c>
      <c r="FT61">
        <v>1905</v>
      </c>
      <c r="FU61">
        <v>1905</v>
      </c>
      <c r="FV61">
        <v>1905</v>
      </c>
      <c r="FW61">
        <v>1905</v>
      </c>
      <c r="FX61">
        <v>1905</v>
      </c>
      <c r="FY61">
        <v>1905</v>
      </c>
      <c r="FZ61">
        <v>1905</v>
      </c>
      <c r="GA61">
        <v>1905</v>
      </c>
      <c r="GB61">
        <v>1905</v>
      </c>
      <c r="GC61">
        <v>1905</v>
      </c>
      <c r="GD61">
        <v>127</v>
      </c>
      <c r="GE61">
        <v>1905</v>
      </c>
      <c r="GF61">
        <v>1905</v>
      </c>
      <c r="GG61">
        <v>1905</v>
      </c>
      <c r="GH61">
        <v>1905</v>
      </c>
      <c r="GI61">
        <v>1905</v>
      </c>
      <c r="GJ61">
        <v>1905</v>
      </c>
      <c r="GK61">
        <v>1905</v>
      </c>
      <c r="GL61">
        <v>1905</v>
      </c>
      <c r="GM61">
        <v>1905</v>
      </c>
      <c r="GN61">
        <v>1905</v>
      </c>
      <c r="GO61">
        <v>127</v>
      </c>
      <c r="GP61">
        <v>1905</v>
      </c>
      <c r="GQ61">
        <v>1905</v>
      </c>
      <c r="GR61">
        <v>1905</v>
      </c>
      <c r="GS61">
        <v>1905</v>
      </c>
      <c r="GT61">
        <v>1905</v>
      </c>
      <c r="GU61">
        <v>1905</v>
      </c>
      <c r="GV61">
        <v>1905</v>
      </c>
      <c r="GW61">
        <v>1905</v>
      </c>
      <c r="GX61">
        <v>1905</v>
      </c>
      <c r="GY61">
        <v>1905</v>
      </c>
      <c r="GZ61">
        <v>1905</v>
      </c>
      <c r="HA61">
        <v>1905</v>
      </c>
      <c r="HB61">
        <v>127</v>
      </c>
      <c r="HC61">
        <v>1905</v>
      </c>
      <c r="HD61">
        <v>1905</v>
      </c>
      <c r="HE61">
        <v>1905</v>
      </c>
      <c r="HF61">
        <v>1905</v>
      </c>
      <c r="HG61">
        <v>1905</v>
      </c>
      <c r="HH61">
        <v>1905</v>
      </c>
      <c r="HI61">
        <v>1905</v>
      </c>
      <c r="HJ61">
        <v>1905</v>
      </c>
      <c r="HK61">
        <v>1905</v>
      </c>
      <c r="HL61">
        <v>1905</v>
      </c>
      <c r="HM61">
        <v>1905</v>
      </c>
      <c r="HN61">
        <v>1905</v>
      </c>
      <c r="HO61">
        <v>1905</v>
      </c>
      <c r="HP61">
        <v>1905</v>
      </c>
      <c r="HQ61">
        <v>1905</v>
      </c>
      <c r="HR61">
        <v>1905</v>
      </c>
      <c r="HS61">
        <v>1905</v>
      </c>
      <c r="HT61">
        <v>1905</v>
      </c>
      <c r="HU61">
        <v>1905</v>
      </c>
      <c r="HV61">
        <v>127</v>
      </c>
      <c r="HW61">
        <v>1905</v>
      </c>
      <c r="HX61">
        <v>1905</v>
      </c>
      <c r="HY61">
        <v>1905</v>
      </c>
      <c r="HZ61">
        <v>1905</v>
      </c>
      <c r="IA61">
        <v>1905</v>
      </c>
      <c r="IB61">
        <v>1905</v>
      </c>
      <c r="IC61">
        <v>1905</v>
      </c>
      <c r="ID61">
        <v>1905</v>
      </c>
      <c r="IE61">
        <v>1905</v>
      </c>
      <c r="IF61">
        <v>1905</v>
      </c>
      <c r="IG61">
        <v>1905</v>
      </c>
      <c r="IH61">
        <v>1905</v>
      </c>
      <c r="II61">
        <v>1905</v>
      </c>
      <c r="IJ61">
        <v>1905</v>
      </c>
      <c r="IK61">
        <v>1905</v>
      </c>
      <c r="IL61">
        <v>1905</v>
      </c>
      <c r="IM61">
        <v>1905</v>
      </c>
      <c r="IN61">
        <v>1905</v>
      </c>
      <c r="IO61">
        <v>127</v>
      </c>
      <c r="IP61">
        <v>1905</v>
      </c>
      <c r="IQ61">
        <v>1905</v>
      </c>
      <c r="IR61">
        <v>1905</v>
      </c>
      <c r="IS61">
        <v>1905</v>
      </c>
      <c r="IT61">
        <v>1905</v>
      </c>
      <c r="IU61">
        <v>1905</v>
      </c>
      <c r="IV61">
        <v>1905</v>
      </c>
      <c r="IW61">
        <v>1905</v>
      </c>
      <c r="IX61">
        <v>1905</v>
      </c>
      <c r="IY61">
        <v>1905</v>
      </c>
      <c r="IZ61">
        <v>1905</v>
      </c>
      <c r="JA61">
        <v>1905</v>
      </c>
      <c r="JB61">
        <v>1905</v>
      </c>
      <c r="JC61">
        <v>1905</v>
      </c>
      <c r="JD61">
        <v>1905</v>
      </c>
      <c r="JE61">
        <v>1905</v>
      </c>
      <c r="JF61">
        <v>1905</v>
      </c>
      <c r="JG61">
        <v>1905</v>
      </c>
      <c r="JH61">
        <v>1905</v>
      </c>
      <c r="JI61">
        <v>127</v>
      </c>
      <c r="JJ61">
        <v>1905</v>
      </c>
      <c r="JK61">
        <v>1905</v>
      </c>
      <c r="JL61">
        <v>1905</v>
      </c>
      <c r="JM61">
        <v>1905</v>
      </c>
      <c r="JN61">
        <v>1905</v>
      </c>
      <c r="JO61">
        <v>1905</v>
      </c>
      <c r="JP61">
        <v>1905</v>
      </c>
      <c r="JQ61">
        <v>1905</v>
      </c>
      <c r="JR61">
        <v>1905</v>
      </c>
      <c r="JS61">
        <v>1905</v>
      </c>
      <c r="JT61">
        <v>1905</v>
      </c>
      <c r="JU61">
        <v>1905</v>
      </c>
      <c r="JV61">
        <v>127</v>
      </c>
      <c r="JW61">
        <v>1905</v>
      </c>
      <c r="JX61">
        <v>1905</v>
      </c>
      <c r="JY61">
        <v>1905</v>
      </c>
      <c r="JZ61">
        <v>1905</v>
      </c>
      <c r="KA61">
        <v>1905</v>
      </c>
      <c r="KB61">
        <v>1905</v>
      </c>
      <c r="KC61">
        <v>1905</v>
      </c>
      <c r="KD61">
        <v>1905</v>
      </c>
      <c r="KE61">
        <v>1905</v>
      </c>
      <c r="KF61">
        <v>1905</v>
      </c>
      <c r="KG61">
        <v>1905</v>
      </c>
      <c r="KH61">
        <v>1905</v>
      </c>
      <c r="KI61">
        <v>1905</v>
      </c>
      <c r="KJ61">
        <v>1905</v>
      </c>
      <c r="KK61">
        <v>1905</v>
      </c>
      <c r="KL61">
        <v>1905</v>
      </c>
      <c r="KM61">
        <v>1905</v>
      </c>
      <c r="KN61">
        <v>1905</v>
      </c>
      <c r="KO61">
        <v>1905</v>
      </c>
      <c r="KP61">
        <v>127</v>
      </c>
      <c r="KQ61">
        <v>1905</v>
      </c>
      <c r="KR61">
        <v>1905</v>
      </c>
      <c r="KS61">
        <v>1905</v>
      </c>
      <c r="KT61">
        <v>1905</v>
      </c>
      <c r="KU61">
        <v>1905</v>
      </c>
      <c r="KV61">
        <v>1905</v>
      </c>
      <c r="KW61">
        <v>1905</v>
      </c>
      <c r="KX61">
        <v>1905</v>
      </c>
      <c r="KY61">
        <v>15</v>
      </c>
      <c r="KZ61">
        <v>1905</v>
      </c>
      <c r="LA61">
        <v>1905</v>
      </c>
      <c r="LB61">
        <v>1905</v>
      </c>
      <c r="LC61">
        <v>1905</v>
      </c>
      <c r="LD61">
        <v>1905</v>
      </c>
      <c r="LE61">
        <v>1905</v>
      </c>
      <c r="LF61">
        <v>1905</v>
      </c>
      <c r="LG61">
        <v>1905</v>
      </c>
      <c r="LH61">
        <v>1905</v>
      </c>
      <c r="LI61">
        <v>127</v>
      </c>
      <c r="LJ61">
        <v>1905</v>
      </c>
      <c r="LK61">
        <v>1905</v>
      </c>
      <c r="LL61">
        <v>1905</v>
      </c>
      <c r="LM61">
        <v>1905</v>
      </c>
      <c r="LN61">
        <v>127</v>
      </c>
      <c r="LO61">
        <v>1905</v>
      </c>
      <c r="LP61">
        <v>1905</v>
      </c>
      <c r="LQ61">
        <v>1905</v>
      </c>
      <c r="LR61">
        <v>1905</v>
      </c>
      <c r="LS61">
        <v>1905</v>
      </c>
      <c r="LT61">
        <v>1905</v>
      </c>
      <c r="LU61">
        <v>1905</v>
      </c>
      <c r="LV61">
        <v>1905</v>
      </c>
      <c r="LW61">
        <v>1905</v>
      </c>
      <c r="LX61">
        <v>1905</v>
      </c>
      <c r="LY61">
        <v>1905</v>
      </c>
      <c r="LZ61">
        <v>1905</v>
      </c>
      <c r="MA61">
        <v>1905</v>
      </c>
      <c r="MB61">
        <v>1905</v>
      </c>
      <c r="MC61">
        <v>1905</v>
      </c>
      <c r="MD61">
        <v>1905</v>
      </c>
      <c r="ME61">
        <v>1905</v>
      </c>
      <c r="MF61">
        <v>1905</v>
      </c>
      <c r="MG61">
        <v>127</v>
      </c>
      <c r="MH61">
        <v>1905</v>
      </c>
      <c r="MI61">
        <v>1905</v>
      </c>
      <c r="MJ61">
        <v>1905</v>
      </c>
      <c r="MK61">
        <v>1905</v>
      </c>
      <c r="ML61">
        <v>1905</v>
      </c>
      <c r="MM61">
        <v>1905</v>
      </c>
      <c r="MN61">
        <v>1905</v>
      </c>
      <c r="MO61">
        <v>1905</v>
      </c>
      <c r="MP61">
        <v>1905</v>
      </c>
      <c r="MQ61">
        <v>1905</v>
      </c>
      <c r="MR61">
        <v>1905</v>
      </c>
      <c r="MS61">
        <v>127</v>
      </c>
      <c r="MT61">
        <v>1905</v>
      </c>
      <c r="MU61">
        <v>1905</v>
      </c>
      <c r="MV61">
        <v>1905</v>
      </c>
      <c r="MW61">
        <v>1905</v>
      </c>
      <c r="MX61">
        <v>1905</v>
      </c>
      <c r="MY61">
        <v>1905</v>
      </c>
      <c r="MZ61">
        <v>1905</v>
      </c>
      <c r="NA61">
        <v>1905</v>
      </c>
      <c r="NB61">
        <v>1905</v>
      </c>
      <c r="NC61">
        <v>1905</v>
      </c>
      <c r="ND61">
        <v>1905</v>
      </c>
      <c r="NE61">
        <v>1905</v>
      </c>
      <c r="NF61">
        <v>127</v>
      </c>
      <c r="NG61">
        <v>1905</v>
      </c>
      <c r="NH61">
        <v>1905</v>
      </c>
      <c r="NI61">
        <v>1905</v>
      </c>
      <c r="NJ61">
        <v>1905</v>
      </c>
      <c r="NK61">
        <v>1905</v>
      </c>
      <c r="NL61">
        <v>1905</v>
      </c>
      <c r="NM61">
        <v>1905</v>
      </c>
      <c r="NN61">
        <v>1905</v>
      </c>
      <c r="NO61">
        <v>1905</v>
      </c>
      <c r="NP61">
        <v>1905</v>
      </c>
      <c r="NQ61">
        <v>1905</v>
      </c>
      <c r="NR61">
        <v>1905</v>
      </c>
      <c r="NS61">
        <v>1905</v>
      </c>
      <c r="NT61">
        <v>1905</v>
      </c>
      <c r="NU61">
        <v>1905</v>
      </c>
      <c r="NV61">
        <v>1905</v>
      </c>
      <c r="NW61">
        <v>1905</v>
      </c>
      <c r="NX61">
        <v>1905</v>
      </c>
      <c r="NY61">
        <v>1905</v>
      </c>
      <c r="NZ61">
        <v>1905</v>
      </c>
      <c r="OA61">
        <v>1905</v>
      </c>
      <c r="OB61">
        <v>1905</v>
      </c>
      <c r="OC61">
        <v>127</v>
      </c>
      <c r="OD61">
        <v>1905</v>
      </c>
      <c r="OE61">
        <v>1905</v>
      </c>
      <c r="OF61">
        <v>1905</v>
      </c>
      <c r="OG61">
        <v>1905</v>
      </c>
      <c r="OH61">
        <v>1905</v>
      </c>
      <c r="OI61">
        <v>1905</v>
      </c>
      <c r="OJ61">
        <v>1905</v>
      </c>
      <c r="OK61">
        <v>1905</v>
      </c>
      <c r="OL61">
        <v>1905</v>
      </c>
      <c r="OM61">
        <v>1905</v>
      </c>
      <c r="ON61">
        <v>1905</v>
      </c>
      <c r="OO61">
        <v>1905</v>
      </c>
      <c r="OP61">
        <v>127</v>
      </c>
      <c r="OQ61">
        <v>1905</v>
      </c>
      <c r="OR61">
        <v>1905</v>
      </c>
      <c r="OS61">
        <v>1905</v>
      </c>
      <c r="OT61">
        <v>1905</v>
      </c>
      <c r="OU61">
        <v>1905</v>
      </c>
      <c r="OV61">
        <v>1905</v>
      </c>
      <c r="OW61">
        <v>1905</v>
      </c>
      <c r="OX61">
        <v>1905</v>
      </c>
      <c r="OY61">
        <v>1905</v>
      </c>
      <c r="OZ61">
        <v>1905</v>
      </c>
      <c r="PA61">
        <v>1905</v>
      </c>
      <c r="PB61">
        <v>127</v>
      </c>
      <c r="PC61">
        <v>1905</v>
      </c>
      <c r="PD61">
        <v>1905</v>
      </c>
      <c r="PE61">
        <v>1905</v>
      </c>
      <c r="PF61">
        <v>1905</v>
      </c>
      <c r="PG61">
        <v>1905</v>
      </c>
      <c r="PH61">
        <v>1905</v>
      </c>
      <c r="PI61">
        <v>1905</v>
      </c>
      <c r="PJ61">
        <v>1905</v>
      </c>
      <c r="PK61">
        <v>1905</v>
      </c>
      <c r="PL61">
        <v>1905</v>
      </c>
      <c r="PM61">
        <v>1905</v>
      </c>
      <c r="PN61">
        <v>1905</v>
      </c>
      <c r="PO61">
        <v>1905</v>
      </c>
      <c r="PP61">
        <v>1905</v>
      </c>
      <c r="PQ61">
        <v>15</v>
      </c>
      <c r="PR61">
        <v>1905</v>
      </c>
      <c r="PS61">
        <v>1905</v>
      </c>
      <c r="PT61">
        <v>1905</v>
      </c>
      <c r="PU61">
        <v>127</v>
      </c>
      <c r="PV61">
        <v>1905</v>
      </c>
      <c r="PW61">
        <v>1905</v>
      </c>
      <c r="PX61">
        <v>1905</v>
      </c>
      <c r="PY61">
        <v>1905</v>
      </c>
      <c r="PZ61">
        <v>1905</v>
      </c>
      <c r="QA61">
        <v>1905</v>
      </c>
      <c r="QB61">
        <v>1905</v>
      </c>
      <c r="QC61">
        <v>1905</v>
      </c>
      <c r="QD61">
        <v>1905</v>
      </c>
      <c r="QE61">
        <v>1905</v>
      </c>
      <c r="QF61">
        <v>1905</v>
      </c>
      <c r="QG61">
        <v>1905</v>
      </c>
      <c r="QH61">
        <v>1905</v>
      </c>
      <c r="QI61">
        <v>1905</v>
      </c>
      <c r="QJ61">
        <v>1905</v>
      </c>
      <c r="QK61">
        <v>1905</v>
      </c>
      <c r="QL61">
        <v>1905</v>
      </c>
      <c r="QM61">
        <v>1905</v>
      </c>
      <c r="QN61">
        <v>1905</v>
      </c>
      <c r="QO61">
        <v>1905</v>
      </c>
      <c r="QP61">
        <v>127</v>
      </c>
      <c r="QQ61">
        <v>1905</v>
      </c>
      <c r="QR61">
        <v>1905</v>
      </c>
      <c r="QS61">
        <v>1905</v>
      </c>
      <c r="QT61">
        <v>1905</v>
      </c>
      <c r="QU61">
        <v>1905</v>
      </c>
      <c r="QV61">
        <v>1905</v>
      </c>
      <c r="QW61">
        <v>1905</v>
      </c>
      <c r="QX61">
        <v>1905</v>
      </c>
      <c r="QY61">
        <v>1905</v>
      </c>
      <c r="QZ61">
        <v>1905</v>
      </c>
      <c r="RA61">
        <v>1905</v>
      </c>
      <c r="RB61">
        <v>1905</v>
      </c>
      <c r="RC61">
        <v>1905</v>
      </c>
      <c r="RD61">
        <v>1905</v>
      </c>
      <c r="RE61">
        <v>1905</v>
      </c>
      <c r="RF61">
        <v>1905</v>
      </c>
      <c r="RG61">
        <v>1905</v>
      </c>
      <c r="RH61">
        <v>1905</v>
      </c>
      <c r="RI61">
        <v>127</v>
      </c>
      <c r="RJ61">
        <v>1905</v>
      </c>
      <c r="RK61">
        <v>1905</v>
      </c>
      <c r="RL61">
        <v>1905</v>
      </c>
      <c r="RM61">
        <v>1905</v>
      </c>
      <c r="RN61">
        <v>1905</v>
      </c>
      <c r="RO61">
        <v>1905</v>
      </c>
      <c r="RP61">
        <v>1905</v>
      </c>
      <c r="RQ61">
        <v>1905</v>
      </c>
      <c r="RR61">
        <v>1905</v>
      </c>
      <c r="RS61">
        <v>1905</v>
      </c>
      <c r="RT61">
        <v>1905</v>
      </c>
      <c r="RU61">
        <v>1905</v>
      </c>
      <c r="RV61">
        <v>1905</v>
      </c>
      <c r="RW61">
        <v>1905</v>
      </c>
      <c r="RX61">
        <v>1905</v>
      </c>
      <c r="RY61">
        <v>1905</v>
      </c>
      <c r="RZ61">
        <v>1905</v>
      </c>
      <c r="SA61">
        <v>1905</v>
      </c>
      <c r="SB61">
        <v>1905</v>
      </c>
      <c r="SC61">
        <v>127</v>
      </c>
      <c r="SD61">
        <v>1905</v>
      </c>
      <c r="SE61">
        <v>1905</v>
      </c>
      <c r="SF61">
        <v>1905</v>
      </c>
      <c r="SG61">
        <v>1905</v>
      </c>
      <c r="SH61">
        <v>1905</v>
      </c>
      <c r="SI61">
        <v>1905</v>
      </c>
      <c r="SJ61">
        <v>1905</v>
      </c>
      <c r="SK61">
        <v>1905</v>
      </c>
      <c r="SL61">
        <v>1905</v>
      </c>
      <c r="SM61">
        <v>1905</v>
      </c>
      <c r="SN61">
        <v>1905</v>
      </c>
      <c r="SO61">
        <v>1905</v>
      </c>
      <c r="SP61">
        <v>127</v>
      </c>
      <c r="SQ61">
        <v>1905</v>
      </c>
      <c r="SR61">
        <v>1905</v>
      </c>
      <c r="SS61">
        <v>1905</v>
      </c>
      <c r="ST61">
        <v>1905</v>
      </c>
      <c r="SU61">
        <v>1905</v>
      </c>
      <c r="SV61">
        <v>1905</v>
      </c>
      <c r="SW61">
        <v>1905</v>
      </c>
      <c r="SX61">
        <v>127</v>
      </c>
      <c r="SY61">
        <v>1905</v>
      </c>
      <c r="SZ61">
        <v>1905</v>
      </c>
      <c r="TA61">
        <v>1905</v>
      </c>
      <c r="TB61">
        <v>1905</v>
      </c>
      <c r="TC61">
        <v>1905</v>
      </c>
      <c r="TD61">
        <v>1905</v>
      </c>
      <c r="TE61">
        <v>1905</v>
      </c>
      <c r="TF61">
        <v>1905</v>
      </c>
      <c r="TG61">
        <v>1905</v>
      </c>
      <c r="TH61">
        <v>1905</v>
      </c>
      <c r="TI61">
        <v>1905</v>
      </c>
      <c r="TJ61">
        <v>1905</v>
      </c>
      <c r="TK61">
        <v>1905</v>
      </c>
      <c r="TL61">
        <v>1905</v>
      </c>
      <c r="TM61">
        <v>1905</v>
      </c>
      <c r="TN61">
        <v>1905</v>
      </c>
      <c r="TO61">
        <v>1905</v>
      </c>
      <c r="TP61">
        <v>1905</v>
      </c>
      <c r="TQ61">
        <v>127</v>
      </c>
      <c r="TR61">
        <v>1905</v>
      </c>
      <c r="TS61">
        <v>1905</v>
      </c>
      <c r="TT61">
        <v>1905</v>
      </c>
      <c r="TU61">
        <v>1905</v>
      </c>
      <c r="TV61">
        <v>1905</v>
      </c>
      <c r="TW61">
        <v>1905</v>
      </c>
      <c r="TX61">
        <v>1905</v>
      </c>
      <c r="TY61">
        <v>1905</v>
      </c>
      <c r="TZ61">
        <v>1905</v>
      </c>
      <c r="UA61">
        <v>1905</v>
      </c>
      <c r="UB61">
        <v>1905</v>
      </c>
      <c r="UC61">
        <v>127</v>
      </c>
      <c r="UD61">
        <v>1905</v>
      </c>
      <c r="UE61">
        <v>1905</v>
      </c>
      <c r="UF61">
        <v>1905</v>
      </c>
      <c r="UG61">
        <v>1905</v>
      </c>
      <c r="UH61">
        <v>1905</v>
      </c>
      <c r="UI61">
        <v>1905</v>
      </c>
      <c r="UJ61">
        <v>1905</v>
      </c>
      <c r="UK61">
        <v>1905</v>
      </c>
      <c r="UL61">
        <v>1905</v>
      </c>
      <c r="UM61">
        <v>1905</v>
      </c>
      <c r="UN61">
        <v>1905</v>
      </c>
      <c r="UO61">
        <v>1905</v>
      </c>
      <c r="UP61">
        <v>127</v>
      </c>
      <c r="UQ61">
        <v>1905</v>
      </c>
      <c r="UR61">
        <v>1905</v>
      </c>
      <c r="US61">
        <v>1905</v>
      </c>
      <c r="UT61">
        <v>1905</v>
      </c>
      <c r="UU61">
        <v>1905</v>
      </c>
      <c r="UV61">
        <v>1905</v>
      </c>
      <c r="UW61">
        <v>1905</v>
      </c>
      <c r="UX61">
        <v>1905</v>
      </c>
      <c r="UY61">
        <v>1905</v>
      </c>
      <c r="UZ61">
        <v>1905</v>
      </c>
      <c r="VA61">
        <v>1905</v>
      </c>
      <c r="VB61">
        <v>1905</v>
      </c>
      <c r="VC61">
        <v>1905</v>
      </c>
      <c r="VD61">
        <v>1905</v>
      </c>
      <c r="VE61">
        <v>1905</v>
      </c>
      <c r="VF61">
        <v>1905</v>
      </c>
      <c r="VG61">
        <v>1905</v>
      </c>
      <c r="VH61">
        <v>1905</v>
      </c>
      <c r="VI61">
        <v>1905</v>
      </c>
      <c r="VJ61">
        <v>1905</v>
      </c>
      <c r="VK61">
        <v>1905</v>
      </c>
      <c r="VL61">
        <v>1905</v>
      </c>
      <c r="VM61">
        <v>1905</v>
      </c>
      <c r="VN61">
        <v>1905</v>
      </c>
      <c r="VO61">
        <v>1905</v>
      </c>
      <c r="VP61">
        <v>1905</v>
      </c>
      <c r="VQ61">
        <v>127</v>
      </c>
      <c r="VR61">
        <v>1905</v>
      </c>
      <c r="VS61">
        <v>1905</v>
      </c>
      <c r="VT61">
        <v>1905</v>
      </c>
      <c r="VU61">
        <v>1905</v>
      </c>
      <c r="VV61">
        <v>1905</v>
      </c>
      <c r="VW61">
        <v>1905</v>
      </c>
      <c r="VX61">
        <v>1905</v>
      </c>
      <c r="VY61">
        <v>1905</v>
      </c>
      <c r="VZ61">
        <v>1905</v>
      </c>
      <c r="WA61">
        <v>1905</v>
      </c>
      <c r="WB61">
        <v>1905</v>
      </c>
      <c r="WC61">
        <v>1905</v>
      </c>
      <c r="WD61">
        <v>127</v>
      </c>
      <c r="WE61">
        <v>1905</v>
      </c>
      <c r="WF61">
        <v>1905</v>
      </c>
      <c r="WG61">
        <v>1905</v>
      </c>
      <c r="WH61">
        <v>1905</v>
      </c>
      <c r="WI61">
        <v>1905</v>
      </c>
      <c r="WJ61">
        <v>1905</v>
      </c>
      <c r="WK61">
        <v>1905</v>
      </c>
      <c r="WL61">
        <v>1905</v>
      </c>
      <c r="WM61">
        <v>1905</v>
      </c>
      <c r="WN61">
        <v>1905</v>
      </c>
      <c r="WO61">
        <v>1905</v>
      </c>
      <c r="WP61">
        <v>1905</v>
      </c>
      <c r="WQ61">
        <v>1905</v>
      </c>
      <c r="WR61">
        <v>1905</v>
      </c>
      <c r="WS61">
        <v>1905</v>
      </c>
      <c r="WT61">
        <v>1905</v>
      </c>
      <c r="WU61">
        <v>1905</v>
      </c>
      <c r="WV61">
        <v>1905</v>
      </c>
      <c r="WW61">
        <v>15</v>
      </c>
      <c r="WX61">
        <v>127</v>
      </c>
      <c r="WY61">
        <v>1905</v>
      </c>
      <c r="WZ61">
        <v>1905</v>
      </c>
      <c r="XA61">
        <v>1905</v>
      </c>
      <c r="XB61">
        <v>1905</v>
      </c>
      <c r="XC61">
        <v>1905</v>
      </c>
      <c r="XD61">
        <v>1905</v>
      </c>
      <c r="XE61">
        <v>1905</v>
      </c>
      <c r="XF61">
        <v>1905</v>
      </c>
      <c r="XG61">
        <v>1905</v>
      </c>
      <c r="XH61">
        <v>1905</v>
      </c>
      <c r="XI61">
        <v>1905</v>
      </c>
      <c r="XJ61">
        <v>1905</v>
      </c>
      <c r="XK61">
        <v>1905</v>
      </c>
      <c r="XL61">
        <v>1905</v>
      </c>
      <c r="XM61">
        <v>1905</v>
      </c>
      <c r="XN61">
        <v>1905</v>
      </c>
      <c r="XO61">
        <v>1905</v>
      </c>
      <c r="XP61">
        <v>1905</v>
      </c>
      <c r="XQ61">
        <v>127</v>
      </c>
      <c r="XR61">
        <v>1905</v>
      </c>
      <c r="XS61">
        <v>1905</v>
      </c>
      <c r="XT61">
        <v>1905</v>
      </c>
      <c r="XU61">
        <v>1905</v>
      </c>
      <c r="XV61">
        <v>1905</v>
      </c>
      <c r="XW61">
        <v>1905</v>
      </c>
      <c r="XX61">
        <v>1905</v>
      </c>
      <c r="XY61">
        <v>1905</v>
      </c>
      <c r="XZ61">
        <v>127</v>
      </c>
      <c r="YA61">
        <v>1905</v>
      </c>
      <c r="YB61">
        <v>1905</v>
      </c>
      <c r="YC61">
        <v>1905</v>
      </c>
      <c r="YD61">
        <v>1905</v>
      </c>
      <c r="YE61">
        <v>1905</v>
      </c>
      <c r="YF61">
        <v>1905</v>
      </c>
      <c r="YG61">
        <v>1905</v>
      </c>
      <c r="YH61">
        <v>1905</v>
      </c>
      <c r="YI61">
        <v>1905</v>
      </c>
      <c r="YJ61">
        <v>1905</v>
      </c>
      <c r="YK61">
        <v>1905</v>
      </c>
      <c r="YL61">
        <v>1905</v>
      </c>
      <c r="YM61">
        <v>1905</v>
      </c>
      <c r="YN61">
        <v>1905</v>
      </c>
      <c r="YO61">
        <v>1905</v>
      </c>
      <c r="YP61">
        <v>1905</v>
      </c>
      <c r="YQ61">
        <v>1905</v>
      </c>
      <c r="YR61">
        <v>1905</v>
      </c>
      <c r="YS61">
        <v>127</v>
      </c>
      <c r="YT61">
        <v>1905</v>
      </c>
      <c r="YU61">
        <v>1905</v>
      </c>
      <c r="YV61">
        <v>1905</v>
      </c>
      <c r="YW61">
        <v>1905</v>
      </c>
      <c r="YX61">
        <v>1905</v>
      </c>
      <c r="YY61">
        <v>1905</v>
      </c>
      <c r="YZ61">
        <v>1905</v>
      </c>
      <c r="ZA61">
        <v>1905</v>
      </c>
      <c r="ZB61">
        <v>1905</v>
      </c>
      <c r="ZC61">
        <v>1905</v>
      </c>
      <c r="ZD61">
        <v>1905</v>
      </c>
      <c r="ZE61">
        <v>1905</v>
      </c>
      <c r="ZF61">
        <v>1905</v>
      </c>
      <c r="ZG61">
        <v>1905</v>
      </c>
      <c r="ZH61">
        <v>1905</v>
      </c>
      <c r="ZI61">
        <v>1905</v>
      </c>
      <c r="ZJ61">
        <v>1905</v>
      </c>
      <c r="ZK61">
        <v>1905</v>
      </c>
      <c r="ZL61">
        <v>1905</v>
      </c>
      <c r="ZM61">
        <v>127</v>
      </c>
      <c r="ZN61">
        <v>1905</v>
      </c>
      <c r="ZO61">
        <v>1905</v>
      </c>
      <c r="ZP61">
        <v>1905</v>
      </c>
      <c r="ZQ61">
        <v>1905</v>
      </c>
      <c r="ZR61">
        <v>1905</v>
      </c>
      <c r="ZS61">
        <v>1905</v>
      </c>
      <c r="ZT61">
        <v>1905</v>
      </c>
      <c r="ZU61">
        <v>1905</v>
      </c>
      <c r="ZV61">
        <v>1905</v>
      </c>
      <c r="ZW61">
        <v>1905</v>
      </c>
      <c r="ZX61">
        <v>1905</v>
      </c>
      <c r="ZY61">
        <v>1905</v>
      </c>
      <c r="ZZ61">
        <v>127</v>
      </c>
      <c r="AAA61">
        <v>1905</v>
      </c>
      <c r="AAB61">
        <v>1905</v>
      </c>
      <c r="AAC61">
        <v>1905</v>
      </c>
      <c r="AAD61">
        <v>1905</v>
      </c>
      <c r="AAE61">
        <v>1905</v>
      </c>
      <c r="AAF61">
        <v>1905</v>
      </c>
      <c r="AAG61">
        <v>1905</v>
      </c>
      <c r="AAH61">
        <v>1905</v>
      </c>
      <c r="AAI61">
        <v>1905</v>
      </c>
      <c r="AAJ61">
        <v>1905</v>
      </c>
      <c r="AAK61">
        <v>127</v>
      </c>
      <c r="AAL61">
        <v>1905</v>
      </c>
      <c r="AAM61">
        <v>1905</v>
      </c>
      <c r="AAN61">
        <v>1905</v>
      </c>
      <c r="AAO61">
        <v>1905</v>
      </c>
      <c r="AAP61">
        <v>1905</v>
      </c>
      <c r="AAQ61">
        <v>1905</v>
      </c>
      <c r="AAR61">
        <v>1905</v>
      </c>
      <c r="AAS61">
        <v>1905</v>
      </c>
      <c r="AAT61">
        <v>1905</v>
      </c>
      <c r="AAU61">
        <v>1905</v>
      </c>
      <c r="AAV61">
        <v>1905</v>
      </c>
      <c r="AAW61">
        <v>1905</v>
      </c>
      <c r="AAX61">
        <v>127</v>
      </c>
      <c r="AAY61">
        <v>1905</v>
      </c>
      <c r="AAZ61">
        <v>1905</v>
      </c>
      <c r="ABA61">
        <v>1905</v>
      </c>
      <c r="ABB61">
        <v>1905</v>
      </c>
      <c r="ABC61">
        <v>1905</v>
      </c>
      <c r="ABD61">
        <v>1905</v>
      </c>
      <c r="ABE61">
        <v>1905</v>
      </c>
      <c r="ABF61">
        <v>1905</v>
      </c>
      <c r="ABG61">
        <v>1905</v>
      </c>
      <c r="ABH61">
        <v>1905</v>
      </c>
      <c r="ABI61">
        <v>1905</v>
      </c>
      <c r="ABJ61">
        <v>127</v>
      </c>
      <c r="ABK61">
        <v>1905</v>
      </c>
      <c r="ABL61">
        <v>1905</v>
      </c>
      <c r="ABM61">
        <v>1905</v>
      </c>
      <c r="ABN61">
        <v>1905</v>
      </c>
      <c r="ABO61">
        <v>1905</v>
      </c>
      <c r="ABP61">
        <v>1905</v>
      </c>
      <c r="ABQ61">
        <v>1905</v>
      </c>
      <c r="ABR61">
        <v>1905</v>
      </c>
      <c r="ABS61">
        <v>1905</v>
      </c>
      <c r="ABT61">
        <v>1905</v>
      </c>
      <c r="ABU61">
        <v>1905</v>
      </c>
      <c r="ABV61">
        <v>1905</v>
      </c>
      <c r="ABW61">
        <v>1905</v>
      </c>
      <c r="ABX61">
        <v>1905</v>
      </c>
      <c r="ABY61">
        <v>1905</v>
      </c>
      <c r="ABZ61">
        <v>1905</v>
      </c>
      <c r="ACA61">
        <v>15</v>
      </c>
      <c r="ACB61">
        <v>1905</v>
      </c>
      <c r="ACC61">
        <v>127</v>
      </c>
      <c r="ACD61">
        <v>1905</v>
      </c>
      <c r="ACE61">
        <v>1905</v>
      </c>
      <c r="ACF61">
        <v>1905</v>
      </c>
      <c r="ACG61">
        <v>1905</v>
      </c>
      <c r="ACH61">
        <v>1905</v>
      </c>
      <c r="ACI61">
        <v>1905</v>
      </c>
      <c r="ACJ61">
        <v>1905</v>
      </c>
      <c r="ACK61">
        <v>1905</v>
      </c>
      <c r="ACL61">
        <v>1905</v>
      </c>
      <c r="ACM61">
        <v>1905</v>
      </c>
      <c r="ACN61">
        <v>1905</v>
      </c>
      <c r="ACO61">
        <v>1905</v>
      </c>
      <c r="ACP61">
        <v>1905</v>
      </c>
      <c r="ACQ61">
        <v>1905</v>
      </c>
      <c r="ACR61">
        <v>1905</v>
      </c>
      <c r="ACS61">
        <v>1905</v>
      </c>
      <c r="ACT61">
        <v>1905</v>
      </c>
      <c r="ACU61">
        <v>1905</v>
      </c>
      <c r="ACV61">
        <v>1905</v>
      </c>
      <c r="ACW61">
        <v>1905</v>
      </c>
      <c r="ACX61">
        <v>1905</v>
      </c>
      <c r="ACY61">
        <v>1905</v>
      </c>
      <c r="ACZ61">
        <v>1905</v>
      </c>
      <c r="ADA61">
        <v>1905</v>
      </c>
      <c r="ADB61">
        <v>1905</v>
      </c>
      <c r="ADC61">
        <v>1905</v>
      </c>
      <c r="ADD61">
        <v>1905</v>
      </c>
      <c r="ADE61">
        <v>127</v>
      </c>
      <c r="ADF61">
        <v>1905</v>
      </c>
      <c r="ADG61">
        <v>1905</v>
      </c>
      <c r="ADH61">
        <v>1905</v>
      </c>
      <c r="ADI61">
        <v>1905</v>
      </c>
      <c r="ADJ61">
        <v>1905</v>
      </c>
      <c r="ADK61">
        <v>1905</v>
      </c>
      <c r="ADL61">
        <v>1905</v>
      </c>
      <c r="ADM61">
        <v>1905</v>
      </c>
      <c r="ADN61">
        <v>1905</v>
      </c>
      <c r="ADO61">
        <v>1905</v>
      </c>
      <c r="ADP61">
        <v>1905</v>
      </c>
      <c r="ADQ61">
        <v>1905</v>
      </c>
      <c r="ADR61">
        <v>127</v>
      </c>
      <c r="ADS61">
        <v>1905</v>
      </c>
      <c r="ADT61">
        <v>1905</v>
      </c>
      <c r="ADU61">
        <v>1905</v>
      </c>
      <c r="ADV61">
        <v>1905</v>
      </c>
      <c r="ADW61">
        <v>1905</v>
      </c>
      <c r="ADX61">
        <v>1905</v>
      </c>
      <c r="ADY61">
        <v>1905</v>
      </c>
      <c r="ADZ61">
        <v>1905</v>
      </c>
      <c r="AEA61">
        <v>1905</v>
      </c>
      <c r="AEB61">
        <v>1905</v>
      </c>
      <c r="AEC61">
        <v>1905</v>
      </c>
      <c r="AED61">
        <v>127</v>
      </c>
      <c r="AEE61">
        <v>1905</v>
      </c>
      <c r="AEF61">
        <v>1905</v>
      </c>
      <c r="AEG61">
        <v>1905</v>
      </c>
      <c r="AEH61">
        <v>1905</v>
      </c>
      <c r="AEI61">
        <v>1905</v>
      </c>
      <c r="AEJ61">
        <v>1905</v>
      </c>
      <c r="AEK61">
        <v>1905</v>
      </c>
      <c r="AEL61">
        <v>1905</v>
      </c>
      <c r="AEM61">
        <v>1905</v>
      </c>
      <c r="AEN61">
        <v>1905</v>
      </c>
      <c r="AEO61">
        <v>1905</v>
      </c>
      <c r="AEP61">
        <v>1905</v>
      </c>
      <c r="AEQ61">
        <v>1905</v>
      </c>
      <c r="AER61">
        <v>1905</v>
      </c>
      <c r="AES61">
        <v>1905</v>
      </c>
      <c r="AET61">
        <v>1905</v>
      </c>
      <c r="AEU61">
        <v>1905</v>
      </c>
      <c r="AEV61">
        <v>1905</v>
      </c>
      <c r="AEW61">
        <v>127</v>
      </c>
      <c r="AEX61">
        <v>1905</v>
      </c>
      <c r="AEY61">
        <v>1905</v>
      </c>
      <c r="AEZ61">
        <v>1905</v>
      </c>
      <c r="AFA61">
        <v>1905</v>
      </c>
      <c r="AFB61">
        <v>127</v>
      </c>
      <c r="AFC61">
        <v>1905</v>
      </c>
      <c r="AFD61">
        <v>1905</v>
      </c>
      <c r="AFE61">
        <v>1905</v>
      </c>
      <c r="AFF61">
        <v>1905</v>
      </c>
      <c r="AFG61">
        <v>1905</v>
      </c>
      <c r="AFH61">
        <v>1905</v>
      </c>
      <c r="AFI61">
        <v>1905</v>
      </c>
      <c r="AFJ61">
        <v>1905</v>
      </c>
      <c r="AFK61">
        <v>1905</v>
      </c>
      <c r="AFL61">
        <v>1905</v>
      </c>
      <c r="AFM61">
        <v>1905</v>
      </c>
      <c r="AFN61">
        <v>1905</v>
      </c>
      <c r="AFO61">
        <v>1905</v>
      </c>
      <c r="AFP61">
        <v>1905</v>
      </c>
      <c r="AFQ61">
        <v>1905</v>
      </c>
      <c r="AFR61">
        <v>1905</v>
      </c>
      <c r="AFS61">
        <v>1905</v>
      </c>
      <c r="AFT61">
        <v>1905</v>
      </c>
      <c r="AFU61">
        <v>127</v>
      </c>
      <c r="AFV61">
        <v>1905</v>
      </c>
      <c r="AFW61">
        <v>1905</v>
      </c>
      <c r="AFX61">
        <v>1905</v>
      </c>
      <c r="AFY61">
        <v>1905</v>
      </c>
      <c r="AFZ61">
        <v>1905</v>
      </c>
      <c r="AGA61">
        <v>1905</v>
      </c>
      <c r="AGB61">
        <v>1905</v>
      </c>
      <c r="AGC61">
        <v>1905</v>
      </c>
      <c r="AGD61">
        <v>1905</v>
      </c>
      <c r="AGE61">
        <v>1905</v>
      </c>
      <c r="AGF61">
        <v>15</v>
      </c>
      <c r="AGG61">
        <v>1905</v>
      </c>
      <c r="AGH61">
        <v>1905</v>
      </c>
      <c r="AGI61">
        <v>1905</v>
      </c>
      <c r="AGJ61">
        <v>1905</v>
      </c>
      <c r="AGK61">
        <v>1905</v>
      </c>
      <c r="AGL61">
        <v>1905</v>
      </c>
      <c r="AGM61">
        <v>1905</v>
      </c>
      <c r="AGN61">
        <v>1905</v>
      </c>
      <c r="AGO61">
        <v>127</v>
      </c>
      <c r="AGP61">
        <v>1905</v>
      </c>
      <c r="AGQ61">
        <v>1905</v>
      </c>
      <c r="AGR61">
        <v>1905</v>
      </c>
      <c r="AGS61">
        <v>1905</v>
      </c>
      <c r="AGT61">
        <v>1905</v>
      </c>
      <c r="AGU61">
        <v>1905</v>
      </c>
      <c r="AGV61">
        <v>1905</v>
      </c>
      <c r="AGW61">
        <v>1905</v>
      </c>
      <c r="AGX61">
        <v>1905</v>
      </c>
      <c r="AGY61">
        <v>1905</v>
      </c>
      <c r="AGZ61">
        <v>1905</v>
      </c>
      <c r="AHA61">
        <v>1905</v>
      </c>
      <c r="AHB61">
        <v>127</v>
      </c>
      <c r="AHC61">
        <v>1905</v>
      </c>
      <c r="AHD61">
        <v>1905</v>
      </c>
      <c r="AHE61">
        <v>1905</v>
      </c>
      <c r="AHF61">
        <v>1905</v>
      </c>
      <c r="AHG61">
        <v>1905</v>
      </c>
      <c r="AHH61">
        <v>1905</v>
      </c>
      <c r="AHI61">
        <v>1905</v>
      </c>
      <c r="AHJ61">
        <v>1905</v>
      </c>
      <c r="AHK61">
        <v>1905</v>
      </c>
      <c r="AHL61">
        <v>1905</v>
      </c>
      <c r="AHM61">
        <v>1905</v>
      </c>
      <c r="AHN61">
        <v>1905</v>
      </c>
      <c r="AHO61">
        <v>1905</v>
      </c>
      <c r="AHP61">
        <v>1905</v>
      </c>
      <c r="AHQ61">
        <v>127</v>
      </c>
      <c r="AHR61">
        <v>1905</v>
      </c>
      <c r="AHS61">
        <v>1905</v>
      </c>
      <c r="AHT61">
        <v>1905</v>
      </c>
      <c r="AHU61">
        <v>1905</v>
      </c>
      <c r="AHV61">
        <v>1905</v>
      </c>
      <c r="AHW61">
        <v>1905</v>
      </c>
      <c r="AHX61">
        <v>1905</v>
      </c>
      <c r="AHY61">
        <v>1905</v>
      </c>
      <c r="AHZ61">
        <v>1905</v>
      </c>
      <c r="AIA61">
        <v>1905</v>
      </c>
      <c r="AIB61">
        <v>1905</v>
      </c>
      <c r="AIC61">
        <v>1905</v>
      </c>
      <c r="AID61">
        <v>127</v>
      </c>
      <c r="AIE61">
        <v>1905</v>
      </c>
      <c r="AIF61">
        <v>1905</v>
      </c>
      <c r="AIG61">
        <v>1905</v>
      </c>
      <c r="AIH61">
        <v>1905</v>
      </c>
      <c r="AII61">
        <v>1905</v>
      </c>
      <c r="AIJ61">
        <v>1905</v>
      </c>
      <c r="AIK61">
        <v>1905</v>
      </c>
      <c r="AIL61">
        <v>1905</v>
      </c>
      <c r="AIM61">
        <v>1905</v>
      </c>
      <c r="AIN61">
        <v>1905</v>
      </c>
      <c r="AIO61">
        <v>1905</v>
      </c>
      <c r="AIP61">
        <v>1905</v>
      </c>
      <c r="AIQ61">
        <v>1905</v>
      </c>
      <c r="AIR61">
        <v>1905</v>
      </c>
      <c r="AIS61">
        <v>1905</v>
      </c>
      <c r="AIT61">
        <v>1905</v>
      </c>
      <c r="AIU61">
        <v>1905</v>
      </c>
      <c r="AIV61">
        <v>1905</v>
      </c>
      <c r="AIW61">
        <v>1905</v>
      </c>
      <c r="AIX61">
        <v>127</v>
      </c>
      <c r="AIY61">
        <v>1905</v>
      </c>
      <c r="AIZ61">
        <v>1905</v>
      </c>
      <c r="AJA61">
        <v>1905</v>
      </c>
      <c r="AJB61">
        <v>1905</v>
      </c>
      <c r="AJC61">
        <v>1905</v>
      </c>
      <c r="AJD61">
        <v>1905</v>
      </c>
      <c r="AJE61">
        <v>1905</v>
      </c>
      <c r="AJF61">
        <v>1905</v>
      </c>
      <c r="AJG61">
        <v>1905</v>
      </c>
      <c r="AJH61">
        <v>1905</v>
      </c>
      <c r="AJI61">
        <v>1905</v>
      </c>
      <c r="AJJ61">
        <v>1905</v>
      </c>
      <c r="AJK61">
        <v>1905</v>
      </c>
      <c r="AJL61">
        <v>1905</v>
      </c>
      <c r="AJM61">
        <v>1905</v>
      </c>
      <c r="AJN61">
        <v>1905</v>
      </c>
      <c r="AJO61">
        <v>1905</v>
      </c>
      <c r="AJP61">
        <v>1905</v>
      </c>
      <c r="AJQ61">
        <v>127</v>
      </c>
      <c r="AJR61">
        <v>1905</v>
      </c>
      <c r="AJS61">
        <v>1905</v>
      </c>
      <c r="AJT61">
        <v>1905</v>
      </c>
      <c r="AJU61">
        <v>1905</v>
      </c>
      <c r="AJV61">
        <v>1905</v>
      </c>
      <c r="AJW61">
        <v>1905</v>
      </c>
      <c r="AJX61">
        <v>1905</v>
      </c>
      <c r="AJY61">
        <v>1905</v>
      </c>
      <c r="AJZ61">
        <v>1905</v>
      </c>
      <c r="AKA61">
        <v>1905</v>
      </c>
      <c r="AKB61">
        <v>1905</v>
      </c>
      <c r="AKC61">
        <v>1905</v>
      </c>
      <c r="AKD61">
        <v>15</v>
      </c>
      <c r="AKE61">
        <v>1905</v>
      </c>
      <c r="AKF61">
        <v>1905</v>
      </c>
      <c r="AKG61">
        <v>1905</v>
      </c>
      <c r="AKH61">
        <v>1905</v>
      </c>
      <c r="AKI61">
        <v>1905</v>
      </c>
      <c r="AKJ61">
        <v>1905</v>
      </c>
      <c r="AKK61">
        <v>1905</v>
      </c>
      <c r="AKL61">
        <v>127</v>
      </c>
      <c r="AKM61">
        <v>1905</v>
      </c>
      <c r="AKN61">
        <v>1905</v>
      </c>
      <c r="AKO61">
        <v>1905</v>
      </c>
      <c r="AKP61">
        <v>1905</v>
      </c>
      <c r="AKQ61">
        <v>1905</v>
      </c>
      <c r="AKR61">
        <v>1905</v>
      </c>
      <c r="AKS61">
        <v>1905</v>
      </c>
      <c r="AKT61">
        <v>1905</v>
      </c>
      <c r="AKU61">
        <v>1905</v>
      </c>
      <c r="AKV61">
        <v>1905</v>
      </c>
      <c r="AKW61">
        <v>1905</v>
      </c>
      <c r="AKX61">
        <v>1905</v>
      </c>
      <c r="AKY61">
        <v>1905</v>
      </c>
      <c r="AKZ61">
        <v>1905</v>
      </c>
      <c r="ALA61">
        <v>1905</v>
      </c>
      <c r="ALB61">
        <v>1905</v>
      </c>
      <c r="ALC61">
        <v>1905</v>
      </c>
      <c r="ALD61">
        <v>1905</v>
      </c>
      <c r="ALE61">
        <v>127</v>
      </c>
      <c r="ALF61">
        <v>1905</v>
      </c>
      <c r="ALG61">
        <v>1905</v>
      </c>
      <c r="ALH61">
        <v>1905</v>
      </c>
      <c r="ALI61">
        <v>1905</v>
      </c>
      <c r="ALJ61">
        <v>1905</v>
      </c>
      <c r="ALK61">
        <v>1905</v>
      </c>
      <c r="ALL61">
        <v>1905</v>
      </c>
      <c r="ALM61">
        <v>1905</v>
      </c>
      <c r="ALN61">
        <v>1905</v>
      </c>
      <c r="ALO61">
        <v>1905</v>
      </c>
      <c r="ALP61">
        <v>1905</v>
      </c>
      <c r="ALQ61">
        <v>127</v>
      </c>
      <c r="ALR61">
        <v>1905</v>
      </c>
      <c r="ALS61">
        <v>1905</v>
      </c>
      <c r="ALT61">
        <v>1905</v>
      </c>
      <c r="ALU61">
        <v>1905</v>
      </c>
      <c r="ALV61">
        <v>1905</v>
      </c>
      <c r="ALW61">
        <v>1905</v>
      </c>
      <c r="ALX61">
        <v>1905</v>
      </c>
      <c r="ALY61">
        <v>1905</v>
      </c>
      <c r="ALZ61">
        <v>1905</v>
      </c>
      <c r="AMA61">
        <v>1905</v>
      </c>
      <c r="AMB61">
        <v>1905</v>
      </c>
      <c r="AMC61">
        <v>1905</v>
      </c>
      <c r="AMD61">
        <v>127</v>
      </c>
      <c r="AME61">
        <v>1905</v>
      </c>
      <c r="AMF61">
        <v>1905</v>
      </c>
      <c r="AMG61">
        <v>1905</v>
      </c>
      <c r="AMH61">
        <v>1905</v>
      </c>
      <c r="AMI61">
        <v>1905</v>
      </c>
      <c r="AMJ61">
        <v>1905</v>
      </c>
      <c r="AMK61">
        <v>1905</v>
      </c>
      <c r="AML61">
        <v>1905</v>
      </c>
      <c r="AMM61">
        <v>1905</v>
      </c>
      <c r="AMN61">
        <v>1905</v>
      </c>
      <c r="AMO61">
        <v>1905</v>
      </c>
      <c r="AMP61">
        <v>1905</v>
      </c>
      <c r="AMQ61">
        <v>1905</v>
      </c>
      <c r="AMR61">
        <v>1905</v>
      </c>
      <c r="AMS61">
        <v>1905</v>
      </c>
      <c r="AMT61">
        <v>1905</v>
      </c>
      <c r="AMU61">
        <v>127</v>
      </c>
      <c r="AMV61">
        <v>1905</v>
      </c>
      <c r="AMW61">
        <v>1905</v>
      </c>
      <c r="AMX61">
        <v>1905</v>
      </c>
      <c r="AMY61">
        <v>1905</v>
      </c>
      <c r="AMZ61">
        <v>1905</v>
      </c>
      <c r="ANA61">
        <v>1905</v>
      </c>
      <c r="ANB61">
        <v>1905</v>
      </c>
      <c r="ANC61">
        <v>1905</v>
      </c>
      <c r="AND61">
        <v>1905</v>
      </c>
      <c r="ANE61">
        <v>1905</v>
      </c>
      <c r="ANF61">
        <v>1905</v>
      </c>
      <c r="ANG61">
        <v>1905</v>
      </c>
      <c r="ANH61">
        <v>1905</v>
      </c>
      <c r="ANI61">
        <v>1905</v>
      </c>
      <c r="ANJ61">
        <v>1905</v>
      </c>
      <c r="ANK61">
        <v>1905</v>
      </c>
      <c r="ANL61">
        <v>127</v>
      </c>
      <c r="ANM61">
        <v>1905</v>
      </c>
      <c r="ANN61">
        <v>1905</v>
      </c>
      <c r="ANO61">
        <v>1905</v>
      </c>
      <c r="ANP61">
        <v>1905</v>
      </c>
      <c r="ANQ61">
        <v>1905</v>
      </c>
      <c r="ANR61">
        <v>1905</v>
      </c>
      <c r="ANS61">
        <v>1905</v>
      </c>
      <c r="ANT61">
        <v>1905</v>
      </c>
      <c r="ANU61">
        <v>1905</v>
      </c>
      <c r="ANV61">
        <v>1905</v>
      </c>
      <c r="ANW61">
        <v>1905</v>
      </c>
      <c r="ANX61">
        <v>1905</v>
      </c>
      <c r="ANY61">
        <v>1905</v>
      </c>
      <c r="ANZ61">
        <v>1905</v>
      </c>
      <c r="AOA61">
        <v>1905</v>
      </c>
      <c r="AOB61">
        <v>1905</v>
      </c>
      <c r="AOC61">
        <v>1905</v>
      </c>
      <c r="AOD61">
        <v>1905</v>
      </c>
      <c r="AOE61">
        <v>1905</v>
      </c>
      <c r="AOF61">
        <v>127</v>
      </c>
      <c r="AOG61">
        <v>1905</v>
      </c>
      <c r="AOH61">
        <v>1905</v>
      </c>
      <c r="AOI61">
        <v>1905</v>
      </c>
      <c r="AOJ61">
        <v>1905</v>
      </c>
      <c r="AOK61">
        <v>1905</v>
      </c>
      <c r="AOL61">
        <v>1905</v>
      </c>
      <c r="AOM61">
        <v>1905</v>
      </c>
      <c r="AON61">
        <v>1905</v>
      </c>
      <c r="AOO61">
        <v>1905</v>
      </c>
      <c r="AOP61">
        <v>1905</v>
      </c>
      <c r="AOQ61">
        <v>1905</v>
      </c>
      <c r="AOR61">
        <v>1905</v>
      </c>
      <c r="AOS61">
        <v>1905</v>
      </c>
      <c r="AOT61">
        <v>1905</v>
      </c>
      <c r="AOU61">
        <v>127</v>
      </c>
      <c r="AOV61">
        <v>1905</v>
      </c>
      <c r="AOW61">
        <v>1905</v>
      </c>
      <c r="AOX61">
        <v>1905</v>
      </c>
      <c r="AOY61">
        <v>1905</v>
      </c>
      <c r="AOZ61">
        <v>1905</v>
      </c>
      <c r="APA61">
        <v>1905</v>
      </c>
      <c r="APB61">
        <v>1905</v>
      </c>
      <c r="APC61">
        <v>1905</v>
      </c>
      <c r="APD61">
        <v>127</v>
      </c>
      <c r="APE61">
        <v>1905</v>
      </c>
      <c r="APF61">
        <v>1905</v>
      </c>
      <c r="APG61">
        <v>1905</v>
      </c>
      <c r="APH61">
        <v>1905</v>
      </c>
      <c r="API61">
        <v>1905</v>
      </c>
      <c r="APJ61">
        <v>1905</v>
      </c>
      <c r="APK61">
        <v>15</v>
      </c>
      <c r="APL61">
        <v>1905</v>
      </c>
      <c r="APM61">
        <v>1905</v>
      </c>
      <c r="APN61">
        <v>1905</v>
      </c>
      <c r="APO61">
        <v>1905</v>
      </c>
      <c r="APP61">
        <v>1905</v>
      </c>
      <c r="APQ61">
        <v>1905</v>
      </c>
      <c r="APR61">
        <v>1905</v>
      </c>
      <c r="APS61">
        <v>127</v>
      </c>
      <c r="APT61">
        <v>1905</v>
      </c>
      <c r="APU61">
        <v>1905</v>
      </c>
      <c r="APV61">
        <v>1905</v>
      </c>
      <c r="APW61">
        <v>1905</v>
      </c>
      <c r="APX61">
        <v>1905</v>
      </c>
      <c r="APY61">
        <v>1905</v>
      </c>
      <c r="APZ61">
        <v>1905</v>
      </c>
      <c r="AQA61">
        <v>1905</v>
      </c>
      <c r="AQB61">
        <v>1905</v>
      </c>
      <c r="AQC61">
        <v>1905</v>
      </c>
      <c r="AQD61">
        <v>1905</v>
      </c>
      <c r="AQE61">
        <v>127</v>
      </c>
      <c r="AQF61">
        <v>1905</v>
      </c>
      <c r="AQG61">
        <v>1905</v>
      </c>
      <c r="AQH61">
        <v>1905</v>
      </c>
      <c r="AQI61">
        <v>1905</v>
      </c>
      <c r="AQJ61">
        <v>1905</v>
      </c>
      <c r="AQK61">
        <v>1905</v>
      </c>
      <c r="AQL61">
        <v>1905</v>
      </c>
      <c r="AQM61">
        <v>1905</v>
      </c>
      <c r="AQN61">
        <v>1905</v>
      </c>
      <c r="AQO61">
        <v>1905</v>
      </c>
      <c r="AQP61">
        <v>1905</v>
      </c>
      <c r="AQQ61">
        <v>1905</v>
      </c>
      <c r="AQR61">
        <v>1905</v>
      </c>
      <c r="AQS61">
        <v>1905</v>
      </c>
      <c r="AQT61">
        <v>1905</v>
      </c>
      <c r="AQU61">
        <v>1905</v>
      </c>
      <c r="AQV61">
        <v>127</v>
      </c>
      <c r="AQW61">
        <v>1905</v>
      </c>
      <c r="AQX61">
        <v>1905</v>
      </c>
      <c r="AQY61">
        <v>1905</v>
      </c>
      <c r="AQZ61">
        <v>1905</v>
      </c>
      <c r="ARA61">
        <v>1905</v>
      </c>
      <c r="ARB61">
        <v>1905</v>
      </c>
      <c r="ARC61">
        <v>1905</v>
      </c>
      <c r="ARD61">
        <v>1905</v>
      </c>
      <c r="ARE61">
        <v>1905</v>
      </c>
      <c r="ARF61">
        <v>1905</v>
      </c>
      <c r="ARG61">
        <v>1905</v>
      </c>
      <c r="ARH61">
        <v>1905</v>
      </c>
      <c r="ARI61">
        <v>1905</v>
      </c>
      <c r="ARJ61">
        <v>1905</v>
      </c>
      <c r="ARK61">
        <v>1905</v>
      </c>
      <c r="ARL61">
        <v>1905</v>
      </c>
      <c r="ARM61">
        <v>1905</v>
      </c>
      <c r="ARN61">
        <v>1905</v>
      </c>
      <c r="ARO61">
        <v>127</v>
      </c>
      <c r="ARP61">
        <v>1905</v>
      </c>
      <c r="ARQ61">
        <v>1905</v>
      </c>
      <c r="ARR61">
        <v>1905</v>
      </c>
      <c r="ARS61">
        <v>1905</v>
      </c>
      <c r="ART61">
        <v>1905</v>
      </c>
      <c r="ARU61">
        <v>1905</v>
      </c>
      <c r="ARV61">
        <v>1905</v>
      </c>
      <c r="ARW61">
        <v>1905</v>
      </c>
      <c r="ARX61">
        <v>1905</v>
      </c>
      <c r="ARY61">
        <v>1905</v>
      </c>
      <c r="ARZ61">
        <v>1905</v>
      </c>
      <c r="ASA61">
        <v>1905</v>
      </c>
      <c r="ASB61">
        <v>1905</v>
      </c>
      <c r="ASC61">
        <v>1905</v>
      </c>
      <c r="ASD61">
        <v>1905</v>
      </c>
      <c r="ASE61">
        <v>1905</v>
      </c>
      <c r="ASF61">
        <v>127</v>
      </c>
      <c r="ASG61">
        <v>1905</v>
      </c>
      <c r="ASH61">
        <v>1905</v>
      </c>
      <c r="ASI61">
        <v>1905</v>
      </c>
      <c r="ASJ61">
        <v>1905</v>
      </c>
      <c r="ASK61">
        <v>1905</v>
      </c>
      <c r="ASL61">
        <v>1905</v>
      </c>
      <c r="ASM61">
        <v>1905</v>
      </c>
      <c r="ASN61">
        <v>1905</v>
      </c>
      <c r="ASO61">
        <v>1905</v>
      </c>
      <c r="ASP61">
        <v>1905</v>
      </c>
      <c r="ASQ61">
        <v>1905</v>
      </c>
      <c r="ASR61">
        <v>127</v>
      </c>
      <c r="ASS61">
        <v>1905</v>
      </c>
      <c r="AST61">
        <v>1905</v>
      </c>
      <c r="ASU61">
        <v>1905</v>
      </c>
      <c r="ASV61">
        <v>1905</v>
      </c>
      <c r="ASW61">
        <v>1905</v>
      </c>
      <c r="ASX61">
        <v>1905</v>
      </c>
      <c r="ASY61">
        <v>1905</v>
      </c>
      <c r="ASZ61">
        <v>1905</v>
      </c>
      <c r="ATA61">
        <v>1905</v>
      </c>
      <c r="ATB61">
        <v>1905</v>
      </c>
      <c r="ATC61">
        <v>1905</v>
      </c>
      <c r="ATD61">
        <v>1905</v>
      </c>
      <c r="ATE61">
        <v>1905</v>
      </c>
      <c r="ATF61">
        <v>1905</v>
      </c>
      <c r="ATG61">
        <v>127</v>
      </c>
      <c r="ATH61">
        <v>1905</v>
      </c>
      <c r="ATI61">
        <v>1905</v>
      </c>
      <c r="ATJ61">
        <v>1905</v>
      </c>
      <c r="ATK61">
        <v>1905</v>
      </c>
      <c r="ATL61">
        <v>1905</v>
      </c>
      <c r="ATM61">
        <v>1905</v>
      </c>
      <c r="ATN61">
        <v>1905</v>
      </c>
      <c r="ATO61">
        <v>1905</v>
      </c>
      <c r="ATP61">
        <v>1905</v>
      </c>
      <c r="ATQ61">
        <v>1905</v>
      </c>
      <c r="ATR61">
        <v>1905</v>
      </c>
      <c r="ATS61">
        <v>1905</v>
      </c>
      <c r="ATT61">
        <v>1905</v>
      </c>
      <c r="ATU61">
        <v>1905</v>
      </c>
      <c r="ATV61">
        <v>1905</v>
      </c>
      <c r="ATW61">
        <v>1905</v>
      </c>
      <c r="ATX61">
        <v>1905</v>
      </c>
      <c r="ATY61">
        <v>1905</v>
      </c>
      <c r="ATZ61">
        <v>1905</v>
      </c>
      <c r="AUA61">
        <v>1905</v>
      </c>
      <c r="AUB61">
        <v>1905</v>
      </c>
      <c r="AUC61">
        <v>1905</v>
      </c>
      <c r="AUD61">
        <v>1905</v>
      </c>
      <c r="AUE61">
        <v>1905</v>
      </c>
      <c r="AUF61">
        <v>127</v>
      </c>
      <c r="AUG61">
        <v>1905</v>
      </c>
      <c r="AUH61">
        <v>1905</v>
      </c>
      <c r="AUI61">
        <v>1905</v>
      </c>
      <c r="AUJ61">
        <v>1905</v>
      </c>
      <c r="AUK61">
        <v>1905</v>
      </c>
      <c r="AUL61">
        <v>1905</v>
      </c>
      <c r="AUM61">
        <v>1905</v>
      </c>
      <c r="AUN61">
        <v>1905</v>
      </c>
      <c r="AUO61">
        <v>1905</v>
      </c>
      <c r="AUP61">
        <v>1905</v>
      </c>
      <c r="AUQ61">
        <v>1905</v>
      </c>
      <c r="AUR61">
        <v>1905</v>
      </c>
      <c r="AUS61">
        <v>15</v>
      </c>
      <c r="AUT61">
        <v>1905</v>
      </c>
      <c r="AUU61">
        <v>127</v>
      </c>
      <c r="AUV61">
        <v>1905</v>
      </c>
      <c r="AUW61">
        <v>1905</v>
      </c>
      <c r="AUX61">
        <v>1905</v>
      </c>
      <c r="AUY61">
        <v>1905</v>
      </c>
      <c r="AUZ61">
        <v>1905</v>
      </c>
      <c r="AVA61">
        <v>1905</v>
      </c>
      <c r="AVB61">
        <v>1905</v>
      </c>
      <c r="AVC61">
        <v>1905</v>
      </c>
      <c r="AVD61">
        <v>1905</v>
      </c>
      <c r="AVE61">
        <v>1905</v>
      </c>
      <c r="AVF61">
        <v>1905</v>
      </c>
      <c r="AVG61">
        <v>1905</v>
      </c>
      <c r="AVH61">
        <v>1905</v>
      </c>
      <c r="AVI61">
        <v>1905</v>
      </c>
      <c r="AVJ61">
        <v>1905</v>
      </c>
      <c r="AVK61">
        <v>1905</v>
      </c>
      <c r="AVL61">
        <v>1905</v>
      </c>
      <c r="AVM61">
        <v>1905</v>
      </c>
      <c r="AVN61">
        <v>1905</v>
      </c>
      <c r="AVO61">
        <v>127</v>
      </c>
      <c r="AVP61">
        <v>1905</v>
      </c>
      <c r="AVQ61">
        <v>1905</v>
      </c>
      <c r="AVR61">
        <v>1905</v>
      </c>
      <c r="AVS61">
        <v>1905</v>
      </c>
      <c r="AVT61">
        <v>1905</v>
      </c>
      <c r="AVU61">
        <v>1905</v>
      </c>
      <c r="AVV61">
        <v>1905</v>
      </c>
      <c r="AVW61">
        <v>1905</v>
      </c>
      <c r="AVX61">
        <v>1905</v>
      </c>
      <c r="AVY61">
        <v>1905</v>
      </c>
      <c r="AVZ61">
        <v>1905</v>
      </c>
      <c r="AWA61">
        <v>1905</v>
      </c>
      <c r="AWB61">
        <v>1905</v>
      </c>
      <c r="AWC61">
        <v>1905</v>
      </c>
      <c r="AWD61">
        <v>1905</v>
      </c>
      <c r="AWE61">
        <v>1905</v>
      </c>
      <c r="AWF61">
        <v>127</v>
      </c>
      <c r="AWG61">
        <v>1905</v>
      </c>
      <c r="AWH61">
        <v>1905</v>
      </c>
      <c r="AWI61">
        <v>1905</v>
      </c>
      <c r="AWJ61">
        <v>127</v>
      </c>
      <c r="AWK61">
        <v>1905</v>
      </c>
      <c r="AWL61">
        <v>1905</v>
      </c>
      <c r="AWM61">
        <v>1905</v>
      </c>
      <c r="AWN61">
        <v>1905</v>
      </c>
      <c r="AWO61">
        <v>1905</v>
      </c>
      <c r="AWP61">
        <v>1905</v>
      </c>
      <c r="AWQ61">
        <v>1905</v>
      </c>
      <c r="AWR61">
        <v>1905</v>
      </c>
      <c r="AWS61">
        <v>1905</v>
      </c>
      <c r="AWT61">
        <v>1905</v>
      </c>
      <c r="AWU61">
        <v>1905</v>
      </c>
      <c r="AWV61">
        <v>1905</v>
      </c>
      <c r="AWW61">
        <v>1905</v>
      </c>
      <c r="AWX61">
        <v>1905</v>
      </c>
      <c r="AWY61">
        <v>127</v>
      </c>
      <c r="AWZ61">
        <v>1905</v>
      </c>
      <c r="AXA61">
        <v>1905</v>
      </c>
      <c r="AXB61">
        <v>1905</v>
      </c>
      <c r="AXC61">
        <v>1905</v>
      </c>
      <c r="AXD61">
        <v>1905</v>
      </c>
      <c r="AXE61">
        <v>1905</v>
      </c>
      <c r="AXF61">
        <v>1905</v>
      </c>
      <c r="AXG61">
        <v>1905</v>
      </c>
      <c r="AXH61">
        <v>1905</v>
      </c>
      <c r="AXI61">
        <v>1905</v>
      </c>
      <c r="AXJ61">
        <v>1905</v>
      </c>
      <c r="AXK61">
        <v>1905</v>
      </c>
      <c r="AXL61">
        <v>1905</v>
      </c>
      <c r="AXM61">
        <v>1905</v>
      </c>
      <c r="AXN61">
        <v>1905</v>
      </c>
      <c r="AXO61">
        <v>1905</v>
      </c>
      <c r="AXP61">
        <v>1905</v>
      </c>
      <c r="AXQ61">
        <v>1905</v>
      </c>
      <c r="AXR61">
        <v>1905</v>
      </c>
      <c r="AXS61">
        <v>127</v>
      </c>
      <c r="AXT61">
        <v>1905</v>
      </c>
      <c r="AXU61">
        <v>1905</v>
      </c>
      <c r="AXV61">
        <v>1905</v>
      </c>
      <c r="AXW61">
        <v>1905</v>
      </c>
      <c r="AXX61">
        <v>1905</v>
      </c>
      <c r="AXY61">
        <v>1905</v>
      </c>
      <c r="AXZ61">
        <v>1905</v>
      </c>
      <c r="AYA61">
        <v>1905</v>
      </c>
      <c r="AYB61">
        <v>1905</v>
      </c>
      <c r="AYC61">
        <v>1905</v>
      </c>
      <c r="AYD61">
        <v>1905</v>
      </c>
      <c r="AYE61">
        <v>1905</v>
      </c>
      <c r="AYF61">
        <v>1905</v>
      </c>
      <c r="AYG61">
        <v>1905</v>
      </c>
      <c r="AYH61">
        <v>1905</v>
      </c>
      <c r="AYI61">
        <v>1905</v>
      </c>
      <c r="AYJ61">
        <v>127</v>
      </c>
      <c r="AYK61">
        <v>1905</v>
      </c>
      <c r="AYL61">
        <v>1905</v>
      </c>
      <c r="AYM61">
        <v>1905</v>
      </c>
      <c r="AYN61">
        <v>1905</v>
      </c>
      <c r="AYO61">
        <v>1905</v>
      </c>
      <c r="AYP61">
        <v>1905</v>
      </c>
      <c r="AYQ61">
        <v>1905</v>
      </c>
      <c r="AYR61">
        <v>1905</v>
      </c>
      <c r="AYS61">
        <v>1905</v>
      </c>
      <c r="AYT61">
        <v>1905</v>
      </c>
      <c r="AYU61">
        <v>1905</v>
      </c>
      <c r="AYV61">
        <v>1905</v>
      </c>
      <c r="AYW61">
        <v>1905</v>
      </c>
      <c r="AYX61">
        <v>1905</v>
      </c>
      <c r="AYY61">
        <v>1905</v>
      </c>
      <c r="AYZ61">
        <v>1905</v>
      </c>
      <c r="AZA61">
        <v>1905</v>
      </c>
      <c r="AZB61">
        <v>1905</v>
      </c>
      <c r="AZC61">
        <v>1905</v>
      </c>
      <c r="AZD61">
        <v>1905</v>
      </c>
      <c r="AZE61">
        <v>1905</v>
      </c>
      <c r="AZF61">
        <v>1905</v>
      </c>
      <c r="AZG61">
        <v>127</v>
      </c>
      <c r="AZH61">
        <v>1905</v>
      </c>
      <c r="AZI61">
        <v>1905</v>
      </c>
      <c r="AZJ61">
        <v>1905</v>
      </c>
      <c r="AZK61">
        <v>1905</v>
      </c>
      <c r="AZL61">
        <v>1905</v>
      </c>
      <c r="AZM61">
        <v>1905</v>
      </c>
      <c r="AZN61">
        <v>1905</v>
      </c>
      <c r="AZO61">
        <v>1905</v>
      </c>
      <c r="AZP61">
        <v>1905</v>
      </c>
      <c r="AZQ61">
        <v>1905</v>
      </c>
      <c r="AZR61">
        <v>1905</v>
      </c>
      <c r="AZS61">
        <v>1905</v>
      </c>
      <c r="AZT61">
        <v>1905</v>
      </c>
      <c r="AZU61">
        <v>1905</v>
      </c>
      <c r="AZV61">
        <v>1905</v>
      </c>
      <c r="AZW61">
        <v>1905</v>
      </c>
      <c r="AZX61">
        <v>127</v>
      </c>
      <c r="AZY61">
        <v>1905</v>
      </c>
      <c r="AZZ61">
        <v>1905</v>
      </c>
      <c r="BAA61">
        <v>1905</v>
      </c>
      <c r="BAB61">
        <v>1905</v>
      </c>
      <c r="BAC61">
        <v>1905</v>
      </c>
      <c r="BAD61">
        <v>1905</v>
      </c>
      <c r="BAE61">
        <v>1905</v>
      </c>
      <c r="BAF61">
        <v>1905</v>
      </c>
      <c r="BAG61">
        <v>1905</v>
      </c>
      <c r="BAH61">
        <v>1905</v>
      </c>
      <c r="BAI61">
        <v>1905</v>
      </c>
      <c r="BAJ61">
        <v>127</v>
      </c>
      <c r="BAK61">
        <v>1905</v>
      </c>
      <c r="BAL61">
        <v>1905</v>
      </c>
      <c r="BAM61">
        <v>1905</v>
      </c>
      <c r="BAN61">
        <v>1905</v>
      </c>
      <c r="BAO61">
        <v>1905</v>
      </c>
      <c r="BAP61">
        <v>1905</v>
      </c>
      <c r="BAQ61">
        <v>1905</v>
      </c>
      <c r="BAR61">
        <v>1905</v>
      </c>
      <c r="BAS61">
        <v>1905</v>
      </c>
      <c r="BAT61">
        <v>1905</v>
      </c>
      <c r="BAU61">
        <v>1905</v>
      </c>
      <c r="BAV61">
        <v>1905</v>
      </c>
      <c r="BAW61">
        <v>1905</v>
      </c>
      <c r="BAX61">
        <v>15</v>
      </c>
      <c r="BAY61">
        <v>127</v>
      </c>
      <c r="BAZ61">
        <v>1905</v>
      </c>
      <c r="BBA61">
        <v>1905</v>
      </c>
      <c r="BBB61">
        <v>1905</v>
      </c>
      <c r="BBC61">
        <v>1905</v>
      </c>
      <c r="BBD61">
        <v>1905</v>
      </c>
      <c r="BBE61">
        <v>1905</v>
      </c>
      <c r="BBF61">
        <v>1905</v>
      </c>
      <c r="BBG61">
        <v>1905</v>
      </c>
      <c r="BBH61">
        <v>1905</v>
      </c>
      <c r="BBI61">
        <v>1905</v>
      </c>
      <c r="BBJ61">
        <v>1905</v>
      </c>
      <c r="BBK61">
        <v>1905</v>
      </c>
      <c r="BBL61">
        <v>1905</v>
      </c>
      <c r="BBM61">
        <v>1905</v>
      </c>
      <c r="BBN61">
        <v>1905</v>
      </c>
      <c r="BBO61">
        <v>1905</v>
      </c>
      <c r="BBP61">
        <v>1905</v>
      </c>
      <c r="BBQ61">
        <v>1905</v>
      </c>
      <c r="BBR61">
        <v>1905</v>
      </c>
      <c r="BBS61">
        <v>1905</v>
      </c>
      <c r="BBT61">
        <v>127</v>
      </c>
      <c r="BBU61">
        <v>1905</v>
      </c>
      <c r="BBV61">
        <v>1905</v>
      </c>
      <c r="BBW61">
        <v>1905</v>
      </c>
      <c r="BBX61">
        <v>1905</v>
      </c>
      <c r="BBY61">
        <v>1905</v>
      </c>
      <c r="BBZ61">
        <v>1905</v>
      </c>
      <c r="BCA61">
        <v>1905</v>
      </c>
      <c r="BCB61">
        <v>1905</v>
      </c>
      <c r="BCC61">
        <v>1905</v>
      </c>
      <c r="BCD61">
        <v>1905</v>
      </c>
      <c r="BCE61">
        <v>1905</v>
      </c>
      <c r="BCF61">
        <v>1905</v>
      </c>
      <c r="BCG61">
        <v>1905</v>
      </c>
      <c r="BCH61">
        <v>1905</v>
      </c>
      <c r="BCI61">
        <v>127</v>
      </c>
      <c r="BCJ61">
        <v>1905</v>
      </c>
      <c r="BCK61">
        <v>1905</v>
      </c>
      <c r="BCL61">
        <v>1905</v>
      </c>
      <c r="BCM61">
        <v>1905</v>
      </c>
      <c r="BCN61">
        <v>1905</v>
      </c>
      <c r="BCO61">
        <v>1905</v>
      </c>
      <c r="BCP61">
        <v>1905</v>
      </c>
      <c r="BCQ61">
        <v>1905</v>
      </c>
      <c r="BCR61">
        <v>1905</v>
      </c>
      <c r="BCS61">
        <v>1905</v>
      </c>
      <c r="BCT61">
        <v>1905</v>
      </c>
      <c r="BCU61">
        <v>127</v>
      </c>
      <c r="BCV61">
        <v>1905</v>
      </c>
      <c r="BCW61">
        <v>1905</v>
      </c>
      <c r="BCX61">
        <v>1905</v>
      </c>
      <c r="BCY61">
        <v>1905</v>
      </c>
      <c r="BCZ61">
        <v>1905</v>
      </c>
      <c r="BDA61">
        <v>1905</v>
      </c>
      <c r="BDB61">
        <v>1905</v>
      </c>
      <c r="BDC61">
        <v>1905</v>
      </c>
      <c r="BDD61">
        <v>1905</v>
      </c>
      <c r="BDE61">
        <v>1905</v>
      </c>
      <c r="BDF61">
        <v>1905</v>
      </c>
      <c r="BDG61">
        <v>1905</v>
      </c>
      <c r="BDH61">
        <v>1905</v>
      </c>
      <c r="BDI61">
        <v>1905</v>
      </c>
      <c r="BDJ61">
        <v>1905</v>
      </c>
      <c r="BDK61">
        <v>1905</v>
      </c>
      <c r="BDL61">
        <v>127</v>
      </c>
      <c r="BDM61">
        <v>1905</v>
      </c>
      <c r="BDN61">
        <v>1905</v>
      </c>
      <c r="BDO61">
        <v>1905</v>
      </c>
      <c r="BDP61">
        <v>1905</v>
      </c>
      <c r="BDQ61">
        <v>1905</v>
      </c>
      <c r="BDR61">
        <v>1905</v>
      </c>
      <c r="BDS61">
        <v>127</v>
      </c>
      <c r="BDT61">
        <v>1905</v>
      </c>
      <c r="BDU61">
        <v>1905</v>
      </c>
      <c r="BDV61">
        <v>1905</v>
      </c>
      <c r="BDW61">
        <v>1905</v>
      </c>
      <c r="BDX61">
        <v>1905</v>
      </c>
      <c r="BDY61">
        <v>1905</v>
      </c>
      <c r="BDZ61">
        <v>1905</v>
      </c>
      <c r="BEA61">
        <v>1905</v>
      </c>
      <c r="BEB61">
        <v>1905</v>
      </c>
      <c r="BEC61">
        <v>1905</v>
      </c>
      <c r="BED61">
        <v>1905</v>
      </c>
      <c r="BEE61">
        <v>1905</v>
      </c>
      <c r="BEF61">
        <v>1905</v>
      </c>
      <c r="BEG61">
        <v>1905</v>
      </c>
      <c r="BEH61">
        <v>1905</v>
      </c>
      <c r="BEI61">
        <v>1905</v>
      </c>
      <c r="BEJ61">
        <v>127</v>
      </c>
      <c r="BEK61">
        <v>1905</v>
      </c>
      <c r="BEL61">
        <v>1905</v>
      </c>
      <c r="BEM61">
        <v>1905</v>
      </c>
      <c r="BEN61">
        <v>1905</v>
      </c>
      <c r="BEO61">
        <v>1905</v>
      </c>
      <c r="BEP61">
        <v>1905</v>
      </c>
      <c r="BEQ61">
        <v>1905</v>
      </c>
      <c r="BER61">
        <v>1905</v>
      </c>
      <c r="BES61">
        <v>1905</v>
      </c>
      <c r="BET61">
        <v>1905</v>
      </c>
      <c r="BEU61">
        <v>1905</v>
      </c>
      <c r="BEV61">
        <v>1905</v>
      </c>
      <c r="BEW61">
        <v>1905</v>
      </c>
      <c r="BEX61">
        <v>1905</v>
      </c>
      <c r="BEY61">
        <v>1905</v>
      </c>
      <c r="BEZ61">
        <v>15</v>
      </c>
      <c r="BFA61">
        <v>1905</v>
      </c>
      <c r="BFB61">
        <v>1905</v>
      </c>
      <c r="BFC61">
        <v>1905</v>
      </c>
      <c r="BFD61">
        <v>127</v>
      </c>
      <c r="BFE61">
        <v>1905</v>
      </c>
      <c r="BFF61">
        <v>1905</v>
      </c>
      <c r="BFG61">
        <v>1905</v>
      </c>
      <c r="BFH61">
        <v>1905</v>
      </c>
      <c r="BFI61">
        <v>1905</v>
      </c>
      <c r="BFJ61">
        <v>1905</v>
      </c>
      <c r="BFK61">
        <v>1905</v>
      </c>
      <c r="BFL61">
        <v>1905</v>
      </c>
      <c r="BFM61">
        <v>1905</v>
      </c>
      <c r="BFN61">
        <v>1905</v>
      </c>
      <c r="BFO61">
        <v>1905</v>
      </c>
      <c r="BFP61">
        <v>1905</v>
      </c>
      <c r="BFQ61">
        <v>1905</v>
      </c>
      <c r="BFR61">
        <v>1905</v>
      </c>
      <c r="BFS61">
        <v>127</v>
      </c>
      <c r="BFT61">
        <v>1905</v>
      </c>
      <c r="BFU61">
        <v>1905</v>
      </c>
      <c r="BFV61">
        <v>1905</v>
      </c>
      <c r="BFW61">
        <v>1905</v>
      </c>
      <c r="BFX61">
        <v>1905</v>
      </c>
      <c r="BFY61">
        <v>1905</v>
      </c>
      <c r="BFZ61">
        <v>1905</v>
      </c>
      <c r="BGA61">
        <v>1905</v>
      </c>
      <c r="BGB61">
        <v>1905</v>
      </c>
      <c r="BGC61">
        <v>1905</v>
      </c>
      <c r="BGD61">
        <v>1905</v>
      </c>
      <c r="BGE61">
        <v>1905</v>
      </c>
      <c r="BGF61">
        <v>1905</v>
      </c>
      <c r="BGG61">
        <v>1905</v>
      </c>
      <c r="BGH61">
        <v>1905</v>
      </c>
      <c r="BGI61">
        <v>1905</v>
      </c>
      <c r="BGJ61">
        <v>1905</v>
      </c>
      <c r="BGK61">
        <v>1905</v>
      </c>
      <c r="BGL61">
        <v>1905</v>
      </c>
      <c r="BGM61">
        <v>1905</v>
      </c>
      <c r="BGN61">
        <v>1905</v>
      </c>
      <c r="BGO61">
        <v>1905</v>
      </c>
      <c r="BGP61">
        <v>1905</v>
      </c>
      <c r="BGQ61">
        <v>127</v>
      </c>
      <c r="BGR61">
        <v>1905</v>
      </c>
      <c r="BGS61">
        <v>1905</v>
      </c>
      <c r="BGT61">
        <v>1905</v>
      </c>
      <c r="BGU61">
        <v>1905</v>
      </c>
      <c r="BGV61">
        <v>1905</v>
      </c>
      <c r="BGW61">
        <v>1905</v>
      </c>
      <c r="BGX61">
        <v>1905</v>
      </c>
      <c r="BGY61">
        <v>1905</v>
      </c>
      <c r="BGZ61">
        <v>1905</v>
      </c>
      <c r="BHA61">
        <v>1905</v>
      </c>
      <c r="BHB61">
        <v>1905</v>
      </c>
      <c r="BHC61">
        <v>1905</v>
      </c>
      <c r="BHD61">
        <v>1905</v>
      </c>
      <c r="BHE61">
        <v>1905</v>
      </c>
      <c r="BHF61">
        <v>1905</v>
      </c>
      <c r="BHG61">
        <v>1905</v>
      </c>
      <c r="BHH61">
        <v>127</v>
      </c>
      <c r="BHI61">
        <v>1905</v>
      </c>
      <c r="BHJ61">
        <v>1905</v>
      </c>
      <c r="BHK61">
        <v>1905</v>
      </c>
      <c r="BHL61">
        <v>1905</v>
      </c>
      <c r="BHM61">
        <v>1905</v>
      </c>
      <c r="BHN61">
        <v>1905</v>
      </c>
      <c r="BHO61">
        <v>1905</v>
      </c>
      <c r="BHP61">
        <v>15</v>
      </c>
      <c r="BHQ61">
        <v>1905</v>
      </c>
      <c r="BHR61">
        <v>1905</v>
      </c>
      <c r="BHS61">
        <v>1905</v>
      </c>
      <c r="BHT61">
        <v>127</v>
      </c>
      <c r="BHU61">
        <v>1905</v>
      </c>
      <c r="BHV61">
        <v>1905</v>
      </c>
      <c r="BHW61">
        <v>1905</v>
      </c>
      <c r="BHX61">
        <v>1905</v>
      </c>
      <c r="BHY61">
        <v>1905</v>
      </c>
      <c r="BHZ61">
        <v>1905</v>
      </c>
      <c r="BIA61">
        <v>1905</v>
      </c>
      <c r="BIB61">
        <v>1905</v>
      </c>
      <c r="BIC61">
        <v>1905</v>
      </c>
      <c r="BID61">
        <v>1905</v>
      </c>
      <c r="BIE61">
        <v>1905</v>
      </c>
      <c r="BIF61">
        <v>1905</v>
      </c>
      <c r="BIG61">
        <v>1905</v>
      </c>
      <c r="BIH61">
        <v>1905</v>
      </c>
      <c r="BII61">
        <v>127</v>
      </c>
      <c r="BIJ61">
        <v>1905</v>
      </c>
      <c r="BIK61">
        <v>1905</v>
      </c>
      <c r="BIL61">
        <v>1905</v>
      </c>
      <c r="BIM61">
        <v>1905</v>
      </c>
      <c r="BIN61">
        <v>1905</v>
      </c>
      <c r="BIO61">
        <v>1905</v>
      </c>
      <c r="BIP61">
        <v>1905</v>
      </c>
      <c r="BIQ61">
        <v>1905</v>
      </c>
      <c r="BIR61">
        <v>127</v>
      </c>
      <c r="BIS61">
        <v>1905</v>
      </c>
      <c r="BIT61">
        <v>1905</v>
      </c>
      <c r="BIU61">
        <v>1905</v>
      </c>
      <c r="BIV61">
        <v>1905</v>
      </c>
      <c r="BIW61">
        <v>1905</v>
      </c>
      <c r="BIX61">
        <v>1905</v>
      </c>
      <c r="BIY61">
        <v>1905</v>
      </c>
      <c r="BIZ61">
        <v>1905</v>
      </c>
      <c r="BJA61">
        <v>1905</v>
      </c>
      <c r="BJB61">
        <v>1905</v>
      </c>
      <c r="BJC61">
        <v>1905</v>
      </c>
      <c r="BJD61">
        <v>1905</v>
      </c>
      <c r="BJE61">
        <v>1905</v>
      </c>
      <c r="BJF61">
        <v>1905</v>
      </c>
      <c r="BJG61">
        <v>127</v>
      </c>
      <c r="BJH61">
        <v>1905</v>
      </c>
      <c r="BJI61">
        <v>1905</v>
      </c>
      <c r="BJJ61">
        <v>1905</v>
      </c>
      <c r="BJK61">
        <v>1905</v>
      </c>
      <c r="BJL61">
        <v>1905</v>
      </c>
      <c r="BJM61">
        <v>1905</v>
      </c>
      <c r="BJN61">
        <v>1905</v>
      </c>
      <c r="BJO61">
        <v>1905</v>
      </c>
      <c r="BJP61">
        <v>1905</v>
      </c>
      <c r="BJQ61">
        <v>1905</v>
      </c>
      <c r="BJR61">
        <v>1905</v>
      </c>
      <c r="BJS61">
        <v>1905</v>
      </c>
      <c r="BJT61">
        <v>1905</v>
      </c>
      <c r="BJU61">
        <v>1905</v>
      </c>
      <c r="BJV61">
        <v>1905</v>
      </c>
      <c r="BJW61">
        <v>1905</v>
      </c>
      <c r="BJX61">
        <v>1905</v>
      </c>
      <c r="BJY61">
        <v>1905</v>
      </c>
      <c r="BJZ61">
        <v>1905</v>
      </c>
      <c r="BKA61">
        <v>127</v>
      </c>
      <c r="BKB61">
        <v>1905</v>
      </c>
      <c r="BKC61">
        <v>1905</v>
      </c>
      <c r="BKD61">
        <v>1905</v>
      </c>
      <c r="BKE61">
        <v>1905</v>
      </c>
      <c r="BKF61">
        <v>1905</v>
      </c>
      <c r="BKG61">
        <v>1905</v>
      </c>
      <c r="BKH61">
        <v>1905</v>
      </c>
      <c r="BKI61">
        <v>1905</v>
      </c>
      <c r="BKJ61">
        <v>1905</v>
      </c>
      <c r="BKK61">
        <v>1905</v>
      </c>
      <c r="BKL61">
        <v>1905</v>
      </c>
      <c r="BKM61">
        <v>1905</v>
      </c>
      <c r="BKN61">
        <v>1905</v>
      </c>
      <c r="BKO61">
        <v>1905</v>
      </c>
      <c r="BKP61">
        <v>1905</v>
      </c>
      <c r="BKQ61">
        <v>1905</v>
      </c>
      <c r="BKR61">
        <v>127</v>
      </c>
      <c r="BKS61">
        <v>1905</v>
      </c>
      <c r="BKT61">
        <v>1905</v>
      </c>
      <c r="BKU61">
        <v>1905</v>
      </c>
      <c r="BKV61">
        <v>1905</v>
      </c>
      <c r="BKW61">
        <v>1905</v>
      </c>
      <c r="BKX61">
        <v>1905</v>
      </c>
      <c r="BKY61">
        <v>1905</v>
      </c>
      <c r="BKZ61">
        <v>1905</v>
      </c>
      <c r="BLA61">
        <v>1905</v>
      </c>
      <c r="BLB61">
        <v>1905</v>
      </c>
      <c r="BLC61">
        <v>127</v>
      </c>
      <c r="BLD61">
        <v>1905</v>
      </c>
      <c r="BLE61">
        <v>1905</v>
      </c>
      <c r="BLF61">
        <v>1905</v>
      </c>
      <c r="BLG61">
        <v>1905</v>
      </c>
      <c r="BLH61">
        <v>1905</v>
      </c>
      <c r="BLI61">
        <v>1905</v>
      </c>
      <c r="BLJ61">
        <v>1905</v>
      </c>
      <c r="BLK61">
        <v>1905</v>
      </c>
      <c r="BLL61">
        <v>1905</v>
      </c>
      <c r="BLM61">
        <v>1905</v>
      </c>
      <c r="BLN61">
        <v>1905</v>
      </c>
      <c r="BLO61">
        <v>1905</v>
      </c>
      <c r="BLP61">
        <v>1905</v>
      </c>
      <c r="BLQ61">
        <v>1905</v>
      </c>
      <c r="BLR61">
        <v>1905</v>
      </c>
      <c r="BLS61">
        <v>1905</v>
      </c>
      <c r="BLT61">
        <v>127</v>
      </c>
      <c r="BLU61">
        <v>1905</v>
      </c>
      <c r="BLV61">
        <v>1905</v>
      </c>
      <c r="BLW61">
        <v>1905</v>
      </c>
      <c r="BLX61">
        <v>1905</v>
      </c>
      <c r="BLY61">
        <v>1905</v>
      </c>
      <c r="BLZ61">
        <v>1905</v>
      </c>
      <c r="BMA61">
        <v>1905</v>
      </c>
      <c r="BMB61">
        <v>1905</v>
      </c>
      <c r="BMC61">
        <v>1905</v>
      </c>
      <c r="BMD61">
        <v>1905</v>
      </c>
      <c r="BME61">
        <v>1905</v>
      </c>
      <c r="BMF61">
        <v>1905</v>
      </c>
      <c r="BMG61">
        <v>1905</v>
      </c>
      <c r="BMH61">
        <v>1905</v>
      </c>
      <c r="BMI61">
        <v>1905</v>
      </c>
      <c r="BMJ61">
        <v>1905</v>
      </c>
      <c r="BMK61">
        <v>1905</v>
      </c>
      <c r="BML61">
        <v>1905</v>
      </c>
      <c r="BMM61">
        <v>1905</v>
      </c>
      <c r="BMN61">
        <v>127</v>
      </c>
      <c r="BMO61">
        <v>1905</v>
      </c>
      <c r="BMP61">
        <v>1905</v>
      </c>
      <c r="BMQ61">
        <v>1905</v>
      </c>
      <c r="BMR61">
        <v>1905</v>
      </c>
      <c r="BMS61">
        <v>1905</v>
      </c>
      <c r="BMT61">
        <v>1905</v>
      </c>
      <c r="BMU61">
        <v>1905</v>
      </c>
      <c r="BMV61">
        <v>1905</v>
      </c>
      <c r="BMW61">
        <v>1905</v>
      </c>
      <c r="BMX61">
        <v>1905</v>
      </c>
      <c r="BMY61">
        <v>1905</v>
      </c>
      <c r="BMZ61">
        <v>1905</v>
      </c>
      <c r="BNA61">
        <v>1905</v>
      </c>
      <c r="BNB61">
        <v>1905</v>
      </c>
      <c r="BNC61">
        <v>127</v>
      </c>
      <c r="BND61">
        <v>1905</v>
      </c>
      <c r="BNE61">
        <v>1905</v>
      </c>
      <c r="BNF61">
        <v>1905</v>
      </c>
      <c r="BNG61">
        <v>1905</v>
      </c>
      <c r="BNH61">
        <v>1905</v>
      </c>
      <c r="BNI61">
        <v>1905</v>
      </c>
      <c r="BNJ61">
        <v>15</v>
      </c>
      <c r="BNK61">
        <v>1905</v>
      </c>
      <c r="BNL61">
        <v>1905</v>
      </c>
      <c r="BNM61">
        <v>1905</v>
      </c>
      <c r="BNN61">
        <v>1905</v>
      </c>
      <c r="BNO61">
        <v>1905</v>
      </c>
      <c r="BNP61">
        <v>1905</v>
      </c>
      <c r="BNQ61">
        <v>1905</v>
      </c>
      <c r="BNR61">
        <v>1905</v>
      </c>
      <c r="BNS61">
        <v>1905</v>
      </c>
      <c r="BNT61">
        <v>1905</v>
      </c>
      <c r="BNU61">
        <v>1905</v>
      </c>
      <c r="BNV61">
        <v>1905</v>
      </c>
      <c r="BNW61">
        <v>1905</v>
      </c>
      <c r="BNX61">
        <v>1905</v>
      </c>
      <c r="BNY61">
        <v>1905</v>
      </c>
      <c r="BNZ61">
        <v>1905</v>
      </c>
      <c r="BOA61">
        <v>1905</v>
      </c>
      <c r="BOB61">
        <v>127</v>
      </c>
      <c r="BOC61">
        <v>1905</v>
      </c>
      <c r="BOD61">
        <v>1905</v>
      </c>
      <c r="BOE61">
        <v>1905</v>
      </c>
      <c r="BOF61">
        <v>1905</v>
      </c>
      <c r="BOG61">
        <v>1905</v>
      </c>
      <c r="BOH61">
        <v>1905</v>
      </c>
      <c r="BOI61">
        <v>1905</v>
      </c>
      <c r="BOJ61">
        <v>1905</v>
      </c>
      <c r="BOK61">
        <v>1905</v>
      </c>
      <c r="BOL61">
        <v>1905</v>
      </c>
      <c r="BOM61">
        <v>1905</v>
      </c>
      <c r="BON61">
        <v>1905</v>
      </c>
      <c r="BOO61">
        <v>1905</v>
      </c>
      <c r="BOP61">
        <v>1905</v>
      </c>
      <c r="BOQ61">
        <v>127</v>
      </c>
      <c r="BOR61">
        <v>1905</v>
      </c>
      <c r="BOS61">
        <v>1905</v>
      </c>
      <c r="BOT61">
        <v>1905</v>
      </c>
      <c r="BOU61">
        <v>1905</v>
      </c>
      <c r="BOV61">
        <v>1905</v>
      </c>
      <c r="BOW61">
        <v>1905</v>
      </c>
      <c r="BOX61">
        <v>1905</v>
      </c>
      <c r="BOY61">
        <v>1905</v>
      </c>
      <c r="BOZ61">
        <v>1905</v>
      </c>
      <c r="BPA61">
        <v>1905</v>
      </c>
      <c r="BPB61">
        <v>1905</v>
      </c>
      <c r="BPC61">
        <v>127</v>
      </c>
      <c r="BPD61">
        <v>1905</v>
      </c>
      <c r="BPE61">
        <v>1905</v>
      </c>
      <c r="BPF61">
        <v>1905</v>
      </c>
      <c r="BPG61">
        <v>1905</v>
      </c>
      <c r="BPH61">
        <v>1905</v>
      </c>
      <c r="BPI61">
        <v>1905</v>
      </c>
      <c r="BPJ61">
        <v>1905</v>
      </c>
      <c r="BPK61">
        <v>1905</v>
      </c>
      <c r="BPL61">
        <v>1905</v>
      </c>
      <c r="BPM61">
        <v>1905</v>
      </c>
      <c r="BPN61">
        <v>1905</v>
      </c>
      <c r="BPO61">
        <v>1905</v>
      </c>
      <c r="BPP61">
        <v>1905</v>
      </c>
      <c r="BPQ61">
        <v>1905</v>
      </c>
      <c r="BPR61">
        <v>1905</v>
      </c>
      <c r="BPS61">
        <v>1905</v>
      </c>
      <c r="BPT61">
        <v>127</v>
      </c>
      <c r="BPU61">
        <v>1905</v>
      </c>
      <c r="BPV61">
        <v>1905</v>
      </c>
      <c r="BPW61">
        <v>1905</v>
      </c>
      <c r="BPX61">
        <v>1905</v>
      </c>
      <c r="BPY61">
        <v>1905</v>
      </c>
      <c r="BPZ61">
        <v>1905</v>
      </c>
      <c r="BQA61">
        <v>1905</v>
      </c>
      <c r="BQB61">
        <v>1905</v>
      </c>
      <c r="BQC61">
        <v>1905</v>
      </c>
      <c r="BQD61">
        <v>1905</v>
      </c>
      <c r="BQE61">
        <v>1905</v>
      </c>
      <c r="BQF61">
        <v>127</v>
      </c>
      <c r="BQG61">
        <v>1905</v>
      </c>
      <c r="BQH61">
        <v>1905</v>
      </c>
      <c r="BQI61">
        <v>1905</v>
      </c>
      <c r="BQJ61">
        <v>1905</v>
      </c>
      <c r="BQK61">
        <v>1905</v>
      </c>
      <c r="BQL61">
        <v>1905</v>
      </c>
      <c r="BQM61">
        <v>1905</v>
      </c>
      <c r="BQN61">
        <v>1905</v>
      </c>
      <c r="BQO61">
        <v>1905</v>
      </c>
      <c r="BQP61">
        <v>1905</v>
      </c>
      <c r="BQQ61">
        <v>1905</v>
      </c>
      <c r="BQR61">
        <v>1905</v>
      </c>
      <c r="BQS61">
        <v>15</v>
      </c>
      <c r="BQT61">
        <v>1905</v>
      </c>
      <c r="BQU61">
        <v>127</v>
      </c>
      <c r="BQV61">
        <v>1905</v>
      </c>
      <c r="BQW61">
        <v>1905</v>
      </c>
      <c r="BQX61">
        <v>1905</v>
      </c>
      <c r="BQY61">
        <v>1905</v>
      </c>
      <c r="BQZ61">
        <v>1905</v>
      </c>
      <c r="BRA61">
        <v>1905</v>
      </c>
      <c r="BRB61">
        <v>1905</v>
      </c>
      <c r="BRC61">
        <v>1905</v>
      </c>
      <c r="BRD61">
        <v>1905</v>
      </c>
      <c r="BRE61">
        <v>1905</v>
      </c>
      <c r="BRF61">
        <v>1905</v>
      </c>
      <c r="BRG61">
        <v>127</v>
      </c>
      <c r="BRH61">
        <v>1905</v>
      </c>
      <c r="BRI61">
        <v>1905</v>
      </c>
      <c r="BRJ61">
        <v>1905</v>
      </c>
      <c r="BRK61">
        <v>1905</v>
      </c>
      <c r="BRL61">
        <v>1905</v>
      </c>
      <c r="BRM61">
        <v>1905</v>
      </c>
      <c r="BRN61">
        <v>1905</v>
      </c>
      <c r="BRO61">
        <v>1905</v>
      </c>
      <c r="BRP61">
        <v>1905</v>
      </c>
      <c r="BRQ61">
        <v>1905</v>
      </c>
      <c r="BRR61">
        <v>1905</v>
      </c>
      <c r="BRS61">
        <v>1905</v>
      </c>
      <c r="BRT61">
        <v>1905</v>
      </c>
      <c r="BRU61">
        <v>1905</v>
      </c>
      <c r="BRV61">
        <v>1905</v>
      </c>
      <c r="BRW61">
        <v>1905</v>
      </c>
      <c r="BRX61">
        <v>127</v>
      </c>
      <c r="BRY61">
        <v>1905</v>
      </c>
      <c r="BRZ61">
        <v>1905</v>
      </c>
      <c r="BSA61">
        <v>1905</v>
      </c>
      <c r="BSB61">
        <v>1905</v>
      </c>
      <c r="BSC61">
        <v>1905</v>
      </c>
      <c r="BSD61">
        <v>1905</v>
      </c>
      <c r="BSE61">
        <v>1905</v>
      </c>
      <c r="BSF61">
        <v>1905</v>
      </c>
      <c r="BSG61">
        <v>1905</v>
      </c>
      <c r="BSH61">
        <v>1905</v>
      </c>
      <c r="BSI61">
        <v>1905</v>
      </c>
      <c r="BSJ61">
        <v>1905</v>
      </c>
      <c r="BSK61">
        <v>1905</v>
      </c>
      <c r="BSL61">
        <v>1905</v>
      </c>
      <c r="BSM61">
        <v>1905</v>
      </c>
      <c r="BSN61">
        <v>1905</v>
      </c>
      <c r="BSO61">
        <v>1905</v>
      </c>
      <c r="BSP61">
        <v>1905</v>
      </c>
      <c r="BSQ61">
        <v>1905</v>
      </c>
      <c r="BSR61">
        <v>1905</v>
      </c>
      <c r="BSS61">
        <v>1905</v>
      </c>
      <c r="BST61">
        <v>1905</v>
      </c>
      <c r="BSU61">
        <v>127</v>
      </c>
      <c r="BSV61">
        <v>1905</v>
      </c>
      <c r="BSW61">
        <v>1905</v>
      </c>
      <c r="BSX61">
        <v>1905</v>
      </c>
      <c r="BSY61">
        <v>1905</v>
      </c>
      <c r="BSZ61">
        <v>1905</v>
      </c>
      <c r="BTA61">
        <v>1905</v>
      </c>
      <c r="BTB61">
        <v>1905</v>
      </c>
      <c r="BTC61">
        <v>1905</v>
      </c>
      <c r="BTD61">
        <v>1905</v>
      </c>
      <c r="BTE61">
        <v>1905</v>
      </c>
      <c r="BTF61">
        <v>1905</v>
      </c>
      <c r="BTG61">
        <v>1905</v>
      </c>
      <c r="BTH61">
        <v>1905</v>
      </c>
      <c r="BTI61">
        <v>1905</v>
      </c>
      <c r="BTJ61">
        <v>1905</v>
      </c>
      <c r="BTK61">
        <v>1905</v>
      </c>
      <c r="BTL61">
        <v>127</v>
      </c>
      <c r="BTM61">
        <v>1905</v>
      </c>
      <c r="BTN61">
        <v>1905</v>
      </c>
      <c r="BTO61">
        <v>1905</v>
      </c>
      <c r="BTP61">
        <v>1905</v>
      </c>
      <c r="BTQ61">
        <v>1905</v>
      </c>
      <c r="BTR61">
        <v>1905</v>
      </c>
      <c r="BTS61">
        <v>1905</v>
      </c>
      <c r="BTT61">
        <v>1905</v>
      </c>
      <c r="BTU61">
        <v>1905</v>
      </c>
      <c r="BTV61">
        <v>1905</v>
      </c>
      <c r="BTW61">
        <v>1905</v>
      </c>
      <c r="BTX61">
        <v>1905</v>
      </c>
      <c r="BTY61">
        <v>1905</v>
      </c>
      <c r="BTZ61">
        <v>1905</v>
      </c>
      <c r="BUA61">
        <v>1905</v>
      </c>
      <c r="BUB61">
        <v>1905</v>
      </c>
      <c r="BUC61">
        <v>1905</v>
      </c>
      <c r="BUD61">
        <v>1905</v>
      </c>
      <c r="BUE61">
        <v>1905</v>
      </c>
      <c r="BUF61">
        <v>127</v>
      </c>
      <c r="BUG61">
        <v>1905</v>
      </c>
      <c r="BUH61">
        <v>1905</v>
      </c>
      <c r="BUI61">
        <v>1905</v>
      </c>
      <c r="BUJ61">
        <v>1905</v>
      </c>
      <c r="BUK61">
        <v>1905</v>
      </c>
      <c r="BUL61">
        <v>1905</v>
      </c>
      <c r="BUM61">
        <v>1905</v>
      </c>
      <c r="BUN61">
        <v>1905</v>
      </c>
      <c r="BUO61">
        <v>1905</v>
      </c>
      <c r="BUP61">
        <v>1905</v>
      </c>
      <c r="BUQ61">
        <v>1905</v>
      </c>
      <c r="BUR61">
        <v>1905</v>
      </c>
      <c r="BUS61">
        <v>1905</v>
      </c>
      <c r="BUT61">
        <v>1905</v>
      </c>
      <c r="BUU61">
        <v>127</v>
      </c>
      <c r="BUV61">
        <v>1905</v>
      </c>
      <c r="BUW61">
        <v>1905</v>
      </c>
      <c r="BUX61">
        <v>1905</v>
      </c>
      <c r="BUY61">
        <v>1905</v>
      </c>
      <c r="BUZ61">
        <v>1905</v>
      </c>
      <c r="BVA61">
        <v>1905</v>
      </c>
      <c r="BVB61">
        <v>1905</v>
      </c>
      <c r="BVC61">
        <v>1905</v>
      </c>
      <c r="BVD61">
        <v>1905</v>
      </c>
      <c r="BVE61">
        <v>1905</v>
      </c>
      <c r="BVF61">
        <v>1905</v>
      </c>
      <c r="BVG61">
        <v>15</v>
      </c>
      <c r="BVH61">
        <v>127</v>
      </c>
      <c r="BVI61">
        <v>1905</v>
      </c>
      <c r="BVJ61">
        <v>1905</v>
      </c>
      <c r="BVK61">
        <v>1905</v>
      </c>
      <c r="BVL61">
        <v>1905</v>
      </c>
      <c r="BVM61">
        <v>1905</v>
      </c>
      <c r="BVN61">
        <v>1905</v>
      </c>
      <c r="BVO61">
        <v>1905</v>
      </c>
      <c r="BVP61">
        <v>1905</v>
      </c>
      <c r="BVQ61">
        <v>1905</v>
      </c>
      <c r="BVR61">
        <v>1905</v>
      </c>
      <c r="BVS61">
        <v>1905</v>
      </c>
      <c r="BVT61">
        <v>1905</v>
      </c>
      <c r="BVU61">
        <v>1905</v>
      </c>
      <c r="BVV61">
        <v>1905</v>
      </c>
      <c r="BVW61">
        <v>127</v>
      </c>
      <c r="BVX61">
        <v>1905</v>
      </c>
      <c r="BVY61">
        <v>1905</v>
      </c>
      <c r="BVZ61">
        <v>1905</v>
      </c>
      <c r="BWA61">
        <v>1905</v>
      </c>
      <c r="BWB61">
        <v>1905</v>
      </c>
      <c r="BWC61">
        <v>1905</v>
      </c>
      <c r="BWD61">
        <v>1905</v>
      </c>
      <c r="BWE61">
        <v>1905</v>
      </c>
      <c r="BWF61">
        <v>1905</v>
      </c>
      <c r="BWG61">
        <v>1905</v>
      </c>
      <c r="BWH61">
        <v>1905</v>
      </c>
      <c r="BWI61">
        <v>1905</v>
      </c>
      <c r="BWJ61">
        <v>1905</v>
      </c>
      <c r="BWK61">
        <v>1905</v>
      </c>
      <c r="BWL61">
        <v>1905</v>
      </c>
      <c r="BWM61">
        <v>1905</v>
      </c>
      <c r="BWN61">
        <v>1905</v>
      </c>
      <c r="BWO61">
        <v>1905</v>
      </c>
      <c r="BWP61">
        <v>1905</v>
      </c>
      <c r="BWQ61">
        <v>127</v>
      </c>
      <c r="BWR61">
        <v>1905</v>
      </c>
      <c r="BWS61">
        <v>1905</v>
      </c>
      <c r="BWT61">
        <v>1905</v>
      </c>
      <c r="BWU61">
        <v>1905</v>
      </c>
      <c r="BWV61">
        <v>1905</v>
      </c>
      <c r="BWW61">
        <v>1905</v>
      </c>
      <c r="BWX61">
        <v>1905</v>
      </c>
      <c r="BWY61">
        <v>1905</v>
      </c>
      <c r="BWZ61">
        <v>1905</v>
      </c>
      <c r="BXA61">
        <v>1905</v>
      </c>
      <c r="BXB61">
        <v>1905</v>
      </c>
      <c r="BXC61">
        <v>1905</v>
      </c>
      <c r="BXD61">
        <v>1905</v>
      </c>
      <c r="BXE61">
        <v>1905</v>
      </c>
      <c r="BXF61">
        <v>1905</v>
      </c>
      <c r="BXG61">
        <v>1905</v>
      </c>
      <c r="BXH61">
        <v>127</v>
      </c>
      <c r="BXI61">
        <v>1905</v>
      </c>
      <c r="BXJ61">
        <v>1905</v>
      </c>
      <c r="BXK61">
        <v>1905</v>
      </c>
      <c r="BXL61">
        <v>1905</v>
      </c>
      <c r="BXM61">
        <v>1905</v>
      </c>
      <c r="BXN61">
        <v>1905</v>
      </c>
      <c r="BXO61">
        <v>127</v>
      </c>
      <c r="BXP61">
        <v>1905</v>
      </c>
      <c r="BXQ61">
        <v>1905</v>
      </c>
      <c r="BXR61">
        <v>1905</v>
      </c>
      <c r="BXS61">
        <v>1905</v>
      </c>
      <c r="BXT61">
        <v>1905</v>
      </c>
      <c r="BXU61">
        <v>1905</v>
      </c>
      <c r="BXV61">
        <v>1905</v>
      </c>
      <c r="BXW61">
        <v>1905</v>
      </c>
      <c r="BXX61">
        <v>1905</v>
      </c>
      <c r="BXY61">
        <v>1905</v>
      </c>
      <c r="BXZ61">
        <v>1905</v>
      </c>
      <c r="BYA61">
        <v>1905</v>
      </c>
      <c r="BYB61">
        <v>1905</v>
      </c>
      <c r="BYC61">
        <v>1905</v>
      </c>
      <c r="BYD61">
        <v>1905</v>
      </c>
      <c r="BYE61">
        <v>1905</v>
      </c>
      <c r="BYF61">
        <v>127</v>
      </c>
      <c r="BYG61">
        <v>1905</v>
      </c>
      <c r="BYH61">
        <v>1905</v>
      </c>
      <c r="BYI61">
        <v>1905</v>
      </c>
      <c r="BYJ61">
        <v>1905</v>
      </c>
      <c r="BYK61">
        <v>1905</v>
      </c>
      <c r="BYL61">
        <v>1905</v>
      </c>
      <c r="BYM61">
        <v>1905</v>
      </c>
      <c r="BYN61">
        <v>1905</v>
      </c>
      <c r="BYO61">
        <v>1905</v>
      </c>
      <c r="BYP61">
        <v>1905</v>
      </c>
      <c r="BYQ61">
        <v>1905</v>
      </c>
      <c r="BYR61">
        <v>127</v>
      </c>
      <c r="BYS61">
        <v>1905</v>
      </c>
      <c r="BYT61">
        <v>1905</v>
      </c>
      <c r="BYU61">
        <v>1905</v>
      </c>
      <c r="BYV61">
        <v>1905</v>
      </c>
      <c r="BYW61">
        <v>1905</v>
      </c>
      <c r="BYX61">
        <v>1905</v>
      </c>
      <c r="BYY61">
        <v>1905</v>
      </c>
      <c r="BYZ61">
        <v>1905</v>
      </c>
      <c r="BZA61">
        <v>1905</v>
      </c>
      <c r="BZB61">
        <v>1905</v>
      </c>
      <c r="BZC61">
        <v>1905</v>
      </c>
      <c r="BZD61">
        <v>1905</v>
      </c>
      <c r="BZE61">
        <v>1905</v>
      </c>
      <c r="BZF61">
        <v>1905</v>
      </c>
      <c r="BZG61">
        <v>127</v>
      </c>
      <c r="BZH61">
        <v>1905</v>
      </c>
      <c r="BZI61">
        <v>1905</v>
      </c>
      <c r="BZJ61">
        <v>1905</v>
      </c>
      <c r="BZK61">
        <v>1905</v>
      </c>
      <c r="BZL61">
        <v>1905</v>
      </c>
      <c r="BZM61">
        <v>1905</v>
      </c>
      <c r="BZN61">
        <v>1905</v>
      </c>
      <c r="BZO61">
        <v>1905</v>
      </c>
      <c r="BZP61">
        <v>1905</v>
      </c>
      <c r="BZQ61">
        <v>1905</v>
      </c>
      <c r="BZR61">
        <v>1905</v>
      </c>
      <c r="BZS61">
        <v>1905</v>
      </c>
      <c r="BZT61">
        <v>1905</v>
      </c>
      <c r="BZU61">
        <v>1905</v>
      </c>
    </row>
    <row r="62" spans="1:2049" x14ac:dyDescent="0.2">
      <c r="A62" s="1">
        <v>10000111100</v>
      </c>
      <c r="B62">
        <v>1</v>
      </c>
      <c r="C62">
        <v>889</v>
      </c>
      <c r="D62">
        <v>889</v>
      </c>
      <c r="E62">
        <v>889</v>
      </c>
      <c r="F62">
        <v>889</v>
      </c>
      <c r="G62">
        <v>889</v>
      </c>
      <c r="H62">
        <v>889</v>
      </c>
      <c r="I62">
        <v>889</v>
      </c>
      <c r="J62">
        <v>889</v>
      </c>
      <c r="K62">
        <v>889</v>
      </c>
      <c r="L62">
        <v>889</v>
      </c>
      <c r="M62">
        <v>127</v>
      </c>
      <c r="N62">
        <v>889</v>
      </c>
      <c r="O62">
        <v>889</v>
      </c>
      <c r="P62">
        <v>889</v>
      </c>
      <c r="Q62">
        <v>889</v>
      </c>
      <c r="R62">
        <v>889</v>
      </c>
      <c r="S62">
        <v>889</v>
      </c>
      <c r="T62">
        <v>889</v>
      </c>
      <c r="U62">
        <v>889</v>
      </c>
      <c r="V62">
        <v>889</v>
      </c>
      <c r="W62">
        <v>889</v>
      </c>
      <c r="X62">
        <v>127</v>
      </c>
      <c r="Y62">
        <v>889</v>
      </c>
      <c r="Z62">
        <v>889</v>
      </c>
      <c r="AA62">
        <v>889</v>
      </c>
      <c r="AB62">
        <v>889</v>
      </c>
      <c r="AC62">
        <v>889</v>
      </c>
      <c r="AD62">
        <v>889</v>
      </c>
      <c r="AE62">
        <v>127</v>
      </c>
      <c r="AF62">
        <v>889</v>
      </c>
      <c r="AG62">
        <v>889</v>
      </c>
      <c r="AH62">
        <v>889</v>
      </c>
      <c r="AI62">
        <v>889</v>
      </c>
      <c r="AJ62">
        <v>889</v>
      </c>
      <c r="AK62">
        <v>889</v>
      </c>
      <c r="AL62">
        <v>889</v>
      </c>
      <c r="AM62">
        <v>889</v>
      </c>
      <c r="AN62">
        <v>127</v>
      </c>
      <c r="AO62">
        <v>889</v>
      </c>
      <c r="AP62">
        <v>889</v>
      </c>
      <c r="AQ62">
        <v>889</v>
      </c>
      <c r="AR62">
        <v>889</v>
      </c>
      <c r="AS62">
        <v>889</v>
      </c>
      <c r="AT62">
        <v>889</v>
      </c>
      <c r="AU62">
        <v>127</v>
      </c>
      <c r="AV62">
        <v>889</v>
      </c>
      <c r="AW62">
        <v>889</v>
      </c>
      <c r="AX62">
        <v>127</v>
      </c>
      <c r="AY62">
        <v>889</v>
      </c>
      <c r="AZ62">
        <v>889</v>
      </c>
      <c r="BA62">
        <v>889</v>
      </c>
      <c r="BB62">
        <v>889</v>
      </c>
      <c r="BC62">
        <v>889</v>
      </c>
      <c r="BD62">
        <v>889</v>
      </c>
      <c r="BE62">
        <v>889</v>
      </c>
      <c r="BF62">
        <v>889</v>
      </c>
      <c r="BG62">
        <v>889</v>
      </c>
      <c r="BH62">
        <v>889</v>
      </c>
      <c r="BI62">
        <v>127</v>
      </c>
      <c r="BJ62">
        <v>889</v>
      </c>
      <c r="BK62">
        <v>889</v>
      </c>
      <c r="BL62">
        <v>889</v>
      </c>
      <c r="BM62">
        <v>889</v>
      </c>
      <c r="BN62">
        <v>889</v>
      </c>
      <c r="BO62">
        <v>889</v>
      </c>
      <c r="BP62">
        <v>889</v>
      </c>
      <c r="BQ62">
        <v>889</v>
      </c>
      <c r="BR62">
        <v>889</v>
      </c>
      <c r="BS62">
        <v>889</v>
      </c>
      <c r="BT62">
        <v>127</v>
      </c>
      <c r="BU62">
        <v>889</v>
      </c>
      <c r="BV62">
        <v>889</v>
      </c>
      <c r="BW62">
        <v>889</v>
      </c>
      <c r="BX62">
        <v>889</v>
      </c>
      <c r="BY62">
        <v>889</v>
      </c>
      <c r="BZ62">
        <v>889</v>
      </c>
      <c r="CA62">
        <v>127</v>
      </c>
      <c r="CB62">
        <v>889</v>
      </c>
      <c r="CC62">
        <v>889</v>
      </c>
      <c r="CD62">
        <v>127</v>
      </c>
      <c r="CE62">
        <v>889</v>
      </c>
      <c r="CF62">
        <v>889</v>
      </c>
      <c r="CG62">
        <v>889</v>
      </c>
      <c r="CH62">
        <v>889</v>
      </c>
      <c r="CI62">
        <v>889</v>
      </c>
      <c r="CJ62">
        <v>889</v>
      </c>
      <c r="CK62">
        <v>889</v>
      </c>
      <c r="CL62">
        <v>889</v>
      </c>
      <c r="CM62">
        <v>889</v>
      </c>
      <c r="CN62">
        <v>889</v>
      </c>
      <c r="CO62">
        <v>127</v>
      </c>
      <c r="CP62">
        <v>889</v>
      </c>
      <c r="CQ62">
        <v>889</v>
      </c>
      <c r="CR62">
        <v>889</v>
      </c>
      <c r="CS62">
        <v>889</v>
      </c>
      <c r="CT62">
        <v>127</v>
      </c>
      <c r="CU62">
        <v>889</v>
      </c>
      <c r="CV62">
        <v>889</v>
      </c>
      <c r="CW62">
        <v>889</v>
      </c>
      <c r="CX62">
        <v>889</v>
      </c>
      <c r="CY62">
        <v>889</v>
      </c>
      <c r="CZ62">
        <v>889</v>
      </c>
      <c r="DA62">
        <v>889</v>
      </c>
      <c r="DB62">
        <v>889</v>
      </c>
      <c r="DC62">
        <v>889</v>
      </c>
      <c r="DD62">
        <v>889</v>
      </c>
      <c r="DE62">
        <v>127</v>
      </c>
      <c r="DF62">
        <v>889</v>
      </c>
      <c r="DG62">
        <v>889</v>
      </c>
      <c r="DH62">
        <v>889</v>
      </c>
      <c r="DI62">
        <v>889</v>
      </c>
      <c r="DJ62">
        <v>889</v>
      </c>
      <c r="DK62">
        <v>889</v>
      </c>
      <c r="DL62">
        <v>889</v>
      </c>
      <c r="DM62">
        <v>889</v>
      </c>
      <c r="DN62">
        <v>889</v>
      </c>
      <c r="DO62">
        <v>889</v>
      </c>
      <c r="DP62">
        <v>127</v>
      </c>
      <c r="DQ62">
        <v>889</v>
      </c>
      <c r="DR62">
        <v>889</v>
      </c>
      <c r="DS62">
        <v>889</v>
      </c>
      <c r="DT62">
        <v>889</v>
      </c>
      <c r="DU62">
        <v>889</v>
      </c>
      <c r="DV62">
        <v>889</v>
      </c>
      <c r="DW62">
        <v>127</v>
      </c>
      <c r="DX62">
        <v>889</v>
      </c>
      <c r="DY62">
        <v>889</v>
      </c>
      <c r="DZ62">
        <v>889</v>
      </c>
      <c r="EA62">
        <v>889</v>
      </c>
      <c r="EB62">
        <v>889</v>
      </c>
      <c r="EC62">
        <v>889</v>
      </c>
      <c r="ED62">
        <v>889</v>
      </c>
      <c r="EE62">
        <v>889</v>
      </c>
      <c r="EF62">
        <v>127</v>
      </c>
      <c r="EG62">
        <v>889</v>
      </c>
      <c r="EH62">
        <v>889</v>
      </c>
      <c r="EI62">
        <v>889</v>
      </c>
      <c r="EJ62">
        <v>889</v>
      </c>
      <c r="EK62">
        <v>889</v>
      </c>
      <c r="EL62">
        <v>889</v>
      </c>
      <c r="EM62">
        <v>127</v>
      </c>
      <c r="EN62">
        <v>889</v>
      </c>
      <c r="EO62">
        <v>889</v>
      </c>
      <c r="EP62">
        <v>127</v>
      </c>
      <c r="EQ62">
        <v>889</v>
      </c>
      <c r="ER62">
        <v>889</v>
      </c>
      <c r="ES62">
        <v>889</v>
      </c>
      <c r="ET62">
        <v>889</v>
      </c>
      <c r="EU62">
        <v>889</v>
      </c>
      <c r="EV62">
        <v>889</v>
      </c>
      <c r="EW62">
        <v>889</v>
      </c>
      <c r="EX62">
        <v>889</v>
      </c>
      <c r="EY62">
        <v>889</v>
      </c>
      <c r="EZ62">
        <v>889</v>
      </c>
      <c r="FA62">
        <v>127</v>
      </c>
      <c r="FB62">
        <v>889</v>
      </c>
      <c r="FC62">
        <v>889</v>
      </c>
      <c r="FD62">
        <v>889</v>
      </c>
      <c r="FE62">
        <v>889</v>
      </c>
      <c r="FF62">
        <v>127</v>
      </c>
      <c r="FG62">
        <v>889</v>
      </c>
      <c r="FH62">
        <v>889</v>
      </c>
      <c r="FI62">
        <v>889</v>
      </c>
      <c r="FJ62">
        <v>889</v>
      </c>
      <c r="FK62">
        <v>889</v>
      </c>
      <c r="FL62">
        <v>889</v>
      </c>
      <c r="FM62">
        <v>889</v>
      </c>
      <c r="FN62">
        <v>889</v>
      </c>
      <c r="FO62">
        <v>889</v>
      </c>
      <c r="FP62">
        <v>889</v>
      </c>
      <c r="FQ62">
        <v>127</v>
      </c>
      <c r="FR62">
        <v>889</v>
      </c>
      <c r="FS62">
        <v>889</v>
      </c>
      <c r="FT62">
        <v>889</v>
      </c>
      <c r="FU62">
        <v>889</v>
      </c>
      <c r="FV62">
        <v>889</v>
      </c>
      <c r="FW62">
        <v>889</v>
      </c>
      <c r="FX62">
        <v>889</v>
      </c>
      <c r="FY62">
        <v>889</v>
      </c>
      <c r="FZ62">
        <v>889</v>
      </c>
      <c r="GA62">
        <v>889</v>
      </c>
      <c r="GB62">
        <v>127</v>
      </c>
      <c r="GC62">
        <v>889</v>
      </c>
      <c r="GD62">
        <v>889</v>
      </c>
      <c r="GE62">
        <v>889</v>
      </c>
      <c r="GF62">
        <v>889</v>
      </c>
      <c r="GG62">
        <v>889</v>
      </c>
      <c r="GH62">
        <v>889</v>
      </c>
      <c r="GI62">
        <v>127</v>
      </c>
      <c r="GJ62">
        <v>889</v>
      </c>
      <c r="GK62">
        <v>889</v>
      </c>
      <c r="GL62">
        <v>127</v>
      </c>
      <c r="GM62">
        <v>889</v>
      </c>
      <c r="GN62">
        <v>889</v>
      </c>
      <c r="GO62">
        <v>889</v>
      </c>
      <c r="GP62">
        <v>889</v>
      </c>
      <c r="GQ62">
        <v>889</v>
      </c>
      <c r="GR62">
        <v>889</v>
      </c>
      <c r="GS62">
        <v>889</v>
      </c>
      <c r="GT62">
        <v>889</v>
      </c>
      <c r="GU62">
        <v>889</v>
      </c>
      <c r="GV62">
        <v>889</v>
      </c>
      <c r="GW62">
        <v>127</v>
      </c>
      <c r="GX62">
        <v>889</v>
      </c>
      <c r="GY62">
        <v>889</v>
      </c>
      <c r="GZ62">
        <v>889</v>
      </c>
      <c r="HA62">
        <v>889</v>
      </c>
      <c r="HB62">
        <v>889</v>
      </c>
      <c r="HC62">
        <v>7</v>
      </c>
      <c r="HD62">
        <v>889</v>
      </c>
      <c r="HE62">
        <v>889</v>
      </c>
      <c r="HF62">
        <v>889</v>
      </c>
      <c r="HG62">
        <v>889</v>
      </c>
      <c r="HH62">
        <v>127</v>
      </c>
      <c r="HI62">
        <v>889</v>
      </c>
      <c r="HJ62">
        <v>889</v>
      </c>
      <c r="HK62">
        <v>889</v>
      </c>
      <c r="HL62">
        <v>889</v>
      </c>
      <c r="HM62">
        <v>889</v>
      </c>
      <c r="HN62">
        <v>889</v>
      </c>
      <c r="HO62">
        <v>127</v>
      </c>
      <c r="HP62">
        <v>889</v>
      </c>
      <c r="HQ62">
        <v>889</v>
      </c>
      <c r="HR62">
        <v>889</v>
      </c>
      <c r="HS62">
        <v>889</v>
      </c>
      <c r="HT62">
        <v>889</v>
      </c>
      <c r="HU62">
        <v>889</v>
      </c>
      <c r="HV62">
        <v>889</v>
      </c>
      <c r="HW62">
        <v>889</v>
      </c>
      <c r="HX62">
        <v>127</v>
      </c>
      <c r="HY62">
        <v>889</v>
      </c>
      <c r="HZ62">
        <v>889</v>
      </c>
      <c r="IA62">
        <v>889</v>
      </c>
      <c r="IB62">
        <v>889</v>
      </c>
      <c r="IC62">
        <v>889</v>
      </c>
      <c r="ID62">
        <v>889</v>
      </c>
      <c r="IE62">
        <v>127</v>
      </c>
      <c r="IF62">
        <v>889</v>
      </c>
      <c r="IG62">
        <v>889</v>
      </c>
      <c r="IH62">
        <v>127</v>
      </c>
      <c r="II62">
        <v>889</v>
      </c>
      <c r="IJ62">
        <v>889</v>
      </c>
      <c r="IK62">
        <v>889</v>
      </c>
      <c r="IL62">
        <v>889</v>
      </c>
      <c r="IM62">
        <v>889</v>
      </c>
      <c r="IN62">
        <v>889</v>
      </c>
      <c r="IO62">
        <v>889</v>
      </c>
      <c r="IP62">
        <v>889</v>
      </c>
      <c r="IQ62">
        <v>889</v>
      </c>
      <c r="IR62">
        <v>889</v>
      </c>
      <c r="IS62">
        <v>127</v>
      </c>
      <c r="IT62">
        <v>889</v>
      </c>
      <c r="IU62">
        <v>889</v>
      </c>
      <c r="IV62">
        <v>889</v>
      </c>
      <c r="IW62">
        <v>889</v>
      </c>
      <c r="IX62">
        <v>889</v>
      </c>
      <c r="IY62">
        <v>889</v>
      </c>
      <c r="IZ62">
        <v>889</v>
      </c>
      <c r="JA62">
        <v>889</v>
      </c>
      <c r="JB62">
        <v>889</v>
      </c>
      <c r="JC62">
        <v>889</v>
      </c>
      <c r="JD62">
        <v>127</v>
      </c>
      <c r="JE62">
        <v>889</v>
      </c>
      <c r="JF62">
        <v>889</v>
      </c>
      <c r="JG62">
        <v>889</v>
      </c>
      <c r="JH62">
        <v>889</v>
      </c>
      <c r="JI62">
        <v>889</v>
      </c>
      <c r="JJ62">
        <v>889</v>
      </c>
      <c r="JK62">
        <v>127</v>
      </c>
      <c r="JL62">
        <v>889</v>
      </c>
      <c r="JM62">
        <v>889</v>
      </c>
      <c r="JN62">
        <v>127</v>
      </c>
      <c r="JO62">
        <v>889</v>
      </c>
      <c r="JP62">
        <v>889</v>
      </c>
      <c r="JQ62">
        <v>889</v>
      </c>
      <c r="JR62">
        <v>889</v>
      </c>
      <c r="JS62">
        <v>889</v>
      </c>
      <c r="JT62">
        <v>889</v>
      </c>
      <c r="JU62">
        <v>889</v>
      </c>
      <c r="JV62">
        <v>889</v>
      </c>
      <c r="JW62">
        <v>889</v>
      </c>
      <c r="JX62">
        <v>889</v>
      </c>
      <c r="JY62">
        <v>127</v>
      </c>
      <c r="JZ62">
        <v>889</v>
      </c>
      <c r="KA62">
        <v>889</v>
      </c>
      <c r="KB62">
        <v>889</v>
      </c>
      <c r="KC62">
        <v>889</v>
      </c>
      <c r="KD62">
        <v>127</v>
      </c>
      <c r="KE62">
        <v>889</v>
      </c>
      <c r="KF62">
        <v>889</v>
      </c>
      <c r="KG62">
        <v>889</v>
      </c>
      <c r="KH62">
        <v>889</v>
      </c>
      <c r="KI62">
        <v>889</v>
      </c>
      <c r="KJ62">
        <v>889</v>
      </c>
      <c r="KK62">
        <v>889</v>
      </c>
      <c r="KL62">
        <v>889</v>
      </c>
      <c r="KM62">
        <v>889</v>
      </c>
      <c r="KN62">
        <v>889</v>
      </c>
      <c r="KO62">
        <v>127</v>
      </c>
      <c r="KP62">
        <v>889</v>
      </c>
      <c r="KQ62">
        <v>889</v>
      </c>
      <c r="KR62">
        <v>889</v>
      </c>
      <c r="KS62">
        <v>889</v>
      </c>
      <c r="KT62">
        <v>889</v>
      </c>
      <c r="KU62">
        <v>889</v>
      </c>
      <c r="KV62">
        <v>889</v>
      </c>
      <c r="KW62">
        <v>889</v>
      </c>
      <c r="KX62">
        <v>889</v>
      </c>
      <c r="KY62">
        <v>889</v>
      </c>
      <c r="KZ62">
        <v>127</v>
      </c>
      <c r="LA62">
        <v>889</v>
      </c>
      <c r="LB62">
        <v>889</v>
      </c>
      <c r="LC62">
        <v>889</v>
      </c>
      <c r="LD62">
        <v>889</v>
      </c>
      <c r="LE62">
        <v>889</v>
      </c>
      <c r="LF62">
        <v>889</v>
      </c>
      <c r="LG62">
        <v>127</v>
      </c>
      <c r="LH62">
        <v>889</v>
      </c>
      <c r="LI62">
        <v>889</v>
      </c>
      <c r="LJ62">
        <v>127</v>
      </c>
      <c r="LK62">
        <v>889</v>
      </c>
      <c r="LL62">
        <v>889</v>
      </c>
      <c r="LM62">
        <v>889</v>
      </c>
      <c r="LN62">
        <v>889</v>
      </c>
      <c r="LO62">
        <v>889</v>
      </c>
      <c r="LP62">
        <v>889</v>
      </c>
      <c r="LQ62">
        <v>889</v>
      </c>
      <c r="LR62">
        <v>889</v>
      </c>
      <c r="LS62">
        <v>889</v>
      </c>
      <c r="LT62">
        <v>889</v>
      </c>
      <c r="LU62">
        <v>127</v>
      </c>
      <c r="LV62">
        <v>889</v>
      </c>
      <c r="LW62">
        <v>889</v>
      </c>
      <c r="LX62">
        <v>889</v>
      </c>
      <c r="LY62">
        <v>889</v>
      </c>
      <c r="LZ62">
        <v>889</v>
      </c>
      <c r="MA62">
        <v>889</v>
      </c>
      <c r="MB62">
        <v>889</v>
      </c>
      <c r="MC62">
        <v>889</v>
      </c>
      <c r="MD62">
        <v>889</v>
      </c>
      <c r="ME62">
        <v>889</v>
      </c>
      <c r="MF62">
        <v>127</v>
      </c>
      <c r="MG62">
        <v>889</v>
      </c>
      <c r="MH62">
        <v>889</v>
      </c>
      <c r="MI62">
        <v>889</v>
      </c>
      <c r="MJ62">
        <v>889</v>
      </c>
      <c r="MK62">
        <v>889</v>
      </c>
      <c r="ML62">
        <v>889</v>
      </c>
      <c r="MM62">
        <v>127</v>
      </c>
      <c r="MN62">
        <v>889</v>
      </c>
      <c r="MO62">
        <v>889</v>
      </c>
      <c r="MP62">
        <v>889</v>
      </c>
      <c r="MQ62">
        <v>889</v>
      </c>
      <c r="MR62">
        <v>889</v>
      </c>
      <c r="MS62">
        <v>889</v>
      </c>
      <c r="MT62">
        <v>889</v>
      </c>
      <c r="MU62">
        <v>889</v>
      </c>
      <c r="MV62">
        <v>127</v>
      </c>
      <c r="MW62">
        <v>889</v>
      </c>
      <c r="MX62">
        <v>889</v>
      </c>
      <c r="MY62">
        <v>889</v>
      </c>
      <c r="MZ62">
        <v>889</v>
      </c>
      <c r="NA62">
        <v>889</v>
      </c>
      <c r="NB62">
        <v>889</v>
      </c>
      <c r="NC62">
        <v>127</v>
      </c>
      <c r="ND62">
        <v>889</v>
      </c>
      <c r="NE62">
        <v>889</v>
      </c>
      <c r="NF62">
        <v>127</v>
      </c>
      <c r="NG62">
        <v>889</v>
      </c>
      <c r="NH62">
        <v>7</v>
      </c>
      <c r="NI62">
        <v>889</v>
      </c>
      <c r="NJ62">
        <v>889</v>
      </c>
      <c r="NK62">
        <v>889</v>
      </c>
      <c r="NL62">
        <v>889</v>
      </c>
      <c r="NM62">
        <v>889</v>
      </c>
      <c r="NN62">
        <v>889</v>
      </c>
      <c r="NO62">
        <v>889</v>
      </c>
      <c r="NP62">
        <v>889</v>
      </c>
      <c r="NQ62">
        <v>127</v>
      </c>
      <c r="NR62">
        <v>889</v>
      </c>
      <c r="NS62">
        <v>889</v>
      </c>
      <c r="NT62">
        <v>889</v>
      </c>
      <c r="NU62">
        <v>889</v>
      </c>
      <c r="NV62">
        <v>127</v>
      </c>
      <c r="NW62">
        <v>889</v>
      </c>
      <c r="NX62">
        <v>889</v>
      </c>
      <c r="NY62">
        <v>889</v>
      </c>
      <c r="NZ62">
        <v>889</v>
      </c>
      <c r="OA62">
        <v>889</v>
      </c>
      <c r="OB62">
        <v>889</v>
      </c>
      <c r="OC62">
        <v>889</v>
      </c>
      <c r="OD62">
        <v>889</v>
      </c>
      <c r="OE62">
        <v>889</v>
      </c>
      <c r="OF62">
        <v>889</v>
      </c>
      <c r="OG62">
        <v>127</v>
      </c>
      <c r="OH62">
        <v>889</v>
      </c>
      <c r="OI62">
        <v>889</v>
      </c>
      <c r="OJ62">
        <v>889</v>
      </c>
      <c r="OK62">
        <v>889</v>
      </c>
      <c r="OL62">
        <v>889</v>
      </c>
      <c r="OM62">
        <v>889</v>
      </c>
      <c r="ON62">
        <v>889</v>
      </c>
      <c r="OO62">
        <v>889</v>
      </c>
      <c r="OP62">
        <v>889</v>
      </c>
      <c r="OQ62">
        <v>889</v>
      </c>
      <c r="OR62">
        <v>127</v>
      </c>
      <c r="OS62">
        <v>889</v>
      </c>
      <c r="OT62">
        <v>889</v>
      </c>
      <c r="OU62">
        <v>889</v>
      </c>
      <c r="OV62">
        <v>889</v>
      </c>
      <c r="OW62">
        <v>889</v>
      </c>
      <c r="OX62">
        <v>889</v>
      </c>
      <c r="OY62">
        <v>127</v>
      </c>
      <c r="OZ62">
        <v>889</v>
      </c>
      <c r="PA62">
        <v>889</v>
      </c>
      <c r="PB62">
        <v>889</v>
      </c>
      <c r="PC62">
        <v>889</v>
      </c>
      <c r="PD62">
        <v>889</v>
      </c>
      <c r="PE62">
        <v>7</v>
      </c>
      <c r="PF62">
        <v>889</v>
      </c>
      <c r="PG62">
        <v>889</v>
      </c>
      <c r="PH62">
        <v>127</v>
      </c>
      <c r="PI62">
        <v>889</v>
      </c>
      <c r="PJ62">
        <v>889</v>
      </c>
      <c r="PK62">
        <v>889</v>
      </c>
      <c r="PL62">
        <v>889</v>
      </c>
      <c r="PM62">
        <v>889</v>
      </c>
      <c r="PN62">
        <v>889</v>
      </c>
      <c r="PO62">
        <v>127</v>
      </c>
      <c r="PP62">
        <v>889</v>
      </c>
      <c r="PQ62">
        <v>889</v>
      </c>
      <c r="PR62">
        <v>127</v>
      </c>
      <c r="PS62">
        <v>889</v>
      </c>
      <c r="PT62">
        <v>889</v>
      </c>
      <c r="PU62">
        <v>889</v>
      </c>
      <c r="PV62">
        <v>889</v>
      </c>
      <c r="PW62">
        <v>889</v>
      </c>
      <c r="PX62">
        <v>889</v>
      </c>
      <c r="PY62">
        <v>889</v>
      </c>
      <c r="PZ62">
        <v>889</v>
      </c>
      <c r="QA62">
        <v>889</v>
      </c>
      <c r="QB62">
        <v>889</v>
      </c>
      <c r="QC62">
        <v>127</v>
      </c>
      <c r="QD62">
        <v>889</v>
      </c>
      <c r="QE62">
        <v>889</v>
      </c>
      <c r="QF62">
        <v>889</v>
      </c>
      <c r="QG62">
        <v>889</v>
      </c>
      <c r="QH62">
        <v>889</v>
      </c>
      <c r="QI62">
        <v>889</v>
      </c>
      <c r="QJ62">
        <v>889</v>
      </c>
      <c r="QK62">
        <v>889</v>
      </c>
      <c r="QL62">
        <v>889</v>
      </c>
      <c r="QM62">
        <v>889</v>
      </c>
      <c r="QN62">
        <v>127</v>
      </c>
      <c r="QO62">
        <v>889</v>
      </c>
      <c r="QP62">
        <v>889</v>
      </c>
      <c r="QQ62">
        <v>889</v>
      </c>
      <c r="QR62">
        <v>889</v>
      </c>
      <c r="QS62">
        <v>889</v>
      </c>
      <c r="QT62">
        <v>889</v>
      </c>
      <c r="QU62">
        <v>127</v>
      </c>
      <c r="QV62">
        <v>889</v>
      </c>
      <c r="QW62">
        <v>889</v>
      </c>
      <c r="QX62">
        <v>127</v>
      </c>
      <c r="QY62">
        <v>889</v>
      </c>
      <c r="QZ62">
        <v>889</v>
      </c>
      <c r="RA62">
        <v>889</v>
      </c>
      <c r="RB62">
        <v>889</v>
      </c>
      <c r="RC62">
        <v>889</v>
      </c>
      <c r="RD62">
        <v>889</v>
      </c>
      <c r="RE62">
        <v>889</v>
      </c>
      <c r="RF62">
        <v>889</v>
      </c>
      <c r="RG62">
        <v>889</v>
      </c>
      <c r="RH62">
        <v>889</v>
      </c>
      <c r="RI62">
        <v>127</v>
      </c>
      <c r="RJ62">
        <v>889</v>
      </c>
      <c r="RK62">
        <v>889</v>
      </c>
      <c r="RL62">
        <v>889</v>
      </c>
      <c r="RM62">
        <v>889</v>
      </c>
      <c r="RN62">
        <v>127</v>
      </c>
      <c r="RO62">
        <v>889</v>
      </c>
      <c r="RP62">
        <v>889</v>
      </c>
      <c r="RQ62">
        <v>889</v>
      </c>
      <c r="RR62">
        <v>889</v>
      </c>
      <c r="RS62">
        <v>889</v>
      </c>
      <c r="RT62">
        <v>889</v>
      </c>
      <c r="RU62">
        <v>889</v>
      </c>
      <c r="RV62">
        <v>889</v>
      </c>
      <c r="RW62">
        <v>889</v>
      </c>
      <c r="RX62">
        <v>889</v>
      </c>
      <c r="RY62">
        <v>127</v>
      </c>
      <c r="RZ62">
        <v>889</v>
      </c>
      <c r="SA62">
        <v>889</v>
      </c>
      <c r="SB62">
        <v>889</v>
      </c>
      <c r="SC62">
        <v>889</v>
      </c>
      <c r="SD62">
        <v>889</v>
      </c>
      <c r="SE62">
        <v>889</v>
      </c>
      <c r="SF62">
        <v>889</v>
      </c>
      <c r="SG62">
        <v>889</v>
      </c>
      <c r="SH62">
        <v>889</v>
      </c>
      <c r="SI62">
        <v>889</v>
      </c>
      <c r="SJ62">
        <v>127</v>
      </c>
      <c r="SK62">
        <v>889</v>
      </c>
      <c r="SL62">
        <v>889</v>
      </c>
      <c r="SM62">
        <v>889</v>
      </c>
      <c r="SN62">
        <v>889</v>
      </c>
      <c r="SO62">
        <v>889</v>
      </c>
      <c r="SP62">
        <v>889</v>
      </c>
      <c r="SQ62">
        <v>127</v>
      </c>
      <c r="SR62">
        <v>889</v>
      </c>
      <c r="SS62">
        <v>889</v>
      </c>
      <c r="ST62">
        <v>889</v>
      </c>
      <c r="SU62">
        <v>889</v>
      </c>
      <c r="SV62">
        <v>889</v>
      </c>
      <c r="SW62">
        <v>889</v>
      </c>
      <c r="SX62">
        <v>889</v>
      </c>
      <c r="SY62">
        <v>889</v>
      </c>
      <c r="SZ62">
        <v>889</v>
      </c>
      <c r="TA62">
        <v>127</v>
      </c>
      <c r="TB62">
        <v>889</v>
      </c>
      <c r="TC62">
        <v>889</v>
      </c>
      <c r="TD62">
        <v>889</v>
      </c>
      <c r="TE62">
        <v>889</v>
      </c>
      <c r="TF62">
        <v>127</v>
      </c>
      <c r="TG62">
        <v>889</v>
      </c>
      <c r="TH62">
        <v>889</v>
      </c>
      <c r="TI62">
        <v>889</v>
      </c>
      <c r="TJ62">
        <v>889</v>
      </c>
      <c r="TK62">
        <v>127</v>
      </c>
      <c r="TL62">
        <v>889</v>
      </c>
      <c r="TM62">
        <v>889</v>
      </c>
      <c r="TN62">
        <v>889</v>
      </c>
      <c r="TO62">
        <v>889</v>
      </c>
      <c r="TP62">
        <v>889</v>
      </c>
      <c r="TQ62">
        <v>889</v>
      </c>
      <c r="TR62">
        <v>889</v>
      </c>
      <c r="TS62">
        <v>889</v>
      </c>
      <c r="TT62">
        <v>127</v>
      </c>
      <c r="TU62">
        <v>889</v>
      </c>
      <c r="TV62">
        <v>889</v>
      </c>
      <c r="TW62">
        <v>889</v>
      </c>
      <c r="TX62">
        <v>889</v>
      </c>
      <c r="TY62">
        <v>889</v>
      </c>
      <c r="TZ62">
        <v>889</v>
      </c>
      <c r="UA62">
        <v>127</v>
      </c>
      <c r="UB62">
        <v>889</v>
      </c>
      <c r="UC62">
        <v>889</v>
      </c>
      <c r="UD62">
        <v>889</v>
      </c>
      <c r="UE62">
        <v>889</v>
      </c>
      <c r="UF62">
        <v>889</v>
      </c>
      <c r="UG62">
        <v>889</v>
      </c>
      <c r="UH62">
        <v>889</v>
      </c>
      <c r="UI62">
        <v>889</v>
      </c>
      <c r="UJ62">
        <v>127</v>
      </c>
      <c r="UK62">
        <v>889</v>
      </c>
      <c r="UL62">
        <v>889</v>
      </c>
      <c r="UM62">
        <v>889</v>
      </c>
      <c r="UN62">
        <v>889</v>
      </c>
      <c r="UO62">
        <v>889</v>
      </c>
      <c r="UP62">
        <v>889</v>
      </c>
      <c r="UQ62">
        <v>889</v>
      </c>
      <c r="UR62">
        <v>889</v>
      </c>
      <c r="US62">
        <v>889</v>
      </c>
      <c r="UT62">
        <v>7</v>
      </c>
      <c r="UU62">
        <v>889</v>
      </c>
      <c r="UV62">
        <v>889</v>
      </c>
      <c r="UW62">
        <v>127</v>
      </c>
      <c r="UX62">
        <v>889</v>
      </c>
      <c r="UY62">
        <v>889</v>
      </c>
      <c r="UZ62">
        <v>889</v>
      </c>
      <c r="VA62">
        <v>889</v>
      </c>
      <c r="VB62">
        <v>127</v>
      </c>
      <c r="VC62">
        <v>889</v>
      </c>
      <c r="VD62">
        <v>889</v>
      </c>
      <c r="VE62">
        <v>889</v>
      </c>
      <c r="VF62">
        <v>889</v>
      </c>
      <c r="VG62">
        <v>127</v>
      </c>
      <c r="VH62">
        <v>889</v>
      </c>
      <c r="VI62">
        <v>889</v>
      </c>
      <c r="VJ62">
        <v>889</v>
      </c>
      <c r="VK62">
        <v>889</v>
      </c>
      <c r="VL62">
        <v>889</v>
      </c>
      <c r="VM62">
        <v>889</v>
      </c>
      <c r="VN62">
        <v>889</v>
      </c>
      <c r="VO62">
        <v>889</v>
      </c>
      <c r="VP62">
        <v>127</v>
      </c>
      <c r="VQ62">
        <v>889</v>
      </c>
      <c r="VR62">
        <v>889</v>
      </c>
      <c r="VS62">
        <v>889</v>
      </c>
      <c r="VT62">
        <v>889</v>
      </c>
      <c r="VU62">
        <v>889</v>
      </c>
      <c r="VV62">
        <v>889</v>
      </c>
      <c r="VW62">
        <v>889</v>
      </c>
      <c r="VX62">
        <v>889</v>
      </c>
      <c r="VY62">
        <v>889</v>
      </c>
      <c r="VZ62">
        <v>889</v>
      </c>
      <c r="WA62">
        <v>889</v>
      </c>
      <c r="WB62">
        <v>889</v>
      </c>
      <c r="WC62">
        <v>127</v>
      </c>
      <c r="WD62">
        <v>889</v>
      </c>
      <c r="WE62">
        <v>889</v>
      </c>
      <c r="WF62">
        <v>889</v>
      </c>
      <c r="WG62">
        <v>889</v>
      </c>
      <c r="WH62">
        <v>127</v>
      </c>
      <c r="WI62">
        <v>889</v>
      </c>
      <c r="WJ62">
        <v>889</v>
      </c>
      <c r="WK62">
        <v>889</v>
      </c>
      <c r="WL62">
        <v>889</v>
      </c>
      <c r="WM62">
        <v>889</v>
      </c>
      <c r="WN62">
        <v>889</v>
      </c>
      <c r="WO62">
        <v>889</v>
      </c>
      <c r="WP62">
        <v>889</v>
      </c>
      <c r="WQ62">
        <v>889</v>
      </c>
      <c r="WR62">
        <v>889</v>
      </c>
      <c r="WS62">
        <v>127</v>
      </c>
      <c r="WT62">
        <v>889</v>
      </c>
      <c r="WU62">
        <v>889</v>
      </c>
      <c r="WV62">
        <v>889</v>
      </c>
      <c r="WW62">
        <v>889</v>
      </c>
      <c r="WX62">
        <v>127</v>
      </c>
      <c r="WY62">
        <v>889</v>
      </c>
      <c r="WZ62">
        <v>889</v>
      </c>
      <c r="XA62">
        <v>889</v>
      </c>
      <c r="XB62">
        <v>889</v>
      </c>
      <c r="XC62">
        <v>127</v>
      </c>
      <c r="XD62">
        <v>889</v>
      </c>
      <c r="XE62">
        <v>889</v>
      </c>
      <c r="XF62">
        <v>889</v>
      </c>
      <c r="XG62">
        <v>889</v>
      </c>
      <c r="XH62">
        <v>889</v>
      </c>
      <c r="XI62">
        <v>889</v>
      </c>
      <c r="XJ62">
        <v>889</v>
      </c>
      <c r="XK62">
        <v>889</v>
      </c>
      <c r="XL62">
        <v>127</v>
      </c>
      <c r="XM62">
        <v>889</v>
      </c>
      <c r="XN62">
        <v>889</v>
      </c>
      <c r="XO62">
        <v>889</v>
      </c>
      <c r="XP62">
        <v>889</v>
      </c>
      <c r="XQ62">
        <v>889</v>
      </c>
      <c r="XR62">
        <v>889</v>
      </c>
      <c r="XS62">
        <v>127</v>
      </c>
      <c r="XT62">
        <v>889</v>
      </c>
      <c r="XU62">
        <v>889</v>
      </c>
      <c r="XV62">
        <v>889</v>
      </c>
      <c r="XW62">
        <v>889</v>
      </c>
      <c r="XX62">
        <v>889</v>
      </c>
      <c r="XY62">
        <v>889</v>
      </c>
      <c r="XZ62">
        <v>889</v>
      </c>
      <c r="YA62">
        <v>889</v>
      </c>
      <c r="YB62">
        <v>127</v>
      </c>
      <c r="YC62">
        <v>889</v>
      </c>
      <c r="YD62">
        <v>889</v>
      </c>
      <c r="YE62">
        <v>889</v>
      </c>
      <c r="YF62">
        <v>889</v>
      </c>
      <c r="YG62">
        <v>889</v>
      </c>
      <c r="YH62">
        <v>889</v>
      </c>
      <c r="YI62">
        <v>889</v>
      </c>
      <c r="YJ62">
        <v>889</v>
      </c>
      <c r="YK62">
        <v>889</v>
      </c>
      <c r="YL62">
        <v>889</v>
      </c>
      <c r="YM62">
        <v>889</v>
      </c>
      <c r="YN62">
        <v>889</v>
      </c>
      <c r="YO62">
        <v>127</v>
      </c>
      <c r="YP62">
        <v>889</v>
      </c>
      <c r="YQ62">
        <v>889</v>
      </c>
      <c r="YR62">
        <v>889</v>
      </c>
      <c r="YS62">
        <v>889</v>
      </c>
      <c r="YT62">
        <v>127</v>
      </c>
      <c r="YU62">
        <v>889</v>
      </c>
      <c r="YV62">
        <v>889</v>
      </c>
      <c r="YW62">
        <v>889</v>
      </c>
      <c r="YX62">
        <v>889</v>
      </c>
      <c r="YY62">
        <v>889</v>
      </c>
      <c r="YZ62">
        <v>889</v>
      </c>
      <c r="ZA62">
        <v>889</v>
      </c>
      <c r="ZB62">
        <v>889</v>
      </c>
      <c r="ZC62">
        <v>889</v>
      </c>
      <c r="ZD62">
        <v>889</v>
      </c>
      <c r="ZE62">
        <v>127</v>
      </c>
      <c r="ZF62">
        <v>889</v>
      </c>
      <c r="ZG62">
        <v>889</v>
      </c>
      <c r="ZH62">
        <v>889</v>
      </c>
      <c r="ZI62">
        <v>889</v>
      </c>
      <c r="ZJ62">
        <v>127</v>
      </c>
      <c r="ZK62">
        <v>889</v>
      </c>
      <c r="ZL62">
        <v>889</v>
      </c>
      <c r="ZM62">
        <v>889</v>
      </c>
      <c r="ZN62">
        <v>889</v>
      </c>
      <c r="ZO62">
        <v>127</v>
      </c>
      <c r="ZP62">
        <v>889</v>
      </c>
      <c r="ZQ62">
        <v>889</v>
      </c>
      <c r="ZR62">
        <v>889</v>
      </c>
      <c r="ZS62">
        <v>889</v>
      </c>
      <c r="ZT62">
        <v>889</v>
      </c>
      <c r="ZU62">
        <v>889</v>
      </c>
      <c r="ZV62">
        <v>889</v>
      </c>
      <c r="ZW62">
        <v>889</v>
      </c>
      <c r="ZX62">
        <v>127</v>
      </c>
      <c r="ZY62">
        <v>889</v>
      </c>
      <c r="ZZ62">
        <v>889</v>
      </c>
      <c r="AAA62">
        <v>889</v>
      </c>
      <c r="AAB62">
        <v>889</v>
      </c>
      <c r="AAC62">
        <v>889</v>
      </c>
      <c r="AAD62">
        <v>889</v>
      </c>
      <c r="AAE62">
        <v>889</v>
      </c>
      <c r="AAF62">
        <v>889</v>
      </c>
      <c r="AAG62">
        <v>889</v>
      </c>
      <c r="AAH62">
        <v>889</v>
      </c>
      <c r="AAI62">
        <v>889</v>
      </c>
      <c r="AAJ62">
        <v>889</v>
      </c>
      <c r="AAK62">
        <v>127</v>
      </c>
      <c r="AAL62">
        <v>889</v>
      </c>
      <c r="AAM62">
        <v>889</v>
      </c>
      <c r="AAN62">
        <v>889</v>
      </c>
      <c r="AAO62">
        <v>889</v>
      </c>
      <c r="AAP62">
        <v>127</v>
      </c>
      <c r="AAQ62">
        <v>889</v>
      </c>
      <c r="AAR62">
        <v>889</v>
      </c>
      <c r="AAS62">
        <v>889</v>
      </c>
      <c r="AAT62">
        <v>889</v>
      </c>
      <c r="AAU62">
        <v>127</v>
      </c>
      <c r="AAV62">
        <v>889</v>
      </c>
      <c r="AAW62">
        <v>889</v>
      </c>
      <c r="AAX62">
        <v>889</v>
      </c>
      <c r="AAY62">
        <v>889</v>
      </c>
      <c r="AAZ62">
        <v>889</v>
      </c>
      <c r="ABA62">
        <v>889</v>
      </c>
      <c r="ABB62">
        <v>889</v>
      </c>
      <c r="ABC62">
        <v>889</v>
      </c>
      <c r="ABD62">
        <v>127</v>
      </c>
      <c r="ABE62">
        <v>889</v>
      </c>
      <c r="ABF62">
        <v>889</v>
      </c>
      <c r="ABG62">
        <v>889</v>
      </c>
      <c r="ABH62">
        <v>889</v>
      </c>
      <c r="ABI62">
        <v>889</v>
      </c>
      <c r="ABJ62">
        <v>889</v>
      </c>
      <c r="ABK62">
        <v>127</v>
      </c>
      <c r="ABL62">
        <v>889</v>
      </c>
      <c r="ABM62">
        <v>889</v>
      </c>
      <c r="ABN62">
        <v>889</v>
      </c>
      <c r="ABO62">
        <v>7</v>
      </c>
      <c r="ABP62">
        <v>889</v>
      </c>
      <c r="ABQ62">
        <v>889</v>
      </c>
      <c r="ABR62">
        <v>889</v>
      </c>
      <c r="ABS62">
        <v>889</v>
      </c>
      <c r="ABT62">
        <v>127</v>
      </c>
      <c r="ABU62">
        <v>889</v>
      </c>
      <c r="ABV62">
        <v>889</v>
      </c>
      <c r="ABW62">
        <v>889</v>
      </c>
      <c r="ABX62">
        <v>889</v>
      </c>
      <c r="ABY62">
        <v>889</v>
      </c>
      <c r="ABZ62">
        <v>889</v>
      </c>
      <c r="ACA62">
        <v>889</v>
      </c>
      <c r="ACB62">
        <v>889</v>
      </c>
      <c r="ACC62">
        <v>889</v>
      </c>
      <c r="ACD62">
        <v>889</v>
      </c>
      <c r="ACE62">
        <v>889</v>
      </c>
      <c r="ACF62">
        <v>889</v>
      </c>
      <c r="ACG62">
        <v>127</v>
      </c>
      <c r="ACH62">
        <v>889</v>
      </c>
      <c r="ACI62">
        <v>889</v>
      </c>
      <c r="ACJ62">
        <v>889</v>
      </c>
      <c r="ACK62">
        <v>889</v>
      </c>
      <c r="ACL62">
        <v>127</v>
      </c>
      <c r="ACM62">
        <v>889</v>
      </c>
      <c r="ACN62">
        <v>889</v>
      </c>
      <c r="ACO62">
        <v>889</v>
      </c>
      <c r="ACP62">
        <v>889</v>
      </c>
      <c r="ACQ62">
        <v>127</v>
      </c>
      <c r="ACR62">
        <v>889</v>
      </c>
      <c r="ACS62">
        <v>889</v>
      </c>
      <c r="ACT62">
        <v>889</v>
      </c>
      <c r="ACU62">
        <v>889</v>
      </c>
      <c r="ACV62">
        <v>889</v>
      </c>
      <c r="ACW62">
        <v>889</v>
      </c>
      <c r="ACX62">
        <v>889</v>
      </c>
      <c r="ACY62">
        <v>889</v>
      </c>
      <c r="ACZ62">
        <v>127</v>
      </c>
      <c r="ADA62">
        <v>889</v>
      </c>
      <c r="ADB62">
        <v>889</v>
      </c>
      <c r="ADC62">
        <v>889</v>
      </c>
      <c r="ADD62">
        <v>889</v>
      </c>
      <c r="ADE62">
        <v>889</v>
      </c>
      <c r="ADF62">
        <v>889</v>
      </c>
      <c r="ADG62">
        <v>889</v>
      </c>
      <c r="ADH62">
        <v>889</v>
      </c>
      <c r="ADI62">
        <v>889</v>
      </c>
      <c r="ADJ62">
        <v>889</v>
      </c>
      <c r="ADK62">
        <v>889</v>
      </c>
      <c r="ADL62">
        <v>889</v>
      </c>
      <c r="ADM62">
        <v>127</v>
      </c>
      <c r="ADN62">
        <v>889</v>
      </c>
      <c r="ADO62">
        <v>889</v>
      </c>
      <c r="ADP62">
        <v>889</v>
      </c>
      <c r="ADQ62">
        <v>889</v>
      </c>
      <c r="ADR62">
        <v>127</v>
      </c>
      <c r="ADS62">
        <v>889</v>
      </c>
      <c r="ADT62">
        <v>889</v>
      </c>
      <c r="ADU62">
        <v>889</v>
      </c>
      <c r="ADV62">
        <v>889</v>
      </c>
      <c r="ADW62">
        <v>889</v>
      </c>
      <c r="ADX62">
        <v>889</v>
      </c>
      <c r="ADY62">
        <v>889</v>
      </c>
      <c r="ADZ62">
        <v>889</v>
      </c>
      <c r="AEA62">
        <v>889</v>
      </c>
      <c r="AEB62">
        <v>889</v>
      </c>
      <c r="AEC62">
        <v>127</v>
      </c>
      <c r="AED62">
        <v>889</v>
      </c>
      <c r="AEE62">
        <v>889</v>
      </c>
      <c r="AEF62">
        <v>889</v>
      </c>
      <c r="AEG62">
        <v>889</v>
      </c>
      <c r="AEH62">
        <v>127</v>
      </c>
      <c r="AEI62">
        <v>889</v>
      </c>
      <c r="AEJ62">
        <v>889</v>
      </c>
      <c r="AEK62">
        <v>889</v>
      </c>
      <c r="AEL62">
        <v>889</v>
      </c>
      <c r="AEM62">
        <v>127</v>
      </c>
      <c r="AEN62">
        <v>889</v>
      </c>
      <c r="AEO62">
        <v>889</v>
      </c>
      <c r="AEP62">
        <v>889</v>
      </c>
      <c r="AEQ62">
        <v>889</v>
      </c>
      <c r="AER62">
        <v>889</v>
      </c>
      <c r="AES62">
        <v>889</v>
      </c>
      <c r="AET62">
        <v>889</v>
      </c>
      <c r="AEU62">
        <v>889</v>
      </c>
      <c r="AEV62">
        <v>127</v>
      </c>
      <c r="AEW62">
        <v>889</v>
      </c>
      <c r="AEX62">
        <v>889</v>
      </c>
      <c r="AEY62">
        <v>889</v>
      </c>
      <c r="AEZ62">
        <v>889</v>
      </c>
      <c r="AFA62">
        <v>889</v>
      </c>
      <c r="AFB62">
        <v>889</v>
      </c>
      <c r="AFC62">
        <v>889</v>
      </c>
      <c r="AFD62">
        <v>889</v>
      </c>
      <c r="AFE62">
        <v>889</v>
      </c>
      <c r="AFF62">
        <v>889</v>
      </c>
      <c r="AFG62">
        <v>889</v>
      </c>
      <c r="AFH62">
        <v>7</v>
      </c>
      <c r="AFI62">
        <v>127</v>
      </c>
      <c r="AFJ62">
        <v>889</v>
      </c>
      <c r="AFK62">
        <v>889</v>
      </c>
      <c r="AFL62">
        <v>889</v>
      </c>
      <c r="AFM62">
        <v>889</v>
      </c>
      <c r="AFN62">
        <v>127</v>
      </c>
      <c r="AFO62">
        <v>889</v>
      </c>
      <c r="AFP62">
        <v>889</v>
      </c>
      <c r="AFQ62">
        <v>889</v>
      </c>
      <c r="AFR62">
        <v>889</v>
      </c>
      <c r="AFS62">
        <v>127</v>
      </c>
      <c r="AFT62">
        <v>889</v>
      </c>
      <c r="AFU62">
        <v>889</v>
      </c>
      <c r="AFV62">
        <v>889</v>
      </c>
      <c r="AFW62">
        <v>889</v>
      </c>
      <c r="AFX62">
        <v>889</v>
      </c>
      <c r="AFY62">
        <v>889</v>
      </c>
      <c r="AFZ62">
        <v>889</v>
      </c>
      <c r="AGA62">
        <v>889</v>
      </c>
      <c r="AGB62">
        <v>127</v>
      </c>
      <c r="AGC62">
        <v>889</v>
      </c>
      <c r="AGD62">
        <v>889</v>
      </c>
      <c r="AGE62">
        <v>889</v>
      </c>
      <c r="AGF62">
        <v>889</v>
      </c>
      <c r="AGG62">
        <v>889</v>
      </c>
      <c r="AGH62">
        <v>889</v>
      </c>
      <c r="AGI62">
        <v>127</v>
      </c>
      <c r="AGJ62">
        <v>889</v>
      </c>
      <c r="AGK62">
        <v>889</v>
      </c>
      <c r="AGL62">
        <v>889</v>
      </c>
      <c r="AGM62">
        <v>889</v>
      </c>
      <c r="AGN62">
        <v>889</v>
      </c>
      <c r="AGO62">
        <v>889</v>
      </c>
      <c r="AGP62">
        <v>889</v>
      </c>
      <c r="AGQ62">
        <v>889</v>
      </c>
      <c r="AGR62">
        <v>127</v>
      </c>
      <c r="AGS62">
        <v>889</v>
      </c>
      <c r="AGT62">
        <v>889</v>
      </c>
      <c r="AGU62">
        <v>889</v>
      </c>
      <c r="AGV62">
        <v>889</v>
      </c>
      <c r="AGW62">
        <v>889</v>
      </c>
      <c r="AGX62">
        <v>889</v>
      </c>
      <c r="AGY62">
        <v>889</v>
      </c>
      <c r="AGZ62">
        <v>889</v>
      </c>
      <c r="AHA62">
        <v>889</v>
      </c>
      <c r="AHB62">
        <v>889</v>
      </c>
      <c r="AHC62">
        <v>889</v>
      </c>
      <c r="AHD62">
        <v>889</v>
      </c>
      <c r="AHE62">
        <v>127</v>
      </c>
      <c r="AHF62">
        <v>889</v>
      </c>
      <c r="AHG62">
        <v>889</v>
      </c>
      <c r="AHH62">
        <v>889</v>
      </c>
      <c r="AHI62">
        <v>889</v>
      </c>
      <c r="AHJ62">
        <v>127</v>
      </c>
      <c r="AHK62">
        <v>889</v>
      </c>
      <c r="AHL62">
        <v>889</v>
      </c>
      <c r="AHM62">
        <v>889</v>
      </c>
      <c r="AHN62">
        <v>889</v>
      </c>
      <c r="AHO62">
        <v>889</v>
      </c>
      <c r="AHP62">
        <v>889</v>
      </c>
      <c r="AHQ62">
        <v>889</v>
      </c>
      <c r="AHR62">
        <v>889</v>
      </c>
      <c r="AHS62">
        <v>889</v>
      </c>
      <c r="AHT62">
        <v>889</v>
      </c>
      <c r="AHU62">
        <v>127</v>
      </c>
      <c r="AHV62">
        <v>889</v>
      </c>
      <c r="AHW62">
        <v>889</v>
      </c>
      <c r="AHX62">
        <v>889</v>
      </c>
      <c r="AHY62">
        <v>889</v>
      </c>
      <c r="AHZ62">
        <v>127</v>
      </c>
      <c r="AIA62">
        <v>889</v>
      </c>
      <c r="AIB62">
        <v>889</v>
      </c>
      <c r="AIC62">
        <v>889</v>
      </c>
      <c r="AID62">
        <v>889</v>
      </c>
      <c r="AIE62">
        <v>127</v>
      </c>
      <c r="AIF62">
        <v>889</v>
      </c>
      <c r="AIG62">
        <v>889</v>
      </c>
      <c r="AIH62">
        <v>889</v>
      </c>
      <c r="AII62">
        <v>889</v>
      </c>
      <c r="AIJ62">
        <v>889</v>
      </c>
      <c r="AIK62">
        <v>7</v>
      </c>
      <c r="AIL62">
        <v>889</v>
      </c>
      <c r="AIM62">
        <v>889</v>
      </c>
      <c r="AIN62">
        <v>127</v>
      </c>
      <c r="AIO62">
        <v>889</v>
      </c>
      <c r="AIP62">
        <v>889</v>
      </c>
      <c r="AIQ62">
        <v>889</v>
      </c>
      <c r="AIR62">
        <v>889</v>
      </c>
      <c r="AIS62">
        <v>889</v>
      </c>
      <c r="AIT62">
        <v>889</v>
      </c>
      <c r="AIU62">
        <v>127</v>
      </c>
      <c r="AIV62">
        <v>889</v>
      </c>
      <c r="AIW62">
        <v>889</v>
      </c>
      <c r="AIX62">
        <v>889</v>
      </c>
      <c r="AIY62">
        <v>889</v>
      </c>
      <c r="AIZ62">
        <v>889</v>
      </c>
      <c r="AJA62">
        <v>889</v>
      </c>
      <c r="AJB62">
        <v>889</v>
      </c>
      <c r="AJC62">
        <v>889</v>
      </c>
      <c r="AJD62">
        <v>127</v>
      </c>
      <c r="AJE62">
        <v>889</v>
      </c>
      <c r="AJF62">
        <v>889</v>
      </c>
      <c r="AJG62">
        <v>889</v>
      </c>
      <c r="AJH62">
        <v>889</v>
      </c>
      <c r="AJI62">
        <v>889</v>
      </c>
      <c r="AJJ62">
        <v>889</v>
      </c>
      <c r="AJK62">
        <v>889</v>
      </c>
      <c r="AJL62">
        <v>889</v>
      </c>
      <c r="AJM62">
        <v>889</v>
      </c>
      <c r="AJN62">
        <v>889</v>
      </c>
      <c r="AJO62">
        <v>889</v>
      </c>
      <c r="AJP62">
        <v>889</v>
      </c>
      <c r="AJQ62">
        <v>127</v>
      </c>
      <c r="AJR62">
        <v>889</v>
      </c>
      <c r="AJS62">
        <v>889</v>
      </c>
      <c r="AJT62">
        <v>889</v>
      </c>
      <c r="AJU62">
        <v>889</v>
      </c>
      <c r="AJV62">
        <v>127</v>
      </c>
      <c r="AJW62">
        <v>889</v>
      </c>
      <c r="AJX62">
        <v>889</v>
      </c>
      <c r="AJY62">
        <v>889</v>
      </c>
      <c r="AJZ62">
        <v>889</v>
      </c>
      <c r="AKA62">
        <v>127</v>
      </c>
      <c r="AKB62">
        <v>889</v>
      </c>
      <c r="AKC62">
        <v>889</v>
      </c>
      <c r="AKD62">
        <v>889</v>
      </c>
      <c r="AKE62">
        <v>889</v>
      </c>
      <c r="AKF62">
        <v>889</v>
      </c>
      <c r="AKG62">
        <v>889</v>
      </c>
      <c r="AKH62">
        <v>889</v>
      </c>
      <c r="AKI62">
        <v>889</v>
      </c>
      <c r="AKJ62">
        <v>127</v>
      </c>
      <c r="AKK62">
        <v>889</v>
      </c>
      <c r="AKL62">
        <v>889</v>
      </c>
      <c r="AKM62">
        <v>889</v>
      </c>
      <c r="AKN62">
        <v>889</v>
      </c>
      <c r="AKO62">
        <v>889</v>
      </c>
      <c r="AKP62">
        <v>889</v>
      </c>
      <c r="AKQ62">
        <v>889</v>
      </c>
      <c r="AKR62">
        <v>889</v>
      </c>
      <c r="AKS62">
        <v>889</v>
      </c>
      <c r="AKT62">
        <v>889</v>
      </c>
      <c r="AKU62">
        <v>889</v>
      </c>
      <c r="AKV62">
        <v>889</v>
      </c>
      <c r="AKW62">
        <v>127</v>
      </c>
      <c r="AKX62">
        <v>889</v>
      </c>
      <c r="AKY62">
        <v>889</v>
      </c>
      <c r="AKZ62">
        <v>889</v>
      </c>
      <c r="ALA62">
        <v>889</v>
      </c>
      <c r="ALB62">
        <v>127</v>
      </c>
      <c r="ALC62">
        <v>889</v>
      </c>
      <c r="ALD62">
        <v>889</v>
      </c>
      <c r="ALE62">
        <v>889</v>
      </c>
      <c r="ALF62">
        <v>889</v>
      </c>
      <c r="ALG62">
        <v>889</v>
      </c>
      <c r="ALH62">
        <v>889</v>
      </c>
      <c r="ALI62">
        <v>889</v>
      </c>
      <c r="ALJ62">
        <v>889</v>
      </c>
      <c r="ALK62">
        <v>889</v>
      </c>
      <c r="ALL62">
        <v>889</v>
      </c>
      <c r="ALM62">
        <v>127</v>
      </c>
      <c r="ALN62">
        <v>889</v>
      </c>
      <c r="ALO62">
        <v>889</v>
      </c>
      <c r="ALP62">
        <v>889</v>
      </c>
      <c r="ALQ62">
        <v>889</v>
      </c>
      <c r="ALR62">
        <v>127</v>
      </c>
      <c r="ALS62">
        <v>889</v>
      </c>
      <c r="ALT62">
        <v>889</v>
      </c>
      <c r="ALU62">
        <v>889</v>
      </c>
      <c r="ALV62">
        <v>889</v>
      </c>
      <c r="ALW62">
        <v>127</v>
      </c>
      <c r="ALX62">
        <v>889</v>
      </c>
      <c r="ALY62">
        <v>889</v>
      </c>
      <c r="ALZ62">
        <v>889</v>
      </c>
      <c r="AMA62">
        <v>889</v>
      </c>
      <c r="AMB62">
        <v>889</v>
      </c>
      <c r="AMC62">
        <v>889</v>
      </c>
      <c r="AMD62">
        <v>889</v>
      </c>
      <c r="AME62">
        <v>889</v>
      </c>
      <c r="AMF62">
        <v>127</v>
      </c>
      <c r="AMG62">
        <v>889</v>
      </c>
      <c r="AMH62">
        <v>889</v>
      </c>
      <c r="AMI62">
        <v>889</v>
      </c>
      <c r="AMJ62">
        <v>889</v>
      </c>
      <c r="AMK62">
        <v>889</v>
      </c>
      <c r="AML62">
        <v>889</v>
      </c>
      <c r="AMM62">
        <v>889</v>
      </c>
      <c r="AMN62">
        <v>889</v>
      </c>
      <c r="AMO62">
        <v>889</v>
      </c>
      <c r="AMP62">
        <v>889</v>
      </c>
      <c r="AMQ62">
        <v>127</v>
      </c>
      <c r="AMR62">
        <v>889</v>
      </c>
      <c r="AMS62">
        <v>889</v>
      </c>
      <c r="AMT62">
        <v>889</v>
      </c>
      <c r="AMU62">
        <v>889</v>
      </c>
      <c r="AMV62">
        <v>889</v>
      </c>
      <c r="AMW62">
        <v>889</v>
      </c>
      <c r="AMX62">
        <v>889</v>
      </c>
      <c r="AMY62">
        <v>889</v>
      </c>
      <c r="AMZ62">
        <v>127</v>
      </c>
      <c r="ANA62">
        <v>889</v>
      </c>
      <c r="ANB62">
        <v>889</v>
      </c>
      <c r="ANC62">
        <v>889</v>
      </c>
      <c r="AND62">
        <v>889</v>
      </c>
      <c r="ANE62">
        <v>127</v>
      </c>
      <c r="ANF62">
        <v>889</v>
      </c>
      <c r="ANG62">
        <v>889</v>
      </c>
      <c r="ANH62">
        <v>889</v>
      </c>
      <c r="ANI62">
        <v>889</v>
      </c>
      <c r="ANJ62">
        <v>127</v>
      </c>
      <c r="ANK62">
        <v>889</v>
      </c>
      <c r="ANL62">
        <v>889</v>
      </c>
      <c r="ANM62">
        <v>889</v>
      </c>
      <c r="ANN62">
        <v>889</v>
      </c>
      <c r="ANO62">
        <v>889</v>
      </c>
      <c r="ANP62">
        <v>889</v>
      </c>
      <c r="ANQ62">
        <v>889</v>
      </c>
      <c r="ANR62">
        <v>889</v>
      </c>
      <c r="ANS62">
        <v>889</v>
      </c>
      <c r="ANT62">
        <v>889</v>
      </c>
      <c r="ANU62">
        <v>127</v>
      </c>
      <c r="ANV62">
        <v>889</v>
      </c>
      <c r="ANW62">
        <v>889</v>
      </c>
      <c r="ANX62">
        <v>889</v>
      </c>
      <c r="ANY62">
        <v>889</v>
      </c>
      <c r="ANZ62">
        <v>127</v>
      </c>
      <c r="AOA62">
        <v>889</v>
      </c>
      <c r="AOB62">
        <v>889</v>
      </c>
      <c r="AOC62">
        <v>889</v>
      </c>
      <c r="AOD62">
        <v>889</v>
      </c>
      <c r="AOE62">
        <v>889</v>
      </c>
      <c r="AOF62">
        <v>889</v>
      </c>
      <c r="AOG62">
        <v>889</v>
      </c>
      <c r="AOH62">
        <v>889</v>
      </c>
      <c r="AOI62">
        <v>889</v>
      </c>
      <c r="AOJ62">
        <v>889</v>
      </c>
      <c r="AOK62">
        <v>889</v>
      </c>
      <c r="AOL62">
        <v>889</v>
      </c>
      <c r="AOM62">
        <v>127</v>
      </c>
      <c r="AON62">
        <v>889</v>
      </c>
      <c r="AOO62">
        <v>889</v>
      </c>
      <c r="AOP62">
        <v>889</v>
      </c>
      <c r="AOQ62">
        <v>889</v>
      </c>
      <c r="AOR62">
        <v>889</v>
      </c>
      <c r="AOS62">
        <v>889</v>
      </c>
      <c r="AOT62">
        <v>889</v>
      </c>
      <c r="AOU62">
        <v>889</v>
      </c>
      <c r="AOV62">
        <v>127</v>
      </c>
      <c r="AOW62">
        <v>889</v>
      </c>
      <c r="AOX62">
        <v>889</v>
      </c>
      <c r="AOY62">
        <v>889</v>
      </c>
      <c r="AOZ62">
        <v>889</v>
      </c>
      <c r="APA62">
        <v>127</v>
      </c>
      <c r="APB62">
        <v>889</v>
      </c>
      <c r="APC62">
        <v>889</v>
      </c>
      <c r="APD62">
        <v>889</v>
      </c>
      <c r="APE62">
        <v>889</v>
      </c>
      <c r="APF62">
        <v>127</v>
      </c>
      <c r="APG62">
        <v>889</v>
      </c>
      <c r="APH62">
        <v>889</v>
      </c>
      <c r="API62">
        <v>889</v>
      </c>
      <c r="APJ62">
        <v>889</v>
      </c>
      <c r="APK62">
        <v>889</v>
      </c>
      <c r="APL62">
        <v>889</v>
      </c>
      <c r="APM62">
        <v>889</v>
      </c>
      <c r="APN62">
        <v>889</v>
      </c>
      <c r="APO62">
        <v>889</v>
      </c>
      <c r="APP62">
        <v>889</v>
      </c>
      <c r="APQ62">
        <v>889</v>
      </c>
      <c r="APR62">
        <v>889</v>
      </c>
      <c r="APS62">
        <v>127</v>
      </c>
      <c r="APT62">
        <v>889</v>
      </c>
      <c r="APU62">
        <v>889</v>
      </c>
      <c r="APV62">
        <v>889</v>
      </c>
      <c r="APW62">
        <v>889</v>
      </c>
      <c r="APX62">
        <v>889</v>
      </c>
      <c r="APY62">
        <v>889</v>
      </c>
      <c r="APZ62">
        <v>889</v>
      </c>
      <c r="AQA62">
        <v>889</v>
      </c>
      <c r="AQB62">
        <v>127</v>
      </c>
      <c r="AQC62">
        <v>889</v>
      </c>
      <c r="AQD62">
        <v>889</v>
      </c>
      <c r="AQE62">
        <v>889</v>
      </c>
      <c r="AQF62">
        <v>889</v>
      </c>
      <c r="AQG62">
        <v>889</v>
      </c>
      <c r="AQH62">
        <v>889</v>
      </c>
      <c r="AQI62">
        <v>127</v>
      </c>
      <c r="AQJ62">
        <v>889</v>
      </c>
      <c r="AQK62">
        <v>889</v>
      </c>
      <c r="AQL62">
        <v>7</v>
      </c>
      <c r="AQM62">
        <v>889</v>
      </c>
      <c r="AQN62">
        <v>889</v>
      </c>
      <c r="AQO62">
        <v>889</v>
      </c>
      <c r="AQP62">
        <v>889</v>
      </c>
      <c r="AQQ62">
        <v>889</v>
      </c>
      <c r="AQR62">
        <v>127</v>
      </c>
      <c r="AQS62">
        <v>889</v>
      </c>
      <c r="AQT62">
        <v>889</v>
      </c>
      <c r="AQU62">
        <v>889</v>
      </c>
      <c r="AQV62">
        <v>889</v>
      </c>
      <c r="AQW62">
        <v>127</v>
      </c>
      <c r="AQX62">
        <v>889</v>
      </c>
      <c r="AQY62">
        <v>889</v>
      </c>
      <c r="AQZ62">
        <v>889</v>
      </c>
      <c r="ARA62">
        <v>889</v>
      </c>
      <c r="ARB62">
        <v>127</v>
      </c>
      <c r="ARC62">
        <v>889</v>
      </c>
      <c r="ARD62">
        <v>889</v>
      </c>
      <c r="ARE62">
        <v>889</v>
      </c>
      <c r="ARF62">
        <v>889</v>
      </c>
      <c r="ARG62">
        <v>889</v>
      </c>
      <c r="ARH62">
        <v>889</v>
      </c>
      <c r="ARI62">
        <v>889</v>
      </c>
      <c r="ARJ62">
        <v>889</v>
      </c>
      <c r="ARK62">
        <v>889</v>
      </c>
      <c r="ARL62">
        <v>889</v>
      </c>
      <c r="ARM62">
        <v>127</v>
      </c>
      <c r="ARN62">
        <v>889</v>
      </c>
      <c r="ARO62">
        <v>889</v>
      </c>
      <c r="ARP62">
        <v>889</v>
      </c>
      <c r="ARQ62">
        <v>889</v>
      </c>
      <c r="ARR62">
        <v>127</v>
      </c>
      <c r="ARS62">
        <v>889</v>
      </c>
      <c r="ART62">
        <v>889</v>
      </c>
      <c r="ARU62">
        <v>889</v>
      </c>
      <c r="ARV62">
        <v>889</v>
      </c>
      <c r="ARW62">
        <v>889</v>
      </c>
      <c r="ARX62">
        <v>889</v>
      </c>
      <c r="ARY62">
        <v>889</v>
      </c>
      <c r="ARZ62">
        <v>889</v>
      </c>
      <c r="ASA62">
        <v>889</v>
      </c>
      <c r="ASB62">
        <v>889</v>
      </c>
      <c r="ASC62">
        <v>889</v>
      </c>
      <c r="ASD62">
        <v>889</v>
      </c>
      <c r="ASE62">
        <v>127</v>
      </c>
      <c r="ASF62">
        <v>889</v>
      </c>
      <c r="ASG62">
        <v>889</v>
      </c>
      <c r="ASH62">
        <v>889</v>
      </c>
      <c r="ASI62">
        <v>889</v>
      </c>
      <c r="ASJ62">
        <v>889</v>
      </c>
      <c r="ASK62">
        <v>889</v>
      </c>
      <c r="ASL62">
        <v>889</v>
      </c>
      <c r="ASM62">
        <v>889</v>
      </c>
      <c r="ASN62">
        <v>127</v>
      </c>
      <c r="ASO62">
        <v>889</v>
      </c>
      <c r="ASP62">
        <v>889</v>
      </c>
      <c r="ASQ62">
        <v>889</v>
      </c>
      <c r="ASR62">
        <v>889</v>
      </c>
      <c r="ASS62">
        <v>889</v>
      </c>
      <c r="AST62">
        <v>889</v>
      </c>
      <c r="ASU62">
        <v>127</v>
      </c>
      <c r="ASV62">
        <v>889</v>
      </c>
      <c r="ASW62">
        <v>889</v>
      </c>
      <c r="ASX62">
        <v>889</v>
      </c>
      <c r="ASY62">
        <v>889</v>
      </c>
      <c r="ASZ62">
        <v>889</v>
      </c>
      <c r="ATA62">
        <v>889</v>
      </c>
      <c r="ATB62">
        <v>889</v>
      </c>
      <c r="ATC62">
        <v>889</v>
      </c>
      <c r="ATD62">
        <v>127</v>
      </c>
      <c r="ATE62">
        <v>889</v>
      </c>
      <c r="ATF62">
        <v>889</v>
      </c>
      <c r="ATG62">
        <v>889</v>
      </c>
      <c r="ATH62">
        <v>889</v>
      </c>
      <c r="ATI62">
        <v>127</v>
      </c>
      <c r="ATJ62">
        <v>889</v>
      </c>
      <c r="ATK62">
        <v>889</v>
      </c>
      <c r="ATL62">
        <v>889</v>
      </c>
      <c r="ATM62">
        <v>889</v>
      </c>
      <c r="ATN62">
        <v>127</v>
      </c>
      <c r="ATO62">
        <v>7</v>
      </c>
      <c r="ATP62">
        <v>889</v>
      </c>
      <c r="ATQ62">
        <v>889</v>
      </c>
      <c r="ATR62">
        <v>889</v>
      </c>
      <c r="ATS62">
        <v>889</v>
      </c>
      <c r="ATT62">
        <v>889</v>
      </c>
      <c r="ATU62">
        <v>889</v>
      </c>
      <c r="ATV62">
        <v>889</v>
      </c>
      <c r="ATW62">
        <v>889</v>
      </c>
      <c r="ATX62">
        <v>889</v>
      </c>
      <c r="ATY62">
        <v>889</v>
      </c>
      <c r="ATZ62">
        <v>889</v>
      </c>
      <c r="AUA62">
        <v>127</v>
      </c>
      <c r="AUB62">
        <v>889</v>
      </c>
      <c r="AUC62">
        <v>889</v>
      </c>
      <c r="AUD62">
        <v>889</v>
      </c>
      <c r="AUE62">
        <v>889</v>
      </c>
      <c r="AUF62">
        <v>889</v>
      </c>
      <c r="AUG62">
        <v>889</v>
      </c>
      <c r="AUH62">
        <v>889</v>
      </c>
      <c r="AUI62">
        <v>889</v>
      </c>
      <c r="AUJ62">
        <v>127</v>
      </c>
      <c r="AUK62">
        <v>889</v>
      </c>
      <c r="AUL62">
        <v>889</v>
      </c>
      <c r="AUM62">
        <v>889</v>
      </c>
      <c r="AUN62">
        <v>889</v>
      </c>
      <c r="AUO62">
        <v>127</v>
      </c>
      <c r="AUP62">
        <v>889</v>
      </c>
      <c r="AUQ62">
        <v>889</v>
      </c>
      <c r="AUR62">
        <v>889</v>
      </c>
      <c r="AUS62">
        <v>889</v>
      </c>
      <c r="AUT62">
        <v>127</v>
      </c>
      <c r="AUU62">
        <v>889</v>
      </c>
      <c r="AUV62">
        <v>889</v>
      </c>
      <c r="AUW62">
        <v>889</v>
      </c>
      <c r="AUX62">
        <v>889</v>
      </c>
      <c r="AUY62">
        <v>889</v>
      </c>
      <c r="AUZ62">
        <v>889</v>
      </c>
      <c r="AVA62">
        <v>889</v>
      </c>
      <c r="AVB62">
        <v>889</v>
      </c>
      <c r="AVC62">
        <v>889</v>
      </c>
      <c r="AVD62">
        <v>889</v>
      </c>
      <c r="AVE62">
        <v>127</v>
      </c>
      <c r="AVF62">
        <v>889</v>
      </c>
      <c r="AVG62">
        <v>889</v>
      </c>
      <c r="AVH62">
        <v>889</v>
      </c>
      <c r="AVI62">
        <v>889</v>
      </c>
      <c r="AVJ62">
        <v>127</v>
      </c>
      <c r="AVK62">
        <v>889</v>
      </c>
      <c r="AVL62">
        <v>889</v>
      </c>
      <c r="AVM62">
        <v>889</v>
      </c>
      <c r="AVN62">
        <v>889</v>
      </c>
      <c r="AVO62">
        <v>889</v>
      </c>
      <c r="AVP62">
        <v>889</v>
      </c>
      <c r="AVQ62">
        <v>889</v>
      </c>
      <c r="AVR62">
        <v>889</v>
      </c>
      <c r="AVS62">
        <v>889</v>
      </c>
      <c r="AVT62">
        <v>889</v>
      </c>
      <c r="AVU62">
        <v>889</v>
      </c>
      <c r="AVV62">
        <v>889</v>
      </c>
      <c r="AVW62">
        <v>127</v>
      </c>
      <c r="AVX62">
        <v>889</v>
      </c>
      <c r="AVY62">
        <v>889</v>
      </c>
      <c r="AVZ62">
        <v>889</v>
      </c>
      <c r="AWA62">
        <v>889</v>
      </c>
      <c r="AWB62">
        <v>889</v>
      </c>
      <c r="AWC62">
        <v>889</v>
      </c>
      <c r="AWD62">
        <v>889</v>
      </c>
      <c r="AWE62">
        <v>889</v>
      </c>
      <c r="AWF62">
        <v>127</v>
      </c>
      <c r="AWG62">
        <v>889</v>
      </c>
      <c r="AWH62">
        <v>889</v>
      </c>
      <c r="AWI62">
        <v>889</v>
      </c>
      <c r="AWJ62">
        <v>889</v>
      </c>
      <c r="AWK62">
        <v>127</v>
      </c>
      <c r="AWL62">
        <v>889</v>
      </c>
      <c r="AWM62">
        <v>889</v>
      </c>
      <c r="AWN62">
        <v>889</v>
      </c>
      <c r="AWO62">
        <v>889</v>
      </c>
      <c r="AWP62">
        <v>127</v>
      </c>
      <c r="AWQ62">
        <v>889</v>
      </c>
      <c r="AWR62">
        <v>889</v>
      </c>
      <c r="AWS62">
        <v>889</v>
      </c>
      <c r="AWT62">
        <v>889</v>
      </c>
      <c r="AWU62">
        <v>889</v>
      </c>
      <c r="AWV62">
        <v>889</v>
      </c>
      <c r="AWW62">
        <v>889</v>
      </c>
      <c r="AWX62">
        <v>889</v>
      </c>
      <c r="AWY62">
        <v>889</v>
      </c>
      <c r="AWZ62">
        <v>889</v>
      </c>
      <c r="AXA62">
        <v>889</v>
      </c>
      <c r="AXB62">
        <v>889</v>
      </c>
      <c r="AXC62">
        <v>127</v>
      </c>
      <c r="AXD62">
        <v>889</v>
      </c>
      <c r="AXE62">
        <v>889</v>
      </c>
      <c r="AXF62">
        <v>889</v>
      </c>
      <c r="AXG62">
        <v>889</v>
      </c>
      <c r="AXH62">
        <v>7</v>
      </c>
      <c r="AXI62">
        <v>889</v>
      </c>
      <c r="AXJ62">
        <v>889</v>
      </c>
      <c r="AXK62">
        <v>889</v>
      </c>
      <c r="AXL62">
        <v>127</v>
      </c>
      <c r="AXM62">
        <v>889</v>
      </c>
      <c r="AXN62">
        <v>889</v>
      </c>
      <c r="AXO62">
        <v>889</v>
      </c>
      <c r="AXP62">
        <v>889</v>
      </c>
      <c r="AXQ62">
        <v>889</v>
      </c>
      <c r="AXR62">
        <v>889</v>
      </c>
      <c r="AXS62">
        <v>127</v>
      </c>
      <c r="AXT62">
        <v>889</v>
      </c>
      <c r="AXU62">
        <v>889</v>
      </c>
      <c r="AXV62">
        <v>889</v>
      </c>
      <c r="AXW62">
        <v>889</v>
      </c>
      <c r="AXX62">
        <v>889</v>
      </c>
      <c r="AXY62">
        <v>889</v>
      </c>
      <c r="AXZ62">
        <v>889</v>
      </c>
      <c r="AYA62">
        <v>889</v>
      </c>
      <c r="AYB62">
        <v>127</v>
      </c>
      <c r="AYC62">
        <v>889</v>
      </c>
      <c r="AYD62">
        <v>889</v>
      </c>
      <c r="AYE62">
        <v>889</v>
      </c>
      <c r="AYF62">
        <v>889</v>
      </c>
      <c r="AYG62">
        <v>127</v>
      </c>
      <c r="AYH62">
        <v>889</v>
      </c>
      <c r="AYI62">
        <v>889</v>
      </c>
      <c r="AYJ62">
        <v>889</v>
      </c>
      <c r="AYK62">
        <v>889</v>
      </c>
      <c r="AYL62">
        <v>127</v>
      </c>
      <c r="AYM62">
        <v>889</v>
      </c>
      <c r="AYN62">
        <v>889</v>
      </c>
      <c r="AYO62">
        <v>889</v>
      </c>
      <c r="AYP62">
        <v>889</v>
      </c>
      <c r="AYQ62">
        <v>889</v>
      </c>
      <c r="AYR62">
        <v>889</v>
      </c>
      <c r="AYS62">
        <v>889</v>
      </c>
      <c r="AYT62">
        <v>889</v>
      </c>
      <c r="AYU62">
        <v>889</v>
      </c>
      <c r="AYV62">
        <v>889</v>
      </c>
      <c r="AYW62">
        <v>889</v>
      </c>
      <c r="AYX62">
        <v>889</v>
      </c>
      <c r="AYY62">
        <v>127</v>
      </c>
      <c r="AYZ62">
        <v>889</v>
      </c>
      <c r="AZA62">
        <v>889</v>
      </c>
      <c r="AZB62">
        <v>889</v>
      </c>
      <c r="AZC62">
        <v>889</v>
      </c>
      <c r="AZD62">
        <v>889</v>
      </c>
      <c r="AZE62">
        <v>889</v>
      </c>
      <c r="AZF62">
        <v>889</v>
      </c>
      <c r="AZG62">
        <v>889</v>
      </c>
      <c r="AZH62">
        <v>127</v>
      </c>
      <c r="AZI62">
        <v>889</v>
      </c>
      <c r="AZJ62">
        <v>889</v>
      </c>
      <c r="AZK62">
        <v>889</v>
      </c>
      <c r="AZL62">
        <v>889</v>
      </c>
      <c r="AZM62">
        <v>127</v>
      </c>
      <c r="AZN62">
        <v>889</v>
      </c>
      <c r="AZO62">
        <v>889</v>
      </c>
      <c r="AZP62">
        <v>889</v>
      </c>
      <c r="AZQ62">
        <v>889</v>
      </c>
      <c r="AZR62">
        <v>127</v>
      </c>
      <c r="AZS62">
        <v>889</v>
      </c>
      <c r="AZT62">
        <v>889</v>
      </c>
      <c r="AZU62">
        <v>889</v>
      </c>
      <c r="AZV62">
        <v>889</v>
      </c>
      <c r="AZW62">
        <v>889</v>
      </c>
      <c r="AZX62">
        <v>889</v>
      </c>
      <c r="AZY62">
        <v>889</v>
      </c>
      <c r="AZZ62">
        <v>889</v>
      </c>
      <c r="BAA62">
        <v>889</v>
      </c>
      <c r="BAB62">
        <v>889</v>
      </c>
      <c r="BAC62">
        <v>127</v>
      </c>
      <c r="BAD62">
        <v>889</v>
      </c>
      <c r="BAE62">
        <v>889</v>
      </c>
      <c r="BAF62">
        <v>889</v>
      </c>
      <c r="BAG62">
        <v>889</v>
      </c>
      <c r="BAH62">
        <v>127</v>
      </c>
      <c r="BAI62">
        <v>889</v>
      </c>
      <c r="BAJ62">
        <v>889</v>
      </c>
      <c r="BAK62">
        <v>889</v>
      </c>
      <c r="BAL62">
        <v>889</v>
      </c>
      <c r="BAM62">
        <v>889</v>
      </c>
      <c r="BAN62">
        <v>889</v>
      </c>
      <c r="BAO62">
        <v>889</v>
      </c>
      <c r="BAP62">
        <v>889</v>
      </c>
      <c r="BAQ62">
        <v>889</v>
      </c>
      <c r="BAR62">
        <v>889</v>
      </c>
      <c r="BAS62">
        <v>889</v>
      </c>
      <c r="BAT62">
        <v>889</v>
      </c>
      <c r="BAU62">
        <v>127</v>
      </c>
      <c r="BAV62">
        <v>889</v>
      </c>
      <c r="BAW62">
        <v>889</v>
      </c>
      <c r="BAX62">
        <v>889</v>
      </c>
      <c r="BAY62">
        <v>889</v>
      </c>
      <c r="BAZ62">
        <v>889</v>
      </c>
      <c r="BBA62">
        <v>889</v>
      </c>
      <c r="BBB62">
        <v>889</v>
      </c>
      <c r="BBC62">
        <v>889</v>
      </c>
      <c r="BBD62">
        <v>127</v>
      </c>
      <c r="BBE62">
        <v>889</v>
      </c>
      <c r="BBF62">
        <v>889</v>
      </c>
      <c r="BBG62">
        <v>889</v>
      </c>
      <c r="BBH62">
        <v>889</v>
      </c>
      <c r="BBI62">
        <v>889</v>
      </c>
      <c r="BBJ62">
        <v>889</v>
      </c>
      <c r="BBK62">
        <v>127</v>
      </c>
      <c r="BBL62">
        <v>889</v>
      </c>
      <c r="BBM62">
        <v>889</v>
      </c>
      <c r="BBN62">
        <v>889</v>
      </c>
      <c r="BBO62">
        <v>889</v>
      </c>
      <c r="BBP62">
        <v>889</v>
      </c>
      <c r="BBQ62">
        <v>889</v>
      </c>
      <c r="BBR62">
        <v>889</v>
      </c>
      <c r="BBS62">
        <v>889</v>
      </c>
      <c r="BBT62">
        <v>127</v>
      </c>
      <c r="BBU62">
        <v>889</v>
      </c>
      <c r="BBV62">
        <v>889</v>
      </c>
      <c r="BBW62">
        <v>889</v>
      </c>
      <c r="BBX62">
        <v>889</v>
      </c>
      <c r="BBY62">
        <v>127</v>
      </c>
      <c r="BBZ62">
        <v>889</v>
      </c>
      <c r="BCA62">
        <v>889</v>
      </c>
      <c r="BCB62">
        <v>889</v>
      </c>
      <c r="BCC62">
        <v>889</v>
      </c>
      <c r="BCD62">
        <v>127</v>
      </c>
      <c r="BCE62">
        <v>889</v>
      </c>
      <c r="BCF62">
        <v>889</v>
      </c>
      <c r="BCG62">
        <v>889</v>
      </c>
      <c r="BCH62">
        <v>889</v>
      </c>
      <c r="BCI62">
        <v>889</v>
      </c>
      <c r="BCJ62">
        <v>889</v>
      </c>
      <c r="BCK62">
        <v>889</v>
      </c>
      <c r="BCL62">
        <v>889</v>
      </c>
      <c r="BCM62">
        <v>889</v>
      </c>
      <c r="BCN62">
        <v>889</v>
      </c>
      <c r="BCO62">
        <v>127</v>
      </c>
      <c r="BCP62">
        <v>889</v>
      </c>
      <c r="BCQ62">
        <v>889</v>
      </c>
      <c r="BCR62">
        <v>889</v>
      </c>
      <c r="BCS62">
        <v>889</v>
      </c>
      <c r="BCT62">
        <v>127</v>
      </c>
      <c r="BCU62">
        <v>889</v>
      </c>
      <c r="BCV62">
        <v>889</v>
      </c>
      <c r="BCW62">
        <v>889</v>
      </c>
      <c r="BCX62">
        <v>889</v>
      </c>
      <c r="BCY62">
        <v>889</v>
      </c>
      <c r="BCZ62">
        <v>889</v>
      </c>
      <c r="BDA62">
        <v>889</v>
      </c>
      <c r="BDB62">
        <v>889</v>
      </c>
      <c r="BDC62">
        <v>889</v>
      </c>
      <c r="BDD62">
        <v>889</v>
      </c>
      <c r="BDE62">
        <v>889</v>
      </c>
      <c r="BDF62">
        <v>889</v>
      </c>
      <c r="BDG62">
        <v>127</v>
      </c>
      <c r="BDH62">
        <v>889</v>
      </c>
      <c r="BDI62">
        <v>889</v>
      </c>
      <c r="BDJ62">
        <v>889</v>
      </c>
      <c r="BDK62">
        <v>889</v>
      </c>
      <c r="BDL62">
        <v>889</v>
      </c>
      <c r="BDM62">
        <v>889</v>
      </c>
      <c r="BDN62">
        <v>889</v>
      </c>
      <c r="BDO62">
        <v>889</v>
      </c>
      <c r="BDP62">
        <v>127</v>
      </c>
      <c r="BDQ62">
        <v>889</v>
      </c>
      <c r="BDR62">
        <v>889</v>
      </c>
      <c r="BDS62">
        <v>889</v>
      </c>
      <c r="BDT62">
        <v>889</v>
      </c>
      <c r="BDU62">
        <v>127</v>
      </c>
      <c r="BDV62">
        <v>889</v>
      </c>
      <c r="BDW62">
        <v>889</v>
      </c>
      <c r="BDX62">
        <v>889</v>
      </c>
      <c r="BDY62">
        <v>889</v>
      </c>
      <c r="BDZ62">
        <v>127</v>
      </c>
      <c r="BEA62">
        <v>889</v>
      </c>
      <c r="BEB62">
        <v>889</v>
      </c>
      <c r="BEC62">
        <v>7</v>
      </c>
      <c r="BED62">
        <v>889</v>
      </c>
      <c r="BEE62">
        <v>889</v>
      </c>
      <c r="BEF62">
        <v>889</v>
      </c>
      <c r="BEG62">
        <v>889</v>
      </c>
      <c r="BEH62">
        <v>889</v>
      </c>
      <c r="BEI62">
        <v>889</v>
      </c>
      <c r="BEJ62">
        <v>889</v>
      </c>
      <c r="BEK62">
        <v>889</v>
      </c>
      <c r="BEL62">
        <v>889</v>
      </c>
      <c r="BEM62">
        <v>127</v>
      </c>
      <c r="BEN62">
        <v>889</v>
      </c>
      <c r="BEO62">
        <v>889</v>
      </c>
      <c r="BEP62">
        <v>889</v>
      </c>
      <c r="BEQ62">
        <v>889</v>
      </c>
      <c r="BER62">
        <v>889</v>
      </c>
      <c r="BES62">
        <v>889</v>
      </c>
      <c r="BET62">
        <v>889</v>
      </c>
      <c r="BEU62">
        <v>889</v>
      </c>
      <c r="BEV62">
        <v>127</v>
      </c>
      <c r="BEW62">
        <v>889</v>
      </c>
      <c r="BEX62">
        <v>889</v>
      </c>
      <c r="BEY62">
        <v>889</v>
      </c>
      <c r="BEZ62">
        <v>889</v>
      </c>
      <c r="BFA62">
        <v>889</v>
      </c>
      <c r="BFB62">
        <v>889</v>
      </c>
      <c r="BFC62">
        <v>127</v>
      </c>
      <c r="BFD62">
        <v>889</v>
      </c>
      <c r="BFE62">
        <v>889</v>
      </c>
      <c r="BFF62">
        <v>889</v>
      </c>
      <c r="BFG62">
        <v>889</v>
      </c>
      <c r="BFH62">
        <v>889</v>
      </c>
      <c r="BFI62">
        <v>889</v>
      </c>
      <c r="BFJ62">
        <v>889</v>
      </c>
      <c r="BFK62">
        <v>889</v>
      </c>
      <c r="BFL62">
        <v>127</v>
      </c>
      <c r="BFM62">
        <v>889</v>
      </c>
      <c r="BFN62">
        <v>889</v>
      </c>
      <c r="BFO62">
        <v>889</v>
      </c>
      <c r="BFP62">
        <v>889</v>
      </c>
      <c r="BFQ62">
        <v>127</v>
      </c>
      <c r="BFR62">
        <v>889</v>
      </c>
      <c r="BFS62">
        <v>889</v>
      </c>
      <c r="BFT62">
        <v>889</v>
      </c>
      <c r="BFU62">
        <v>889</v>
      </c>
      <c r="BFV62">
        <v>127</v>
      </c>
      <c r="BFW62">
        <v>889</v>
      </c>
      <c r="BFX62">
        <v>889</v>
      </c>
      <c r="BFY62">
        <v>889</v>
      </c>
      <c r="BFZ62">
        <v>889</v>
      </c>
      <c r="BGA62">
        <v>889</v>
      </c>
      <c r="BGB62">
        <v>889</v>
      </c>
      <c r="BGC62">
        <v>889</v>
      </c>
      <c r="BGD62">
        <v>889</v>
      </c>
      <c r="BGE62">
        <v>889</v>
      </c>
      <c r="BGF62">
        <v>127</v>
      </c>
      <c r="BGG62">
        <v>889</v>
      </c>
      <c r="BGH62">
        <v>889</v>
      </c>
      <c r="BGI62">
        <v>889</v>
      </c>
      <c r="BGJ62">
        <v>889</v>
      </c>
      <c r="BGK62">
        <v>889</v>
      </c>
      <c r="BGL62">
        <v>889</v>
      </c>
      <c r="BGM62">
        <v>127</v>
      </c>
      <c r="BGN62">
        <v>889</v>
      </c>
      <c r="BGO62">
        <v>889</v>
      </c>
      <c r="BGP62">
        <v>889</v>
      </c>
      <c r="BGQ62">
        <v>889</v>
      </c>
      <c r="BGR62">
        <v>889</v>
      </c>
      <c r="BGS62">
        <v>889</v>
      </c>
      <c r="BGT62">
        <v>889</v>
      </c>
      <c r="BGU62">
        <v>889</v>
      </c>
      <c r="BGV62">
        <v>889</v>
      </c>
      <c r="BGW62">
        <v>889</v>
      </c>
      <c r="BGX62">
        <v>127</v>
      </c>
      <c r="BGY62">
        <v>889</v>
      </c>
      <c r="BGZ62">
        <v>889</v>
      </c>
      <c r="BHA62">
        <v>889</v>
      </c>
      <c r="BHB62">
        <v>889</v>
      </c>
      <c r="BHC62">
        <v>889</v>
      </c>
      <c r="BHD62">
        <v>889</v>
      </c>
      <c r="BHE62">
        <v>889</v>
      </c>
      <c r="BHF62">
        <v>889</v>
      </c>
      <c r="BHG62">
        <v>889</v>
      </c>
      <c r="BHH62">
        <v>889</v>
      </c>
      <c r="BHI62">
        <v>127</v>
      </c>
      <c r="BHJ62">
        <v>889</v>
      </c>
      <c r="BHK62">
        <v>889</v>
      </c>
      <c r="BHL62">
        <v>889</v>
      </c>
      <c r="BHM62">
        <v>889</v>
      </c>
      <c r="BHN62">
        <v>127</v>
      </c>
      <c r="BHO62">
        <v>889</v>
      </c>
      <c r="BHP62">
        <v>889</v>
      </c>
      <c r="BHQ62">
        <v>889</v>
      </c>
      <c r="BHR62">
        <v>889</v>
      </c>
      <c r="BHS62">
        <v>889</v>
      </c>
      <c r="BHT62">
        <v>889</v>
      </c>
      <c r="BHU62">
        <v>889</v>
      </c>
      <c r="BHV62">
        <v>889</v>
      </c>
      <c r="BHW62">
        <v>889</v>
      </c>
      <c r="BHX62">
        <v>889</v>
      </c>
      <c r="BHY62">
        <v>127</v>
      </c>
      <c r="BHZ62">
        <v>889</v>
      </c>
      <c r="BIA62">
        <v>889</v>
      </c>
      <c r="BIB62">
        <v>127</v>
      </c>
      <c r="BIC62">
        <v>889</v>
      </c>
      <c r="BID62">
        <v>889</v>
      </c>
      <c r="BIE62">
        <v>889</v>
      </c>
      <c r="BIF62">
        <v>889</v>
      </c>
      <c r="BIG62">
        <v>889</v>
      </c>
      <c r="BIH62">
        <v>889</v>
      </c>
      <c r="BII62">
        <v>127</v>
      </c>
      <c r="BIJ62">
        <v>889</v>
      </c>
      <c r="BIK62">
        <v>889</v>
      </c>
      <c r="BIL62">
        <v>889</v>
      </c>
      <c r="BIM62">
        <v>889</v>
      </c>
      <c r="BIN62">
        <v>889</v>
      </c>
      <c r="BIO62">
        <v>889</v>
      </c>
      <c r="BIP62">
        <v>889</v>
      </c>
      <c r="BIQ62">
        <v>889</v>
      </c>
      <c r="BIR62">
        <v>889</v>
      </c>
      <c r="BIS62">
        <v>889</v>
      </c>
      <c r="BIT62">
        <v>127</v>
      </c>
      <c r="BIU62">
        <v>889</v>
      </c>
      <c r="BIV62">
        <v>889</v>
      </c>
      <c r="BIW62">
        <v>889</v>
      </c>
      <c r="BIX62">
        <v>889</v>
      </c>
      <c r="BIY62">
        <v>889</v>
      </c>
      <c r="BIZ62">
        <v>889</v>
      </c>
      <c r="BJA62">
        <v>889</v>
      </c>
      <c r="BJB62">
        <v>889</v>
      </c>
      <c r="BJC62">
        <v>889</v>
      </c>
      <c r="BJD62">
        <v>889</v>
      </c>
      <c r="BJE62">
        <v>127</v>
      </c>
      <c r="BJF62">
        <v>889</v>
      </c>
      <c r="BJG62">
        <v>889</v>
      </c>
      <c r="BJH62">
        <v>127</v>
      </c>
      <c r="BJI62">
        <v>889</v>
      </c>
      <c r="BJJ62">
        <v>889</v>
      </c>
      <c r="BJK62">
        <v>889</v>
      </c>
      <c r="BJL62">
        <v>889</v>
      </c>
      <c r="BJM62">
        <v>889</v>
      </c>
      <c r="BJN62">
        <v>889</v>
      </c>
      <c r="BJO62">
        <v>127</v>
      </c>
      <c r="BJP62">
        <v>889</v>
      </c>
      <c r="BJQ62">
        <v>889</v>
      </c>
      <c r="BJR62">
        <v>7</v>
      </c>
      <c r="BJS62">
        <v>889</v>
      </c>
      <c r="BJT62">
        <v>889</v>
      </c>
      <c r="BJU62">
        <v>889</v>
      </c>
      <c r="BJV62">
        <v>889</v>
      </c>
      <c r="BJW62">
        <v>889</v>
      </c>
      <c r="BJX62">
        <v>127</v>
      </c>
      <c r="BJY62">
        <v>889</v>
      </c>
      <c r="BJZ62">
        <v>889</v>
      </c>
      <c r="BKA62">
        <v>889</v>
      </c>
      <c r="BKB62">
        <v>889</v>
      </c>
      <c r="BKC62">
        <v>889</v>
      </c>
      <c r="BKD62">
        <v>889</v>
      </c>
      <c r="BKE62">
        <v>127</v>
      </c>
      <c r="BKF62">
        <v>889</v>
      </c>
      <c r="BKG62">
        <v>889</v>
      </c>
      <c r="BKH62">
        <v>889</v>
      </c>
      <c r="BKI62">
        <v>889</v>
      </c>
      <c r="BKJ62">
        <v>889</v>
      </c>
      <c r="BKK62">
        <v>889</v>
      </c>
      <c r="BKL62">
        <v>889</v>
      </c>
      <c r="BKM62">
        <v>889</v>
      </c>
      <c r="BKN62">
        <v>889</v>
      </c>
      <c r="BKO62">
        <v>889</v>
      </c>
      <c r="BKP62">
        <v>127</v>
      </c>
      <c r="BKQ62">
        <v>889</v>
      </c>
      <c r="BKR62">
        <v>889</v>
      </c>
      <c r="BKS62">
        <v>889</v>
      </c>
      <c r="BKT62">
        <v>889</v>
      </c>
      <c r="BKU62">
        <v>889</v>
      </c>
      <c r="BKV62">
        <v>889</v>
      </c>
      <c r="BKW62">
        <v>889</v>
      </c>
      <c r="BKX62">
        <v>889</v>
      </c>
      <c r="BKY62">
        <v>889</v>
      </c>
      <c r="BKZ62">
        <v>889</v>
      </c>
      <c r="BLA62">
        <v>127</v>
      </c>
      <c r="BLB62">
        <v>889</v>
      </c>
      <c r="BLC62">
        <v>889</v>
      </c>
      <c r="BLD62">
        <v>889</v>
      </c>
      <c r="BLE62">
        <v>889</v>
      </c>
      <c r="BLF62">
        <v>127</v>
      </c>
      <c r="BLG62">
        <v>889</v>
      </c>
      <c r="BLH62">
        <v>889</v>
      </c>
      <c r="BLI62">
        <v>889</v>
      </c>
      <c r="BLJ62">
        <v>889</v>
      </c>
      <c r="BLK62">
        <v>889</v>
      </c>
      <c r="BLL62">
        <v>889</v>
      </c>
      <c r="BLM62">
        <v>889</v>
      </c>
      <c r="BLN62">
        <v>889</v>
      </c>
      <c r="BLO62">
        <v>7</v>
      </c>
      <c r="BLP62">
        <v>889</v>
      </c>
      <c r="BLQ62">
        <v>127</v>
      </c>
      <c r="BLR62">
        <v>889</v>
      </c>
      <c r="BLS62">
        <v>889</v>
      </c>
      <c r="BLT62">
        <v>127</v>
      </c>
      <c r="BLU62">
        <v>889</v>
      </c>
      <c r="BLV62">
        <v>889</v>
      </c>
      <c r="BLW62">
        <v>889</v>
      </c>
      <c r="BLX62">
        <v>889</v>
      </c>
      <c r="BLY62">
        <v>889</v>
      </c>
      <c r="BLZ62">
        <v>889</v>
      </c>
      <c r="BMA62">
        <v>127</v>
      </c>
      <c r="BMB62">
        <v>889</v>
      </c>
      <c r="BMC62">
        <v>889</v>
      </c>
      <c r="BMD62">
        <v>889</v>
      </c>
      <c r="BME62">
        <v>889</v>
      </c>
      <c r="BMF62">
        <v>889</v>
      </c>
      <c r="BMG62">
        <v>889</v>
      </c>
      <c r="BMH62">
        <v>889</v>
      </c>
      <c r="BMI62">
        <v>889</v>
      </c>
      <c r="BMJ62">
        <v>127</v>
      </c>
      <c r="BMK62">
        <v>889</v>
      </c>
      <c r="BML62">
        <v>889</v>
      </c>
      <c r="BMM62">
        <v>889</v>
      </c>
      <c r="BMN62">
        <v>889</v>
      </c>
      <c r="BMO62">
        <v>889</v>
      </c>
      <c r="BMP62">
        <v>889</v>
      </c>
      <c r="BMQ62">
        <v>127</v>
      </c>
      <c r="BMR62">
        <v>889</v>
      </c>
      <c r="BMS62">
        <v>889</v>
      </c>
      <c r="BMT62">
        <v>889</v>
      </c>
      <c r="BMU62">
        <v>889</v>
      </c>
      <c r="BMV62">
        <v>889</v>
      </c>
      <c r="BMW62">
        <v>889</v>
      </c>
      <c r="BMX62">
        <v>889</v>
      </c>
      <c r="BMY62">
        <v>889</v>
      </c>
      <c r="BMZ62">
        <v>889</v>
      </c>
      <c r="BNA62">
        <v>889</v>
      </c>
      <c r="BNB62">
        <v>127</v>
      </c>
      <c r="BNC62">
        <v>889</v>
      </c>
      <c r="BND62">
        <v>889</v>
      </c>
      <c r="BNE62">
        <v>889</v>
      </c>
      <c r="BNF62">
        <v>889</v>
      </c>
      <c r="BNG62">
        <v>889</v>
      </c>
      <c r="BNH62">
        <v>889</v>
      </c>
      <c r="BNI62">
        <v>889</v>
      </c>
      <c r="BNJ62">
        <v>889</v>
      </c>
      <c r="BNK62">
        <v>889</v>
      </c>
      <c r="BNL62">
        <v>889</v>
      </c>
      <c r="BNM62">
        <v>127</v>
      </c>
      <c r="BNN62">
        <v>889</v>
      </c>
      <c r="BNO62">
        <v>889</v>
      </c>
      <c r="BNP62">
        <v>127</v>
      </c>
      <c r="BNQ62">
        <v>889</v>
      </c>
      <c r="BNR62">
        <v>889</v>
      </c>
      <c r="BNS62">
        <v>889</v>
      </c>
      <c r="BNT62">
        <v>889</v>
      </c>
      <c r="BNU62">
        <v>889</v>
      </c>
      <c r="BNV62">
        <v>889</v>
      </c>
      <c r="BNW62">
        <v>127</v>
      </c>
      <c r="BNX62">
        <v>889</v>
      </c>
      <c r="BNY62">
        <v>889</v>
      </c>
      <c r="BNZ62">
        <v>889</v>
      </c>
      <c r="BOA62">
        <v>889</v>
      </c>
      <c r="BOB62">
        <v>889</v>
      </c>
      <c r="BOC62">
        <v>889</v>
      </c>
      <c r="BOD62">
        <v>889</v>
      </c>
      <c r="BOE62">
        <v>889</v>
      </c>
      <c r="BOF62">
        <v>889</v>
      </c>
      <c r="BOG62">
        <v>889</v>
      </c>
      <c r="BOH62">
        <v>127</v>
      </c>
      <c r="BOI62">
        <v>889</v>
      </c>
      <c r="BOJ62">
        <v>889</v>
      </c>
      <c r="BOK62">
        <v>889</v>
      </c>
      <c r="BOL62">
        <v>889</v>
      </c>
      <c r="BOM62">
        <v>889</v>
      </c>
      <c r="BON62">
        <v>889</v>
      </c>
      <c r="BOO62">
        <v>889</v>
      </c>
      <c r="BOP62">
        <v>889</v>
      </c>
      <c r="BOQ62">
        <v>889</v>
      </c>
      <c r="BOR62">
        <v>889</v>
      </c>
      <c r="BOS62">
        <v>127</v>
      </c>
      <c r="BOT62">
        <v>889</v>
      </c>
      <c r="BOU62">
        <v>889</v>
      </c>
      <c r="BOV62">
        <v>889</v>
      </c>
      <c r="BOW62">
        <v>889</v>
      </c>
      <c r="BOX62">
        <v>127</v>
      </c>
      <c r="BOY62">
        <v>889</v>
      </c>
      <c r="BOZ62">
        <v>889</v>
      </c>
      <c r="BPA62">
        <v>889</v>
      </c>
      <c r="BPB62">
        <v>889</v>
      </c>
      <c r="BPC62">
        <v>889</v>
      </c>
      <c r="BPD62">
        <v>889</v>
      </c>
      <c r="BPE62">
        <v>889</v>
      </c>
      <c r="BPF62">
        <v>889</v>
      </c>
      <c r="BPG62">
        <v>889</v>
      </c>
      <c r="BPH62">
        <v>889</v>
      </c>
      <c r="BPI62">
        <v>127</v>
      </c>
      <c r="BPJ62">
        <v>889</v>
      </c>
      <c r="BPK62">
        <v>889</v>
      </c>
      <c r="BPL62">
        <v>127</v>
      </c>
      <c r="BPM62">
        <v>889</v>
      </c>
      <c r="BPN62">
        <v>889</v>
      </c>
      <c r="BPO62">
        <v>889</v>
      </c>
      <c r="BPP62">
        <v>889</v>
      </c>
      <c r="BPQ62">
        <v>889</v>
      </c>
      <c r="BPR62">
        <v>889</v>
      </c>
      <c r="BPS62">
        <v>127</v>
      </c>
      <c r="BPT62">
        <v>889</v>
      </c>
      <c r="BPU62">
        <v>889</v>
      </c>
      <c r="BPV62">
        <v>889</v>
      </c>
      <c r="BPW62">
        <v>889</v>
      </c>
      <c r="BPX62">
        <v>889</v>
      </c>
      <c r="BPY62">
        <v>889</v>
      </c>
      <c r="BPZ62">
        <v>889</v>
      </c>
      <c r="BQA62">
        <v>889</v>
      </c>
      <c r="BQB62">
        <v>889</v>
      </c>
      <c r="BQC62">
        <v>889</v>
      </c>
      <c r="BQD62">
        <v>127</v>
      </c>
      <c r="BQE62">
        <v>889</v>
      </c>
      <c r="BQF62">
        <v>889</v>
      </c>
      <c r="BQG62">
        <v>889</v>
      </c>
      <c r="BQH62">
        <v>889</v>
      </c>
      <c r="BQI62">
        <v>889</v>
      </c>
      <c r="BQJ62">
        <v>889</v>
      </c>
      <c r="BQK62">
        <v>889</v>
      </c>
      <c r="BQL62">
        <v>889</v>
      </c>
      <c r="BQM62">
        <v>889</v>
      </c>
      <c r="BQN62">
        <v>889</v>
      </c>
      <c r="BQO62">
        <v>127</v>
      </c>
      <c r="BQP62">
        <v>889</v>
      </c>
      <c r="BQQ62">
        <v>889</v>
      </c>
      <c r="BQR62">
        <v>127</v>
      </c>
      <c r="BQS62">
        <v>889</v>
      </c>
      <c r="BQT62">
        <v>889</v>
      </c>
      <c r="BQU62">
        <v>889</v>
      </c>
      <c r="BQV62">
        <v>889</v>
      </c>
      <c r="BQW62">
        <v>889</v>
      </c>
      <c r="BQX62">
        <v>889</v>
      </c>
      <c r="BQY62">
        <v>127</v>
      </c>
      <c r="BQZ62">
        <v>889</v>
      </c>
      <c r="BRA62">
        <v>889</v>
      </c>
      <c r="BRB62">
        <v>889</v>
      </c>
      <c r="BRC62">
        <v>889</v>
      </c>
      <c r="BRD62">
        <v>889</v>
      </c>
      <c r="BRE62">
        <v>889</v>
      </c>
      <c r="BRF62">
        <v>889</v>
      </c>
      <c r="BRG62">
        <v>889</v>
      </c>
      <c r="BRH62">
        <v>127</v>
      </c>
      <c r="BRI62">
        <v>889</v>
      </c>
      <c r="BRJ62">
        <v>889</v>
      </c>
      <c r="BRK62">
        <v>889</v>
      </c>
      <c r="BRL62">
        <v>889</v>
      </c>
      <c r="BRM62">
        <v>889</v>
      </c>
      <c r="BRN62">
        <v>889</v>
      </c>
      <c r="BRO62">
        <v>127</v>
      </c>
      <c r="BRP62">
        <v>889</v>
      </c>
      <c r="BRQ62">
        <v>889</v>
      </c>
      <c r="BRR62">
        <v>889</v>
      </c>
      <c r="BRS62">
        <v>889</v>
      </c>
      <c r="BRT62">
        <v>7</v>
      </c>
      <c r="BRU62">
        <v>889</v>
      </c>
      <c r="BRV62">
        <v>889</v>
      </c>
      <c r="BRW62">
        <v>889</v>
      </c>
      <c r="BRX62">
        <v>889</v>
      </c>
      <c r="BRY62">
        <v>889</v>
      </c>
      <c r="BRZ62">
        <v>127</v>
      </c>
      <c r="BSA62">
        <v>889</v>
      </c>
      <c r="BSB62">
        <v>889</v>
      </c>
      <c r="BSC62">
        <v>889</v>
      </c>
      <c r="BSD62">
        <v>889</v>
      </c>
      <c r="BSE62">
        <v>889</v>
      </c>
      <c r="BSF62">
        <v>889</v>
      </c>
      <c r="BSG62">
        <v>889</v>
      </c>
      <c r="BSH62">
        <v>889</v>
      </c>
      <c r="BSI62">
        <v>889</v>
      </c>
      <c r="BSJ62">
        <v>889</v>
      </c>
      <c r="BSK62">
        <v>127</v>
      </c>
      <c r="BSL62">
        <v>889</v>
      </c>
      <c r="BSM62">
        <v>889</v>
      </c>
      <c r="BSN62">
        <v>127</v>
      </c>
      <c r="BSO62">
        <v>889</v>
      </c>
      <c r="BSP62">
        <v>889</v>
      </c>
      <c r="BSQ62">
        <v>889</v>
      </c>
      <c r="BSR62">
        <v>889</v>
      </c>
      <c r="BSS62">
        <v>889</v>
      </c>
      <c r="BST62">
        <v>889</v>
      </c>
      <c r="BSU62">
        <v>127</v>
      </c>
      <c r="BSV62">
        <v>889</v>
      </c>
      <c r="BSW62">
        <v>889</v>
      </c>
      <c r="BSX62">
        <v>889</v>
      </c>
      <c r="BSY62">
        <v>889</v>
      </c>
      <c r="BSZ62">
        <v>889</v>
      </c>
      <c r="BTA62">
        <v>889</v>
      </c>
      <c r="BTB62">
        <v>889</v>
      </c>
      <c r="BTC62">
        <v>889</v>
      </c>
      <c r="BTD62">
        <v>889</v>
      </c>
      <c r="BTE62">
        <v>889</v>
      </c>
      <c r="BTF62">
        <v>127</v>
      </c>
      <c r="BTG62">
        <v>889</v>
      </c>
      <c r="BTH62">
        <v>889</v>
      </c>
      <c r="BTI62">
        <v>889</v>
      </c>
      <c r="BTJ62">
        <v>889</v>
      </c>
      <c r="BTK62">
        <v>889</v>
      </c>
      <c r="BTL62">
        <v>889</v>
      </c>
      <c r="BTM62">
        <v>889</v>
      </c>
      <c r="BTN62">
        <v>889</v>
      </c>
      <c r="BTO62">
        <v>889</v>
      </c>
      <c r="BTP62">
        <v>889</v>
      </c>
      <c r="BTQ62">
        <v>127</v>
      </c>
      <c r="BTR62">
        <v>889</v>
      </c>
      <c r="BTS62">
        <v>889</v>
      </c>
      <c r="BTT62">
        <v>889</v>
      </c>
      <c r="BTU62">
        <v>889</v>
      </c>
      <c r="BTV62">
        <v>127</v>
      </c>
      <c r="BTW62">
        <v>889</v>
      </c>
      <c r="BTX62">
        <v>889</v>
      </c>
      <c r="BTY62">
        <v>889</v>
      </c>
      <c r="BTZ62">
        <v>889</v>
      </c>
      <c r="BUA62">
        <v>889</v>
      </c>
      <c r="BUB62">
        <v>889</v>
      </c>
      <c r="BUC62">
        <v>889</v>
      </c>
      <c r="BUD62">
        <v>889</v>
      </c>
      <c r="BUE62">
        <v>889</v>
      </c>
      <c r="BUF62">
        <v>889</v>
      </c>
      <c r="BUG62">
        <v>127</v>
      </c>
      <c r="BUH62">
        <v>889</v>
      </c>
      <c r="BUI62">
        <v>889</v>
      </c>
      <c r="BUJ62">
        <v>127</v>
      </c>
      <c r="BUK62">
        <v>889</v>
      </c>
      <c r="BUL62">
        <v>889</v>
      </c>
      <c r="BUM62">
        <v>889</v>
      </c>
      <c r="BUN62">
        <v>889</v>
      </c>
      <c r="BUO62">
        <v>889</v>
      </c>
      <c r="BUP62">
        <v>889</v>
      </c>
      <c r="BUQ62">
        <v>127</v>
      </c>
      <c r="BUR62">
        <v>889</v>
      </c>
      <c r="BUS62">
        <v>889</v>
      </c>
      <c r="BUT62">
        <v>889</v>
      </c>
      <c r="BUU62">
        <v>889</v>
      </c>
      <c r="BUV62">
        <v>889</v>
      </c>
      <c r="BUW62">
        <v>889</v>
      </c>
      <c r="BUX62">
        <v>889</v>
      </c>
      <c r="BUY62">
        <v>889</v>
      </c>
      <c r="BUZ62">
        <v>127</v>
      </c>
      <c r="BVA62">
        <v>889</v>
      </c>
      <c r="BVB62">
        <v>889</v>
      </c>
      <c r="BVC62">
        <v>889</v>
      </c>
      <c r="BVD62">
        <v>889</v>
      </c>
      <c r="BVE62">
        <v>889</v>
      </c>
      <c r="BVF62">
        <v>889</v>
      </c>
      <c r="BVG62">
        <v>127</v>
      </c>
      <c r="BVH62">
        <v>889</v>
      </c>
      <c r="BVI62">
        <v>889</v>
      </c>
      <c r="BVJ62">
        <v>889</v>
      </c>
      <c r="BVK62">
        <v>889</v>
      </c>
      <c r="BVL62">
        <v>889</v>
      </c>
      <c r="BVM62">
        <v>889</v>
      </c>
      <c r="BVN62">
        <v>889</v>
      </c>
      <c r="BVO62">
        <v>889</v>
      </c>
      <c r="BVP62">
        <v>889</v>
      </c>
      <c r="BVQ62">
        <v>889</v>
      </c>
      <c r="BVR62">
        <v>127</v>
      </c>
      <c r="BVS62">
        <v>889</v>
      </c>
      <c r="BVT62">
        <v>889</v>
      </c>
      <c r="BVU62">
        <v>889</v>
      </c>
      <c r="BVV62">
        <v>889</v>
      </c>
      <c r="BVW62">
        <v>889</v>
      </c>
      <c r="BVX62">
        <v>889</v>
      </c>
      <c r="BVY62">
        <v>889</v>
      </c>
      <c r="BVZ62">
        <v>889</v>
      </c>
      <c r="BWA62">
        <v>889</v>
      </c>
      <c r="BWB62">
        <v>889</v>
      </c>
      <c r="BWC62">
        <v>127</v>
      </c>
      <c r="BWD62">
        <v>889</v>
      </c>
      <c r="BWE62">
        <v>889</v>
      </c>
      <c r="BWF62">
        <v>889</v>
      </c>
      <c r="BWG62">
        <v>889</v>
      </c>
      <c r="BWH62">
        <v>127</v>
      </c>
      <c r="BWI62">
        <v>889</v>
      </c>
      <c r="BWJ62">
        <v>889</v>
      </c>
      <c r="BWK62">
        <v>889</v>
      </c>
      <c r="BWL62">
        <v>889</v>
      </c>
      <c r="BWM62">
        <v>889</v>
      </c>
      <c r="BWN62">
        <v>889</v>
      </c>
      <c r="BWO62">
        <v>889</v>
      </c>
      <c r="BWP62">
        <v>889</v>
      </c>
      <c r="BWQ62">
        <v>889</v>
      </c>
      <c r="BWR62">
        <v>889</v>
      </c>
      <c r="BWS62">
        <v>127</v>
      </c>
      <c r="BWT62">
        <v>889</v>
      </c>
      <c r="BWU62">
        <v>889</v>
      </c>
      <c r="BWV62">
        <v>127</v>
      </c>
      <c r="BWW62">
        <v>889</v>
      </c>
      <c r="BWX62">
        <v>889</v>
      </c>
      <c r="BWY62">
        <v>889</v>
      </c>
      <c r="BWZ62">
        <v>889</v>
      </c>
      <c r="BXA62">
        <v>889</v>
      </c>
      <c r="BXB62">
        <v>889</v>
      </c>
      <c r="BXC62">
        <v>127</v>
      </c>
      <c r="BXD62">
        <v>889</v>
      </c>
      <c r="BXE62">
        <v>889</v>
      </c>
      <c r="BXF62">
        <v>889</v>
      </c>
      <c r="BXG62">
        <v>889</v>
      </c>
      <c r="BXH62">
        <v>889</v>
      </c>
      <c r="BXI62">
        <v>889</v>
      </c>
      <c r="BXJ62">
        <v>889</v>
      </c>
      <c r="BXK62">
        <v>889</v>
      </c>
      <c r="BXL62">
        <v>889</v>
      </c>
      <c r="BXM62">
        <v>889</v>
      </c>
      <c r="BXN62">
        <v>127</v>
      </c>
      <c r="BXO62">
        <v>889</v>
      </c>
      <c r="BXP62">
        <v>889</v>
      </c>
      <c r="BXQ62">
        <v>889</v>
      </c>
      <c r="BXR62">
        <v>889</v>
      </c>
      <c r="BXS62">
        <v>889</v>
      </c>
      <c r="BXT62">
        <v>889</v>
      </c>
      <c r="BXU62">
        <v>889</v>
      </c>
      <c r="BXV62">
        <v>889</v>
      </c>
      <c r="BXW62">
        <v>889</v>
      </c>
      <c r="BXX62">
        <v>889</v>
      </c>
      <c r="BXY62">
        <v>127</v>
      </c>
      <c r="BXZ62">
        <v>889</v>
      </c>
      <c r="BYA62">
        <v>889</v>
      </c>
      <c r="BYB62">
        <v>127</v>
      </c>
      <c r="BYC62">
        <v>889</v>
      </c>
      <c r="BYD62">
        <v>889</v>
      </c>
      <c r="BYE62">
        <v>889</v>
      </c>
      <c r="BYF62">
        <v>889</v>
      </c>
      <c r="BYG62">
        <v>889</v>
      </c>
      <c r="BYH62">
        <v>889</v>
      </c>
      <c r="BYI62">
        <v>127</v>
      </c>
      <c r="BYJ62">
        <v>889</v>
      </c>
      <c r="BYK62">
        <v>889</v>
      </c>
      <c r="BYL62">
        <v>889</v>
      </c>
      <c r="BYM62">
        <v>889</v>
      </c>
      <c r="BYN62">
        <v>889</v>
      </c>
      <c r="BYO62">
        <v>889</v>
      </c>
      <c r="BYP62">
        <v>889</v>
      </c>
      <c r="BYQ62">
        <v>889</v>
      </c>
      <c r="BYR62">
        <v>127</v>
      </c>
      <c r="BYS62">
        <v>889</v>
      </c>
      <c r="BYT62">
        <v>889</v>
      </c>
      <c r="BYU62">
        <v>889</v>
      </c>
      <c r="BYV62">
        <v>889</v>
      </c>
      <c r="BYW62">
        <v>889</v>
      </c>
      <c r="BYX62">
        <v>889</v>
      </c>
      <c r="BYY62">
        <v>127</v>
      </c>
      <c r="BYZ62">
        <v>889</v>
      </c>
      <c r="BZA62">
        <v>889</v>
      </c>
      <c r="BZB62">
        <v>889</v>
      </c>
      <c r="BZC62">
        <v>889</v>
      </c>
      <c r="BZD62">
        <v>889</v>
      </c>
      <c r="BZE62">
        <v>889</v>
      </c>
      <c r="BZF62">
        <v>889</v>
      </c>
      <c r="BZG62">
        <v>889</v>
      </c>
      <c r="BZH62">
        <v>889</v>
      </c>
      <c r="BZI62">
        <v>889</v>
      </c>
      <c r="BZJ62">
        <v>127</v>
      </c>
      <c r="BZK62">
        <v>889</v>
      </c>
      <c r="BZL62">
        <v>889</v>
      </c>
      <c r="BZM62">
        <v>889</v>
      </c>
      <c r="BZN62">
        <v>889</v>
      </c>
      <c r="BZO62">
        <v>889</v>
      </c>
      <c r="BZP62">
        <v>889</v>
      </c>
      <c r="BZQ62">
        <v>889</v>
      </c>
      <c r="BZR62">
        <v>889</v>
      </c>
      <c r="BZS62">
        <v>889</v>
      </c>
      <c r="BZT62">
        <v>889</v>
      </c>
      <c r="BZU62">
        <v>1</v>
      </c>
    </row>
    <row r="63" spans="1:2049" x14ac:dyDescent="0.2">
      <c r="A63" s="1">
        <v>10000111101</v>
      </c>
      <c r="B63">
        <v>1</v>
      </c>
      <c r="C63">
        <v>2047</v>
      </c>
      <c r="D63">
        <v>2047</v>
      </c>
      <c r="E63">
        <v>2047</v>
      </c>
      <c r="F63">
        <v>2047</v>
      </c>
      <c r="G63">
        <v>2047</v>
      </c>
      <c r="H63">
        <v>2047</v>
      </c>
      <c r="I63">
        <v>2047</v>
      </c>
      <c r="J63">
        <v>2047</v>
      </c>
      <c r="K63">
        <v>2047</v>
      </c>
      <c r="L63">
        <v>2047</v>
      </c>
      <c r="M63">
        <v>2047</v>
      </c>
      <c r="N63">
        <v>2047</v>
      </c>
      <c r="O63">
        <v>2047</v>
      </c>
      <c r="P63">
        <v>2047</v>
      </c>
      <c r="Q63">
        <v>2047</v>
      </c>
      <c r="R63">
        <v>2047</v>
      </c>
      <c r="S63">
        <v>2047</v>
      </c>
      <c r="T63">
        <v>2047</v>
      </c>
      <c r="U63">
        <v>2047</v>
      </c>
      <c r="V63">
        <v>2047</v>
      </c>
      <c r="W63">
        <v>2047</v>
      </c>
      <c r="X63">
        <v>2047</v>
      </c>
      <c r="Y63">
        <v>2047</v>
      </c>
      <c r="Z63">
        <v>2047</v>
      </c>
      <c r="AA63">
        <v>2047</v>
      </c>
      <c r="AB63">
        <v>2047</v>
      </c>
      <c r="AC63">
        <v>2047</v>
      </c>
      <c r="AD63">
        <v>2047</v>
      </c>
      <c r="AE63">
        <v>2047</v>
      </c>
      <c r="AF63">
        <v>2047</v>
      </c>
      <c r="AG63">
        <v>2047</v>
      </c>
      <c r="AH63">
        <v>2047</v>
      </c>
      <c r="AI63">
        <v>2047</v>
      </c>
      <c r="AJ63">
        <v>2047</v>
      </c>
      <c r="AK63">
        <v>2047</v>
      </c>
      <c r="AL63">
        <v>2047</v>
      </c>
      <c r="AM63">
        <v>2047</v>
      </c>
      <c r="AN63">
        <v>2047</v>
      </c>
      <c r="AO63">
        <v>2047</v>
      </c>
      <c r="AP63">
        <v>2047</v>
      </c>
      <c r="AQ63">
        <v>2047</v>
      </c>
      <c r="AR63">
        <v>2047</v>
      </c>
      <c r="AS63">
        <v>2047</v>
      </c>
      <c r="AT63">
        <v>2047</v>
      </c>
      <c r="AU63">
        <v>2047</v>
      </c>
      <c r="AV63">
        <v>2047</v>
      </c>
      <c r="AW63">
        <v>2047</v>
      </c>
      <c r="AX63">
        <v>2047</v>
      </c>
      <c r="AY63">
        <v>2047</v>
      </c>
      <c r="AZ63">
        <v>2047</v>
      </c>
      <c r="BA63">
        <v>2047</v>
      </c>
      <c r="BB63">
        <v>2047</v>
      </c>
      <c r="BC63">
        <v>2047</v>
      </c>
      <c r="BD63">
        <v>2047</v>
      </c>
      <c r="BE63">
        <v>2047</v>
      </c>
      <c r="BF63">
        <v>2047</v>
      </c>
      <c r="BG63">
        <v>2047</v>
      </c>
      <c r="BH63">
        <v>2047</v>
      </c>
      <c r="BI63">
        <v>2047</v>
      </c>
      <c r="BJ63">
        <v>2047</v>
      </c>
      <c r="BK63">
        <v>2047</v>
      </c>
      <c r="BL63">
        <v>2047</v>
      </c>
      <c r="BM63">
        <v>2047</v>
      </c>
      <c r="BN63">
        <v>2047</v>
      </c>
      <c r="BO63">
        <v>2047</v>
      </c>
      <c r="BP63">
        <v>2047</v>
      </c>
      <c r="BQ63">
        <v>2047</v>
      </c>
      <c r="BR63">
        <v>2047</v>
      </c>
      <c r="BS63">
        <v>2047</v>
      </c>
      <c r="BT63">
        <v>2047</v>
      </c>
      <c r="BU63">
        <v>2047</v>
      </c>
      <c r="BV63">
        <v>2047</v>
      </c>
      <c r="BW63">
        <v>2047</v>
      </c>
      <c r="BX63">
        <v>2047</v>
      </c>
      <c r="BY63">
        <v>2047</v>
      </c>
      <c r="BZ63">
        <v>2047</v>
      </c>
      <c r="CA63">
        <v>2047</v>
      </c>
      <c r="CB63">
        <v>2047</v>
      </c>
      <c r="CC63">
        <v>2047</v>
      </c>
      <c r="CD63">
        <v>2047</v>
      </c>
      <c r="CE63">
        <v>2047</v>
      </c>
      <c r="CF63">
        <v>2047</v>
      </c>
      <c r="CG63">
        <v>2047</v>
      </c>
      <c r="CH63">
        <v>2047</v>
      </c>
      <c r="CI63">
        <v>2047</v>
      </c>
      <c r="CJ63">
        <v>2047</v>
      </c>
      <c r="CK63">
        <v>2047</v>
      </c>
      <c r="CL63">
        <v>2047</v>
      </c>
      <c r="CM63">
        <v>2047</v>
      </c>
      <c r="CN63">
        <v>2047</v>
      </c>
      <c r="CO63">
        <v>2047</v>
      </c>
      <c r="CP63">
        <v>2047</v>
      </c>
      <c r="CQ63">
        <v>2047</v>
      </c>
      <c r="CR63">
        <v>2047</v>
      </c>
      <c r="CS63">
        <v>2047</v>
      </c>
      <c r="CT63">
        <v>2047</v>
      </c>
      <c r="CU63">
        <v>2047</v>
      </c>
      <c r="CV63">
        <v>2047</v>
      </c>
      <c r="CW63">
        <v>2047</v>
      </c>
      <c r="CX63">
        <v>2047</v>
      </c>
      <c r="CY63">
        <v>2047</v>
      </c>
      <c r="CZ63">
        <v>2047</v>
      </c>
      <c r="DA63">
        <v>2047</v>
      </c>
      <c r="DB63">
        <v>2047</v>
      </c>
      <c r="DC63">
        <v>2047</v>
      </c>
      <c r="DD63">
        <v>2047</v>
      </c>
      <c r="DE63">
        <v>2047</v>
      </c>
      <c r="DF63">
        <v>2047</v>
      </c>
      <c r="DG63">
        <v>2047</v>
      </c>
      <c r="DH63">
        <v>2047</v>
      </c>
      <c r="DI63">
        <v>2047</v>
      </c>
      <c r="DJ63">
        <v>2047</v>
      </c>
      <c r="DK63">
        <v>2047</v>
      </c>
      <c r="DL63">
        <v>2047</v>
      </c>
      <c r="DM63">
        <v>2047</v>
      </c>
      <c r="DN63">
        <v>2047</v>
      </c>
      <c r="DO63">
        <v>2047</v>
      </c>
      <c r="DP63">
        <v>2047</v>
      </c>
      <c r="DQ63">
        <v>2047</v>
      </c>
      <c r="DR63">
        <v>2047</v>
      </c>
      <c r="DS63">
        <v>2047</v>
      </c>
      <c r="DT63">
        <v>2047</v>
      </c>
      <c r="DU63">
        <v>2047</v>
      </c>
      <c r="DV63">
        <v>2047</v>
      </c>
      <c r="DW63">
        <v>2047</v>
      </c>
      <c r="DX63">
        <v>2047</v>
      </c>
      <c r="DY63">
        <v>2047</v>
      </c>
      <c r="DZ63">
        <v>2047</v>
      </c>
      <c r="EA63">
        <v>2047</v>
      </c>
      <c r="EB63">
        <v>2047</v>
      </c>
      <c r="EC63">
        <v>2047</v>
      </c>
      <c r="ED63">
        <v>2047</v>
      </c>
      <c r="EE63">
        <v>2047</v>
      </c>
      <c r="EF63">
        <v>2047</v>
      </c>
      <c r="EG63">
        <v>2047</v>
      </c>
      <c r="EH63">
        <v>2047</v>
      </c>
      <c r="EI63">
        <v>2047</v>
      </c>
      <c r="EJ63">
        <v>2047</v>
      </c>
      <c r="EK63">
        <v>2047</v>
      </c>
      <c r="EL63">
        <v>2047</v>
      </c>
      <c r="EM63">
        <v>2047</v>
      </c>
      <c r="EN63">
        <v>2047</v>
      </c>
      <c r="EO63">
        <v>2047</v>
      </c>
      <c r="EP63">
        <v>2047</v>
      </c>
      <c r="EQ63">
        <v>2047</v>
      </c>
      <c r="ER63">
        <v>2047</v>
      </c>
      <c r="ES63">
        <v>2047</v>
      </c>
      <c r="ET63">
        <v>2047</v>
      </c>
      <c r="EU63">
        <v>2047</v>
      </c>
      <c r="EV63">
        <v>2047</v>
      </c>
      <c r="EW63">
        <v>2047</v>
      </c>
      <c r="EX63">
        <v>2047</v>
      </c>
      <c r="EY63">
        <v>2047</v>
      </c>
      <c r="EZ63">
        <v>2047</v>
      </c>
      <c r="FA63">
        <v>2047</v>
      </c>
      <c r="FB63">
        <v>2047</v>
      </c>
      <c r="FC63">
        <v>2047</v>
      </c>
      <c r="FD63">
        <v>2047</v>
      </c>
      <c r="FE63">
        <v>2047</v>
      </c>
      <c r="FF63">
        <v>2047</v>
      </c>
      <c r="FG63">
        <v>2047</v>
      </c>
      <c r="FH63">
        <v>2047</v>
      </c>
      <c r="FI63">
        <v>2047</v>
      </c>
      <c r="FJ63">
        <v>2047</v>
      </c>
      <c r="FK63">
        <v>2047</v>
      </c>
      <c r="FL63">
        <v>2047</v>
      </c>
      <c r="FM63">
        <v>2047</v>
      </c>
      <c r="FN63">
        <v>2047</v>
      </c>
      <c r="FO63">
        <v>2047</v>
      </c>
      <c r="FP63">
        <v>2047</v>
      </c>
      <c r="FQ63">
        <v>2047</v>
      </c>
      <c r="FR63">
        <v>2047</v>
      </c>
      <c r="FS63">
        <v>2047</v>
      </c>
      <c r="FT63">
        <v>2047</v>
      </c>
      <c r="FU63">
        <v>2047</v>
      </c>
      <c r="FV63">
        <v>2047</v>
      </c>
      <c r="FW63">
        <v>2047</v>
      </c>
      <c r="FX63">
        <v>2047</v>
      </c>
      <c r="FY63">
        <v>2047</v>
      </c>
      <c r="FZ63">
        <v>2047</v>
      </c>
      <c r="GA63">
        <v>2047</v>
      </c>
      <c r="GB63">
        <v>2047</v>
      </c>
      <c r="GC63">
        <v>2047</v>
      </c>
      <c r="GD63">
        <v>2047</v>
      </c>
      <c r="GE63">
        <v>2047</v>
      </c>
      <c r="GF63">
        <v>2047</v>
      </c>
      <c r="GG63">
        <v>2047</v>
      </c>
      <c r="GH63">
        <v>2047</v>
      </c>
      <c r="GI63">
        <v>2047</v>
      </c>
      <c r="GJ63">
        <v>2047</v>
      </c>
      <c r="GK63">
        <v>2047</v>
      </c>
      <c r="GL63">
        <v>2047</v>
      </c>
      <c r="GM63">
        <v>2047</v>
      </c>
      <c r="GN63">
        <v>2047</v>
      </c>
      <c r="GO63">
        <v>2047</v>
      </c>
      <c r="GP63">
        <v>2047</v>
      </c>
      <c r="GQ63">
        <v>2047</v>
      </c>
      <c r="GR63">
        <v>2047</v>
      </c>
      <c r="GS63">
        <v>2047</v>
      </c>
      <c r="GT63">
        <v>2047</v>
      </c>
      <c r="GU63">
        <v>2047</v>
      </c>
      <c r="GV63">
        <v>2047</v>
      </c>
      <c r="GW63">
        <v>2047</v>
      </c>
      <c r="GX63">
        <v>2047</v>
      </c>
      <c r="GY63">
        <v>2047</v>
      </c>
      <c r="GZ63">
        <v>2047</v>
      </c>
      <c r="HA63">
        <v>2047</v>
      </c>
      <c r="HB63">
        <v>2047</v>
      </c>
      <c r="HC63">
        <v>2047</v>
      </c>
      <c r="HD63">
        <v>2047</v>
      </c>
      <c r="HE63">
        <v>2047</v>
      </c>
      <c r="HF63">
        <v>2047</v>
      </c>
      <c r="HG63">
        <v>2047</v>
      </c>
      <c r="HH63">
        <v>2047</v>
      </c>
      <c r="HI63">
        <v>2047</v>
      </c>
      <c r="HJ63">
        <v>2047</v>
      </c>
      <c r="HK63">
        <v>2047</v>
      </c>
      <c r="HL63">
        <v>2047</v>
      </c>
      <c r="HM63">
        <v>2047</v>
      </c>
      <c r="HN63">
        <v>2047</v>
      </c>
      <c r="HO63">
        <v>2047</v>
      </c>
      <c r="HP63">
        <v>2047</v>
      </c>
      <c r="HQ63">
        <v>2047</v>
      </c>
      <c r="HR63">
        <v>2047</v>
      </c>
      <c r="HS63">
        <v>2047</v>
      </c>
      <c r="HT63">
        <v>2047</v>
      </c>
      <c r="HU63">
        <v>2047</v>
      </c>
      <c r="HV63">
        <v>2047</v>
      </c>
      <c r="HW63">
        <v>2047</v>
      </c>
      <c r="HX63">
        <v>2047</v>
      </c>
      <c r="HY63">
        <v>2047</v>
      </c>
      <c r="HZ63">
        <v>2047</v>
      </c>
      <c r="IA63">
        <v>2047</v>
      </c>
      <c r="IB63">
        <v>2047</v>
      </c>
      <c r="IC63">
        <v>2047</v>
      </c>
      <c r="ID63">
        <v>2047</v>
      </c>
      <c r="IE63">
        <v>2047</v>
      </c>
      <c r="IF63">
        <v>2047</v>
      </c>
      <c r="IG63">
        <v>2047</v>
      </c>
      <c r="IH63">
        <v>2047</v>
      </c>
      <c r="II63">
        <v>2047</v>
      </c>
      <c r="IJ63">
        <v>2047</v>
      </c>
      <c r="IK63">
        <v>2047</v>
      </c>
      <c r="IL63">
        <v>2047</v>
      </c>
      <c r="IM63">
        <v>2047</v>
      </c>
      <c r="IN63">
        <v>2047</v>
      </c>
      <c r="IO63">
        <v>2047</v>
      </c>
      <c r="IP63">
        <v>2047</v>
      </c>
      <c r="IQ63">
        <v>2047</v>
      </c>
      <c r="IR63">
        <v>2047</v>
      </c>
      <c r="IS63">
        <v>2047</v>
      </c>
      <c r="IT63">
        <v>2047</v>
      </c>
      <c r="IU63">
        <v>2047</v>
      </c>
      <c r="IV63">
        <v>2047</v>
      </c>
      <c r="IW63">
        <v>2047</v>
      </c>
      <c r="IX63">
        <v>2047</v>
      </c>
      <c r="IY63">
        <v>2047</v>
      </c>
      <c r="IZ63">
        <v>2047</v>
      </c>
      <c r="JA63">
        <v>2047</v>
      </c>
      <c r="JB63">
        <v>2047</v>
      </c>
      <c r="JC63">
        <v>2047</v>
      </c>
      <c r="JD63">
        <v>2047</v>
      </c>
      <c r="JE63">
        <v>2047</v>
      </c>
      <c r="JF63">
        <v>2047</v>
      </c>
      <c r="JG63">
        <v>2047</v>
      </c>
      <c r="JH63">
        <v>2047</v>
      </c>
      <c r="JI63">
        <v>2047</v>
      </c>
      <c r="JJ63">
        <v>2047</v>
      </c>
      <c r="JK63">
        <v>2047</v>
      </c>
      <c r="JL63">
        <v>2047</v>
      </c>
      <c r="JM63">
        <v>2047</v>
      </c>
      <c r="JN63">
        <v>2047</v>
      </c>
      <c r="JO63">
        <v>2047</v>
      </c>
      <c r="JP63">
        <v>2047</v>
      </c>
      <c r="JQ63">
        <v>2047</v>
      </c>
      <c r="JR63">
        <v>2047</v>
      </c>
      <c r="JS63">
        <v>2047</v>
      </c>
      <c r="JT63">
        <v>2047</v>
      </c>
      <c r="JU63">
        <v>2047</v>
      </c>
      <c r="JV63">
        <v>2047</v>
      </c>
      <c r="JW63">
        <v>2047</v>
      </c>
      <c r="JX63">
        <v>2047</v>
      </c>
      <c r="JY63">
        <v>2047</v>
      </c>
      <c r="JZ63">
        <v>2047</v>
      </c>
      <c r="KA63">
        <v>2047</v>
      </c>
      <c r="KB63">
        <v>2047</v>
      </c>
      <c r="KC63">
        <v>2047</v>
      </c>
      <c r="KD63">
        <v>2047</v>
      </c>
      <c r="KE63">
        <v>2047</v>
      </c>
      <c r="KF63">
        <v>2047</v>
      </c>
      <c r="KG63">
        <v>2047</v>
      </c>
      <c r="KH63">
        <v>2047</v>
      </c>
      <c r="KI63">
        <v>2047</v>
      </c>
      <c r="KJ63">
        <v>2047</v>
      </c>
      <c r="KK63">
        <v>2047</v>
      </c>
      <c r="KL63">
        <v>2047</v>
      </c>
      <c r="KM63">
        <v>2047</v>
      </c>
      <c r="KN63">
        <v>2047</v>
      </c>
      <c r="KO63">
        <v>2047</v>
      </c>
      <c r="KP63">
        <v>2047</v>
      </c>
      <c r="KQ63">
        <v>2047</v>
      </c>
      <c r="KR63">
        <v>2047</v>
      </c>
      <c r="KS63">
        <v>2047</v>
      </c>
      <c r="KT63">
        <v>2047</v>
      </c>
      <c r="KU63">
        <v>2047</v>
      </c>
      <c r="KV63">
        <v>2047</v>
      </c>
      <c r="KW63">
        <v>2047</v>
      </c>
      <c r="KX63">
        <v>2047</v>
      </c>
      <c r="KY63">
        <v>2047</v>
      </c>
      <c r="KZ63">
        <v>2047</v>
      </c>
      <c r="LA63">
        <v>2047</v>
      </c>
      <c r="LB63">
        <v>2047</v>
      </c>
      <c r="LC63">
        <v>2047</v>
      </c>
      <c r="LD63">
        <v>2047</v>
      </c>
      <c r="LE63">
        <v>2047</v>
      </c>
      <c r="LF63">
        <v>2047</v>
      </c>
      <c r="LG63">
        <v>2047</v>
      </c>
      <c r="LH63">
        <v>2047</v>
      </c>
      <c r="LI63">
        <v>2047</v>
      </c>
      <c r="LJ63">
        <v>2047</v>
      </c>
      <c r="LK63">
        <v>2047</v>
      </c>
      <c r="LL63">
        <v>2047</v>
      </c>
      <c r="LM63">
        <v>2047</v>
      </c>
      <c r="LN63">
        <v>2047</v>
      </c>
      <c r="LO63">
        <v>2047</v>
      </c>
      <c r="LP63">
        <v>2047</v>
      </c>
      <c r="LQ63">
        <v>2047</v>
      </c>
      <c r="LR63">
        <v>2047</v>
      </c>
      <c r="LS63">
        <v>2047</v>
      </c>
      <c r="LT63">
        <v>2047</v>
      </c>
      <c r="LU63">
        <v>2047</v>
      </c>
      <c r="LV63">
        <v>2047</v>
      </c>
      <c r="LW63">
        <v>2047</v>
      </c>
      <c r="LX63">
        <v>2047</v>
      </c>
      <c r="LY63">
        <v>2047</v>
      </c>
      <c r="LZ63">
        <v>2047</v>
      </c>
      <c r="MA63">
        <v>2047</v>
      </c>
      <c r="MB63">
        <v>2047</v>
      </c>
      <c r="MC63">
        <v>2047</v>
      </c>
      <c r="MD63">
        <v>2047</v>
      </c>
      <c r="ME63">
        <v>2047</v>
      </c>
      <c r="MF63">
        <v>2047</v>
      </c>
      <c r="MG63">
        <v>2047</v>
      </c>
      <c r="MH63">
        <v>2047</v>
      </c>
      <c r="MI63">
        <v>2047</v>
      </c>
      <c r="MJ63">
        <v>2047</v>
      </c>
      <c r="MK63">
        <v>2047</v>
      </c>
      <c r="ML63">
        <v>2047</v>
      </c>
      <c r="MM63">
        <v>2047</v>
      </c>
      <c r="MN63">
        <v>2047</v>
      </c>
      <c r="MO63">
        <v>2047</v>
      </c>
      <c r="MP63">
        <v>2047</v>
      </c>
      <c r="MQ63">
        <v>2047</v>
      </c>
      <c r="MR63">
        <v>2047</v>
      </c>
      <c r="MS63">
        <v>2047</v>
      </c>
      <c r="MT63">
        <v>2047</v>
      </c>
      <c r="MU63">
        <v>2047</v>
      </c>
      <c r="MV63">
        <v>2047</v>
      </c>
      <c r="MW63">
        <v>2047</v>
      </c>
      <c r="MX63">
        <v>2047</v>
      </c>
      <c r="MY63">
        <v>2047</v>
      </c>
      <c r="MZ63">
        <v>2047</v>
      </c>
      <c r="NA63">
        <v>2047</v>
      </c>
      <c r="NB63">
        <v>2047</v>
      </c>
      <c r="NC63">
        <v>2047</v>
      </c>
      <c r="ND63">
        <v>2047</v>
      </c>
      <c r="NE63">
        <v>2047</v>
      </c>
      <c r="NF63">
        <v>2047</v>
      </c>
      <c r="NG63">
        <v>2047</v>
      </c>
      <c r="NH63">
        <v>2047</v>
      </c>
      <c r="NI63">
        <v>2047</v>
      </c>
      <c r="NJ63">
        <v>2047</v>
      </c>
      <c r="NK63">
        <v>2047</v>
      </c>
      <c r="NL63">
        <v>2047</v>
      </c>
      <c r="NM63">
        <v>2047</v>
      </c>
      <c r="NN63">
        <v>2047</v>
      </c>
      <c r="NO63">
        <v>2047</v>
      </c>
      <c r="NP63">
        <v>2047</v>
      </c>
      <c r="NQ63">
        <v>2047</v>
      </c>
      <c r="NR63">
        <v>2047</v>
      </c>
      <c r="NS63">
        <v>2047</v>
      </c>
      <c r="NT63">
        <v>2047</v>
      </c>
      <c r="NU63">
        <v>2047</v>
      </c>
      <c r="NV63">
        <v>2047</v>
      </c>
      <c r="NW63">
        <v>2047</v>
      </c>
      <c r="NX63">
        <v>2047</v>
      </c>
      <c r="NY63">
        <v>2047</v>
      </c>
      <c r="NZ63">
        <v>2047</v>
      </c>
      <c r="OA63">
        <v>2047</v>
      </c>
      <c r="OB63">
        <v>2047</v>
      </c>
      <c r="OC63">
        <v>2047</v>
      </c>
      <c r="OD63">
        <v>2047</v>
      </c>
      <c r="OE63">
        <v>2047</v>
      </c>
      <c r="OF63">
        <v>2047</v>
      </c>
      <c r="OG63">
        <v>2047</v>
      </c>
      <c r="OH63">
        <v>2047</v>
      </c>
      <c r="OI63">
        <v>2047</v>
      </c>
      <c r="OJ63">
        <v>2047</v>
      </c>
      <c r="OK63">
        <v>2047</v>
      </c>
      <c r="OL63">
        <v>2047</v>
      </c>
      <c r="OM63">
        <v>2047</v>
      </c>
      <c r="ON63">
        <v>2047</v>
      </c>
      <c r="OO63">
        <v>2047</v>
      </c>
      <c r="OP63">
        <v>2047</v>
      </c>
      <c r="OQ63">
        <v>2047</v>
      </c>
      <c r="OR63">
        <v>2047</v>
      </c>
      <c r="OS63">
        <v>2047</v>
      </c>
      <c r="OT63">
        <v>2047</v>
      </c>
      <c r="OU63">
        <v>2047</v>
      </c>
      <c r="OV63">
        <v>2047</v>
      </c>
      <c r="OW63">
        <v>2047</v>
      </c>
      <c r="OX63">
        <v>2047</v>
      </c>
      <c r="OY63">
        <v>2047</v>
      </c>
      <c r="OZ63">
        <v>2047</v>
      </c>
      <c r="PA63">
        <v>2047</v>
      </c>
      <c r="PB63">
        <v>2047</v>
      </c>
      <c r="PC63">
        <v>2047</v>
      </c>
      <c r="PD63">
        <v>2047</v>
      </c>
      <c r="PE63">
        <v>2047</v>
      </c>
      <c r="PF63">
        <v>2047</v>
      </c>
      <c r="PG63">
        <v>2047</v>
      </c>
      <c r="PH63">
        <v>2047</v>
      </c>
      <c r="PI63">
        <v>2047</v>
      </c>
      <c r="PJ63">
        <v>2047</v>
      </c>
      <c r="PK63">
        <v>2047</v>
      </c>
      <c r="PL63">
        <v>2047</v>
      </c>
      <c r="PM63">
        <v>2047</v>
      </c>
      <c r="PN63">
        <v>2047</v>
      </c>
      <c r="PO63">
        <v>2047</v>
      </c>
      <c r="PP63">
        <v>2047</v>
      </c>
      <c r="PQ63">
        <v>2047</v>
      </c>
      <c r="PR63">
        <v>2047</v>
      </c>
      <c r="PS63">
        <v>2047</v>
      </c>
      <c r="PT63">
        <v>2047</v>
      </c>
      <c r="PU63">
        <v>2047</v>
      </c>
      <c r="PV63">
        <v>2047</v>
      </c>
      <c r="PW63">
        <v>2047</v>
      </c>
      <c r="PX63">
        <v>2047</v>
      </c>
      <c r="PY63">
        <v>2047</v>
      </c>
      <c r="PZ63">
        <v>2047</v>
      </c>
      <c r="QA63">
        <v>2047</v>
      </c>
      <c r="QB63">
        <v>2047</v>
      </c>
      <c r="QC63">
        <v>2047</v>
      </c>
      <c r="QD63">
        <v>2047</v>
      </c>
      <c r="QE63">
        <v>2047</v>
      </c>
      <c r="QF63">
        <v>2047</v>
      </c>
      <c r="QG63">
        <v>2047</v>
      </c>
      <c r="QH63">
        <v>2047</v>
      </c>
      <c r="QI63">
        <v>2047</v>
      </c>
      <c r="QJ63">
        <v>2047</v>
      </c>
      <c r="QK63">
        <v>2047</v>
      </c>
      <c r="QL63">
        <v>2047</v>
      </c>
      <c r="QM63">
        <v>2047</v>
      </c>
      <c r="QN63">
        <v>2047</v>
      </c>
      <c r="QO63">
        <v>2047</v>
      </c>
      <c r="QP63">
        <v>2047</v>
      </c>
      <c r="QQ63">
        <v>2047</v>
      </c>
      <c r="QR63">
        <v>2047</v>
      </c>
      <c r="QS63">
        <v>2047</v>
      </c>
      <c r="QT63">
        <v>2047</v>
      </c>
      <c r="QU63">
        <v>2047</v>
      </c>
      <c r="QV63">
        <v>2047</v>
      </c>
      <c r="QW63">
        <v>2047</v>
      </c>
      <c r="QX63">
        <v>2047</v>
      </c>
      <c r="QY63">
        <v>2047</v>
      </c>
      <c r="QZ63">
        <v>2047</v>
      </c>
      <c r="RA63">
        <v>2047</v>
      </c>
      <c r="RB63">
        <v>2047</v>
      </c>
      <c r="RC63">
        <v>2047</v>
      </c>
      <c r="RD63">
        <v>2047</v>
      </c>
      <c r="RE63">
        <v>2047</v>
      </c>
      <c r="RF63">
        <v>2047</v>
      </c>
      <c r="RG63">
        <v>2047</v>
      </c>
      <c r="RH63">
        <v>2047</v>
      </c>
      <c r="RI63">
        <v>2047</v>
      </c>
      <c r="RJ63">
        <v>2047</v>
      </c>
      <c r="RK63">
        <v>2047</v>
      </c>
      <c r="RL63">
        <v>2047</v>
      </c>
      <c r="RM63">
        <v>2047</v>
      </c>
      <c r="RN63">
        <v>2047</v>
      </c>
      <c r="RO63">
        <v>2047</v>
      </c>
      <c r="RP63">
        <v>2047</v>
      </c>
      <c r="RQ63">
        <v>2047</v>
      </c>
      <c r="RR63">
        <v>2047</v>
      </c>
      <c r="RS63">
        <v>2047</v>
      </c>
      <c r="RT63">
        <v>2047</v>
      </c>
      <c r="RU63">
        <v>2047</v>
      </c>
      <c r="RV63">
        <v>2047</v>
      </c>
      <c r="RW63">
        <v>2047</v>
      </c>
      <c r="RX63">
        <v>2047</v>
      </c>
      <c r="RY63">
        <v>2047</v>
      </c>
      <c r="RZ63">
        <v>2047</v>
      </c>
      <c r="SA63">
        <v>2047</v>
      </c>
      <c r="SB63">
        <v>2047</v>
      </c>
      <c r="SC63">
        <v>2047</v>
      </c>
      <c r="SD63">
        <v>2047</v>
      </c>
      <c r="SE63">
        <v>2047</v>
      </c>
      <c r="SF63">
        <v>2047</v>
      </c>
      <c r="SG63">
        <v>2047</v>
      </c>
      <c r="SH63">
        <v>2047</v>
      </c>
      <c r="SI63">
        <v>2047</v>
      </c>
      <c r="SJ63">
        <v>2047</v>
      </c>
      <c r="SK63">
        <v>2047</v>
      </c>
      <c r="SL63">
        <v>2047</v>
      </c>
      <c r="SM63">
        <v>2047</v>
      </c>
      <c r="SN63">
        <v>2047</v>
      </c>
      <c r="SO63">
        <v>2047</v>
      </c>
      <c r="SP63">
        <v>2047</v>
      </c>
      <c r="SQ63">
        <v>2047</v>
      </c>
      <c r="SR63">
        <v>2047</v>
      </c>
      <c r="SS63">
        <v>2047</v>
      </c>
      <c r="ST63">
        <v>2047</v>
      </c>
      <c r="SU63">
        <v>2047</v>
      </c>
      <c r="SV63">
        <v>2047</v>
      </c>
      <c r="SW63">
        <v>2047</v>
      </c>
      <c r="SX63">
        <v>2047</v>
      </c>
      <c r="SY63">
        <v>2047</v>
      </c>
      <c r="SZ63">
        <v>2047</v>
      </c>
      <c r="TA63">
        <v>2047</v>
      </c>
      <c r="TB63">
        <v>2047</v>
      </c>
      <c r="TC63">
        <v>2047</v>
      </c>
      <c r="TD63">
        <v>2047</v>
      </c>
      <c r="TE63">
        <v>2047</v>
      </c>
      <c r="TF63">
        <v>2047</v>
      </c>
      <c r="TG63">
        <v>2047</v>
      </c>
      <c r="TH63">
        <v>2047</v>
      </c>
      <c r="TI63">
        <v>2047</v>
      </c>
      <c r="TJ63">
        <v>2047</v>
      </c>
      <c r="TK63">
        <v>2047</v>
      </c>
      <c r="TL63">
        <v>2047</v>
      </c>
      <c r="TM63">
        <v>2047</v>
      </c>
      <c r="TN63">
        <v>2047</v>
      </c>
      <c r="TO63">
        <v>2047</v>
      </c>
      <c r="TP63">
        <v>2047</v>
      </c>
      <c r="TQ63">
        <v>2047</v>
      </c>
      <c r="TR63">
        <v>2047</v>
      </c>
      <c r="TS63">
        <v>2047</v>
      </c>
      <c r="TT63">
        <v>2047</v>
      </c>
      <c r="TU63">
        <v>2047</v>
      </c>
      <c r="TV63">
        <v>2047</v>
      </c>
      <c r="TW63">
        <v>2047</v>
      </c>
      <c r="TX63">
        <v>2047</v>
      </c>
      <c r="TY63">
        <v>2047</v>
      </c>
      <c r="TZ63">
        <v>2047</v>
      </c>
      <c r="UA63">
        <v>2047</v>
      </c>
      <c r="UB63">
        <v>2047</v>
      </c>
      <c r="UC63">
        <v>2047</v>
      </c>
      <c r="UD63">
        <v>2047</v>
      </c>
      <c r="UE63">
        <v>2047</v>
      </c>
      <c r="UF63">
        <v>2047</v>
      </c>
      <c r="UG63">
        <v>2047</v>
      </c>
      <c r="UH63">
        <v>2047</v>
      </c>
      <c r="UI63">
        <v>2047</v>
      </c>
      <c r="UJ63">
        <v>2047</v>
      </c>
      <c r="UK63">
        <v>2047</v>
      </c>
      <c r="UL63">
        <v>2047</v>
      </c>
      <c r="UM63">
        <v>2047</v>
      </c>
      <c r="UN63">
        <v>2047</v>
      </c>
      <c r="UO63">
        <v>2047</v>
      </c>
      <c r="UP63">
        <v>2047</v>
      </c>
      <c r="UQ63">
        <v>2047</v>
      </c>
      <c r="UR63">
        <v>2047</v>
      </c>
      <c r="US63">
        <v>2047</v>
      </c>
      <c r="UT63">
        <v>2047</v>
      </c>
      <c r="UU63">
        <v>2047</v>
      </c>
      <c r="UV63">
        <v>2047</v>
      </c>
      <c r="UW63">
        <v>2047</v>
      </c>
      <c r="UX63">
        <v>2047</v>
      </c>
      <c r="UY63">
        <v>2047</v>
      </c>
      <c r="UZ63">
        <v>2047</v>
      </c>
      <c r="VA63">
        <v>2047</v>
      </c>
      <c r="VB63">
        <v>2047</v>
      </c>
      <c r="VC63">
        <v>2047</v>
      </c>
      <c r="VD63">
        <v>2047</v>
      </c>
      <c r="VE63">
        <v>2047</v>
      </c>
      <c r="VF63">
        <v>2047</v>
      </c>
      <c r="VG63">
        <v>2047</v>
      </c>
      <c r="VH63">
        <v>2047</v>
      </c>
      <c r="VI63">
        <v>2047</v>
      </c>
      <c r="VJ63">
        <v>2047</v>
      </c>
      <c r="VK63">
        <v>2047</v>
      </c>
      <c r="VL63">
        <v>2047</v>
      </c>
      <c r="VM63">
        <v>2047</v>
      </c>
      <c r="VN63">
        <v>2047</v>
      </c>
      <c r="VO63">
        <v>2047</v>
      </c>
      <c r="VP63">
        <v>2047</v>
      </c>
      <c r="VQ63">
        <v>2047</v>
      </c>
      <c r="VR63">
        <v>2047</v>
      </c>
      <c r="VS63">
        <v>2047</v>
      </c>
      <c r="VT63">
        <v>2047</v>
      </c>
      <c r="VU63">
        <v>2047</v>
      </c>
      <c r="VV63">
        <v>2047</v>
      </c>
      <c r="VW63">
        <v>2047</v>
      </c>
      <c r="VX63">
        <v>2047</v>
      </c>
      <c r="VY63">
        <v>2047</v>
      </c>
      <c r="VZ63">
        <v>2047</v>
      </c>
      <c r="WA63">
        <v>2047</v>
      </c>
      <c r="WB63">
        <v>2047</v>
      </c>
      <c r="WC63">
        <v>2047</v>
      </c>
      <c r="WD63">
        <v>2047</v>
      </c>
      <c r="WE63">
        <v>2047</v>
      </c>
      <c r="WF63">
        <v>2047</v>
      </c>
      <c r="WG63">
        <v>2047</v>
      </c>
      <c r="WH63">
        <v>2047</v>
      </c>
      <c r="WI63">
        <v>2047</v>
      </c>
      <c r="WJ63">
        <v>2047</v>
      </c>
      <c r="WK63">
        <v>2047</v>
      </c>
      <c r="WL63">
        <v>2047</v>
      </c>
      <c r="WM63">
        <v>2047</v>
      </c>
      <c r="WN63">
        <v>2047</v>
      </c>
      <c r="WO63">
        <v>2047</v>
      </c>
      <c r="WP63">
        <v>2047</v>
      </c>
      <c r="WQ63">
        <v>2047</v>
      </c>
      <c r="WR63">
        <v>2047</v>
      </c>
      <c r="WS63">
        <v>2047</v>
      </c>
      <c r="WT63">
        <v>2047</v>
      </c>
      <c r="WU63">
        <v>2047</v>
      </c>
      <c r="WV63">
        <v>2047</v>
      </c>
      <c r="WW63">
        <v>2047</v>
      </c>
      <c r="WX63">
        <v>2047</v>
      </c>
      <c r="WY63">
        <v>2047</v>
      </c>
      <c r="WZ63">
        <v>2047</v>
      </c>
      <c r="XA63">
        <v>2047</v>
      </c>
      <c r="XB63">
        <v>2047</v>
      </c>
      <c r="XC63">
        <v>2047</v>
      </c>
      <c r="XD63">
        <v>2047</v>
      </c>
      <c r="XE63">
        <v>2047</v>
      </c>
      <c r="XF63">
        <v>2047</v>
      </c>
      <c r="XG63">
        <v>2047</v>
      </c>
      <c r="XH63">
        <v>2047</v>
      </c>
      <c r="XI63">
        <v>2047</v>
      </c>
      <c r="XJ63">
        <v>2047</v>
      </c>
      <c r="XK63">
        <v>2047</v>
      </c>
      <c r="XL63">
        <v>2047</v>
      </c>
      <c r="XM63">
        <v>2047</v>
      </c>
      <c r="XN63">
        <v>2047</v>
      </c>
      <c r="XO63">
        <v>2047</v>
      </c>
      <c r="XP63">
        <v>2047</v>
      </c>
      <c r="XQ63">
        <v>2047</v>
      </c>
      <c r="XR63">
        <v>2047</v>
      </c>
      <c r="XS63">
        <v>2047</v>
      </c>
      <c r="XT63">
        <v>2047</v>
      </c>
      <c r="XU63">
        <v>2047</v>
      </c>
      <c r="XV63">
        <v>2047</v>
      </c>
      <c r="XW63">
        <v>2047</v>
      </c>
      <c r="XX63">
        <v>2047</v>
      </c>
      <c r="XY63">
        <v>2047</v>
      </c>
      <c r="XZ63">
        <v>2047</v>
      </c>
      <c r="YA63">
        <v>2047</v>
      </c>
      <c r="YB63">
        <v>2047</v>
      </c>
      <c r="YC63">
        <v>2047</v>
      </c>
      <c r="YD63">
        <v>2047</v>
      </c>
      <c r="YE63">
        <v>2047</v>
      </c>
      <c r="YF63">
        <v>2047</v>
      </c>
      <c r="YG63">
        <v>2047</v>
      </c>
      <c r="YH63">
        <v>2047</v>
      </c>
      <c r="YI63">
        <v>2047</v>
      </c>
      <c r="YJ63">
        <v>2047</v>
      </c>
      <c r="YK63">
        <v>2047</v>
      </c>
      <c r="YL63">
        <v>2047</v>
      </c>
      <c r="YM63">
        <v>2047</v>
      </c>
      <c r="YN63">
        <v>2047</v>
      </c>
      <c r="YO63">
        <v>2047</v>
      </c>
      <c r="YP63">
        <v>2047</v>
      </c>
      <c r="YQ63">
        <v>2047</v>
      </c>
      <c r="YR63">
        <v>2047</v>
      </c>
      <c r="YS63">
        <v>2047</v>
      </c>
      <c r="YT63">
        <v>2047</v>
      </c>
      <c r="YU63">
        <v>2047</v>
      </c>
      <c r="YV63">
        <v>2047</v>
      </c>
      <c r="YW63">
        <v>2047</v>
      </c>
      <c r="YX63">
        <v>2047</v>
      </c>
      <c r="YY63">
        <v>2047</v>
      </c>
      <c r="YZ63">
        <v>2047</v>
      </c>
      <c r="ZA63">
        <v>2047</v>
      </c>
      <c r="ZB63">
        <v>2047</v>
      </c>
      <c r="ZC63">
        <v>2047</v>
      </c>
      <c r="ZD63">
        <v>2047</v>
      </c>
      <c r="ZE63">
        <v>2047</v>
      </c>
      <c r="ZF63">
        <v>2047</v>
      </c>
      <c r="ZG63">
        <v>2047</v>
      </c>
      <c r="ZH63">
        <v>2047</v>
      </c>
      <c r="ZI63">
        <v>2047</v>
      </c>
      <c r="ZJ63">
        <v>2047</v>
      </c>
      <c r="ZK63">
        <v>2047</v>
      </c>
      <c r="ZL63">
        <v>2047</v>
      </c>
      <c r="ZM63">
        <v>2047</v>
      </c>
      <c r="ZN63">
        <v>2047</v>
      </c>
      <c r="ZO63">
        <v>2047</v>
      </c>
      <c r="ZP63">
        <v>2047</v>
      </c>
      <c r="ZQ63">
        <v>2047</v>
      </c>
      <c r="ZR63">
        <v>2047</v>
      </c>
      <c r="ZS63">
        <v>2047</v>
      </c>
      <c r="ZT63">
        <v>2047</v>
      </c>
      <c r="ZU63">
        <v>2047</v>
      </c>
      <c r="ZV63">
        <v>2047</v>
      </c>
      <c r="ZW63">
        <v>2047</v>
      </c>
      <c r="ZX63">
        <v>2047</v>
      </c>
      <c r="ZY63">
        <v>2047</v>
      </c>
      <c r="ZZ63">
        <v>2047</v>
      </c>
      <c r="AAA63">
        <v>2047</v>
      </c>
      <c r="AAB63">
        <v>2047</v>
      </c>
      <c r="AAC63">
        <v>2047</v>
      </c>
      <c r="AAD63">
        <v>2047</v>
      </c>
      <c r="AAE63">
        <v>2047</v>
      </c>
      <c r="AAF63">
        <v>2047</v>
      </c>
      <c r="AAG63">
        <v>2047</v>
      </c>
      <c r="AAH63">
        <v>2047</v>
      </c>
      <c r="AAI63">
        <v>2047</v>
      </c>
      <c r="AAJ63">
        <v>2047</v>
      </c>
      <c r="AAK63">
        <v>2047</v>
      </c>
      <c r="AAL63">
        <v>2047</v>
      </c>
      <c r="AAM63">
        <v>2047</v>
      </c>
      <c r="AAN63">
        <v>2047</v>
      </c>
      <c r="AAO63">
        <v>2047</v>
      </c>
      <c r="AAP63">
        <v>2047</v>
      </c>
      <c r="AAQ63">
        <v>2047</v>
      </c>
      <c r="AAR63">
        <v>2047</v>
      </c>
      <c r="AAS63">
        <v>2047</v>
      </c>
      <c r="AAT63">
        <v>2047</v>
      </c>
      <c r="AAU63">
        <v>2047</v>
      </c>
      <c r="AAV63">
        <v>2047</v>
      </c>
      <c r="AAW63">
        <v>2047</v>
      </c>
      <c r="AAX63">
        <v>2047</v>
      </c>
      <c r="AAY63">
        <v>2047</v>
      </c>
      <c r="AAZ63">
        <v>2047</v>
      </c>
      <c r="ABA63">
        <v>2047</v>
      </c>
      <c r="ABB63">
        <v>2047</v>
      </c>
      <c r="ABC63">
        <v>2047</v>
      </c>
      <c r="ABD63">
        <v>2047</v>
      </c>
      <c r="ABE63">
        <v>2047</v>
      </c>
      <c r="ABF63">
        <v>2047</v>
      </c>
      <c r="ABG63">
        <v>2047</v>
      </c>
      <c r="ABH63">
        <v>2047</v>
      </c>
      <c r="ABI63">
        <v>2047</v>
      </c>
      <c r="ABJ63">
        <v>2047</v>
      </c>
      <c r="ABK63">
        <v>2047</v>
      </c>
      <c r="ABL63">
        <v>2047</v>
      </c>
      <c r="ABM63">
        <v>2047</v>
      </c>
      <c r="ABN63">
        <v>2047</v>
      </c>
      <c r="ABO63">
        <v>2047</v>
      </c>
      <c r="ABP63">
        <v>2047</v>
      </c>
      <c r="ABQ63">
        <v>2047</v>
      </c>
      <c r="ABR63">
        <v>2047</v>
      </c>
      <c r="ABS63">
        <v>2047</v>
      </c>
      <c r="ABT63">
        <v>2047</v>
      </c>
      <c r="ABU63">
        <v>2047</v>
      </c>
      <c r="ABV63">
        <v>2047</v>
      </c>
      <c r="ABW63">
        <v>2047</v>
      </c>
      <c r="ABX63">
        <v>2047</v>
      </c>
      <c r="ABY63">
        <v>2047</v>
      </c>
      <c r="ABZ63">
        <v>2047</v>
      </c>
      <c r="ACA63">
        <v>2047</v>
      </c>
      <c r="ACB63">
        <v>2047</v>
      </c>
      <c r="ACC63">
        <v>2047</v>
      </c>
      <c r="ACD63">
        <v>2047</v>
      </c>
      <c r="ACE63">
        <v>2047</v>
      </c>
      <c r="ACF63">
        <v>2047</v>
      </c>
      <c r="ACG63">
        <v>2047</v>
      </c>
      <c r="ACH63">
        <v>2047</v>
      </c>
      <c r="ACI63">
        <v>2047</v>
      </c>
      <c r="ACJ63">
        <v>2047</v>
      </c>
      <c r="ACK63">
        <v>2047</v>
      </c>
      <c r="ACL63">
        <v>2047</v>
      </c>
      <c r="ACM63">
        <v>2047</v>
      </c>
      <c r="ACN63">
        <v>2047</v>
      </c>
      <c r="ACO63">
        <v>2047</v>
      </c>
      <c r="ACP63">
        <v>2047</v>
      </c>
      <c r="ACQ63">
        <v>2047</v>
      </c>
      <c r="ACR63">
        <v>2047</v>
      </c>
      <c r="ACS63">
        <v>2047</v>
      </c>
      <c r="ACT63">
        <v>2047</v>
      </c>
      <c r="ACU63">
        <v>2047</v>
      </c>
      <c r="ACV63">
        <v>2047</v>
      </c>
      <c r="ACW63">
        <v>2047</v>
      </c>
      <c r="ACX63">
        <v>2047</v>
      </c>
      <c r="ACY63">
        <v>2047</v>
      </c>
      <c r="ACZ63">
        <v>2047</v>
      </c>
      <c r="ADA63">
        <v>2047</v>
      </c>
      <c r="ADB63">
        <v>2047</v>
      </c>
      <c r="ADC63">
        <v>2047</v>
      </c>
      <c r="ADD63">
        <v>2047</v>
      </c>
      <c r="ADE63">
        <v>2047</v>
      </c>
      <c r="ADF63">
        <v>2047</v>
      </c>
      <c r="ADG63">
        <v>2047</v>
      </c>
      <c r="ADH63">
        <v>2047</v>
      </c>
      <c r="ADI63">
        <v>2047</v>
      </c>
      <c r="ADJ63">
        <v>2047</v>
      </c>
      <c r="ADK63">
        <v>2047</v>
      </c>
      <c r="ADL63">
        <v>2047</v>
      </c>
      <c r="ADM63">
        <v>2047</v>
      </c>
      <c r="ADN63">
        <v>2047</v>
      </c>
      <c r="ADO63">
        <v>2047</v>
      </c>
      <c r="ADP63">
        <v>2047</v>
      </c>
      <c r="ADQ63">
        <v>2047</v>
      </c>
      <c r="ADR63">
        <v>2047</v>
      </c>
      <c r="ADS63">
        <v>2047</v>
      </c>
      <c r="ADT63">
        <v>2047</v>
      </c>
      <c r="ADU63">
        <v>2047</v>
      </c>
      <c r="ADV63">
        <v>2047</v>
      </c>
      <c r="ADW63">
        <v>2047</v>
      </c>
      <c r="ADX63">
        <v>2047</v>
      </c>
      <c r="ADY63">
        <v>2047</v>
      </c>
      <c r="ADZ63">
        <v>2047</v>
      </c>
      <c r="AEA63">
        <v>2047</v>
      </c>
      <c r="AEB63">
        <v>2047</v>
      </c>
      <c r="AEC63">
        <v>2047</v>
      </c>
      <c r="AED63">
        <v>2047</v>
      </c>
      <c r="AEE63">
        <v>2047</v>
      </c>
      <c r="AEF63">
        <v>2047</v>
      </c>
      <c r="AEG63">
        <v>2047</v>
      </c>
      <c r="AEH63">
        <v>2047</v>
      </c>
      <c r="AEI63">
        <v>2047</v>
      </c>
      <c r="AEJ63">
        <v>2047</v>
      </c>
      <c r="AEK63">
        <v>2047</v>
      </c>
      <c r="AEL63">
        <v>2047</v>
      </c>
      <c r="AEM63">
        <v>2047</v>
      </c>
      <c r="AEN63">
        <v>2047</v>
      </c>
      <c r="AEO63">
        <v>2047</v>
      </c>
      <c r="AEP63">
        <v>2047</v>
      </c>
      <c r="AEQ63">
        <v>2047</v>
      </c>
      <c r="AER63">
        <v>2047</v>
      </c>
      <c r="AES63">
        <v>2047</v>
      </c>
      <c r="AET63">
        <v>2047</v>
      </c>
      <c r="AEU63">
        <v>2047</v>
      </c>
      <c r="AEV63">
        <v>2047</v>
      </c>
      <c r="AEW63">
        <v>2047</v>
      </c>
      <c r="AEX63">
        <v>2047</v>
      </c>
      <c r="AEY63">
        <v>2047</v>
      </c>
      <c r="AEZ63">
        <v>2047</v>
      </c>
      <c r="AFA63">
        <v>2047</v>
      </c>
      <c r="AFB63">
        <v>2047</v>
      </c>
      <c r="AFC63">
        <v>2047</v>
      </c>
      <c r="AFD63">
        <v>2047</v>
      </c>
      <c r="AFE63">
        <v>2047</v>
      </c>
      <c r="AFF63">
        <v>2047</v>
      </c>
      <c r="AFG63">
        <v>2047</v>
      </c>
      <c r="AFH63">
        <v>2047</v>
      </c>
      <c r="AFI63">
        <v>2047</v>
      </c>
      <c r="AFJ63">
        <v>2047</v>
      </c>
      <c r="AFK63">
        <v>2047</v>
      </c>
      <c r="AFL63">
        <v>2047</v>
      </c>
      <c r="AFM63">
        <v>2047</v>
      </c>
      <c r="AFN63">
        <v>2047</v>
      </c>
      <c r="AFO63">
        <v>2047</v>
      </c>
      <c r="AFP63">
        <v>2047</v>
      </c>
      <c r="AFQ63">
        <v>2047</v>
      </c>
      <c r="AFR63">
        <v>2047</v>
      </c>
      <c r="AFS63">
        <v>2047</v>
      </c>
      <c r="AFT63">
        <v>2047</v>
      </c>
      <c r="AFU63">
        <v>2047</v>
      </c>
      <c r="AFV63">
        <v>2047</v>
      </c>
      <c r="AFW63">
        <v>2047</v>
      </c>
      <c r="AFX63">
        <v>2047</v>
      </c>
      <c r="AFY63">
        <v>2047</v>
      </c>
      <c r="AFZ63">
        <v>2047</v>
      </c>
      <c r="AGA63">
        <v>2047</v>
      </c>
      <c r="AGB63">
        <v>2047</v>
      </c>
      <c r="AGC63">
        <v>2047</v>
      </c>
      <c r="AGD63">
        <v>2047</v>
      </c>
      <c r="AGE63">
        <v>2047</v>
      </c>
      <c r="AGF63">
        <v>2047</v>
      </c>
      <c r="AGG63">
        <v>2047</v>
      </c>
      <c r="AGH63">
        <v>2047</v>
      </c>
      <c r="AGI63">
        <v>2047</v>
      </c>
      <c r="AGJ63">
        <v>2047</v>
      </c>
      <c r="AGK63">
        <v>2047</v>
      </c>
      <c r="AGL63">
        <v>2047</v>
      </c>
      <c r="AGM63">
        <v>2047</v>
      </c>
      <c r="AGN63">
        <v>2047</v>
      </c>
      <c r="AGO63">
        <v>2047</v>
      </c>
      <c r="AGP63">
        <v>2047</v>
      </c>
      <c r="AGQ63">
        <v>2047</v>
      </c>
      <c r="AGR63">
        <v>2047</v>
      </c>
      <c r="AGS63">
        <v>2047</v>
      </c>
      <c r="AGT63">
        <v>2047</v>
      </c>
      <c r="AGU63">
        <v>2047</v>
      </c>
      <c r="AGV63">
        <v>2047</v>
      </c>
      <c r="AGW63">
        <v>2047</v>
      </c>
      <c r="AGX63">
        <v>2047</v>
      </c>
      <c r="AGY63">
        <v>2047</v>
      </c>
      <c r="AGZ63">
        <v>2047</v>
      </c>
      <c r="AHA63">
        <v>2047</v>
      </c>
      <c r="AHB63">
        <v>2047</v>
      </c>
      <c r="AHC63">
        <v>2047</v>
      </c>
      <c r="AHD63">
        <v>2047</v>
      </c>
      <c r="AHE63">
        <v>2047</v>
      </c>
      <c r="AHF63">
        <v>2047</v>
      </c>
      <c r="AHG63">
        <v>2047</v>
      </c>
      <c r="AHH63">
        <v>2047</v>
      </c>
      <c r="AHI63">
        <v>2047</v>
      </c>
      <c r="AHJ63">
        <v>2047</v>
      </c>
      <c r="AHK63">
        <v>2047</v>
      </c>
      <c r="AHL63">
        <v>2047</v>
      </c>
      <c r="AHM63">
        <v>2047</v>
      </c>
      <c r="AHN63">
        <v>2047</v>
      </c>
      <c r="AHO63">
        <v>2047</v>
      </c>
      <c r="AHP63">
        <v>2047</v>
      </c>
      <c r="AHQ63">
        <v>2047</v>
      </c>
      <c r="AHR63">
        <v>2047</v>
      </c>
      <c r="AHS63">
        <v>2047</v>
      </c>
      <c r="AHT63">
        <v>2047</v>
      </c>
      <c r="AHU63">
        <v>2047</v>
      </c>
      <c r="AHV63">
        <v>2047</v>
      </c>
      <c r="AHW63">
        <v>2047</v>
      </c>
      <c r="AHX63">
        <v>2047</v>
      </c>
      <c r="AHY63">
        <v>2047</v>
      </c>
      <c r="AHZ63">
        <v>2047</v>
      </c>
      <c r="AIA63">
        <v>2047</v>
      </c>
      <c r="AIB63">
        <v>2047</v>
      </c>
      <c r="AIC63">
        <v>2047</v>
      </c>
      <c r="AID63">
        <v>2047</v>
      </c>
      <c r="AIE63">
        <v>2047</v>
      </c>
      <c r="AIF63">
        <v>2047</v>
      </c>
      <c r="AIG63">
        <v>2047</v>
      </c>
      <c r="AIH63">
        <v>2047</v>
      </c>
      <c r="AII63">
        <v>2047</v>
      </c>
      <c r="AIJ63">
        <v>2047</v>
      </c>
      <c r="AIK63">
        <v>2047</v>
      </c>
      <c r="AIL63">
        <v>2047</v>
      </c>
      <c r="AIM63">
        <v>2047</v>
      </c>
      <c r="AIN63">
        <v>2047</v>
      </c>
      <c r="AIO63">
        <v>2047</v>
      </c>
      <c r="AIP63">
        <v>2047</v>
      </c>
      <c r="AIQ63">
        <v>2047</v>
      </c>
      <c r="AIR63">
        <v>2047</v>
      </c>
      <c r="AIS63">
        <v>2047</v>
      </c>
      <c r="AIT63">
        <v>2047</v>
      </c>
      <c r="AIU63">
        <v>2047</v>
      </c>
      <c r="AIV63">
        <v>2047</v>
      </c>
      <c r="AIW63">
        <v>2047</v>
      </c>
      <c r="AIX63">
        <v>2047</v>
      </c>
      <c r="AIY63">
        <v>2047</v>
      </c>
      <c r="AIZ63">
        <v>2047</v>
      </c>
      <c r="AJA63">
        <v>2047</v>
      </c>
      <c r="AJB63">
        <v>2047</v>
      </c>
      <c r="AJC63">
        <v>2047</v>
      </c>
      <c r="AJD63">
        <v>2047</v>
      </c>
      <c r="AJE63">
        <v>2047</v>
      </c>
      <c r="AJF63">
        <v>2047</v>
      </c>
      <c r="AJG63">
        <v>2047</v>
      </c>
      <c r="AJH63">
        <v>2047</v>
      </c>
      <c r="AJI63">
        <v>2047</v>
      </c>
      <c r="AJJ63">
        <v>2047</v>
      </c>
      <c r="AJK63">
        <v>2047</v>
      </c>
      <c r="AJL63">
        <v>2047</v>
      </c>
      <c r="AJM63">
        <v>2047</v>
      </c>
      <c r="AJN63">
        <v>2047</v>
      </c>
      <c r="AJO63">
        <v>2047</v>
      </c>
      <c r="AJP63">
        <v>2047</v>
      </c>
      <c r="AJQ63">
        <v>2047</v>
      </c>
      <c r="AJR63">
        <v>2047</v>
      </c>
      <c r="AJS63">
        <v>2047</v>
      </c>
      <c r="AJT63">
        <v>2047</v>
      </c>
      <c r="AJU63">
        <v>2047</v>
      </c>
      <c r="AJV63">
        <v>2047</v>
      </c>
      <c r="AJW63">
        <v>2047</v>
      </c>
      <c r="AJX63">
        <v>2047</v>
      </c>
      <c r="AJY63">
        <v>2047</v>
      </c>
      <c r="AJZ63">
        <v>2047</v>
      </c>
      <c r="AKA63">
        <v>2047</v>
      </c>
      <c r="AKB63">
        <v>2047</v>
      </c>
      <c r="AKC63">
        <v>2047</v>
      </c>
      <c r="AKD63">
        <v>2047</v>
      </c>
      <c r="AKE63">
        <v>2047</v>
      </c>
      <c r="AKF63">
        <v>2047</v>
      </c>
      <c r="AKG63">
        <v>2047</v>
      </c>
      <c r="AKH63">
        <v>2047</v>
      </c>
      <c r="AKI63">
        <v>2047</v>
      </c>
      <c r="AKJ63">
        <v>2047</v>
      </c>
      <c r="AKK63">
        <v>2047</v>
      </c>
      <c r="AKL63">
        <v>2047</v>
      </c>
      <c r="AKM63">
        <v>2047</v>
      </c>
      <c r="AKN63">
        <v>2047</v>
      </c>
      <c r="AKO63">
        <v>2047</v>
      </c>
      <c r="AKP63">
        <v>2047</v>
      </c>
      <c r="AKQ63">
        <v>2047</v>
      </c>
      <c r="AKR63">
        <v>2047</v>
      </c>
      <c r="AKS63">
        <v>2047</v>
      </c>
      <c r="AKT63">
        <v>2047</v>
      </c>
      <c r="AKU63">
        <v>2047</v>
      </c>
      <c r="AKV63">
        <v>2047</v>
      </c>
      <c r="AKW63">
        <v>2047</v>
      </c>
      <c r="AKX63">
        <v>2047</v>
      </c>
      <c r="AKY63">
        <v>2047</v>
      </c>
      <c r="AKZ63">
        <v>2047</v>
      </c>
      <c r="ALA63">
        <v>2047</v>
      </c>
      <c r="ALB63">
        <v>2047</v>
      </c>
      <c r="ALC63">
        <v>2047</v>
      </c>
      <c r="ALD63">
        <v>2047</v>
      </c>
      <c r="ALE63">
        <v>2047</v>
      </c>
      <c r="ALF63">
        <v>2047</v>
      </c>
      <c r="ALG63">
        <v>2047</v>
      </c>
      <c r="ALH63">
        <v>2047</v>
      </c>
      <c r="ALI63">
        <v>2047</v>
      </c>
      <c r="ALJ63">
        <v>2047</v>
      </c>
      <c r="ALK63">
        <v>2047</v>
      </c>
      <c r="ALL63">
        <v>2047</v>
      </c>
      <c r="ALM63">
        <v>2047</v>
      </c>
      <c r="ALN63">
        <v>2047</v>
      </c>
      <c r="ALO63">
        <v>2047</v>
      </c>
      <c r="ALP63">
        <v>2047</v>
      </c>
      <c r="ALQ63">
        <v>2047</v>
      </c>
      <c r="ALR63">
        <v>2047</v>
      </c>
      <c r="ALS63">
        <v>2047</v>
      </c>
      <c r="ALT63">
        <v>2047</v>
      </c>
      <c r="ALU63">
        <v>2047</v>
      </c>
      <c r="ALV63">
        <v>2047</v>
      </c>
      <c r="ALW63">
        <v>2047</v>
      </c>
      <c r="ALX63">
        <v>2047</v>
      </c>
      <c r="ALY63">
        <v>2047</v>
      </c>
      <c r="ALZ63">
        <v>2047</v>
      </c>
      <c r="AMA63">
        <v>2047</v>
      </c>
      <c r="AMB63">
        <v>2047</v>
      </c>
      <c r="AMC63">
        <v>2047</v>
      </c>
      <c r="AMD63">
        <v>2047</v>
      </c>
      <c r="AME63">
        <v>2047</v>
      </c>
      <c r="AMF63">
        <v>2047</v>
      </c>
      <c r="AMG63">
        <v>2047</v>
      </c>
      <c r="AMH63">
        <v>2047</v>
      </c>
      <c r="AMI63">
        <v>2047</v>
      </c>
      <c r="AMJ63">
        <v>2047</v>
      </c>
      <c r="AMK63">
        <v>2047</v>
      </c>
      <c r="AML63">
        <v>2047</v>
      </c>
      <c r="AMM63">
        <v>2047</v>
      </c>
      <c r="AMN63">
        <v>2047</v>
      </c>
      <c r="AMO63">
        <v>2047</v>
      </c>
      <c r="AMP63">
        <v>2047</v>
      </c>
      <c r="AMQ63">
        <v>2047</v>
      </c>
      <c r="AMR63">
        <v>2047</v>
      </c>
      <c r="AMS63">
        <v>2047</v>
      </c>
      <c r="AMT63">
        <v>2047</v>
      </c>
      <c r="AMU63">
        <v>2047</v>
      </c>
      <c r="AMV63">
        <v>2047</v>
      </c>
      <c r="AMW63">
        <v>2047</v>
      </c>
      <c r="AMX63">
        <v>2047</v>
      </c>
      <c r="AMY63">
        <v>2047</v>
      </c>
      <c r="AMZ63">
        <v>2047</v>
      </c>
      <c r="ANA63">
        <v>2047</v>
      </c>
      <c r="ANB63">
        <v>2047</v>
      </c>
      <c r="ANC63">
        <v>2047</v>
      </c>
      <c r="AND63">
        <v>2047</v>
      </c>
      <c r="ANE63">
        <v>2047</v>
      </c>
      <c r="ANF63">
        <v>2047</v>
      </c>
      <c r="ANG63">
        <v>2047</v>
      </c>
      <c r="ANH63">
        <v>2047</v>
      </c>
      <c r="ANI63">
        <v>2047</v>
      </c>
      <c r="ANJ63">
        <v>2047</v>
      </c>
      <c r="ANK63">
        <v>2047</v>
      </c>
      <c r="ANL63">
        <v>2047</v>
      </c>
      <c r="ANM63">
        <v>2047</v>
      </c>
      <c r="ANN63">
        <v>2047</v>
      </c>
      <c r="ANO63">
        <v>2047</v>
      </c>
      <c r="ANP63">
        <v>2047</v>
      </c>
      <c r="ANQ63">
        <v>2047</v>
      </c>
      <c r="ANR63">
        <v>2047</v>
      </c>
      <c r="ANS63">
        <v>2047</v>
      </c>
      <c r="ANT63">
        <v>2047</v>
      </c>
      <c r="ANU63">
        <v>2047</v>
      </c>
      <c r="ANV63">
        <v>2047</v>
      </c>
      <c r="ANW63">
        <v>2047</v>
      </c>
      <c r="ANX63">
        <v>2047</v>
      </c>
      <c r="ANY63">
        <v>2047</v>
      </c>
      <c r="ANZ63">
        <v>2047</v>
      </c>
      <c r="AOA63">
        <v>2047</v>
      </c>
      <c r="AOB63">
        <v>2047</v>
      </c>
      <c r="AOC63">
        <v>2047</v>
      </c>
      <c r="AOD63">
        <v>2047</v>
      </c>
      <c r="AOE63">
        <v>2047</v>
      </c>
      <c r="AOF63">
        <v>2047</v>
      </c>
      <c r="AOG63">
        <v>2047</v>
      </c>
      <c r="AOH63">
        <v>2047</v>
      </c>
      <c r="AOI63">
        <v>2047</v>
      </c>
      <c r="AOJ63">
        <v>2047</v>
      </c>
      <c r="AOK63">
        <v>2047</v>
      </c>
      <c r="AOL63">
        <v>2047</v>
      </c>
      <c r="AOM63">
        <v>2047</v>
      </c>
      <c r="AON63">
        <v>2047</v>
      </c>
      <c r="AOO63">
        <v>2047</v>
      </c>
      <c r="AOP63">
        <v>2047</v>
      </c>
      <c r="AOQ63">
        <v>2047</v>
      </c>
      <c r="AOR63">
        <v>2047</v>
      </c>
      <c r="AOS63">
        <v>2047</v>
      </c>
      <c r="AOT63">
        <v>2047</v>
      </c>
      <c r="AOU63">
        <v>2047</v>
      </c>
      <c r="AOV63">
        <v>2047</v>
      </c>
      <c r="AOW63">
        <v>2047</v>
      </c>
      <c r="AOX63">
        <v>2047</v>
      </c>
      <c r="AOY63">
        <v>2047</v>
      </c>
      <c r="AOZ63">
        <v>2047</v>
      </c>
      <c r="APA63">
        <v>2047</v>
      </c>
      <c r="APB63">
        <v>2047</v>
      </c>
      <c r="APC63">
        <v>2047</v>
      </c>
      <c r="APD63">
        <v>2047</v>
      </c>
      <c r="APE63">
        <v>2047</v>
      </c>
      <c r="APF63">
        <v>2047</v>
      </c>
      <c r="APG63">
        <v>2047</v>
      </c>
      <c r="APH63">
        <v>2047</v>
      </c>
      <c r="API63">
        <v>2047</v>
      </c>
      <c r="APJ63">
        <v>2047</v>
      </c>
      <c r="APK63">
        <v>2047</v>
      </c>
      <c r="APL63">
        <v>2047</v>
      </c>
      <c r="APM63">
        <v>2047</v>
      </c>
      <c r="APN63">
        <v>2047</v>
      </c>
      <c r="APO63">
        <v>2047</v>
      </c>
      <c r="APP63">
        <v>2047</v>
      </c>
      <c r="APQ63">
        <v>2047</v>
      </c>
      <c r="APR63">
        <v>2047</v>
      </c>
      <c r="APS63">
        <v>2047</v>
      </c>
      <c r="APT63">
        <v>2047</v>
      </c>
      <c r="APU63">
        <v>2047</v>
      </c>
      <c r="APV63">
        <v>2047</v>
      </c>
      <c r="APW63">
        <v>2047</v>
      </c>
      <c r="APX63">
        <v>2047</v>
      </c>
      <c r="APY63">
        <v>2047</v>
      </c>
      <c r="APZ63">
        <v>2047</v>
      </c>
      <c r="AQA63">
        <v>2047</v>
      </c>
      <c r="AQB63">
        <v>2047</v>
      </c>
      <c r="AQC63">
        <v>2047</v>
      </c>
      <c r="AQD63">
        <v>2047</v>
      </c>
      <c r="AQE63">
        <v>2047</v>
      </c>
      <c r="AQF63">
        <v>2047</v>
      </c>
      <c r="AQG63">
        <v>2047</v>
      </c>
      <c r="AQH63">
        <v>2047</v>
      </c>
      <c r="AQI63">
        <v>2047</v>
      </c>
      <c r="AQJ63">
        <v>2047</v>
      </c>
      <c r="AQK63">
        <v>2047</v>
      </c>
      <c r="AQL63">
        <v>2047</v>
      </c>
      <c r="AQM63">
        <v>2047</v>
      </c>
      <c r="AQN63">
        <v>2047</v>
      </c>
      <c r="AQO63">
        <v>2047</v>
      </c>
      <c r="AQP63">
        <v>2047</v>
      </c>
      <c r="AQQ63">
        <v>2047</v>
      </c>
      <c r="AQR63">
        <v>2047</v>
      </c>
      <c r="AQS63">
        <v>2047</v>
      </c>
      <c r="AQT63">
        <v>2047</v>
      </c>
      <c r="AQU63">
        <v>2047</v>
      </c>
      <c r="AQV63">
        <v>2047</v>
      </c>
      <c r="AQW63">
        <v>2047</v>
      </c>
      <c r="AQX63">
        <v>2047</v>
      </c>
      <c r="AQY63">
        <v>2047</v>
      </c>
      <c r="AQZ63">
        <v>2047</v>
      </c>
      <c r="ARA63">
        <v>2047</v>
      </c>
      <c r="ARB63">
        <v>2047</v>
      </c>
      <c r="ARC63">
        <v>2047</v>
      </c>
      <c r="ARD63">
        <v>2047</v>
      </c>
      <c r="ARE63">
        <v>2047</v>
      </c>
      <c r="ARF63">
        <v>2047</v>
      </c>
      <c r="ARG63">
        <v>2047</v>
      </c>
      <c r="ARH63">
        <v>2047</v>
      </c>
      <c r="ARI63">
        <v>2047</v>
      </c>
      <c r="ARJ63">
        <v>2047</v>
      </c>
      <c r="ARK63">
        <v>2047</v>
      </c>
      <c r="ARL63">
        <v>2047</v>
      </c>
      <c r="ARM63">
        <v>2047</v>
      </c>
      <c r="ARN63">
        <v>2047</v>
      </c>
      <c r="ARO63">
        <v>2047</v>
      </c>
      <c r="ARP63">
        <v>2047</v>
      </c>
      <c r="ARQ63">
        <v>2047</v>
      </c>
      <c r="ARR63">
        <v>2047</v>
      </c>
      <c r="ARS63">
        <v>2047</v>
      </c>
      <c r="ART63">
        <v>2047</v>
      </c>
      <c r="ARU63">
        <v>2047</v>
      </c>
      <c r="ARV63">
        <v>2047</v>
      </c>
      <c r="ARW63">
        <v>2047</v>
      </c>
      <c r="ARX63">
        <v>2047</v>
      </c>
      <c r="ARY63">
        <v>2047</v>
      </c>
      <c r="ARZ63">
        <v>2047</v>
      </c>
      <c r="ASA63">
        <v>2047</v>
      </c>
      <c r="ASB63">
        <v>2047</v>
      </c>
      <c r="ASC63">
        <v>2047</v>
      </c>
      <c r="ASD63">
        <v>2047</v>
      </c>
      <c r="ASE63">
        <v>2047</v>
      </c>
      <c r="ASF63">
        <v>2047</v>
      </c>
      <c r="ASG63">
        <v>2047</v>
      </c>
      <c r="ASH63">
        <v>2047</v>
      </c>
      <c r="ASI63">
        <v>2047</v>
      </c>
      <c r="ASJ63">
        <v>2047</v>
      </c>
      <c r="ASK63">
        <v>2047</v>
      </c>
      <c r="ASL63">
        <v>2047</v>
      </c>
      <c r="ASM63">
        <v>2047</v>
      </c>
      <c r="ASN63">
        <v>2047</v>
      </c>
      <c r="ASO63">
        <v>2047</v>
      </c>
      <c r="ASP63">
        <v>2047</v>
      </c>
      <c r="ASQ63">
        <v>2047</v>
      </c>
      <c r="ASR63">
        <v>2047</v>
      </c>
      <c r="ASS63">
        <v>2047</v>
      </c>
      <c r="AST63">
        <v>2047</v>
      </c>
      <c r="ASU63">
        <v>2047</v>
      </c>
      <c r="ASV63">
        <v>2047</v>
      </c>
      <c r="ASW63">
        <v>2047</v>
      </c>
      <c r="ASX63">
        <v>2047</v>
      </c>
      <c r="ASY63">
        <v>2047</v>
      </c>
      <c r="ASZ63">
        <v>2047</v>
      </c>
      <c r="ATA63">
        <v>2047</v>
      </c>
      <c r="ATB63">
        <v>2047</v>
      </c>
      <c r="ATC63">
        <v>2047</v>
      </c>
      <c r="ATD63">
        <v>2047</v>
      </c>
      <c r="ATE63">
        <v>2047</v>
      </c>
      <c r="ATF63">
        <v>2047</v>
      </c>
      <c r="ATG63">
        <v>2047</v>
      </c>
      <c r="ATH63">
        <v>2047</v>
      </c>
      <c r="ATI63">
        <v>2047</v>
      </c>
      <c r="ATJ63">
        <v>2047</v>
      </c>
      <c r="ATK63">
        <v>2047</v>
      </c>
      <c r="ATL63">
        <v>2047</v>
      </c>
      <c r="ATM63">
        <v>2047</v>
      </c>
      <c r="ATN63">
        <v>2047</v>
      </c>
      <c r="ATO63">
        <v>2047</v>
      </c>
      <c r="ATP63">
        <v>2047</v>
      </c>
      <c r="ATQ63">
        <v>2047</v>
      </c>
      <c r="ATR63">
        <v>2047</v>
      </c>
      <c r="ATS63">
        <v>2047</v>
      </c>
      <c r="ATT63">
        <v>2047</v>
      </c>
      <c r="ATU63">
        <v>2047</v>
      </c>
      <c r="ATV63">
        <v>2047</v>
      </c>
      <c r="ATW63">
        <v>2047</v>
      </c>
      <c r="ATX63">
        <v>2047</v>
      </c>
      <c r="ATY63">
        <v>2047</v>
      </c>
      <c r="ATZ63">
        <v>2047</v>
      </c>
      <c r="AUA63">
        <v>2047</v>
      </c>
      <c r="AUB63">
        <v>2047</v>
      </c>
      <c r="AUC63">
        <v>2047</v>
      </c>
      <c r="AUD63">
        <v>2047</v>
      </c>
      <c r="AUE63">
        <v>2047</v>
      </c>
      <c r="AUF63">
        <v>2047</v>
      </c>
      <c r="AUG63">
        <v>2047</v>
      </c>
      <c r="AUH63">
        <v>2047</v>
      </c>
      <c r="AUI63">
        <v>2047</v>
      </c>
      <c r="AUJ63">
        <v>2047</v>
      </c>
      <c r="AUK63">
        <v>2047</v>
      </c>
      <c r="AUL63">
        <v>2047</v>
      </c>
      <c r="AUM63">
        <v>2047</v>
      </c>
      <c r="AUN63">
        <v>2047</v>
      </c>
      <c r="AUO63">
        <v>2047</v>
      </c>
      <c r="AUP63">
        <v>2047</v>
      </c>
      <c r="AUQ63">
        <v>2047</v>
      </c>
      <c r="AUR63">
        <v>2047</v>
      </c>
      <c r="AUS63">
        <v>2047</v>
      </c>
      <c r="AUT63">
        <v>2047</v>
      </c>
      <c r="AUU63">
        <v>2047</v>
      </c>
      <c r="AUV63">
        <v>2047</v>
      </c>
      <c r="AUW63">
        <v>2047</v>
      </c>
      <c r="AUX63">
        <v>2047</v>
      </c>
      <c r="AUY63">
        <v>2047</v>
      </c>
      <c r="AUZ63">
        <v>2047</v>
      </c>
      <c r="AVA63">
        <v>2047</v>
      </c>
      <c r="AVB63">
        <v>2047</v>
      </c>
      <c r="AVC63">
        <v>2047</v>
      </c>
      <c r="AVD63">
        <v>2047</v>
      </c>
      <c r="AVE63">
        <v>2047</v>
      </c>
      <c r="AVF63">
        <v>2047</v>
      </c>
      <c r="AVG63">
        <v>2047</v>
      </c>
      <c r="AVH63">
        <v>2047</v>
      </c>
      <c r="AVI63">
        <v>2047</v>
      </c>
      <c r="AVJ63">
        <v>2047</v>
      </c>
      <c r="AVK63">
        <v>2047</v>
      </c>
      <c r="AVL63">
        <v>2047</v>
      </c>
      <c r="AVM63">
        <v>2047</v>
      </c>
      <c r="AVN63">
        <v>2047</v>
      </c>
      <c r="AVO63">
        <v>2047</v>
      </c>
      <c r="AVP63">
        <v>2047</v>
      </c>
      <c r="AVQ63">
        <v>2047</v>
      </c>
      <c r="AVR63">
        <v>2047</v>
      </c>
      <c r="AVS63">
        <v>2047</v>
      </c>
      <c r="AVT63">
        <v>2047</v>
      </c>
      <c r="AVU63">
        <v>2047</v>
      </c>
      <c r="AVV63">
        <v>2047</v>
      </c>
      <c r="AVW63">
        <v>2047</v>
      </c>
      <c r="AVX63">
        <v>2047</v>
      </c>
      <c r="AVY63">
        <v>2047</v>
      </c>
      <c r="AVZ63">
        <v>2047</v>
      </c>
      <c r="AWA63">
        <v>2047</v>
      </c>
      <c r="AWB63">
        <v>2047</v>
      </c>
      <c r="AWC63">
        <v>2047</v>
      </c>
      <c r="AWD63">
        <v>2047</v>
      </c>
      <c r="AWE63">
        <v>2047</v>
      </c>
      <c r="AWF63">
        <v>2047</v>
      </c>
      <c r="AWG63">
        <v>2047</v>
      </c>
      <c r="AWH63">
        <v>2047</v>
      </c>
      <c r="AWI63">
        <v>2047</v>
      </c>
      <c r="AWJ63">
        <v>2047</v>
      </c>
      <c r="AWK63">
        <v>2047</v>
      </c>
      <c r="AWL63">
        <v>2047</v>
      </c>
      <c r="AWM63">
        <v>2047</v>
      </c>
      <c r="AWN63">
        <v>2047</v>
      </c>
      <c r="AWO63">
        <v>2047</v>
      </c>
      <c r="AWP63">
        <v>2047</v>
      </c>
      <c r="AWQ63">
        <v>2047</v>
      </c>
      <c r="AWR63">
        <v>2047</v>
      </c>
      <c r="AWS63">
        <v>2047</v>
      </c>
      <c r="AWT63">
        <v>2047</v>
      </c>
      <c r="AWU63">
        <v>2047</v>
      </c>
      <c r="AWV63">
        <v>2047</v>
      </c>
      <c r="AWW63">
        <v>2047</v>
      </c>
      <c r="AWX63">
        <v>2047</v>
      </c>
      <c r="AWY63">
        <v>2047</v>
      </c>
      <c r="AWZ63">
        <v>2047</v>
      </c>
      <c r="AXA63">
        <v>2047</v>
      </c>
      <c r="AXB63">
        <v>2047</v>
      </c>
      <c r="AXC63">
        <v>2047</v>
      </c>
      <c r="AXD63">
        <v>2047</v>
      </c>
      <c r="AXE63">
        <v>2047</v>
      </c>
      <c r="AXF63">
        <v>2047</v>
      </c>
      <c r="AXG63">
        <v>2047</v>
      </c>
      <c r="AXH63">
        <v>2047</v>
      </c>
      <c r="AXI63">
        <v>2047</v>
      </c>
      <c r="AXJ63">
        <v>2047</v>
      </c>
      <c r="AXK63">
        <v>2047</v>
      </c>
      <c r="AXL63">
        <v>2047</v>
      </c>
      <c r="AXM63">
        <v>2047</v>
      </c>
      <c r="AXN63">
        <v>2047</v>
      </c>
      <c r="AXO63">
        <v>2047</v>
      </c>
      <c r="AXP63">
        <v>2047</v>
      </c>
      <c r="AXQ63">
        <v>2047</v>
      </c>
      <c r="AXR63">
        <v>2047</v>
      </c>
      <c r="AXS63">
        <v>2047</v>
      </c>
      <c r="AXT63">
        <v>2047</v>
      </c>
      <c r="AXU63">
        <v>2047</v>
      </c>
      <c r="AXV63">
        <v>2047</v>
      </c>
      <c r="AXW63">
        <v>2047</v>
      </c>
      <c r="AXX63">
        <v>2047</v>
      </c>
      <c r="AXY63">
        <v>2047</v>
      </c>
      <c r="AXZ63">
        <v>2047</v>
      </c>
      <c r="AYA63">
        <v>2047</v>
      </c>
      <c r="AYB63">
        <v>2047</v>
      </c>
      <c r="AYC63">
        <v>2047</v>
      </c>
      <c r="AYD63">
        <v>2047</v>
      </c>
      <c r="AYE63">
        <v>2047</v>
      </c>
      <c r="AYF63">
        <v>2047</v>
      </c>
      <c r="AYG63">
        <v>2047</v>
      </c>
      <c r="AYH63">
        <v>2047</v>
      </c>
      <c r="AYI63">
        <v>2047</v>
      </c>
      <c r="AYJ63">
        <v>2047</v>
      </c>
      <c r="AYK63">
        <v>2047</v>
      </c>
      <c r="AYL63">
        <v>2047</v>
      </c>
      <c r="AYM63">
        <v>2047</v>
      </c>
      <c r="AYN63">
        <v>2047</v>
      </c>
      <c r="AYO63">
        <v>2047</v>
      </c>
      <c r="AYP63">
        <v>2047</v>
      </c>
      <c r="AYQ63">
        <v>2047</v>
      </c>
      <c r="AYR63">
        <v>2047</v>
      </c>
      <c r="AYS63">
        <v>2047</v>
      </c>
      <c r="AYT63">
        <v>2047</v>
      </c>
      <c r="AYU63">
        <v>2047</v>
      </c>
      <c r="AYV63">
        <v>2047</v>
      </c>
      <c r="AYW63">
        <v>2047</v>
      </c>
      <c r="AYX63">
        <v>2047</v>
      </c>
      <c r="AYY63">
        <v>2047</v>
      </c>
      <c r="AYZ63">
        <v>2047</v>
      </c>
      <c r="AZA63">
        <v>2047</v>
      </c>
      <c r="AZB63">
        <v>2047</v>
      </c>
      <c r="AZC63">
        <v>2047</v>
      </c>
      <c r="AZD63">
        <v>2047</v>
      </c>
      <c r="AZE63">
        <v>2047</v>
      </c>
      <c r="AZF63">
        <v>2047</v>
      </c>
      <c r="AZG63">
        <v>2047</v>
      </c>
      <c r="AZH63">
        <v>2047</v>
      </c>
      <c r="AZI63">
        <v>2047</v>
      </c>
      <c r="AZJ63">
        <v>2047</v>
      </c>
      <c r="AZK63">
        <v>2047</v>
      </c>
      <c r="AZL63">
        <v>2047</v>
      </c>
      <c r="AZM63">
        <v>2047</v>
      </c>
      <c r="AZN63">
        <v>2047</v>
      </c>
      <c r="AZO63">
        <v>2047</v>
      </c>
      <c r="AZP63">
        <v>2047</v>
      </c>
      <c r="AZQ63">
        <v>2047</v>
      </c>
      <c r="AZR63">
        <v>2047</v>
      </c>
      <c r="AZS63">
        <v>2047</v>
      </c>
      <c r="AZT63">
        <v>2047</v>
      </c>
      <c r="AZU63">
        <v>2047</v>
      </c>
      <c r="AZV63">
        <v>2047</v>
      </c>
      <c r="AZW63">
        <v>2047</v>
      </c>
      <c r="AZX63">
        <v>2047</v>
      </c>
      <c r="AZY63">
        <v>2047</v>
      </c>
      <c r="AZZ63">
        <v>2047</v>
      </c>
      <c r="BAA63">
        <v>2047</v>
      </c>
      <c r="BAB63">
        <v>2047</v>
      </c>
      <c r="BAC63">
        <v>2047</v>
      </c>
      <c r="BAD63">
        <v>2047</v>
      </c>
      <c r="BAE63">
        <v>2047</v>
      </c>
      <c r="BAF63">
        <v>2047</v>
      </c>
      <c r="BAG63">
        <v>2047</v>
      </c>
      <c r="BAH63">
        <v>2047</v>
      </c>
      <c r="BAI63">
        <v>2047</v>
      </c>
      <c r="BAJ63">
        <v>2047</v>
      </c>
      <c r="BAK63">
        <v>2047</v>
      </c>
      <c r="BAL63">
        <v>2047</v>
      </c>
      <c r="BAM63">
        <v>2047</v>
      </c>
      <c r="BAN63">
        <v>2047</v>
      </c>
      <c r="BAO63">
        <v>2047</v>
      </c>
      <c r="BAP63">
        <v>2047</v>
      </c>
      <c r="BAQ63">
        <v>2047</v>
      </c>
      <c r="BAR63">
        <v>2047</v>
      </c>
      <c r="BAS63">
        <v>2047</v>
      </c>
      <c r="BAT63">
        <v>2047</v>
      </c>
      <c r="BAU63">
        <v>2047</v>
      </c>
      <c r="BAV63">
        <v>2047</v>
      </c>
      <c r="BAW63">
        <v>2047</v>
      </c>
      <c r="BAX63">
        <v>2047</v>
      </c>
      <c r="BAY63">
        <v>2047</v>
      </c>
      <c r="BAZ63">
        <v>2047</v>
      </c>
      <c r="BBA63">
        <v>2047</v>
      </c>
      <c r="BBB63">
        <v>2047</v>
      </c>
      <c r="BBC63">
        <v>2047</v>
      </c>
      <c r="BBD63">
        <v>2047</v>
      </c>
      <c r="BBE63">
        <v>2047</v>
      </c>
      <c r="BBF63">
        <v>2047</v>
      </c>
      <c r="BBG63">
        <v>2047</v>
      </c>
      <c r="BBH63">
        <v>2047</v>
      </c>
      <c r="BBI63">
        <v>2047</v>
      </c>
      <c r="BBJ63">
        <v>2047</v>
      </c>
      <c r="BBK63">
        <v>2047</v>
      </c>
      <c r="BBL63">
        <v>2047</v>
      </c>
      <c r="BBM63">
        <v>2047</v>
      </c>
      <c r="BBN63">
        <v>2047</v>
      </c>
      <c r="BBO63">
        <v>2047</v>
      </c>
      <c r="BBP63">
        <v>2047</v>
      </c>
      <c r="BBQ63">
        <v>2047</v>
      </c>
      <c r="BBR63">
        <v>2047</v>
      </c>
      <c r="BBS63">
        <v>2047</v>
      </c>
      <c r="BBT63">
        <v>2047</v>
      </c>
      <c r="BBU63">
        <v>2047</v>
      </c>
      <c r="BBV63">
        <v>2047</v>
      </c>
      <c r="BBW63">
        <v>2047</v>
      </c>
      <c r="BBX63">
        <v>2047</v>
      </c>
      <c r="BBY63">
        <v>2047</v>
      </c>
      <c r="BBZ63">
        <v>2047</v>
      </c>
      <c r="BCA63">
        <v>2047</v>
      </c>
      <c r="BCB63">
        <v>2047</v>
      </c>
      <c r="BCC63">
        <v>2047</v>
      </c>
      <c r="BCD63">
        <v>2047</v>
      </c>
      <c r="BCE63">
        <v>2047</v>
      </c>
      <c r="BCF63">
        <v>2047</v>
      </c>
      <c r="BCG63">
        <v>2047</v>
      </c>
      <c r="BCH63">
        <v>2047</v>
      </c>
      <c r="BCI63">
        <v>2047</v>
      </c>
      <c r="BCJ63">
        <v>2047</v>
      </c>
      <c r="BCK63">
        <v>2047</v>
      </c>
      <c r="BCL63">
        <v>2047</v>
      </c>
      <c r="BCM63">
        <v>2047</v>
      </c>
      <c r="BCN63">
        <v>2047</v>
      </c>
      <c r="BCO63">
        <v>2047</v>
      </c>
      <c r="BCP63">
        <v>2047</v>
      </c>
      <c r="BCQ63">
        <v>2047</v>
      </c>
      <c r="BCR63">
        <v>2047</v>
      </c>
      <c r="BCS63">
        <v>2047</v>
      </c>
      <c r="BCT63">
        <v>2047</v>
      </c>
      <c r="BCU63">
        <v>2047</v>
      </c>
      <c r="BCV63">
        <v>2047</v>
      </c>
      <c r="BCW63">
        <v>2047</v>
      </c>
      <c r="BCX63">
        <v>2047</v>
      </c>
      <c r="BCY63">
        <v>2047</v>
      </c>
      <c r="BCZ63">
        <v>2047</v>
      </c>
      <c r="BDA63">
        <v>2047</v>
      </c>
      <c r="BDB63">
        <v>2047</v>
      </c>
      <c r="BDC63">
        <v>2047</v>
      </c>
      <c r="BDD63">
        <v>2047</v>
      </c>
      <c r="BDE63">
        <v>2047</v>
      </c>
      <c r="BDF63">
        <v>2047</v>
      </c>
      <c r="BDG63">
        <v>2047</v>
      </c>
      <c r="BDH63">
        <v>2047</v>
      </c>
      <c r="BDI63">
        <v>2047</v>
      </c>
      <c r="BDJ63">
        <v>2047</v>
      </c>
      <c r="BDK63">
        <v>2047</v>
      </c>
      <c r="BDL63">
        <v>2047</v>
      </c>
      <c r="BDM63">
        <v>2047</v>
      </c>
      <c r="BDN63">
        <v>2047</v>
      </c>
      <c r="BDO63">
        <v>2047</v>
      </c>
      <c r="BDP63">
        <v>2047</v>
      </c>
      <c r="BDQ63">
        <v>2047</v>
      </c>
      <c r="BDR63">
        <v>2047</v>
      </c>
      <c r="BDS63">
        <v>2047</v>
      </c>
      <c r="BDT63">
        <v>2047</v>
      </c>
      <c r="BDU63">
        <v>2047</v>
      </c>
      <c r="BDV63">
        <v>2047</v>
      </c>
      <c r="BDW63">
        <v>2047</v>
      </c>
      <c r="BDX63">
        <v>2047</v>
      </c>
      <c r="BDY63">
        <v>2047</v>
      </c>
      <c r="BDZ63">
        <v>2047</v>
      </c>
      <c r="BEA63">
        <v>2047</v>
      </c>
      <c r="BEB63">
        <v>2047</v>
      </c>
      <c r="BEC63">
        <v>2047</v>
      </c>
      <c r="BED63">
        <v>2047</v>
      </c>
      <c r="BEE63">
        <v>2047</v>
      </c>
      <c r="BEF63">
        <v>2047</v>
      </c>
      <c r="BEG63">
        <v>2047</v>
      </c>
      <c r="BEH63">
        <v>2047</v>
      </c>
      <c r="BEI63">
        <v>2047</v>
      </c>
      <c r="BEJ63">
        <v>2047</v>
      </c>
      <c r="BEK63">
        <v>2047</v>
      </c>
      <c r="BEL63">
        <v>2047</v>
      </c>
      <c r="BEM63">
        <v>2047</v>
      </c>
      <c r="BEN63">
        <v>2047</v>
      </c>
      <c r="BEO63">
        <v>2047</v>
      </c>
      <c r="BEP63">
        <v>2047</v>
      </c>
      <c r="BEQ63">
        <v>2047</v>
      </c>
      <c r="BER63">
        <v>2047</v>
      </c>
      <c r="BES63">
        <v>2047</v>
      </c>
      <c r="BET63">
        <v>2047</v>
      </c>
      <c r="BEU63">
        <v>2047</v>
      </c>
      <c r="BEV63">
        <v>2047</v>
      </c>
      <c r="BEW63">
        <v>2047</v>
      </c>
      <c r="BEX63">
        <v>2047</v>
      </c>
      <c r="BEY63">
        <v>2047</v>
      </c>
      <c r="BEZ63">
        <v>2047</v>
      </c>
      <c r="BFA63">
        <v>2047</v>
      </c>
      <c r="BFB63">
        <v>2047</v>
      </c>
      <c r="BFC63">
        <v>2047</v>
      </c>
      <c r="BFD63">
        <v>2047</v>
      </c>
      <c r="BFE63">
        <v>2047</v>
      </c>
      <c r="BFF63">
        <v>2047</v>
      </c>
      <c r="BFG63">
        <v>2047</v>
      </c>
      <c r="BFH63">
        <v>2047</v>
      </c>
      <c r="BFI63">
        <v>2047</v>
      </c>
      <c r="BFJ63">
        <v>2047</v>
      </c>
      <c r="BFK63">
        <v>2047</v>
      </c>
      <c r="BFL63">
        <v>2047</v>
      </c>
      <c r="BFM63">
        <v>2047</v>
      </c>
      <c r="BFN63">
        <v>2047</v>
      </c>
      <c r="BFO63">
        <v>2047</v>
      </c>
      <c r="BFP63">
        <v>2047</v>
      </c>
      <c r="BFQ63">
        <v>2047</v>
      </c>
      <c r="BFR63">
        <v>2047</v>
      </c>
      <c r="BFS63">
        <v>2047</v>
      </c>
      <c r="BFT63">
        <v>2047</v>
      </c>
      <c r="BFU63">
        <v>2047</v>
      </c>
      <c r="BFV63">
        <v>2047</v>
      </c>
      <c r="BFW63">
        <v>2047</v>
      </c>
      <c r="BFX63">
        <v>2047</v>
      </c>
      <c r="BFY63">
        <v>2047</v>
      </c>
      <c r="BFZ63">
        <v>2047</v>
      </c>
      <c r="BGA63">
        <v>2047</v>
      </c>
      <c r="BGB63">
        <v>2047</v>
      </c>
      <c r="BGC63">
        <v>2047</v>
      </c>
      <c r="BGD63">
        <v>2047</v>
      </c>
      <c r="BGE63">
        <v>2047</v>
      </c>
      <c r="BGF63">
        <v>2047</v>
      </c>
      <c r="BGG63">
        <v>2047</v>
      </c>
      <c r="BGH63">
        <v>2047</v>
      </c>
      <c r="BGI63">
        <v>2047</v>
      </c>
      <c r="BGJ63">
        <v>2047</v>
      </c>
      <c r="BGK63">
        <v>2047</v>
      </c>
      <c r="BGL63">
        <v>2047</v>
      </c>
      <c r="BGM63">
        <v>2047</v>
      </c>
      <c r="BGN63">
        <v>2047</v>
      </c>
      <c r="BGO63">
        <v>2047</v>
      </c>
      <c r="BGP63">
        <v>2047</v>
      </c>
      <c r="BGQ63">
        <v>2047</v>
      </c>
      <c r="BGR63">
        <v>2047</v>
      </c>
      <c r="BGS63">
        <v>2047</v>
      </c>
      <c r="BGT63">
        <v>2047</v>
      </c>
      <c r="BGU63">
        <v>2047</v>
      </c>
      <c r="BGV63">
        <v>2047</v>
      </c>
      <c r="BGW63">
        <v>2047</v>
      </c>
      <c r="BGX63">
        <v>2047</v>
      </c>
      <c r="BGY63">
        <v>2047</v>
      </c>
      <c r="BGZ63">
        <v>2047</v>
      </c>
      <c r="BHA63">
        <v>2047</v>
      </c>
      <c r="BHB63">
        <v>2047</v>
      </c>
      <c r="BHC63">
        <v>2047</v>
      </c>
      <c r="BHD63">
        <v>2047</v>
      </c>
      <c r="BHE63">
        <v>2047</v>
      </c>
      <c r="BHF63">
        <v>2047</v>
      </c>
      <c r="BHG63">
        <v>2047</v>
      </c>
      <c r="BHH63">
        <v>2047</v>
      </c>
      <c r="BHI63">
        <v>2047</v>
      </c>
      <c r="BHJ63">
        <v>2047</v>
      </c>
      <c r="BHK63">
        <v>2047</v>
      </c>
      <c r="BHL63">
        <v>2047</v>
      </c>
      <c r="BHM63">
        <v>2047</v>
      </c>
      <c r="BHN63">
        <v>2047</v>
      </c>
      <c r="BHO63">
        <v>2047</v>
      </c>
      <c r="BHP63">
        <v>2047</v>
      </c>
      <c r="BHQ63">
        <v>2047</v>
      </c>
      <c r="BHR63">
        <v>2047</v>
      </c>
      <c r="BHS63">
        <v>2047</v>
      </c>
      <c r="BHT63">
        <v>2047</v>
      </c>
      <c r="BHU63">
        <v>2047</v>
      </c>
      <c r="BHV63">
        <v>2047</v>
      </c>
      <c r="BHW63">
        <v>2047</v>
      </c>
      <c r="BHX63">
        <v>2047</v>
      </c>
      <c r="BHY63">
        <v>2047</v>
      </c>
      <c r="BHZ63">
        <v>2047</v>
      </c>
      <c r="BIA63">
        <v>2047</v>
      </c>
      <c r="BIB63">
        <v>2047</v>
      </c>
      <c r="BIC63">
        <v>2047</v>
      </c>
      <c r="BID63">
        <v>2047</v>
      </c>
      <c r="BIE63">
        <v>2047</v>
      </c>
      <c r="BIF63">
        <v>2047</v>
      </c>
      <c r="BIG63">
        <v>2047</v>
      </c>
      <c r="BIH63">
        <v>2047</v>
      </c>
      <c r="BII63">
        <v>2047</v>
      </c>
      <c r="BIJ63">
        <v>2047</v>
      </c>
      <c r="BIK63">
        <v>2047</v>
      </c>
      <c r="BIL63">
        <v>2047</v>
      </c>
      <c r="BIM63">
        <v>2047</v>
      </c>
      <c r="BIN63">
        <v>2047</v>
      </c>
      <c r="BIO63">
        <v>2047</v>
      </c>
      <c r="BIP63">
        <v>2047</v>
      </c>
      <c r="BIQ63">
        <v>2047</v>
      </c>
      <c r="BIR63">
        <v>2047</v>
      </c>
      <c r="BIS63">
        <v>2047</v>
      </c>
      <c r="BIT63">
        <v>2047</v>
      </c>
      <c r="BIU63">
        <v>2047</v>
      </c>
      <c r="BIV63">
        <v>2047</v>
      </c>
      <c r="BIW63">
        <v>2047</v>
      </c>
      <c r="BIX63">
        <v>2047</v>
      </c>
      <c r="BIY63">
        <v>2047</v>
      </c>
      <c r="BIZ63">
        <v>2047</v>
      </c>
      <c r="BJA63">
        <v>2047</v>
      </c>
      <c r="BJB63">
        <v>2047</v>
      </c>
      <c r="BJC63">
        <v>2047</v>
      </c>
      <c r="BJD63">
        <v>2047</v>
      </c>
      <c r="BJE63">
        <v>2047</v>
      </c>
      <c r="BJF63">
        <v>2047</v>
      </c>
      <c r="BJG63">
        <v>2047</v>
      </c>
      <c r="BJH63">
        <v>2047</v>
      </c>
      <c r="BJI63">
        <v>2047</v>
      </c>
      <c r="BJJ63">
        <v>2047</v>
      </c>
      <c r="BJK63">
        <v>2047</v>
      </c>
      <c r="BJL63">
        <v>2047</v>
      </c>
      <c r="BJM63">
        <v>2047</v>
      </c>
      <c r="BJN63">
        <v>2047</v>
      </c>
      <c r="BJO63">
        <v>2047</v>
      </c>
      <c r="BJP63">
        <v>2047</v>
      </c>
      <c r="BJQ63">
        <v>2047</v>
      </c>
      <c r="BJR63">
        <v>2047</v>
      </c>
      <c r="BJS63">
        <v>2047</v>
      </c>
      <c r="BJT63">
        <v>2047</v>
      </c>
      <c r="BJU63">
        <v>2047</v>
      </c>
      <c r="BJV63">
        <v>2047</v>
      </c>
      <c r="BJW63">
        <v>2047</v>
      </c>
      <c r="BJX63">
        <v>2047</v>
      </c>
      <c r="BJY63">
        <v>2047</v>
      </c>
      <c r="BJZ63">
        <v>2047</v>
      </c>
      <c r="BKA63">
        <v>2047</v>
      </c>
      <c r="BKB63">
        <v>2047</v>
      </c>
      <c r="BKC63">
        <v>2047</v>
      </c>
      <c r="BKD63">
        <v>2047</v>
      </c>
      <c r="BKE63">
        <v>2047</v>
      </c>
      <c r="BKF63">
        <v>2047</v>
      </c>
      <c r="BKG63">
        <v>2047</v>
      </c>
      <c r="BKH63">
        <v>2047</v>
      </c>
      <c r="BKI63">
        <v>2047</v>
      </c>
      <c r="BKJ63">
        <v>2047</v>
      </c>
      <c r="BKK63">
        <v>2047</v>
      </c>
      <c r="BKL63">
        <v>2047</v>
      </c>
      <c r="BKM63">
        <v>2047</v>
      </c>
      <c r="BKN63">
        <v>2047</v>
      </c>
      <c r="BKO63">
        <v>2047</v>
      </c>
      <c r="BKP63">
        <v>2047</v>
      </c>
      <c r="BKQ63">
        <v>2047</v>
      </c>
      <c r="BKR63">
        <v>2047</v>
      </c>
      <c r="BKS63">
        <v>2047</v>
      </c>
      <c r="BKT63">
        <v>2047</v>
      </c>
      <c r="BKU63">
        <v>2047</v>
      </c>
      <c r="BKV63">
        <v>2047</v>
      </c>
      <c r="BKW63">
        <v>2047</v>
      </c>
      <c r="BKX63">
        <v>2047</v>
      </c>
      <c r="BKY63">
        <v>2047</v>
      </c>
      <c r="BKZ63">
        <v>2047</v>
      </c>
      <c r="BLA63">
        <v>2047</v>
      </c>
      <c r="BLB63">
        <v>2047</v>
      </c>
      <c r="BLC63">
        <v>2047</v>
      </c>
      <c r="BLD63">
        <v>2047</v>
      </c>
      <c r="BLE63">
        <v>2047</v>
      </c>
      <c r="BLF63">
        <v>2047</v>
      </c>
      <c r="BLG63">
        <v>2047</v>
      </c>
      <c r="BLH63">
        <v>2047</v>
      </c>
      <c r="BLI63">
        <v>2047</v>
      </c>
      <c r="BLJ63">
        <v>2047</v>
      </c>
      <c r="BLK63">
        <v>2047</v>
      </c>
      <c r="BLL63">
        <v>2047</v>
      </c>
      <c r="BLM63">
        <v>2047</v>
      </c>
      <c r="BLN63">
        <v>2047</v>
      </c>
      <c r="BLO63">
        <v>2047</v>
      </c>
      <c r="BLP63">
        <v>2047</v>
      </c>
      <c r="BLQ63">
        <v>2047</v>
      </c>
      <c r="BLR63">
        <v>2047</v>
      </c>
      <c r="BLS63">
        <v>2047</v>
      </c>
      <c r="BLT63">
        <v>2047</v>
      </c>
      <c r="BLU63">
        <v>2047</v>
      </c>
      <c r="BLV63">
        <v>2047</v>
      </c>
      <c r="BLW63">
        <v>2047</v>
      </c>
      <c r="BLX63">
        <v>2047</v>
      </c>
      <c r="BLY63">
        <v>2047</v>
      </c>
      <c r="BLZ63">
        <v>2047</v>
      </c>
      <c r="BMA63">
        <v>2047</v>
      </c>
      <c r="BMB63">
        <v>2047</v>
      </c>
      <c r="BMC63">
        <v>2047</v>
      </c>
      <c r="BMD63">
        <v>2047</v>
      </c>
      <c r="BME63">
        <v>2047</v>
      </c>
      <c r="BMF63">
        <v>2047</v>
      </c>
      <c r="BMG63">
        <v>2047</v>
      </c>
      <c r="BMH63">
        <v>2047</v>
      </c>
      <c r="BMI63">
        <v>2047</v>
      </c>
      <c r="BMJ63">
        <v>2047</v>
      </c>
      <c r="BMK63">
        <v>2047</v>
      </c>
      <c r="BML63">
        <v>2047</v>
      </c>
      <c r="BMM63">
        <v>2047</v>
      </c>
      <c r="BMN63">
        <v>2047</v>
      </c>
      <c r="BMO63">
        <v>2047</v>
      </c>
      <c r="BMP63">
        <v>2047</v>
      </c>
      <c r="BMQ63">
        <v>2047</v>
      </c>
      <c r="BMR63">
        <v>2047</v>
      </c>
      <c r="BMS63">
        <v>2047</v>
      </c>
      <c r="BMT63">
        <v>2047</v>
      </c>
      <c r="BMU63">
        <v>2047</v>
      </c>
      <c r="BMV63">
        <v>2047</v>
      </c>
      <c r="BMW63">
        <v>2047</v>
      </c>
      <c r="BMX63">
        <v>2047</v>
      </c>
      <c r="BMY63">
        <v>2047</v>
      </c>
      <c r="BMZ63">
        <v>2047</v>
      </c>
      <c r="BNA63">
        <v>2047</v>
      </c>
      <c r="BNB63">
        <v>2047</v>
      </c>
      <c r="BNC63">
        <v>2047</v>
      </c>
      <c r="BND63">
        <v>2047</v>
      </c>
      <c r="BNE63">
        <v>2047</v>
      </c>
      <c r="BNF63">
        <v>2047</v>
      </c>
      <c r="BNG63">
        <v>2047</v>
      </c>
      <c r="BNH63">
        <v>2047</v>
      </c>
      <c r="BNI63">
        <v>2047</v>
      </c>
      <c r="BNJ63">
        <v>2047</v>
      </c>
      <c r="BNK63">
        <v>2047</v>
      </c>
      <c r="BNL63">
        <v>2047</v>
      </c>
      <c r="BNM63">
        <v>2047</v>
      </c>
      <c r="BNN63">
        <v>2047</v>
      </c>
      <c r="BNO63">
        <v>2047</v>
      </c>
      <c r="BNP63">
        <v>2047</v>
      </c>
      <c r="BNQ63">
        <v>2047</v>
      </c>
      <c r="BNR63">
        <v>2047</v>
      </c>
      <c r="BNS63">
        <v>2047</v>
      </c>
      <c r="BNT63">
        <v>2047</v>
      </c>
      <c r="BNU63">
        <v>2047</v>
      </c>
      <c r="BNV63">
        <v>2047</v>
      </c>
      <c r="BNW63">
        <v>2047</v>
      </c>
      <c r="BNX63">
        <v>2047</v>
      </c>
      <c r="BNY63">
        <v>2047</v>
      </c>
      <c r="BNZ63">
        <v>2047</v>
      </c>
      <c r="BOA63">
        <v>2047</v>
      </c>
      <c r="BOB63">
        <v>2047</v>
      </c>
      <c r="BOC63">
        <v>2047</v>
      </c>
      <c r="BOD63">
        <v>2047</v>
      </c>
      <c r="BOE63">
        <v>2047</v>
      </c>
      <c r="BOF63">
        <v>2047</v>
      </c>
      <c r="BOG63">
        <v>2047</v>
      </c>
      <c r="BOH63">
        <v>2047</v>
      </c>
      <c r="BOI63">
        <v>2047</v>
      </c>
      <c r="BOJ63">
        <v>2047</v>
      </c>
      <c r="BOK63">
        <v>2047</v>
      </c>
      <c r="BOL63">
        <v>2047</v>
      </c>
      <c r="BOM63">
        <v>2047</v>
      </c>
      <c r="BON63">
        <v>2047</v>
      </c>
      <c r="BOO63">
        <v>2047</v>
      </c>
      <c r="BOP63">
        <v>2047</v>
      </c>
      <c r="BOQ63">
        <v>2047</v>
      </c>
      <c r="BOR63">
        <v>2047</v>
      </c>
      <c r="BOS63">
        <v>2047</v>
      </c>
      <c r="BOT63">
        <v>2047</v>
      </c>
      <c r="BOU63">
        <v>2047</v>
      </c>
      <c r="BOV63">
        <v>2047</v>
      </c>
      <c r="BOW63">
        <v>2047</v>
      </c>
      <c r="BOX63">
        <v>2047</v>
      </c>
      <c r="BOY63">
        <v>2047</v>
      </c>
      <c r="BOZ63">
        <v>2047</v>
      </c>
      <c r="BPA63">
        <v>2047</v>
      </c>
      <c r="BPB63">
        <v>2047</v>
      </c>
      <c r="BPC63">
        <v>2047</v>
      </c>
      <c r="BPD63">
        <v>2047</v>
      </c>
      <c r="BPE63">
        <v>2047</v>
      </c>
      <c r="BPF63">
        <v>2047</v>
      </c>
      <c r="BPG63">
        <v>2047</v>
      </c>
      <c r="BPH63">
        <v>2047</v>
      </c>
      <c r="BPI63">
        <v>2047</v>
      </c>
      <c r="BPJ63">
        <v>2047</v>
      </c>
      <c r="BPK63">
        <v>2047</v>
      </c>
      <c r="BPL63">
        <v>2047</v>
      </c>
      <c r="BPM63">
        <v>2047</v>
      </c>
      <c r="BPN63">
        <v>2047</v>
      </c>
      <c r="BPO63">
        <v>2047</v>
      </c>
      <c r="BPP63">
        <v>2047</v>
      </c>
      <c r="BPQ63">
        <v>2047</v>
      </c>
      <c r="BPR63">
        <v>2047</v>
      </c>
      <c r="BPS63">
        <v>2047</v>
      </c>
      <c r="BPT63">
        <v>2047</v>
      </c>
      <c r="BPU63">
        <v>2047</v>
      </c>
      <c r="BPV63">
        <v>2047</v>
      </c>
      <c r="BPW63">
        <v>2047</v>
      </c>
      <c r="BPX63">
        <v>2047</v>
      </c>
      <c r="BPY63">
        <v>2047</v>
      </c>
      <c r="BPZ63">
        <v>2047</v>
      </c>
      <c r="BQA63">
        <v>2047</v>
      </c>
      <c r="BQB63">
        <v>2047</v>
      </c>
      <c r="BQC63">
        <v>2047</v>
      </c>
      <c r="BQD63">
        <v>2047</v>
      </c>
      <c r="BQE63">
        <v>2047</v>
      </c>
      <c r="BQF63">
        <v>2047</v>
      </c>
      <c r="BQG63">
        <v>2047</v>
      </c>
      <c r="BQH63">
        <v>2047</v>
      </c>
      <c r="BQI63">
        <v>2047</v>
      </c>
      <c r="BQJ63">
        <v>2047</v>
      </c>
      <c r="BQK63">
        <v>2047</v>
      </c>
      <c r="BQL63">
        <v>2047</v>
      </c>
      <c r="BQM63">
        <v>2047</v>
      </c>
      <c r="BQN63">
        <v>2047</v>
      </c>
      <c r="BQO63">
        <v>2047</v>
      </c>
      <c r="BQP63">
        <v>2047</v>
      </c>
      <c r="BQQ63">
        <v>2047</v>
      </c>
      <c r="BQR63">
        <v>2047</v>
      </c>
      <c r="BQS63">
        <v>2047</v>
      </c>
      <c r="BQT63">
        <v>2047</v>
      </c>
      <c r="BQU63">
        <v>2047</v>
      </c>
      <c r="BQV63">
        <v>2047</v>
      </c>
      <c r="BQW63">
        <v>2047</v>
      </c>
      <c r="BQX63">
        <v>2047</v>
      </c>
      <c r="BQY63">
        <v>2047</v>
      </c>
      <c r="BQZ63">
        <v>2047</v>
      </c>
      <c r="BRA63">
        <v>2047</v>
      </c>
      <c r="BRB63">
        <v>2047</v>
      </c>
      <c r="BRC63">
        <v>2047</v>
      </c>
      <c r="BRD63">
        <v>2047</v>
      </c>
      <c r="BRE63">
        <v>2047</v>
      </c>
      <c r="BRF63">
        <v>2047</v>
      </c>
      <c r="BRG63">
        <v>2047</v>
      </c>
      <c r="BRH63">
        <v>2047</v>
      </c>
      <c r="BRI63">
        <v>2047</v>
      </c>
      <c r="BRJ63">
        <v>2047</v>
      </c>
      <c r="BRK63">
        <v>2047</v>
      </c>
      <c r="BRL63">
        <v>2047</v>
      </c>
      <c r="BRM63">
        <v>2047</v>
      </c>
      <c r="BRN63">
        <v>2047</v>
      </c>
      <c r="BRO63">
        <v>2047</v>
      </c>
      <c r="BRP63">
        <v>2047</v>
      </c>
      <c r="BRQ63">
        <v>2047</v>
      </c>
      <c r="BRR63">
        <v>2047</v>
      </c>
      <c r="BRS63">
        <v>2047</v>
      </c>
      <c r="BRT63">
        <v>2047</v>
      </c>
      <c r="BRU63">
        <v>2047</v>
      </c>
      <c r="BRV63">
        <v>2047</v>
      </c>
      <c r="BRW63">
        <v>2047</v>
      </c>
      <c r="BRX63">
        <v>2047</v>
      </c>
      <c r="BRY63">
        <v>2047</v>
      </c>
      <c r="BRZ63">
        <v>2047</v>
      </c>
      <c r="BSA63">
        <v>2047</v>
      </c>
      <c r="BSB63">
        <v>2047</v>
      </c>
      <c r="BSC63">
        <v>2047</v>
      </c>
      <c r="BSD63">
        <v>2047</v>
      </c>
      <c r="BSE63">
        <v>2047</v>
      </c>
      <c r="BSF63">
        <v>2047</v>
      </c>
      <c r="BSG63">
        <v>2047</v>
      </c>
      <c r="BSH63">
        <v>2047</v>
      </c>
      <c r="BSI63">
        <v>2047</v>
      </c>
      <c r="BSJ63">
        <v>2047</v>
      </c>
      <c r="BSK63">
        <v>2047</v>
      </c>
      <c r="BSL63">
        <v>2047</v>
      </c>
      <c r="BSM63">
        <v>2047</v>
      </c>
      <c r="BSN63">
        <v>2047</v>
      </c>
      <c r="BSO63">
        <v>2047</v>
      </c>
      <c r="BSP63">
        <v>2047</v>
      </c>
      <c r="BSQ63">
        <v>2047</v>
      </c>
      <c r="BSR63">
        <v>2047</v>
      </c>
      <c r="BSS63">
        <v>2047</v>
      </c>
      <c r="BST63">
        <v>2047</v>
      </c>
      <c r="BSU63">
        <v>2047</v>
      </c>
      <c r="BSV63">
        <v>2047</v>
      </c>
      <c r="BSW63">
        <v>2047</v>
      </c>
      <c r="BSX63">
        <v>2047</v>
      </c>
      <c r="BSY63">
        <v>2047</v>
      </c>
      <c r="BSZ63">
        <v>2047</v>
      </c>
      <c r="BTA63">
        <v>2047</v>
      </c>
      <c r="BTB63">
        <v>2047</v>
      </c>
      <c r="BTC63">
        <v>2047</v>
      </c>
      <c r="BTD63">
        <v>2047</v>
      </c>
      <c r="BTE63">
        <v>2047</v>
      </c>
      <c r="BTF63">
        <v>2047</v>
      </c>
      <c r="BTG63">
        <v>2047</v>
      </c>
      <c r="BTH63">
        <v>2047</v>
      </c>
      <c r="BTI63">
        <v>2047</v>
      </c>
      <c r="BTJ63">
        <v>2047</v>
      </c>
      <c r="BTK63">
        <v>2047</v>
      </c>
      <c r="BTL63">
        <v>2047</v>
      </c>
      <c r="BTM63">
        <v>2047</v>
      </c>
      <c r="BTN63">
        <v>2047</v>
      </c>
      <c r="BTO63">
        <v>2047</v>
      </c>
      <c r="BTP63">
        <v>2047</v>
      </c>
      <c r="BTQ63">
        <v>2047</v>
      </c>
      <c r="BTR63">
        <v>2047</v>
      </c>
      <c r="BTS63">
        <v>2047</v>
      </c>
      <c r="BTT63">
        <v>2047</v>
      </c>
      <c r="BTU63">
        <v>2047</v>
      </c>
      <c r="BTV63">
        <v>2047</v>
      </c>
      <c r="BTW63">
        <v>2047</v>
      </c>
      <c r="BTX63">
        <v>2047</v>
      </c>
      <c r="BTY63">
        <v>2047</v>
      </c>
      <c r="BTZ63">
        <v>2047</v>
      </c>
      <c r="BUA63">
        <v>2047</v>
      </c>
      <c r="BUB63">
        <v>2047</v>
      </c>
      <c r="BUC63">
        <v>2047</v>
      </c>
      <c r="BUD63">
        <v>2047</v>
      </c>
      <c r="BUE63">
        <v>2047</v>
      </c>
      <c r="BUF63">
        <v>2047</v>
      </c>
      <c r="BUG63">
        <v>2047</v>
      </c>
      <c r="BUH63">
        <v>2047</v>
      </c>
      <c r="BUI63">
        <v>2047</v>
      </c>
      <c r="BUJ63">
        <v>2047</v>
      </c>
      <c r="BUK63">
        <v>2047</v>
      </c>
      <c r="BUL63">
        <v>2047</v>
      </c>
      <c r="BUM63">
        <v>2047</v>
      </c>
      <c r="BUN63">
        <v>2047</v>
      </c>
      <c r="BUO63">
        <v>2047</v>
      </c>
      <c r="BUP63">
        <v>2047</v>
      </c>
      <c r="BUQ63">
        <v>2047</v>
      </c>
      <c r="BUR63">
        <v>2047</v>
      </c>
      <c r="BUS63">
        <v>2047</v>
      </c>
      <c r="BUT63">
        <v>2047</v>
      </c>
      <c r="BUU63">
        <v>2047</v>
      </c>
      <c r="BUV63">
        <v>2047</v>
      </c>
      <c r="BUW63">
        <v>2047</v>
      </c>
      <c r="BUX63">
        <v>2047</v>
      </c>
      <c r="BUY63">
        <v>2047</v>
      </c>
      <c r="BUZ63">
        <v>2047</v>
      </c>
      <c r="BVA63">
        <v>2047</v>
      </c>
      <c r="BVB63">
        <v>2047</v>
      </c>
      <c r="BVC63">
        <v>2047</v>
      </c>
      <c r="BVD63">
        <v>2047</v>
      </c>
      <c r="BVE63">
        <v>2047</v>
      </c>
      <c r="BVF63">
        <v>2047</v>
      </c>
      <c r="BVG63">
        <v>2047</v>
      </c>
      <c r="BVH63">
        <v>2047</v>
      </c>
      <c r="BVI63">
        <v>2047</v>
      </c>
      <c r="BVJ63">
        <v>2047</v>
      </c>
      <c r="BVK63">
        <v>2047</v>
      </c>
      <c r="BVL63">
        <v>2047</v>
      </c>
      <c r="BVM63">
        <v>2047</v>
      </c>
      <c r="BVN63">
        <v>2047</v>
      </c>
      <c r="BVO63">
        <v>2047</v>
      </c>
      <c r="BVP63">
        <v>2047</v>
      </c>
      <c r="BVQ63">
        <v>2047</v>
      </c>
      <c r="BVR63">
        <v>2047</v>
      </c>
      <c r="BVS63">
        <v>2047</v>
      </c>
      <c r="BVT63">
        <v>2047</v>
      </c>
      <c r="BVU63">
        <v>2047</v>
      </c>
      <c r="BVV63">
        <v>2047</v>
      </c>
      <c r="BVW63">
        <v>2047</v>
      </c>
      <c r="BVX63">
        <v>2047</v>
      </c>
      <c r="BVY63">
        <v>2047</v>
      </c>
      <c r="BVZ63">
        <v>2047</v>
      </c>
      <c r="BWA63">
        <v>2047</v>
      </c>
      <c r="BWB63">
        <v>2047</v>
      </c>
      <c r="BWC63">
        <v>2047</v>
      </c>
      <c r="BWD63">
        <v>2047</v>
      </c>
      <c r="BWE63">
        <v>2047</v>
      </c>
      <c r="BWF63">
        <v>2047</v>
      </c>
      <c r="BWG63">
        <v>2047</v>
      </c>
      <c r="BWH63">
        <v>2047</v>
      </c>
      <c r="BWI63">
        <v>2047</v>
      </c>
      <c r="BWJ63">
        <v>2047</v>
      </c>
      <c r="BWK63">
        <v>2047</v>
      </c>
      <c r="BWL63">
        <v>2047</v>
      </c>
      <c r="BWM63">
        <v>2047</v>
      </c>
      <c r="BWN63">
        <v>2047</v>
      </c>
      <c r="BWO63">
        <v>2047</v>
      </c>
      <c r="BWP63">
        <v>2047</v>
      </c>
      <c r="BWQ63">
        <v>2047</v>
      </c>
      <c r="BWR63">
        <v>2047</v>
      </c>
      <c r="BWS63">
        <v>2047</v>
      </c>
      <c r="BWT63">
        <v>2047</v>
      </c>
      <c r="BWU63">
        <v>2047</v>
      </c>
      <c r="BWV63">
        <v>2047</v>
      </c>
      <c r="BWW63">
        <v>2047</v>
      </c>
      <c r="BWX63">
        <v>2047</v>
      </c>
      <c r="BWY63">
        <v>2047</v>
      </c>
      <c r="BWZ63">
        <v>2047</v>
      </c>
      <c r="BXA63">
        <v>2047</v>
      </c>
      <c r="BXB63">
        <v>2047</v>
      </c>
      <c r="BXC63">
        <v>2047</v>
      </c>
      <c r="BXD63">
        <v>2047</v>
      </c>
      <c r="BXE63">
        <v>2047</v>
      </c>
      <c r="BXF63">
        <v>2047</v>
      </c>
      <c r="BXG63">
        <v>2047</v>
      </c>
      <c r="BXH63">
        <v>2047</v>
      </c>
      <c r="BXI63">
        <v>2047</v>
      </c>
      <c r="BXJ63">
        <v>2047</v>
      </c>
      <c r="BXK63">
        <v>2047</v>
      </c>
      <c r="BXL63">
        <v>2047</v>
      </c>
      <c r="BXM63">
        <v>2047</v>
      </c>
      <c r="BXN63">
        <v>2047</v>
      </c>
      <c r="BXO63">
        <v>2047</v>
      </c>
      <c r="BXP63">
        <v>2047</v>
      </c>
      <c r="BXQ63">
        <v>2047</v>
      </c>
      <c r="BXR63">
        <v>2047</v>
      </c>
      <c r="BXS63">
        <v>2047</v>
      </c>
      <c r="BXT63">
        <v>2047</v>
      </c>
      <c r="BXU63">
        <v>2047</v>
      </c>
      <c r="BXV63">
        <v>2047</v>
      </c>
      <c r="BXW63">
        <v>2047</v>
      </c>
      <c r="BXX63">
        <v>2047</v>
      </c>
      <c r="BXY63">
        <v>2047</v>
      </c>
      <c r="BXZ63">
        <v>2047</v>
      </c>
      <c r="BYA63">
        <v>2047</v>
      </c>
      <c r="BYB63">
        <v>2047</v>
      </c>
      <c r="BYC63">
        <v>2047</v>
      </c>
      <c r="BYD63">
        <v>2047</v>
      </c>
      <c r="BYE63">
        <v>2047</v>
      </c>
      <c r="BYF63">
        <v>2047</v>
      </c>
      <c r="BYG63">
        <v>2047</v>
      </c>
      <c r="BYH63">
        <v>2047</v>
      </c>
      <c r="BYI63">
        <v>2047</v>
      </c>
      <c r="BYJ63">
        <v>2047</v>
      </c>
      <c r="BYK63">
        <v>2047</v>
      </c>
      <c r="BYL63">
        <v>2047</v>
      </c>
      <c r="BYM63">
        <v>2047</v>
      </c>
      <c r="BYN63">
        <v>2047</v>
      </c>
      <c r="BYO63">
        <v>2047</v>
      </c>
      <c r="BYP63">
        <v>2047</v>
      </c>
      <c r="BYQ63">
        <v>2047</v>
      </c>
      <c r="BYR63">
        <v>2047</v>
      </c>
      <c r="BYS63">
        <v>2047</v>
      </c>
      <c r="BYT63">
        <v>2047</v>
      </c>
      <c r="BYU63">
        <v>2047</v>
      </c>
      <c r="BYV63">
        <v>2047</v>
      </c>
      <c r="BYW63">
        <v>2047</v>
      </c>
      <c r="BYX63">
        <v>2047</v>
      </c>
      <c r="BYY63">
        <v>2047</v>
      </c>
      <c r="BYZ63">
        <v>2047</v>
      </c>
      <c r="BZA63">
        <v>2047</v>
      </c>
      <c r="BZB63">
        <v>2047</v>
      </c>
      <c r="BZC63">
        <v>2047</v>
      </c>
      <c r="BZD63">
        <v>2047</v>
      </c>
      <c r="BZE63">
        <v>2047</v>
      </c>
      <c r="BZF63">
        <v>2047</v>
      </c>
      <c r="BZG63">
        <v>2047</v>
      </c>
      <c r="BZH63">
        <v>2047</v>
      </c>
      <c r="BZI63">
        <v>2047</v>
      </c>
      <c r="BZJ63">
        <v>2047</v>
      </c>
      <c r="BZK63">
        <v>2047</v>
      </c>
      <c r="BZL63">
        <v>2047</v>
      </c>
      <c r="BZM63">
        <v>2047</v>
      </c>
      <c r="BZN63">
        <v>2047</v>
      </c>
      <c r="BZO63">
        <v>2047</v>
      </c>
      <c r="BZP63">
        <v>2047</v>
      </c>
      <c r="BZQ63">
        <v>2047</v>
      </c>
      <c r="BZR63">
        <v>2047</v>
      </c>
      <c r="BZS63">
        <v>2047</v>
      </c>
      <c r="BZT63">
        <v>2047</v>
      </c>
      <c r="BZU63">
        <v>2047</v>
      </c>
    </row>
    <row r="64" spans="1:2049" x14ac:dyDescent="0.2">
      <c r="A64" s="1">
        <v>10000111110</v>
      </c>
      <c r="B64">
        <v>1</v>
      </c>
      <c r="C64">
        <v>1533</v>
      </c>
      <c r="D64">
        <v>1533</v>
      </c>
      <c r="E64">
        <v>1533</v>
      </c>
      <c r="F64">
        <v>1533</v>
      </c>
      <c r="G64">
        <v>1533</v>
      </c>
      <c r="H64">
        <v>1533</v>
      </c>
      <c r="I64">
        <v>511</v>
      </c>
      <c r="J64">
        <v>1533</v>
      </c>
      <c r="K64">
        <v>511</v>
      </c>
      <c r="L64">
        <v>1533</v>
      </c>
      <c r="M64">
        <v>1533</v>
      </c>
      <c r="N64">
        <v>1533</v>
      </c>
      <c r="O64">
        <v>1533</v>
      </c>
      <c r="P64">
        <v>511</v>
      </c>
      <c r="Q64">
        <v>1533</v>
      </c>
      <c r="R64">
        <v>1533</v>
      </c>
      <c r="S64">
        <v>1533</v>
      </c>
      <c r="T64">
        <v>511</v>
      </c>
      <c r="U64">
        <v>1533</v>
      </c>
      <c r="V64">
        <v>1533</v>
      </c>
      <c r="W64">
        <v>511</v>
      </c>
      <c r="X64">
        <v>1533</v>
      </c>
      <c r="Y64">
        <v>1533</v>
      </c>
      <c r="Z64">
        <v>1533</v>
      </c>
      <c r="AA64">
        <v>1533</v>
      </c>
      <c r="AB64">
        <v>1533</v>
      </c>
      <c r="AC64">
        <v>511</v>
      </c>
      <c r="AD64">
        <v>511</v>
      </c>
      <c r="AE64">
        <v>1533</v>
      </c>
      <c r="AF64">
        <v>1533</v>
      </c>
      <c r="AG64">
        <v>1533</v>
      </c>
      <c r="AH64">
        <v>1533</v>
      </c>
      <c r="AI64">
        <v>1533</v>
      </c>
      <c r="AJ64">
        <v>511</v>
      </c>
      <c r="AK64">
        <v>1533</v>
      </c>
      <c r="AL64">
        <v>1533</v>
      </c>
      <c r="AM64">
        <v>511</v>
      </c>
      <c r="AN64">
        <v>1533</v>
      </c>
      <c r="AO64">
        <v>1533</v>
      </c>
      <c r="AP64">
        <v>1533</v>
      </c>
      <c r="AQ64">
        <v>1533</v>
      </c>
      <c r="AR64">
        <v>1533</v>
      </c>
      <c r="AS64">
        <v>511</v>
      </c>
      <c r="AT64">
        <v>511</v>
      </c>
      <c r="AU64">
        <v>1533</v>
      </c>
      <c r="AV64">
        <v>1533</v>
      </c>
      <c r="AW64">
        <v>1533</v>
      </c>
      <c r="AX64">
        <v>511</v>
      </c>
      <c r="AY64">
        <v>1533</v>
      </c>
      <c r="AZ64">
        <v>1533</v>
      </c>
      <c r="BA64">
        <v>1533</v>
      </c>
      <c r="BB64">
        <v>1533</v>
      </c>
      <c r="BC64">
        <v>1533</v>
      </c>
      <c r="BD64">
        <v>1533</v>
      </c>
      <c r="BE64">
        <v>511</v>
      </c>
      <c r="BF64">
        <v>1533</v>
      </c>
      <c r="BG64">
        <v>511</v>
      </c>
      <c r="BH64">
        <v>1533</v>
      </c>
      <c r="BI64">
        <v>1533</v>
      </c>
      <c r="BJ64">
        <v>1533</v>
      </c>
      <c r="BK64">
        <v>1533</v>
      </c>
      <c r="BL64">
        <v>511</v>
      </c>
      <c r="BM64">
        <v>1533</v>
      </c>
      <c r="BN64">
        <v>1533</v>
      </c>
      <c r="BO64">
        <v>1533</v>
      </c>
      <c r="BP64">
        <v>511</v>
      </c>
      <c r="BQ64">
        <v>1533</v>
      </c>
      <c r="BR64">
        <v>1533</v>
      </c>
      <c r="BS64">
        <v>511</v>
      </c>
      <c r="BT64">
        <v>1533</v>
      </c>
      <c r="BU64">
        <v>1533</v>
      </c>
      <c r="BV64">
        <v>1533</v>
      </c>
      <c r="BW64">
        <v>1533</v>
      </c>
      <c r="BX64">
        <v>1533</v>
      </c>
      <c r="BY64">
        <v>511</v>
      </c>
      <c r="BZ64">
        <v>511</v>
      </c>
      <c r="CA64">
        <v>1533</v>
      </c>
      <c r="CB64">
        <v>1533</v>
      </c>
      <c r="CC64">
        <v>1533</v>
      </c>
      <c r="CD64">
        <v>511</v>
      </c>
      <c r="CE64">
        <v>1533</v>
      </c>
      <c r="CF64">
        <v>1533</v>
      </c>
      <c r="CG64">
        <v>1533</v>
      </c>
      <c r="CH64">
        <v>1533</v>
      </c>
      <c r="CI64">
        <v>1533</v>
      </c>
      <c r="CJ64">
        <v>1533</v>
      </c>
      <c r="CK64">
        <v>511</v>
      </c>
      <c r="CL64">
        <v>1533</v>
      </c>
      <c r="CM64">
        <v>511</v>
      </c>
      <c r="CN64">
        <v>1533</v>
      </c>
      <c r="CO64">
        <v>1533</v>
      </c>
      <c r="CP64">
        <v>1533</v>
      </c>
      <c r="CQ64">
        <v>1533</v>
      </c>
      <c r="CR64">
        <v>511</v>
      </c>
      <c r="CS64">
        <v>1533</v>
      </c>
      <c r="CT64">
        <v>511</v>
      </c>
      <c r="CU64">
        <v>1533</v>
      </c>
      <c r="CV64">
        <v>1533</v>
      </c>
      <c r="CW64">
        <v>1533</v>
      </c>
      <c r="CX64">
        <v>1533</v>
      </c>
      <c r="CY64">
        <v>1533</v>
      </c>
      <c r="CZ64">
        <v>1533</v>
      </c>
      <c r="DA64">
        <v>511</v>
      </c>
      <c r="DB64">
        <v>1533</v>
      </c>
      <c r="DC64">
        <v>511</v>
      </c>
      <c r="DD64">
        <v>1533</v>
      </c>
      <c r="DE64">
        <v>1533</v>
      </c>
      <c r="DF64">
        <v>1533</v>
      </c>
      <c r="DG64">
        <v>1533</v>
      </c>
      <c r="DH64">
        <v>511</v>
      </c>
      <c r="DI64">
        <v>1533</v>
      </c>
      <c r="DJ64">
        <v>1533</v>
      </c>
      <c r="DK64">
        <v>1533</v>
      </c>
      <c r="DL64">
        <v>511</v>
      </c>
      <c r="DM64">
        <v>1533</v>
      </c>
      <c r="DN64">
        <v>1533</v>
      </c>
      <c r="DO64">
        <v>511</v>
      </c>
      <c r="DP64">
        <v>1533</v>
      </c>
      <c r="DQ64">
        <v>1533</v>
      </c>
      <c r="DR64">
        <v>1533</v>
      </c>
      <c r="DS64">
        <v>1533</v>
      </c>
      <c r="DT64">
        <v>1533</v>
      </c>
      <c r="DU64">
        <v>511</v>
      </c>
      <c r="DV64">
        <v>511</v>
      </c>
      <c r="DW64">
        <v>1533</v>
      </c>
      <c r="DX64">
        <v>1533</v>
      </c>
      <c r="DY64">
        <v>1533</v>
      </c>
      <c r="DZ64">
        <v>1533</v>
      </c>
      <c r="EA64">
        <v>1533</v>
      </c>
      <c r="EB64">
        <v>511</v>
      </c>
      <c r="EC64">
        <v>1533</v>
      </c>
      <c r="ED64">
        <v>1533</v>
      </c>
      <c r="EE64">
        <v>511</v>
      </c>
      <c r="EF64">
        <v>1533</v>
      </c>
      <c r="EG64">
        <v>1533</v>
      </c>
      <c r="EH64">
        <v>1533</v>
      </c>
      <c r="EI64">
        <v>1533</v>
      </c>
      <c r="EJ64">
        <v>1533</v>
      </c>
      <c r="EK64">
        <v>511</v>
      </c>
      <c r="EL64">
        <v>511</v>
      </c>
      <c r="EM64">
        <v>1533</v>
      </c>
      <c r="EN64">
        <v>1533</v>
      </c>
      <c r="EO64">
        <v>1533</v>
      </c>
      <c r="EP64">
        <v>511</v>
      </c>
      <c r="EQ64">
        <v>1533</v>
      </c>
      <c r="ER64">
        <v>1533</v>
      </c>
      <c r="ES64">
        <v>1533</v>
      </c>
      <c r="ET64">
        <v>1533</v>
      </c>
      <c r="EU64">
        <v>1533</v>
      </c>
      <c r="EV64">
        <v>1533</v>
      </c>
      <c r="EW64">
        <v>511</v>
      </c>
      <c r="EX64">
        <v>1533</v>
      </c>
      <c r="EY64">
        <v>511</v>
      </c>
      <c r="EZ64">
        <v>1533</v>
      </c>
      <c r="FA64">
        <v>1533</v>
      </c>
      <c r="FB64">
        <v>1533</v>
      </c>
      <c r="FC64">
        <v>1533</v>
      </c>
      <c r="FD64">
        <v>511</v>
      </c>
      <c r="FE64">
        <v>1533</v>
      </c>
      <c r="FF64">
        <v>511</v>
      </c>
      <c r="FG64">
        <v>1533</v>
      </c>
      <c r="FH64">
        <v>1533</v>
      </c>
      <c r="FI64">
        <v>1533</v>
      </c>
      <c r="FJ64">
        <v>1533</v>
      </c>
      <c r="FK64">
        <v>1533</v>
      </c>
      <c r="FL64">
        <v>1533</v>
      </c>
      <c r="FM64">
        <v>511</v>
      </c>
      <c r="FN64">
        <v>1533</v>
      </c>
      <c r="FO64">
        <v>511</v>
      </c>
      <c r="FP64">
        <v>1533</v>
      </c>
      <c r="FQ64">
        <v>1533</v>
      </c>
      <c r="FR64">
        <v>1533</v>
      </c>
      <c r="FS64">
        <v>1533</v>
      </c>
      <c r="FT64">
        <v>511</v>
      </c>
      <c r="FU64">
        <v>1533</v>
      </c>
      <c r="FV64">
        <v>1533</v>
      </c>
      <c r="FW64">
        <v>1533</v>
      </c>
      <c r="FX64">
        <v>511</v>
      </c>
      <c r="FY64">
        <v>1533</v>
      </c>
      <c r="FZ64">
        <v>1533</v>
      </c>
      <c r="GA64">
        <v>511</v>
      </c>
      <c r="GB64">
        <v>1533</v>
      </c>
      <c r="GC64">
        <v>1533</v>
      </c>
      <c r="GD64">
        <v>1533</v>
      </c>
      <c r="GE64">
        <v>1533</v>
      </c>
      <c r="GF64">
        <v>1533</v>
      </c>
      <c r="GG64">
        <v>511</v>
      </c>
      <c r="GH64">
        <v>511</v>
      </c>
      <c r="GI64">
        <v>1533</v>
      </c>
      <c r="GJ64">
        <v>1533</v>
      </c>
      <c r="GK64">
        <v>1533</v>
      </c>
      <c r="GL64">
        <v>511</v>
      </c>
      <c r="GM64">
        <v>1533</v>
      </c>
      <c r="GN64">
        <v>1533</v>
      </c>
      <c r="GO64">
        <v>1533</v>
      </c>
      <c r="GP64">
        <v>1533</v>
      </c>
      <c r="GQ64">
        <v>1533</v>
      </c>
      <c r="GR64">
        <v>1533</v>
      </c>
      <c r="GS64">
        <v>511</v>
      </c>
      <c r="GT64">
        <v>1533</v>
      </c>
      <c r="GU64">
        <v>511</v>
      </c>
      <c r="GV64">
        <v>1533</v>
      </c>
      <c r="GW64">
        <v>1533</v>
      </c>
      <c r="GX64">
        <v>1533</v>
      </c>
      <c r="GY64">
        <v>1533</v>
      </c>
      <c r="GZ64">
        <v>511</v>
      </c>
      <c r="HA64">
        <v>1533</v>
      </c>
      <c r="HB64">
        <v>1533</v>
      </c>
      <c r="HC64">
        <v>1533</v>
      </c>
      <c r="HD64">
        <v>511</v>
      </c>
      <c r="HE64">
        <v>1533</v>
      </c>
      <c r="HF64">
        <v>1533</v>
      </c>
      <c r="HG64">
        <v>511</v>
      </c>
      <c r="HH64">
        <v>1533</v>
      </c>
      <c r="HI64">
        <v>1533</v>
      </c>
      <c r="HJ64">
        <v>1533</v>
      </c>
      <c r="HK64">
        <v>1533</v>
      </c>
      <c r="HL64">
        <v>1533</v>
      </c>
      <c r="HM64">
        <v>511</v>
      </c>
      <c r="HN64">
        <v>511</v>
      </c>
      <c r="HO64">
        <v>1533</v>
      </c>
      <c r="HP64">
        <v>1533</v>
      </c>
      <c r="HQ64">
        <v>1533</v>
      </c>
      <c r="HR64">
        <v>1533</v>
      </c>
      <c r="HS64">
        <v>1533</v>
      </c>
      <c r="HT64">
        <v>511</v>
      </c>
      <c r="HU64">
        <v>1533</v>
      </c>
      <c r="HV64">
        <v>1533</v>
      </c>
      <c r="HW64">
        <v>511</v>
      </c>
      <c r="HX64">
        <v>1533</v>
      </c>
      <c r="HY64">
        <v>1533</v>
      </c>
      <c r="HZ64">
        <v>1533</v>
      </c>
      <c r="IA64">
        <v>1533</v>
      </c>
      <c r="IB64">
        <v>1533</v>
      </c>
      <c r="IC64">
        <v>511</v>
      </c>
      <c r="ID64">
        <v>511</v>
      </c>
      <c r="IE64">
        <v>1533</v>
      </c>
      <c r="IF64">
        <v>1533</v>
      </c>
      <c r="IG64">
        <v>1533</v>
      </c>
      <c r="IH64">
        <v>511</v>
      </c>
      <c r="II64">
        <v>1533</v>
      </c>
      <c r="IJ64">
        <v>1533</v>
      </c>
      <c r="IK64">
        <v>1533</v>
      </c>
      <c r="IL64">
        <v>1533</v>
      </c>
      <c r="IM64">
        <v>1533</v>
      </c>
      <c r="IN64">
        <v>1533</v>
      </c>
      <c r="IO64">
        <v>511</v>
      </c>
      <c r="IP64">
        <v>1533</v>
      </c>
      <c r="IQ64">
        <v>511</v>
      </c>
      <c r="IR64">
        <v>1533</v>
      </c>
      <c r="IS64">
        <v>1533</v>
      </c>
      <c r="IT64">
        <v>1533</v>
      </c>
      <c r="IU64">
        <v>1533</v>
      </c>
      <c r="IV64">
        <v>511</v>
      </c>
      <c r="IW64">
        <v>1533</v>
      </c>
      <c r="IX64">
        <v>1533</v>
      </c>
      <c r="IY64">
        <v>1533</v>
      </c>
      <c r="IZ64">
        <v>511</v>
      </c>
      <c r="JA64">
        <v>1533</v>
      </c>
      <c r="JB64">
        <v>1533</v>
      </c>
      <c r="JC64">
        <v>511</v>
      </c>
      <c r="JD64">
        <v>1533</v>
      </c>
      <c r="JE64">
        <v>1533</v>
      </c>
      <c r="JF64">
        <v>1533</v>
      </c>
      <c r="JG64">
        <v>1533</v>
      </c>
      <c r="JH64">
        <v>1533</v>
      </c>
      <c r="JI64">
        <v>511</v>
      </c>
      <c r="JJ64">
        <v>511</v>
      </c>
      <c r="JK64">
        <v>1533</v>
      </c>
      <c r="JL64">
        <v>1533</v>
      </c>
      <c r="JM64">
        <v>1533</v>
      </c>
      <c r="JN64">
        <v>511</v>
      </c>
      <c r="JO64">
        <v>1533</v>
      </c>
      <c r="JP64">
        <v>1533</v>
      </c>
      <c r="JQ64">
        <v>1533</v>
      </c>
      <c r="JR64">
        <v>1533</v>
      </c>
      <c r="JS64">
        <v>1533</v>
      </c>
      <c r="JT64">
        <v>1533</v>
      </c>
      <c r="JU64">
        <v>511</v>
      </c>
      <c r="JV64">
        <v>1533</v>
      </c>
      <c r="JW64">
        <v>511</v>
      </c>
      <c r="JX64">
        <v>1533</v>
      </c>
      <c r="JY64">
        <v>1533</v>
      </c>
      <c r="JZ64">
        <v>1533</v>
      </c>
      <c r="KA64">
        <v>1533</v>
      </c>
      <c r="KB64">
        <v>511</v>
      </c>
      <c r="KC64">
        <v>1533</v>
      </c>
      <c r="KD64">
        <v>511</v>
      </c>
      <c r="KE64">
        <v>1533</v>
      </c>
      <c r="KF64">
        <v>1533</v>
      </c>
      <c r="KG64">
        <v>1533</v>
      </c>
      <c r="KH64">
        <v>1533</v>
      </c>
      <c r="KI64">
        <v>1533</v>
      </c>
      <c r="KJ64">
        <v>1533</v>
      </c>
      <c r="KK64">
        <v>511</v>
      </c>
      <c r="KL64">
        <v>1533</v>
      </c>
      <c r="KM64">
        <v>511</v>
      </c>
      <c r="KN64">
        <v>1533</v>
      </c>
      <c r="KO64">
        <v>1533</v>
      </c>
      <c r="KP64">
        <v>1533</v>
      </c>
      <c r="KQ64">
        <v>1533</v>
      </c>
      <c r="KR64">
        <v>511</v>
      </c>
      <c r="KS64">
        <v>1533</v>
      </c>
      <c r="KT64">
        <v>1533</v>
      </c>
      <c r="KU64">
        <v>1533</v>
      </c>
      <c r="KV64">
        <v>511</v>
      </c>
      <c r="KW64">
        <v>1533</v>
      </c>
      <c r="KX64">
        <v>1533</v>
      </c>
      <c r="KY64">
        <v>511</v>
      </c>
      <c r="KZ64">
        <v>1533</v>
      </c>
      <c r="LA64">
        <v>1533</v>
      </c>
      <c r="LB64">
        <v>1533</v>
      </c>
      <c r="LC64">
        <v>1533</v>
      </c>
      <c r="LD64">
        <v>1533</v>
      </c>
      <c r="LE64">
        <v>511</v>
      </c>
      <c r="LF64">
        <v>511</v>
      </c>
      <c r="LG64">
        <v>1533</v>
      </c>
      <c r="LH64">
        <v>1533</v>
      </c>
      <c r="LI64">
        <v>1533</v>
      </c>
      <c r="LJ64">
        <v>511</v>
      </c>
      <c r="LK64">
        <v>1533</v>
      </c>
      <c r="LL64">
        <v>1533</v>
      </c>
      <c r="LM64">
        <v>1533</v>
      </c>
      <c r="LN64">
        <v>1533</v>
      </c>
      <c r="LO64">
        <v>1533</v>
      </c>
      <c r="LP64">
        <v>1533</v>
      </c>
      <c r="LQ64">
        <v>511</v>
      </c>
      <c r="LR64">
        <v>1533</v>
      </c>
      <c r="LS64">
        <v>511</v>
      </c>
      <c r="LT64">
        <v>1533</v>
      </c>
      <c r="LU64">
        <v>1533</v>
      </c>
      <c r="LV64">
        <v>1533</v>
      </c>
      <c r="LW64">
        <v>1533</v>
      </c>
      <c r="LX64">
        <v>511</v>
      </c>
      <c r="LY64">
        <v>1533</v>
      </c>
      <c r="LZ64">
        <v>1533</v>
      </c>
      <c r="MA64">
        <v>1533</v>
      </c>
      <c r="MB64">
        <v>511</v>
      </c>
      <c r="MC64">
        <v>1533</v>
      </c>
      <c r="MD64">
        <v>1533</v>
      </c>
      <c r="ME64">
        <v>511</v>
      </c>
      <c r="MF64">
        <v>1533</v>
      </c>
      <c r="MG64">
        <v>1533</v>
      </c>
      <c r="MH64">
        <v>1533</v>
      </c>
      <c r="MI64">
        <v>1533</v>
      </c>
      <c r="MJ64">
        <v>1533</v>
      </c>
      <c r="MK64">
        <v>511</v>
      </c>
      <c r="ML64">
        <v>511</v>
      </c>
      <c r="MM64">
        <v>1533</v>
      </c>
      <c r="MN64">
        <v>1533</v>
      </c>
      <c r="MO64">
        <v>1533</v>
      </c>
      <c r="MP64">
        <v>1533</v>
      </c>
      <c r="MQ64">
        <v>1533</v>
      </c>
      <c r="MR64">
        <v>511</v>
      </c>
      <c r="MS64">
        <v>1533</v>
      </c>
      <c r="MT64">
        <v>1533</v>
      </c>
      <c r="MU64">
        <v>511</v>
      </c>
      <c r="MV64">
        <v>1533</v>
      </c>
      <c r="MW64">
        <v>1533</v>
      </c>
      <c r="MX64">
        <v>1533</v>
      </c>
      <c r="MY64">
        <v>1533</v>
      </c>
      <c r="MZ64">
        <v>1533</v>
      </c>
      <c r="NA64">
        <v>511</v>
      </c>
      <c r="NB64">
        <v>511</v>
      </c>
      <c r="NC64">
        <v>1533</v>
      </c>
      <c r="ND64">
        <v>1533</v>
      </c>
      <c r="NE64">
        <v>1533</v>
      </c>
      <c r="NF64">
        <v>511</v>
      </c>
      <c r="NG64">
        <v>1533</v>
      </c>
      <c r="NH64">
        <v>1533</v>
      </c>
      <c r="NI64">
        <v>1533</v>
      </c>
      <c r="NJ64">
        <v>1533</v>
      </c>
      <c r="NK64">
        <v>1533</v>
      </c>
      <c r="NL64">
        <v>1533</v>
      </c>
      <c r="NM64">
        <v>511</v>
      </c>
      <c r="NN64">
        <v>1533</v>
      </c>
      <c r="NO64">
        <v>511</v>
      </c>
      <c r="NP64">
        <v>1533</v>
      </c>
      <c r="NQ64">
        <v>1533</v>
      </c>
      <c r="NR64">
        <v>1533</v>
      </c>
      <c r="NS64">
        <v>1533</v>
      </c>
      <c r="NT64">
        <v>511</v>
      </c>
      <c r="NU64">
        <v>1533</v>
      </c>
      <c r="NV64">
        <v>511</v>
      </c>
      <c r="NW64">
        <v>1533</v>
      </c>
      <c r="NX64">
        <v>1533</v>
      </c>
      <c r="NY64">
        <v>1533</v>
      </c>
      <c r="NZ64">
        <v>1533</v>
      </c>
      <c r="OA64">
        <v>1533</v>
      </c>
      <c r="OB64">
        <v>1533</v>
      </c>
      <c r="OC64">
        <v>511</v>
      </c>
      <c r="OD64">
        <v>1533</v>
      </c>
      <c r="OE64">
        <v>511</v>
      </c>
      <c r="OF64">
        <v>1533</v>
      </c>
      <c r="OG64">
        <v>1533</v>
      </c>
      <c r="OH64">
        <v>1533</v>
      </c>
      <c r="OI64">
        <v>1533</v>
      </c>
      <c r="OJ64">
        <v>511</v>
      </c>
      <c r="OK64">
        <v>1533</v>
      </c>
      <c r="OL64">
        <v>1533</v>
      </c>
      <c r="OM64">
        <v>1533</v>
      </c>
      <c r="ON64">
        <v>511</v>
      </c>
      <c r="OO64">
        <v>1533</v>
      </c>
      <c r="OP64">
        <v>1533</v>
      </c>
      <c r="OQ64">
        <v>511</v>
      </c>
      <c r="OR64">
        <v>1533</v>
      </c>
      <c r="OS64">
        <v>1533</v>
      </c>
      <c r="OT64">
        <v>1533</v>
      </c>
      <c r="OU64">
        <v>1533</v>
      </c>
      <c r="OV64">
        <v>1533</v>
      </c>
      <c r="OW64">
        <v>511</v>
      </c>
      <c r="OX64">
        <v>511</v>
      </c>
      <c r="OY64">
        <v>1533</v>
      </c>
      <c r="OZ64">
        <v>1533</v>
      </c>
      <c r="PA64">
        <v>1533</v>
      </c>
      <c r="PB64">
        <v>1533</v>
      </c>
      <c r="PC64">
        <v>1533</v>
      </c>
      <c r="PD64">
        <v>511</v>
      </c>
      <c r="PE64">
        <v>1533</v>
      </c>
      <c r="PF64">
        <v>1533</v>
      </c>
      <c r="PG64">
        <v>511</v>
      </c>
      <c r="PH64">
        <v>1533</v>
      </c>
      <c r="PI64">
        <v>1533</v>
      </c>
      <c r="PJ64">
        <v>1533</v>
      </c>
      <c r="PK64">
        <v>1533</v>
      </c>
      <c r="PL64">
        <v>1533</v>
      </c>
      <c r="PM64">
        <v>511</v>
      </c>
      <c r="PN64">
        <v>511</v>
      </c>
      <c r="PO64">
        <v>1533</v>
      </c>
      <c r="PP64">
        <v>1533</v>
      </c>
      <c r="PQ64">
        <v>1533</v>
      </c>
      <c r="PR64">
        <v>511</v>
      </c>
      <c r="PS64">
        <v>1533</v>
      </c>
      <c r="PT64">
        <v>1533</v>
      </c>
      <c r="PU64">
        <v>1533</v>
      </c>
      <c r="PV64">
        <v>1533</v>
      </c>
      <c r="PW64">
        <v>1533</v>
      </c>
      <c r="PX64">
        <v>1533</v>
      </c>
      <c r="PY64">
        <v>511</v>
      </c>
      <c r="PZ64">
        <v>1533</v>
      </c>
      <c r="QA64">
        <v>511</v>
      </c>
      <c r="QB64">
        <v>1533</v>
      </c>
      <c r="QC64">
        <v>1533</v>
      </c>
      <c r="QD64">
        <v>1533</v>
      </c>
      <c r="QE64">
        <v>1533</v>
      </c>
      <c r="QF64">
        <v>511</v>
      </c>
      <c r="QG64">
        <v>1533</v>
      </c>
      <c r="QH64">
        <v>1533</v>
      </c>
      <c r="QI64">
        <v>1533</v>
      </c>
      <c r="QJ64">
        <v>511</v>
      </c>
      <c r="QK64">
        <v>1533</v>
      </c>
      <c r="QL64">
        <v>1533</v>
      </c>
      <c r="QM64">
        <v>511</v>
      </c>
      <c r="QN64">
        <v>1533</v>
      </c>
      <c r="QO64">
        <v>1533</v>
      </c>
      <c r="QP64">
        <v>1533</v>
      </c>
      <c r="QQ64">
        <v>1533</v>
      </c>
      <c r="QR64">
        <v>1533</v>
      </c>
      <c r="QS64">
        <v>511</v>
      </c>
      <c r="QT64">
        <v>511</v>
      </c>
      <c r="QU64">
        <v>1533</v>
      </c>
      <c r="QV64">
        <v>1533</v>
      </c>
      <c r="QW64">
        <v>1533</v>
      </c>
      <c r="QX64">
        <v>511</v>
      </c>
      <c r="QY64">
        <v>1533</v>
      </c>
      <c r="QZ64">
        <v>1533</v>
      </c>
      <c r="RA64">
        <v>1533</v>
      </c>
      <c r="RB64">
        <v>1533</v>
      </c>
      <c r="RC64">
        <v>1533</v>
      </c>
      <c r="RD64">
        <v>1533</v>
      </c>
      <c r="RE64">
        <v>511</v>
      </c>
      <c r="RF64">
        <v>1533</v>
      </c>
      <c r="RG64">
        <v>511</v>
      </c>
      <c r="RH64">
        <v>1533</v>
      </c>
      <c r="RI64">
        <v>1533</v>
      </c>
      <c r="RJ64">
        <v>1533</v>
      </c>
      <c r="RK64">
        <v>1533</v>
      </c>
      <c r="RL64">
        <v>511</v>
      </c>
      <c r="RM64">
        <v>1533</v>
      </c>
      <c r="RN64">
        <v>511</v>
      </c>
      <c r="RO64">
        <v>1533</v>
      </c>
      <c r="RP64">
        <v>1533</v>
      </c>
      <c r="RQ64">
        <v>1533</v>
      </c>
      <c r="RR64">
        <v>1533</v>
      </c>
      <c r="RS64">
        <v>1533</v>
      </c>
      <c r="RT64">
        <v>1533</v>
      </c>
      <c r="RU64">
        <v>511</v>
      </c>
      <c r="RV64">
        <v>1533</v>
      </c>
      <c r="RW64">
        <v>511</v>
      </c>
      <c r="RX64">
        <v>1533</v>
      </c>
      <c r="RY64">
        <v>1533</v>
      </c>
      <c r="RZ64">
        <v>1533</v>
      </c>
      <c r="SA64">
        <v>1533</v>
      </c>
      <c r="SB64">
        <v>511</v>
      </c>
      <c r="SC64">
        <v>1533</v>
      </c>
      <c r="SD64">
        <v>1533</v>
      </c>
      <c r="SE64">
        <v>1533</v>
      </c>
      <c r="SF64">
        <v>511</v>
      </c>
      <c r="SG64">
        <v>1533</v>
      </c>
      <c r="SH64">
        <v>1533</v>
      </c>
      <c r="SI64">
        <v>511</v>
      </c>
      <c r="SJ64">
        <v>1533</v>
      </c>
      <c r="SK64">
        <v>1533</v>
      </c>
      <c r="SL64">
        <v>1533</v>
      </c>
      <c r="SM64">
        <v>1533</v>
      </c>
      <c r="SN64">
        <v>1533</v>
      </c>
      <c r="SO64">
        <v>511</v>
      </c>
      <c r="SP64">
        <v>511</v>
      </c>
      <c r="SQ64">
        <v>1533</v>
      </c>
      <c r="SR64">
        <v>1533</v>
      </c>
      <c r="SS64">
        <v>1533</v>
      </c>
      <c r="ST64">
        <v>1533</v>
      </c>
      <c r="SU64">
        <v>1533</v>
      </c>
      <c r="SV64">
        <v>511</v>
      </c>
      <c r="SW64">
        <v>1533</v>
      </c>
      <c r="SX64">
        <v>1533</v>
      </c>
      <c r="SY64">
        <v>511</v>
      </c>
      <c r="SZ64">
        <v>1533</v>
      </c>
      <c r="TA64">
        <v>1533</v>
      </c>
      <c r="TB64">
        <v>1533</v>
      </c>
      <c r="TC64">
        <v>1533</v>
      </c>
      <c r="TD64">
        <v>1533</v>
      </c>
      <c r="TE64">
        <v>511</v>
      </c>
      <c r="TF64">
        <v>511</v>
      </c>
      <c r="TG64">
        <v>1533</v>
      </c>
      <c r="TH64">
        <v>1533</v>
      </c>
      <c r="TI64">
        <v>1533</v>
      </c>
      <c r="TJ64">
        <v>511</v>
      </c>
      <c r="TK64">
        <v>1533</v>
      </c>
      <c r="TL64">
        <v>1533</v>
      </c>
      <c r="TM64">
        <v>1533</v>
      </c>
      <c r="TN64">
        <v>1533</v>
      </c>
      <c r="TO64">
        <v>1533</v>
      </c>
      <c r="TP64">
        <v>1533</v>
      </c>
      <c r="TQ64">
        <v>511</v>
      </c>
      <c r="TR64">
        <v>1533</v>
      </c>
      <c r="TS64">
        <v>511</v>
      </c>
      <c r="TT64">
        <v>1533</v>
      </c>
      <c r="TU64">
        <v>1533</v>
      </c>
      <c r="TV64">
        <v>1533</v>
      </c>
      <c r="TW64">
        <v>1533</v>
      </c>
      <c r="TX64">
        <v>511</v>
      </c>
      <c r="TY64">
        <v>1533</v>
      </c>
      <c r="TZ64">
        <v>511</v>
      </c>
      <c r="UA64">
        <v>1533</v>
      </c>
      <c r="UB64">
        <v>1533</v>
      </c>
      <c r="UC64">
        <v>1533</v>
      </c>
      <c r="UD64">
        <v>1533</v>
      </c>
      <c r="UE64">
        <v>1533</v>
      </c>
      <c r="UF64">
        <v>1533</v>
      </c>
      <c r="UG64">
        <v>511</v>
      </c>
      <c r="UH64">
        <v>1533</v>
      </c>
      <c r="UI64">
        <v>511</v>
      </c>
      <c r="UJ64">
        <v>1533</v>
      </c>
      <c r="UK64">
        <v>1533</v>
      </c>
      <c r="UL64">
        <v>1533</v>
      </c>
      <c r="UM64">
        <v>1533</v>
      </c>
      <c r="UN64">
        <v>511</v>
      </c>
      <c r="UO64">
        <v>1533</v>
      </c>
      <c r="UP64">
        <v>1533</v>
      </c>
      <c r="UQ64">
        <v>1533</v>
      </c>
      <c r="UR64">
        <v>511</v>
      </c>
      <c r="US64">
        <v>1533</v>
      </c>
      <c r="UT64">
        <v>1533</v>
      </c>
      <c r="UU64">
        <v>511</v>
      </c>
      <c r="UV64">
        <v>1533</v>
      </c>
      <c r="UW64">
        <v>1533</v>
      </c>
      <c r="UX64">
        <v>1533</v>
      </c>
      <c r="UY64">
        <v>1533</v>
      </c>
      <c r="UZ64">
        <v>1533</v>
      </c>
      <c r="VA64">
        <v>511</v>
      </c>
      <c r="VB64">
        <v>511</v>
      </c>
      <c r="VC64">
        <v>1533</v>
      </c>
      <c r="VD64">
        <v>1533</v>
      </c>
      <c r="VE64">
        <v>1533</v>
      </c>
      <c r="VF64">
        <v>511</v>
      </c>
      <c r="VG64">
        <v>1533</v>
      </c>
      <c r="VH64">
        <v>1533</v>
      </c>
      <c r="VI64">
        <v>1533</v>
      </c>
      <c r="VJ64">
        <v>1533</v>
      </c>
      <c r="VK64">
        <v>1533</v>
      </c>
      <c r="VL64">
        <v>1533</v>
      </c>
      <c r="VM64">
        <v>511</v>
      </c>
      <c r="VN64">
        <v>1533</v>
      </c>
      <c r="VO64">
        <v>511</v>
      </c>
      <c r="VP64">
        <v>1533</v>
      </c>
      <c r="VQ64">
        <v>1533</v>
      </c>
      <c r="VR64">
        <v>1533</v>
      </c>
      <c r="VS64">
        <v>1533</v>
      </c>
      <c r="VT64">
        <v>511</v>
      </c>
      <c r="VU64">
        <v>1533</v>
      </c>
      <c r="VV64">
        <v>1533</v>
      </c>
      <c r="VW64">
        <v>1533</v>
      </c>
      <c r="VX64">
        <v>511</v>
      </c>
      <c r="VY64">
        <v>1533</v>
      </c>
      <c r="VZ64">
        <v>1533</v>
      </c>
      <c r="WA64">
        <v>511</v>
      </c>
      <c r="WB64">
        <v>1533</v>
      </c>
      <c r="WC64">
        <v>1533</v>
      </c>
      <c r="WD64">
        <v>1533</v>
      </c>
      <c r="WE64">
        <v>1533</v>
      </c>
      <c r="WF64">
        <v>1533</v>
      </c>
      <c r="WG64">
        <v>511</v>
      </c>
      <c r="WH64">
        <v>511</v>
      </c>
      <c r="WI64">
        <v>1533</v>
      </c>
      <c r="WJ64">
        <v>1533</v>
      </c>
      <c r="WK64">
        <v>1533</v>
      </c>
      <c r="WL64">
        <v>1533</v>
      </c>
      <c r="WM64">
        <v>1533</v>
      </c>
      <c r="WN64">
        <v>511</v>
      </c>
      <c r="WO64">
        <v>1533</v>
      </c>
      <c r="WP64">
        <v>1533</v>
      </c>
      <c r="WQ64">
        <v>511</v>
      </c>
      <c r="WR64">
        <v>1533</v>
      </c>
      <c r="WS64">
        <v>1533</v>
      </c>
      <c r="WT64">
        <v>1533</v>
      </c>
      <c r="WU64">
        <v>1533</v>
      </c>
      <c r="WV64">
        <v>1533</v>
      </c>
      <c r="WW64">
        <v>511</v>
      </c>
      <c r="WX64">
        <v>511</v>
      </c>
      <c r="WY64">
        <v>1533</v>
      </c>
      <c r="WZ64">
        <v>1533</v>
      </c>
      <c r="XA64">
        <v>1533</v>
      </c>
      <c r="XB64">
        <v>511</v>
      </c>
      <c r="XC64">
        <v>1533</v>
      </c>
      <c r="XD64">
        <v>1533</v>
      </c>
      <c r="XE64">
        <v>1533</v>
      </c>
      <c r="XF64">
        <v>1533</v>
      </c>
      <c r="XG64">
        <v>1533</v>
      </c>
      <c r="XH64">
        <v>1533</v>
      </c>
      <c r="XI64">
        <v>511</v>
      </c>
      <c r="XJ64">
        <v>1533</v>
      </c>
      <c r="XK64">
        <v>511</v>
      </c>
      <c r="XL64">
        <v>1533</v>
      </c>
      <c r="XM64">
        <v>1533</v>
      </c>
      <c r="XN64">
        <v>1533</v>
      </c>
      <c r="XO64">
        <v>1533</v>
      </c>
      <c r="XP64">
        <v>511</v>
      </c>
      <c r="XQ64">
        <v>1533</v>
      </c>
      <c r="XR64">
        <v>511</v>
      </c>
      <c r="XS64">
        <v>1533</v>
      </c>
      <c r="XT64">
        <v>1533</v>
      </c>
      <c r="XU64">
        <v>1533</v>
      </c>
      <c r="XV64">
        <v>1533</v>
      </c>
      <c r="XW64">
        <v>1533</v>
      </c>
      <c r="XX64">
        <v>1533</v>
      </c>
      <c r="XY64">
        <v>511</v>
      </c>
      <c r="XZ64">
        <v>1533</v>
      </c>
      <c r="YA64">
        <v>511</v>
      </c>
      <c r="YB64">
        <v>1533</v>
      </c>
      <c r="YC64">
        <v>1533</v>
      </c>
      <c r="YD64">
        <v>1533</v>
      </c>
      <c r="YE64">
        <v>1533</v>
      </c>
      <c r="YF64">
        <v>511</v>
      </c>
      <c r="YG64">
        <v>1533</v>
      </c>
      <c r="YH64">
        <v>1533</v>
      </c>
      <c r="YI64">
        <v>1533</v>
      </c>
      <c r="YJ64">
        <v>511</v>
      </c>
      <c r="YK64">
        <v>1533</v>
      </c>
      <c r="YL64">
        <v>1533</v>
      </c>
      <c r="YM64">
        <v>511</v>
      </c>
      <c r="YN64">
        <v>1533</v>
      </c>
      <c r="YO64">
        <v>1533</v>
      </c>
      <c r="YP64">
        <v>1533</v>
      </c>
      <c r="YQ64">
        <v>1533</v>
      </c>
      <c r="YR64">
        <v>1533</v>
      </c>
      <c r="YS64">
        <v>511</v>
      </c>
      <c r="YT64">
        <v>511</v>
      </c>
      <c r="YU64">
        <v>1533</v>
      </c>
      <c r="YV64">
        <v>1533</v>
      </c>
      <c r="YW64">
        <v>1533</v>
      </c>
      <c r="YX64">
        <v>1533</v>
      </c>
      <c r="YY64">
        <v>1533</v>
      </c>
      <c r="YZ64">
        <v>511</v>
      </c>
      <c r="ZA64">
        <v>1533</v>
      </c>
      <c r="ZB64">
        <v>1533</v>
      </c>
      <c r="ZC64">
        <v>511</v>
      </c>
      <c r="ZD64">
        <v>1533</v>
      </c>
      <c r="ZE64">
        <v>1533</v>
      </c>
      <c r="ZF64">
        <v>1533</v>
      </c>
      <c r="ZG64">
        <v>1533</v>
      </c>
      <c r="ZH64">
        <v>1533</v>
      </c>
      <c r="ZI64">
        <v>511</v>
      </c>
      <c r="ZJ64">
        <v>511</v>
      </c>
      <c r="ZK64">
        <v>1533</v>
      </c>
      <c r="ZL64">
        <v>1533</v>
      </c>
      <c r="ZM64">
        <v>1533</v>
      </c>
      <c r="ZN64">
        <v>511</v>
      </c>
      <c r="ZO64">
        <v>1533</v>
      </c>
      <c r="ZP64">
        <v>1533</v>
      </c>
      <c r="ZQ64">
        <v>1533</v>
      </c>
      <c r="ZR64">
        <v>1533</v>
      </c>
      <c r="ZS64">
        <v>1533</v>
      </c>
      <c r="ZT64">
        <v>1533</v>
      </c>
      <c r="ZU64">
        <v>511</v>
      </c>
      <c r="ZV64">
        <v>1533</v>
      </c>
      <c r="ZW64">
        <v>511</v>
      </c>
      <c r="ZX64">
        <v>1533</v>
      </c>
      <c r="ZY64">
        <v>1533</v>
      </c>
      <c r="ZZ64">
        <v>1533</v>
      </c>
      <c r="AAA64">
        <v>1533</v>
      </c>
      <c r="AAB64">
        <v>511</v>
      </c>
      <c r="AAC64">
        <v>1533</v>
      </c>
      <c r="AAD64">
        <v>1533</v>
      </c>
      <c r="AAE64">
        <v>1533</v>
      </c>
      <c r="AAF64">
        <v>511</v>
      </c>
      <c r="AAG64">
        <v>1533</v>
      </c>
      <c r="AAH64">
        <v>1533</v>
      </c>
      <c r="AAI64">
        <v>511</v>
      </c>
      <c r="AAJ64">
        <v>1533</v>
      </c>
      <c r="AAK64">
        <v>1533</v>
      </c>
      <c r="AAL64">
        <v>1533</v>
      </c>
      <c r="AAM64">
        <v>1533</v>
      </c>
      <c r="AAN64">
        <v>1533</v>
      </c>
      <c r="AAO64">
        <v>511</v>
      </c>
      <c r="AAP64">
        <v>511</v>
      </c>
      <c r="AAQ64">
        <v>1533</v>
      </c>
      <c r="AAR64">
        <v>1533</v>
      </c>
      <c r="AAS64">
        <v>1533</v>
      </c>
      <c r="AAT64">
        <v>511</v>
      </c>
      <c r="AAU64">
        <v>1533</v>
      </c>
      <c r="AAV64">
        <v>1533</v>
      </c>
      <c r="AAW64">
        <v>1533</v>
      </c>
      <c r="AAX64">
        <v>1533</v>
      </c>
      <c r="AAY64">
        <v>1533</v>
      </c>
      <c r="AAZ64">
        <v>1533</v>
      </c>
      <c r="ABA64">
        <v>511</v>
      </c>
      <c r="ABB64">
        <v>1533</v>
      </c>
      <c r="ABC64">
        <v>511</v>
      </c>
      <c r="ABD64">
        <v>1533</v>
      </c>
      <c r="ABE64">
        <v>1533</v>
      </c>
      <c r="ABF64">
        <v>1533</v>
      </c>
      <c r="ABG64">
        <v>1533</v>
      </c>
      <c r="ABH64">
        <v>511</v>
      </c>
      <c r="ABI64">
        <v>1533</v>
      </c>
      <c r="ABJ64">
        <v>511</v>
      </c>
      <c r="ABK64">
        <v>1533</v>
      </c>
      <c r="ABL64">
        <v>1533</v>
      </c>
      <c r="ABM64">
        <v>1533</v>
      </c>
      <c r="ABN64">
        <v>1533</v>
      </c>
      <c r="ABO64">
        <v>1533</v>
      </c>
      <c r="ABP64">
        <v>1533</v>
      </c>
      <c r="ABQ64">
        <v>511</v>
      </c>
      <c r="ABR64">
        <v>1533</v>
      </c>
      <c r="ABS64">
        <v>511</v>
      </c>
      <c r="ABT64">
        <v>1533</v>
      </c>
      <c r="ABU64">
        <v>1533</v>
      </c>
      <c r="ABV64">
        <v>1533</v>
      </c>
      <c r="ABW64">
        <v>1533</v>
      </c>
      <c r="ABX64">
        <v>511</v>
      </c>
      <c r="ABY64">
        <v>1533</v>
      </c>
      <c r="ABZ64">
        <v>1533</v>
      </c>
      <c r="ACA64">
        <v>1533</v>
      </c>
      <c r="ACB64">
        <v>511</v>
      </c>
      <c r="ACC64">
        <v>1533</v>
      </c>
      <c r="ACD64">
        <v>1533</v>
      </c>
      <c r="ACE64">
        <v>511</v>
      </c>
      <c r="ACF64">
        <v>1533</v>
      </c>
      <c r="ACG64">
        <v>1533</v>
      </c>
      <c r="ACH64">
        <v>1533</v>
      </c>
      <c r="ACI64">
        <v>1533</v>
      </c>
      <c r="ACJ64">
        <v>1533</v>
      </c>
      <c r="ACK64">
        <v>511</v>
      </c>
      <c r="ACL64">
        <v>511</v>
      </c>
      <c r="ACM64">
        <v>1533</v>
      </c>
      <c r="ACN64">
        <v>1533</v>
      </c>
      <c r="ACO64">
        <v>1533</v>
      </c>
      <c r="ACP64">
        <v>511</v>
      </c>
      <c r="ACQ64">
        <v>1533</v>
      </c>
      <c r="ACR64">
        <v>1533</v>
      </c>
      <c r="ACS64">
        <v>1533</v>
      </c>
      <c r="ACT64">
        <v>1533</v>
      </c>
      <c r="ACU64">
        <v>1533</v>
      </c>
      <c r="ACV64">
        <v>1533</v>
      </c>
      <c r="ACW64">
        <v>511</v>
      </c>
      <c r="ACX64">
        <v>1533</v>
      </c>
      <c r="ACY64">
        <v>511</v>
      </c>
      <c r="ACZ64">
        <v>1533</v>
      </c>
      <c r="ADA64">
        <v>1533</v>
      </c>
      <c r="ADB64">
        <v>1533</v>
      </c>
      <c r="ADC64">
        <v>1533</v>
      </c>
      <c r="ADD64">
        <v>511</v>
      </c>
      <c r="ADE64">
        <v>1533</v>
      </c>
      <c r="ADF64">
        <v>1533</v>
      </c>
      <c r="ADG64">
        <v>1533</v>
      </c>
      <c r="ADH64">
        <v>511</v>
      </c>
      <c r="ADI64">
        <v>1533</v>
      </c>
      <c r="ADJ64">
        <v>1533</v>
      </c>
      <c r="ADK64">
        <v>511</v>
      </c>
      <c r="ADL64">
        <v>1533</v>
      </c>
      <c r="ADM64">
        <v>1533</v>
      </c>
      <c r="ADN64">
        <v>1533</v>
      </c>
      <c r="ADO64">
        <v>1533</v>
      </c>
      <c r="ADP64">
        <v>1533</v>
      </c>
      <c r="ADQ64">
        <v>511</v>
      </c>
      <c r="ADR64">
        <v>511</v>
      </c>
      <c r="ADS64">
        <v>1533</v>
      </c>
      <c r="ADT64">
        <v>1533</v>
      </c>
      <c r="ADU64">
        <v>1533</v>
      </c>
      <c r="ADV64">
        <v>1533</v>
      </c>
      <c r="ADW64">
        <v>1533</v>
      </c>
      <c r="ADX64">
        <v>511</v>
      </c>
      <c r="ADY64">
        <v>1533</v>
      </c>
      <c r="ADZ64">
        <v>1533</v>
      </c>
      <c r="AEA64">
        <v>511</v>
      </c>
      <c r="AEB64">
        <v>1533</v>
      </c>
      <c r="AEC64">
        <v>1533</v>
      </c>
      <c r="AED64">
        <v>1533</v>
      </c>
      <c r="AEE64">
        <v>1533</v>
      </c>
      <c r="AEF64">
        <v>1533</v>
      </c>
      <c r="AEG64">
        <v>511</v>
      </c>
      <c r="AEH64">
        <v>511</v>
      </c>
      <c r="AEI64">
        <v>1533</v>
      </c>
      <c r="AEJ64">
        <v>1533</v>
      </c>
      <c r="AEK64">
        <v>1533</v>
      </c>
      <c r="AEL64">
        <v>511</v>
      </c>
      <c r="AEM64">
        <v>1533</v>
      </c>
      <c r="AEN64">
        <v>1533</v>
      </c>
      <c r="AEO64">
        <v>1533</v>
      </c>
      <c r="AEP64">
        <v>1533</v>
      </c>
      <c r="AEQ64">
        <v>1533</v>
      </c>
      <c r="AER64">
        <v>1533</v>
      </c>
      <c r="AES64">
        <v>511</v>
      </c>
      <c r="AET64">
        <v>1533</v>
      </c>
      <c r="AEU64">
        <v>511</v>
      </c>
      <c r="AEV64">
        <v>1533</v>
      </c>
      <c r="AEW64">
        <v>1533</v>
      </c>
      <c r="AEX64">
        <v>1533</v>
      </c>
      <c r="AEY64">
        <v>1533</v>
      </c>
      <c r="AEZ64">
        <v>511</v>
      </c>
      <c r="AFA64">
        <v>1533</v>
      </c>
      <c r="AFB64">
        <v>1533</v>
      </c>
      <c r="AFC64">
        <v>1533</v>
      </c>
      <c r="AFD64">
        <v>511</v>
      </c>
      <c r="AFE64">
        <v>1533</v>
      </c>
      <c r="AFF64">
        <v>1533</v>
      </c>
      <c r="AFG64">
        <v>511</v>
      </c>
      <c r="AFH64">
        <v>1533</v>
      </c>
      <c r="AFI64">
        <v>1533</v>
      </c>
      <c r="AFJ64">
        <v>1533</v>
      </c>
      <c r="AFK64">
        <v>1533</v>
      </c>
      <c r="AFL64">
        <v>1533</v>
      </c>
      <c r="AFM64">
        <v>511</v>
      </c>
      <c r="AFN64">
        <v>511</v>
      </c>
      <c r="AFO64">
        <v>1533</v>
      </c>
      <c r="AFP64">
        <v>1533</v>
      </c>
      <c r="AFQ64">
        <v>1533</v>
      </c>
      <c r="AFR64">
        <v>511</v>
      </c>
      <c r="AFS64">
        <v>1533</v>
      </c>
      <c r="AFT64">
        <v>1533</v>
      </c>
      <c r="AFU64">
        <v>1533</v>
      </c>
      <c r="AFV64">
        <v>1533</v>
      </c>
      <c r="AFW64">
        <v>1533</v>
      </c>
      <c r="AFX64">
        <v>1533</v>
      </c>
      <c r="AFY64">
        <v>511</v>
      </c>
      <c r="AFZ64">
        <v>1533</v>
      </c>
      <c r="AGA64">
        <v>511</v>
      </c>
      <c r="AGB64">
        <v>1533</v>
      </c>
      <c r="AGC64">
        <v>1533</v>
      </c>
      <c r="AGD64">
        <v>1533</v>
      </c>
      <c r="AGE64">
        <v>1533</v>
      </c>
      <c r="AGF64">
        <v>511</v>
      </c>
      <c r="AGG64">
        <v>1533</v>
      </c>
      <c r="AGH64">
        <v>511</v>
      </c>
      <c r="AGI64">
        <v>1533</v>
      </c>
      <c r="AGJ64">
        <v>1533</v>
      </c>
      <c r="AGK64">
        <v>1533</v>
      </c>
      <c r="AGL64">
        <v>1533</v>
      </c>
      <c r="AGM64">
        <v>1533</v>
      </c>
      <c r="AGN64">
        <v>1533</v>
      </c>
      <c r="AGO64">
        <v>511</v>
      </c>
      <c r="AGP64">
        <v>1533</v>
      </c>
      <c r="AGQ64">
        <v>511</v>
      </c>
      <c r="AGR64">
        <v>1533</v>
      </c>
      <c r="AGS64">
        <v>1533</v>
      </c>
      <c r="AGT64">
        <v>1533</v>
      </c>
      <c r="AGU64">
        <v>3</v>
      </c>
      <c r="AGV64">
        <v>511</v>
      </c>
      <c r="AGW64">
        <v>1533</v>
      </c>
      <c r="AGX64">
        <v>1533</v>
      </c>
      <c r="AGY64">
        <v>1533</v>
      </c>
      <c r="AGZ64">
        <v>511</v>
      </c>
      <c r="AHA64">
        <v>1533</v>
      </c>
      <c r="AHB64">
        <v>1533</v>
      </c>
      <c r="AHC64">
        <v>511</v>
      </c>
      <c r="AHD64">
        <v>1533</v>
      </c>
      <c r="AHE64">
        <v>1533</v>
      </c>
      <c r="AHF64">
        <v>1533</v>
      </c>
      <c r="AHG64">
        <v>1533</v>
      </c>
      <c r="AHH64">
        <v>1533</v>
      </c>
      <c r="AHI64">
        <v>511</v>
      </c>
      <c r="AHJ64">
        <v>511</v>
      </c>
      <c r="AHK64">
        <v>1533</v>
      </c>
      <c r="AHL64">
        <v>1533</v>
      </c>
      <c r="AHM64">
        <v>1533</v>
      </c>
      <c r="AHN64">
        <v>1533</v>
      </c>
      <c r="AHO64">
        <v>1533</v>
      </c>
      <c r="AHP64">
        <v>511</v>
      </c>
      <c r="AHQ64">
        <v>1533</v>
      </c>
      <c r="AHR64">
        <v>1533</v>
      </c>
      <c r="AHS64">
        <v>511</v>
      </c>
      <c r="AHT64">
        <v>1533</v>
      </c>
      <c r="AHU64">
        <v>1533</v>
      </c>
      <c r="AHV64">
        <v>1533</v>
      </c>
      <c r="AHW64">
        <v>1533</v>
      </c>
      <c r="AHX64">
        <v>1533</v>
      </c>
      <c r="AHY64">
        <v>511</v>
      </c>
      <c r="AHZ64">
        <v>511</v>
      </c>
      <c r="AIA64">
        <v>1533</v>
      </c>
      <c r="AIB64">
        <v>1533</v>
      </c>
      <c r="AIC64">
        <v>1533</v>
      </c>
      <c r="AID64">
        <v>511</v>
      </c>
      <c r="AIE64">
        <v>1533</v>
      </c>
      <c r="AIF64">
        <v>1533</v>
      </c>
      <c r="AIG64">
        <v>1533</v>
      </c>
      <c r="AIH64">
        <v>1533</v>
      </c>
      <c r="AII64">
        <v>1533</v>
      </c>
      <c r="AIJ64">
        <v>1533</v>
      </c>
      <c r="AIK64">
        <v>511</v>
      </c>
      <c r="AIL64">
        <v>1533</v>
      </c>
      <c r="AIM64">
        <v>511</v>
      </c>
      <c r="AIN64">
        <v>1533</v>
      </c>
      <c r="AIO64">
        <v>1533</v>
      </c>
      <c r="AIP64">
        <v>1533</v>
      </c>
      <c r="AIQ64">
        <v>1533</v>
      </c>
      <c r="AIR64">
        <v>511</v>
      </c>
      <c r="AIS64">
        <v>1533</v>
      </c>
      <c r="AIT64">
        <v>511</v>
      </c>
      <c r="AIU64">
        <v>1533</v>
      </c>
      <c r="AIV64">
        <v>1533</v>
      </c>
      <c r="AIW64">
        <v>1533</v>
      </c>
      <c r="AIX64">
        <v>1533</v>
      </c>
      <c r="AIY64">
        <v>1533</v>
      </c>
      <c r="AIZ64">
        <v>1533</v>
      </c>
      <c r="AJA64">
        <v>511</v>
      </c>
      <c r="AJB64">
        <v>1533</v>
      </c>
      <c r="AJC64">
        <v>511</v>
      </c>
      <c r="AJD64">
        <v>1533</v>
      </c>
      <c r="AJE64">
        <v>1533</v>
      </c>
      <c r="AJF64">
        <v>1533</v>
      </c>
      <c r="AJG64">
        <v>1533</v>
      </c>
      <c r="AJH64">
        <v>511</v>
      </c>
      <c r="AJI64">
        <v>1533</v>
      </c>
      <c r="AJJ64">
        <v>1533</v>
      </c>
      <c r="AJK64">
        <v>1533</v>
      </c>
      <c r="AJL64">
        <v>511</v>
      </c>
      <c r="AJM64">
        <v>1533</v>
      </c>
      <c r="AJN64">
        <v>1533</v>
      </c>
      <c r="AJO64">
        <v>511</v>
      </c>
      <c r="AJP64">
        <v>1533</v>
      </c>
      <c r="AJQ64">
        <v>1533</v>
      </c>
      <c r="AJR64">
        <v>1533</v>
      </c>
      <c r="AJS64">
        <v>1533</v>
      </c>
      <c r="AJT64">
        <v>1533</v>
      </c>
      <c r="AJU64">
        <v>511</v>
      </c>
      <c r="AJV64">
        <v>511</v>
      </c>
      <c r="AJW64">
        <v>1533</v>
      </c>
      <c r="AJX64">
        <v>1533</v>
      </c>
      <c r="AJY64">
        <v>1533</v>
      </c>
      <c r="AJZ64">
        <v>511</v>
      </c>
      <c r="AKA64">
        <v>1533</v>
      </c>
      <c r="AKB64">
        <v>1533</v>
      </c>
      <c r="AKC64">
        <v>1533</v>
      </c>
      <c r="AKD64">
        <v>1533</v>
      </c>
      <c r="AKE64">
        <v>1533</v>
      </c>
      <c r="AKF64">
        <v>1533</v>
      </c>
      <c r="AKG64">
        <v>511</v>
      </c>
      <c r="AKH64">
        <v>1533</v>
      </c>
      <c r="AKI64">
        <v>511</v>
      </c>
      <c r="AKJ64">
        <v>1533</v>
      </c>
      <c r="AKK64">
        <v>1533</v>
      </c>
      <c r="AKL64">
        <v>1533</v>
      </c>
      <c r="AKM64">
        <v>1533</v>
      </c>
      <c r="AKN64">
        <v>511</v>
      </c>
      <c r="AKO64">
        <v>1533</v>
      </c>
      <c r="AKP64">
        <v>1533</v>
      </c>
      <c r="AKQ64">
        <v>1533</v>
      </c>
      <c r="AKR64">
        <v>511</v>
      </c>
      <c r="AKS64">
        <v>1533</v>
      </c>
      <c r="AKT64">
        <v>1533</v>
      </c>
      <c r="AKU64">
        <v>511</v>
      </c>
      <c r="AKV64">
        <v>1533</v>
      </c>
      <c r="AKW64">
        <v>1533</v>
      </c>
      <c r="AKX64">
        <v>1533</v>
      </c>
      <c r="AKY64">
        <v>1533</v>
      </c>
      <c r="AKZ64">
        <v>1533</v>
      </c>
      <c r="ALA64">
        <v>511</v>
      </c>
      <c r="ALB64">
        <v>511</v>
      </c>
      <c r="ALC64">
        <v>1533</v>
      </c>
      <c r="ALD64">
        <v>1533</v>
      </c>
      <c r="ALE64">
        <v>1533</v>
      </c>
      <c r="ALF64">
        <v>1533</v>
      </c>
      <c r="ALG64">
        <v>1533</v>
      </c>
      <c r="ALH64">
        <v>511</v>
      </c>
      <c r="ALI64">
        <v>1533</v>
      </c>
      <c r="ALJ64">
        <v>1533</v>
      </c>
      <c r="ALK64">
        <v>511</v>
      </c>
      <c r="ALL64">
        <v>1533</v>
      </c>
      <c r="ALM64">
        <v>1533</v>
      </c>
      <c r="ALN64">
        <v>1533</v>
      </c>
      <c r="ALO64">
        <v>1533</v>
      </c>
      <c r="ALP64">
        <v>1533</v>
      </c>
      <c r="ALQ64">
        <v>511</v>
      </c>
      <c r="ALR64">
        <v>511</v>
      </c>
      <c r="ALS64">
        <v>1533</v>
      </c>
      <c r="ALT64">
        <v>1533</v>
      </c>
      <c r="ALU64">
        <v>1533</v>
      </c>
      <c r="ALV64">
        <v>511</v>
      </c>
      <c r="ALW64">
        <v>1533</v>
      </c>
      <c r="ALX64">
        <v>1533</v>
      </c>
      <c r="ALY64">
        <v>1533</v>
      </c>
      <c r="ALZ64">
        <v>1533</v>
      </c>
      <c r="AMA64">
        <v>1533</v>
      </c>
      <c r="AMB64">
        <v>1533</v>
      </c>
      <c r="AMC64">
        <v>511</v>
      </c>
      <c r="AMD64">
        <v>1533</v>
      </c>
      <c r="AME64">
        <v>511</v>
      </c>
      <c r="AMF64">
        <v>1533</v>
      </c>
      <c r="AMG64">
        <v>1533</v>
      </c>
      <c r="AMH64">
        <v>1533</v>
      </c>
      <c r="AMI64">
        <v>1533</v>
      </c>
      <c r="AMJ64">
        <v>511</v>
      </c>
      <c r="AMK64">
        <v>1533</v>
      </c>
      <c r="AML64">
        <v>1533</v>
      </c>
      <c r="AMM64">
        <v>1533</v>
      </c>
      <c r="AMN64">
        <v>1533</v>
      </c>
      <c r="AMO64">
        <v>511</v>
      </c>
      <c r="AMP64">
        <v>511</v>
      </c>
      <c r="AMQ64">
        <v>1533</v>
      </c>
      <c r="AMR64">
        <v>1533</v>
      </c>
      <c r="AMS64">
        <v>1533</v>
      </c>
      <c r="AMT64">
        <v>1533</v>
      </c>
      <c r="AMU64">
        <v>1533</v>
      </c>
      <c r="AMV64">
        <v>511</v>
      </c>
      <c r="AMW64">
        <v>1533</v>
      </c>
      <c r="AMX64">
        <v>1533</v>
      </c>
      <c r="AMY64">
        <v>511</v>
      </c>
      <c r="AMZ64">
        <v>1533</v>
      </c>
      <c r="ANA64">
        <v>1533</v>
      </c>
      <c r="ANB64">
        <v>1533</v>
      </c>
      <c r="ANC64">
        <v>511</v>
      </c>
      <c r="AND64">
        <v>1533</v>
      </c>
      <c r="ANE64">
        <v>1533</v>
      </c>
      <c r="ANF64">
        <v>1533</v>
      </c>
      <c r="ANG64">
        <v>1533</v>
      </c>
      <c r="ANH64">
        <v>511</v>
      </c>
      <c r="ANI64">
        <v>1533</v>
      </c>
      <c r="ANJ64">
        <v>511</v>
      </c>
      <c r="ANK64">
        <v>1533</v>
      </c>
      <c r="ANL64">
        <v>1533</v>
      </c>
      <c r="ANM64">
        <v>1533</v>
      </c>
      <c r="ANN64">
        <v>1533</v>
      </c>
      <c r="ANO64">
        <v>1533</v>
      </c>
      <c r="ANP64">
        <v>1533</v>
      </c>
      <c r="ANQ64">
        <v>511</v>
      </c>
      <c r="ANR64">
        <v>1533</v>
      </c>
      <c r="ANS64">
        <v>511</v>
      </c>
      <c r="ANT64">
        <v>1533</v>
      </c>
      <c r="ANU64">
        <v>1533</v>
      </c>
      <c r="ANV64">
        <v>1533</v>
      </c>
      <c r="ANW64">
        <v>1533</v>
      </c>
      <c r="ANX64">
        <v>511</v>
      </c>
      <c r="ANY64">
        <v>1533</v>
      </c>
      <c r="ANZ64">
        <v>511</v>
      </c>
      <c r="AOA64">
        <v>1533</v>
      </c>
      <c r="AOB64">
        <v>1533</v>
      </c>
      <c r="AOC64">
        <v>1533</v>
      </c>
      <c r="AOD64">
        <v>1533</v>
      </c>
      <c r="AOE64">
        <v>1533</v>
      </c>
      <c r="AOF64">
        <v>1533</v>
      </c>
      <c r="AOG64">
        <v>511</v>
      </c>
      <c r="AOH64">
        <v>1533</v>
      </c>
      <c r="AOI64">
        <v>1533</v>
      </c>
      <c r="AOJ64">
        <v>1533</v>
      </c>
      <c r="AOK64">
        <v>511</v>
      </c>
      <c r="AOL64">
        <v>511</v>
      </c>
      <c r="AOM64">
        <v>1533</v>
      </c>
      <c r="AON64">
        <v>1533</v>
      </c>
      <c r="AOO64">
        <v>1533</v>
      </c>
      <c r="AOP64">
        <v>1533</v>
      </c>
      <c r="AOQ64">
        <v>1533</v>
      </c>
      <c r="AOR64">
        <v>511</v>
      </c>
      <c r="AOS64">
        <v>1533</v>
      </c>
      <c r="AOT64">
        <v>1533</v>
      </c>
      <c r="AOU64">
        <v>511</v>
      </c>
      <c r="AOV64">
        <v>1533</v>
      </c>
      <c r="AOW64">
        <v>1533</v>
      </c>
      <c r="AOX64">
        <v>1533</v>
      </c>
      <c r="AOY64">
        <v>511</v>
      </c>
      <c r="AOZ64">
        <v>1533</v>
      </c>
      <c r="APA64">
        <v>1533</v>
      </c>
      <c r="APB64">
        <v>1533</v>
      </c>
      <c r="APC64">
        <v>1533</v>
      </c>
      <c r="APD64">
        <v>511</v>
      </c>
      <c r="APE64">
        <v>1533</v>
      </c>
      <c r="APF64">
        <v>511</v>
      </c>
      <c r="APG64">
        <v>1533</v>
      </c>
      <c r="APH64">
        <v>1533</v>
      </c>
      <c r="API64">
        <v>1533</v>
      </c>
      <c r="APJ64">
        <v>1533</v>
      </c>
      <c r="APK64">
        <v>1533</v>
      </c>
      <c r="APL64">
        <v>1533</v>
      </c>
      <c r="APM64">
        <v>511</v>
      </c>
      <c r="APN64">
        <v>1533</v>
      </c>
      <c r="APO64">
        <v>1533</v>
      </c>
      <c r="APP64">
        <v>1533</v>
      </c>
      <c r="APQ64">
        <v>511</v>
      </c>
      <c r="APR64">
        <v>511</v>
      </c>
      <c r="APS64">
        <v>1533</v>
      </c>
      <c r="APT64">
        <v>1533</v>
      </c>
      <c r="APU64">
        <v>1533</v>
      </c>
      <c r="APV64">
        <v>1533</v>
      </c>
      <c r="APW64">
        <v>1533</v>
      </c>
      <c r="APX64">
        <v>511</v>
      </c>
      <c r="APY64">
        <v>1533</v>
      </c>
      <c r="APZ64">
        <v>1533</v>
      </c>
      <c r="AQA64">
        <v>511</v>
      </c>
      <c r="AQB64">
        <v>1533</v>
      </c>
      <c r="AQC64">
        <v>1533</v>
      </c>
      <c r="AQD64">
        <v>1533</v>
      </c>
      <c r="AQE64">
        <v>1533</v>
      </c>
      <c r="AQF64">
        <v>1533</v>
      </c>
      <c r="AQG64">
        <v>511</v>
      </c>
      <c r="AQH64">
        <v>511</v>
      </c>
      <c r="AQI64">
        <v>1533</v>
      </c>
      <c r="AQJ64">
        <v>1533</v>
      </c>
      <c r="AQK64">
        <v>1533</v>
      </c>
      <c r="AQL64">
        <v>1533</v>
      </c>
      <c r="AQM64">
        <v>1533</v>
      </c>
      <c r="AQN64">
        <v>511</v>
      </c>
      <c r="AQO64">
        <v>1533</v>
      </c>
      <c r="AQP64">
        <v>1533</v>
      </c>
      <c r="AQQ64">
        <v>511</v>
      </c>
      <c r="AQR64">
        <v>1533</v>
      </c>
      <c r="AQS64">
        <v>1533</v>
      </c>
      <c r="AQT64">
        <v>1533</v>
      </c>
      <c r="AQU64">
        <v>511</v>
      </c>
      <c r="AQV64">
        <v>1533</v>
      </c>
      <c r="AQW64">
        <v>1533</v>
      </c>
      <c r="AQX64">
        <v>1533</v>
      </c>
      <c r="AQY64">
        <v>1533</v>
      </c>
      <c r="AQZ64">
        <v>511</v>
      </c>
      <c r="ARA64">
        <v>1533</v>
      </c>
      <c r="ARB64">
        <v>511</v>
      </c>
      <c r="ARC64">
        <v>1533</v>
      </c>
      <c r="ARD64">
        <v>1533</v>
      </c>
      <c r="ARE64">
        <v>1533</v>
      </c>
      <c r="ARF64">
        <v>1533</v>
      </c>
      <c r="ARG64">
        <v>1533</v>
      </c>
      <c r="ARH64">
        <v>1533</v>
      </c>
      <c r="ARI64">
        <v>511</v>
      </c>
      <c r="ARJ64">
        <v>1533</v>
      </c>
      <c r="ARK64">
        <v>511</v>
      </c>
      <c r="ARL64">
        <v>1533</v>
      </c>
      <c r="ARM64">
        <v>1533</v>
      </c>
      <c r="ARN64">
        <v>1533</v>
      </c>
      <c r="ARO64">
        <v>1533</v>
      </c>
      <c r="ARP64">
        <v>511</v>
      </c>
      <c r="ARQ64">
        <v>1533</v>
      </c>
      <c r="ARR64">
        <v>511</v>
      </c>
      <c r="ARS64">
        <v>1533</v>
      </c>
      <c r="ART64">
        <v>1533</v>
      </c>
      <c r="ARU64">
        <v>1533</v>
      </c>
      <c r="ARV64">
        <v>1533</v>
      </c>
      <c r="ARW64">
        <v>1533</v>
      </c>
      <c r="ARX64">
        <v>1533</v>
      </c>
      <c r="ARY64">
        <v>511</v>
      </c>
      <c r="ARZ64">
        <v>1533</v>
      </c>
      <c r="ASA64">
        <v>1533</v>
      </c>
      <c r="ASB64">
        <v>1533</v>
      </c>
      <c r="ASC64">
        <v>511</v>
      </c>
      <c r="ASD64">
        <v>511</v>
      </c>
      <c r="ASE64">
        <v>1533</v>
      </c>
      <c r="ASF64">
        <v>1533</v>
      </c>
      <c r="ASG64">
        <v>1533</v>
      </c>
      <c r="ASH64">
        <v>1533</v>
      </c>
      <c r="ASI64">
        <v>1533</v>
      </c>
      <c r="ASJ64">
        <v>511</v>
      </c>
      <c r="ASK64">
        <v>1533</v>
      </c>
      <c r="ASL64">
        <v>1533</v>
      </c>
      <c r="ASM64">
        <v>511</v>
      </c>
      <c r="ASN64">
        <v>1533</v>
      </c>
      <c r="ASO64">
        <v>1533</v>
      </c>
      <c r="ASP64">
        <v>1533</v>
      </c>
      <c r="ASQ64">
        <v>1533</v>
      </c>
      <c r="ASR64">
        <v>1533</v>
      </c>
      <c r="ASS64">
        <v>511</v>
      </c>
      <c r="AST64">
        <v>511</v>
      </c>
      <c r="ASU64">
        <v>1533</v>
      </c>
      <c r="ASV64">
        <v>1533</v>
      </c>
      <c r="ASW64">
        <v>1533</v>
      </c>
      <c r="ASX64">
        <v>1533</v>
      </c>
      <c r="ASY64">
        <v>1533</v>
      </c>
      <c r="ASZ64">
        <v>511</v>
      </c>
      <c r="ATA64">
        <v>1533</v>
      </c>
      <c r="ATB64">
        <v>1533</v>
      </c>
      <c r="ATC64">
        <v>511</v>
      </c>
      <c r="ATD64">
        <v>1533</v>
      </c>
      <c r="ATE64">
        <v>1533</v>
      </c>
      <c r="ATF64">
        <v>1533</v>
      </c>
      <c r="ATG64">
        <v>511</v>
      </c>
      <c r="ATH64">
        <v>1533</v>
      </c>
      <c r="ATI64">
        <v>1533</v>
      </c>
      <c r="ATJ64">
        <v>1533</v>
      </c>
      <c r="ATK64">
        <v>1533</v>
      </c>
      <c r="ATL64">
        <v>511</v>
      </c>
      <c r="ATM64">
        <v>1533</v>
      </c>
      <c r="ATN64">
        <v>511</v>
      </c>
      <c r="ATO64">
        <v>1533</v>
      </c>
      <c r="ATP64">
        <v>1533</v>
      </c>
      <c r="ATQ64">
        <v>1533</v>
      </c>
      <c r="ATR64">
        <v>1533</v>
      </c>
      <c r="ATS64">
        <v>1533</v>
      </c>
      <c r="ATT64">
        <v>1533</v>
      </c>
      <c r="ATU64">
        <v>511</v>
      </c>
      <c r="ATV64">
        <v>1533</v>
      </c>
      <c r="ATW64">
        <v>1533</v>
      </c>
      <c r="ATX64">
        <v>1533</v>
      </c>
      <c r="ATY64">
        <v>511</v>
      </c>
      <c r="ATZ64">
        <v>511</v>
      </c>
      <c r="AUA64">
        <v>1533</v>
      </c>
      <c r="AUB64">
        <v>1533</v>
      </c>
      <c r="AUC64">
        <v>1533</v>
      </c>
      <c r="AUD64">
        <v>1533</v>
      </c>
      <c r="AUE64">
        <v>1533</v>
      </c>
      <c r="AUF64">
        <v>511</v>
      </c>
      <c r="AUG64">
        <v>1533</v>
      </c>
      <c r="AUH64">
        <v>1533</v>
      </c>
      <c r="AUI64">
        <v>511</v>
      </c>
      <c r="AUJ64">
        <v>1533</v>
      </c>
      <c r="AUK64">
        <v>1533</v>
      </c>
      <c r="AUL64">
        <v>1533</v>
      </c>
      <c r="AUM64">
        <v>511</v>
      </c>
      <c r="AUN64">
        <v>1533</v>
      </c>
      <c r="AUO64">
        <v>1533</v>
      </c>
      <c r="AUP64">
        <v>1533</v>
      </c>
      <c r="AUQ64">
        <v>1533</v>
      </c>
      <c r="AUR64">
        <v>511</v>
      </c>
      <c r="AUS64">
        <v>1533</v>
      </c>
      <c r="AUT64">
        <v>511</v>
      </c>
      <c r="AUU64">
        <v>1533</v>
      </c>
      <c r="AUV64">
        <v>1533</v>
      </c>
      <c r="AUW64">
        <v>1533</v>
      </c>
      <c r="AUX64">
        <v>1533</v>
      </c>
      <c r="AUY64">
        <v>1533</v>
      </c>
      <c r="AUZ64">
        <v>1533</v>
      </c>
      <c r="AVA64">
        <v>511</v>
      </c>
      <c r="AVB64">
        <v>1533</v>
      </c>
      <c r="AVC64">
        <v>511</v>
      </c>
      <c r="AVD64">
        <v>1533</v>
      </c>
      <c r="AVE64">
        <v>1533</v>
      </c>
      <c r="AVF64">
        <v>1533</v>
      </c>
      <c r="AVG64">
        <v>1533</v>
      </c>
      <c r="AVH64">
        <v>511</v>
      </c>
      <c r="AVI64">
        <v>1533</v>
      </c>
      <c r="AVJ64">
        <v>511</v>
      </c>
      <c r="AVK64">
        <v>1533</v>
      </c>
      <c r="AVL64">
        <v>1533</v>
      </c>
      <c r="AVM64">
        <v>1533</v>
      </c>
      <c r="AVN64">
        <v>1533</v>
      </c>
      <c r="AVO64">
        <v>1533</v>
      </c>
      <c r="AVP64">
        <v>1533</v>
      </c>
      <c r="AVQ64">
        <v>511</v>
      </c>
      <c r="AVR64">
        <v>1533</v>
      </c>
      <c r="AVS64">
        <v>1533</v>
      </c>
      <c r="AVT64">
        <v>1533</v>
      </c>
      <c r="AVU64">
        <v>511</v>
      </c>
      <c r="AVV64">
        <v>511</v>
      </c>
      <c r="AVW64">
        <v>1533</v>
      </c>
      <c r="AVX64">
        <v>1533</v>
      </c>
      <c r="AVY64">
        <v>1533</v>
      </c>
      <c r="AVZ64">
        <v>1533</v>
      </c>
      <c r="AWA64">
        <v>1533</v>
      </c>
      <c r="AWB64">
        <v>511</v>
      </c>
      <c r="AWC64">
        <v>1533</v>
      </c>
      <c r="AWD64">
        <v>1533</v>
      </c>
      <c r="AWE64">
        <v>511</v>
      </c>
      <c r="AWF64">
        <v>1533</v>
      </c>
      <c r="AWG64">
        <v>1533</v>
      </c>
      <c r="AWH64">
        <v>1533</v>
      </c>
      <c r="AWI64">
        <v>511</v>
      </c>
      <c r="AWJ64">
        <v>1533</v>
      </c>
      <c r="AWK64">
        <v>1533</v>
      </c>
      <c r="AWL64">
        <v>1533</v>
      </c>
      <c r="AWM64">
        <v>1533</v>
      </c>
      <c r="AWN64">
        <v>511</v>
      </c>
      <c r="AWO64">
        <v>1533</v>
      </c>
      <c r="AWP64">
        <v>511</v>
      </c>
      <c r="AWQ64">
        <v>1533</v>
      </c>
      <c r="AWR64">
        <v>1533</v>
      </c>
      <c r="AWS64">
        <v>1533</v>
      </c>
      <c r="AWT64">
        <v>1533</v>
      </c>
      <c r="AWU64">
        <v>1533</v>
      </c>
      <c r="AWV64">
        <v>1533</v>
      </c>
      <c r="AWW64">
        <v>511</v>
      </c>
      <c r="AWX64">
        <v>1533</v>
      </c>
      <c r="AWY64">
        <v>1533</v>
      </c>
      <c r="AWZ64">
        <v>1533</v>
      </c>
      <c r="AXA64">
        <v>511</v>
      </c>
      <c r="AXB64">
        <v>511</v>
      </c>
      <c r="AXC64">
        <v>1533</v>
      </c>
      <c r="AXD64">
        <v>1533</v>
      </c>
      <c r="AXE64">
        <v>1533</v>
      </c>
      <c r="AXF64">
        <v>1533</v>
      </c>
      <c r="AXG64">
        <v>1533</v>
      </c>
      <c r="AXH64">
        <v>511</v>
      </c>
      <c r="AXI64">
        <v>1533</v>
      </c>
      <c r="AXJ64">
        <v>1533</v>
      </c>
      <c r="AXK64">
        <v>511</v>
      </c>
      <c r="AXL64">
        <v>1533</v>
      </c>
      <c r="AXM64">
        <v>1533</v>
      </c>
      <c r="AXN64">
        <v>1533</v>
      </c>
      <c r="AXO64">
        <v>1533</v>
      </c>
      <c r="AXP64">
        <v>1533</v>
      </c>
      <c r="AXQ64">
        <v>511</v>
      </c>
      <c r="AXR64">
        <v>511</v>
      </c>
      <c r="AXS64">
        <v>1533</v>
      </c>
      <c r="AXT64">
        <v>1533</v>
      </c>
      <c r="AXU64">
        <v>1533</v>
      </c>
      <c r="AXV64">
        <v>1533</v>
      </c>
      <c r="AXW64">
        <v>1533</v>
      </c>
      <c r="AXX64">
        <v>511</v>
      </c>
      <c r="AXY64">
        <v>1533</v>
      </c>
      <c r="AXZ64">
        <v>1533</v>
      </c>
      <c r="AYA64">
        <v>511</v>
      </c>
      <c r="AYB64">
        <v>1533</v>
      </c>
      <c r="AYC64">
        <v>1533</v>
      </c>
      <c r="AYD64">
        <v>1533</v>
      </c>
      <c r="AYE64">
        <v>511</v>
      </c>
      <c r="AYF64">
        <v>1533</v>
      </c>
      <c r="AYG64">
        <v>1533</v>
      </c>
      <c r="AYH64">
        <v>1533</v>
      </c>
      <c r="AYI64">
        <v>1533</v>
      </c>
      <c r="AYJ64">
        <v>511</v>
      </c>
      <c r="AYK64">
        <v>1533</v>
      </c>
      <c r="AYL64">
        <v>511</v>
      </c>
      <c r="AYM64">
        <v>1533</v>
      </c>
      <c r="AYN64">
        <v>1533</v>
      </c>
      <c r="AYO64">
        <v>1533</v>
      </c>
      <c r="AYP64">
        <v>1533</v>
      </c>
      <c r="AYQ64">
        <v>1533</v>
      </c>
      <c r="AYR64">
        <v>1533</v>
      </c>
      <c r="AYS64">
        <v>511</v>
      </c>
      <c r="AYT64">
        <v>1533</v>
      </c>
      <c r="AYU64">
        <v>1533</v>
      </c>
      <c r="AYV64">
        <v>1533</v>
      </c>
      <c r="AYW64">
        <v>511</v>
      </c>
      <c r="AYX64">
        <v>511</v>
      </c>
      <c r="AYY64">
        <v>1533</v>
      </c>
      <c r="AYZ64">
        <v>1533</v>
      </c>
      <c r="AZA64">
        <v>1533</v>
      </c>
      <c r="AZB64">
        <v>1533</v>
      </c>
      <c r="AZC64">
        <v>1533</v>
      </c>
      <c r="AZD64">
        <v>511</v>
      </c>
      <c r="AZE64">
        <v>1533</v>
      </c>
      <c r="AZF64">
        <v>1533</v>
      </c>
      <c r="AZG64">
        <v>511</v>
      </c>
      <c r="AZH64">
        <v>1533</v>
      </c>
      <c r="AZI64">
        <v>1533</v>
      </c>
      <c r="AZJ64">
        <v>1533</v>
      </c>
      <c r="AZK64">
        <v>511</v>
      </c>
      <c r="AZL64">
        <v>1533</v>
      </c>
      <c r="AZM64">
        <v>1533</v>
      </c>
      <c r="AZN64">
        <v>1533</v>
      </c>
      <c r="AZO64">
        <v>1533</v>
      </c>
      <c r="AZP64">
        <v>511</v>
      </c>
      <c r="AZQ64">
        <v>1533</v>
      </c>
      <c r="AZR64">
        <v>511</v>
      </c>
      <c r="AZS64">
        <v>1533</v>
      </c>
      <c r="AZT64">
        <v>1533</v>
      </c>
      <c r="AZU64">
        <v>1533</v>
      </c>
      <c r="AZV64">
        <v>1533</v>
      </c>
      <c r="AZW64">
        <v>1533</v>
      </c>
      <c r="AZX64">
        <v>1533</v>
      </c>
      <c r="AZY64">
        <v>511</v>
      </c>
      <c r="AZZ64">
        <v>1533</v>
      </c>
      <c r="BAA64">
        <v>511</v>
      </c>
      <c r="BAB64">
        <v>1533</v>
      </c>
      <c r="BAC64">
        <v>1533</v>
      </c>
      <c r="BAD64">
        <v>1533</v>
      </c>
      <c r="BAE64">
        <v>1533</v>
      </c>
      <c r="BAF64">
        <v>511</v>
      </c>
      <c r="BAG64">
        <v>1533</v>
      </c>
      <c r="BAH64">
        <v>511</v>
      </c>
      <c r="BAI64">
        <v>1533</v>
      </c>
      <c r="BAJ64">
        <v>1533</v>
      </c>
      <c r="BAK64">
        <v>1533</v>
      </c>
      <c r="BAL64">
        <v>1533</v>
      </c>
      <c r="BAM64">
        <v>1533</v>
      </c>
      <c r="BAN64">
        <v>1533</v>
      </c>
      <c r="BAO64">
        <v>511</v>
      </c>
      <c r="BAP64">
        <v>1533</v>
      </c>
      <c r="BAQ64">
        <v>1533</v>
      </c>
      <c r="BAR64">
        <v>1533</v>
      </c>
      <c r="BAS64">
        <v>511</v>
      </c>
      <c r="BAT64">
        <v>511</v>
      </c>
      <c r="BAU64">
        <v>1533</v>
      </c>
      <c r="BAV64">
        <v>1533</v>
      </c>
      <c r="BAW64">
        <v>1533</v>
      </c>
      <c r="BAX64">
        <v>1533</v>
      </c>
      <c r="BAY64">
        <v>1533</v>
      </c>
      <c r="BAZ64">
        <v>511</v>
      </c>
      <c r="BBA64">
        <v>1533</v>
      </c>
      <c r="BBB64">
        <v>1533</v>
      </c>
      <c r="BBC64">
        <v>511</v>
      </c>
      <c r="BBD64">
        <v>1533</v>
      </c>
      <c r="BBE64">
        <v>1533</v>
      </c>
      <c r="BBF64">
        <v>1533</v>
      </c>
      <c r="BBG64">
        <v>1533</v>
      </c>
      <c r="BBH64">
        <v>1533</v>
      </c>
      <c r="BBI64">
        <v>511</v>
      </c>
      <c r="BBJ64">
        <v>511</v>
      </c>
      <c r="BBK64">
        <v>1533</v>
      </c>
      <c r="BBL64">
        <v>1533</v>
      </c>
      <c r="BBM64">
        <v>1533</v>
      </c>
      <c r="BBN64">
        <v>1533</v>
      </c>
      <c r="BBO64">
        <v>1533</v>
      </c>
      <c r="BBP64">
        <v>511</v>
      </c>
      <c r="BBQ64">
        <v>1533</v>
      </c>
      <c r="BBR64">
        <v>1533</v>
      </c>
      <c r="BBS64">
        <v>511</v>
      </c>
      <c r="BBT64">
        <v>1533</v>
      </c>
      <c r="BBU64">
        <v>1533</v>
      </c>
      <c r="BBV64">
        <v>1533</v>
      </c>
      <c r="BBW64">
        <v>511</v>
      </c>
      <c r="BBX64">
        <v>1533</v>
      </c>
      <c r="BBY64">
        <v>1533</v>
      </c>
      <c r="BBZ64">
        <v>1533</v>
      </c>
      <c r="BCA64">
        <v>1533</v>
      </c>
      <c r="BCB64">
        <v>511</v>
      </c>
      <c r="BCC64">
        <v>1533</v>
      </c>
      <c r="BCD64">
        <v>511</v>
      </c>
      <c r="BCE64">
        <v>1533</v>
      </c>
      <c r="BCF64">
        <v>1533</v>
      </c>
      <c r="BCG64">
        <v>1533</v>
      </c>
      <c r="BCH64">
        <v>1533</v>
      </c>
      <c r="BCI64">
        <v>1533</v>
      </c>
      <c r="BCJ64">
        <v>1533</v>
      </c>
      <c r="BCK64">
        <v>511</v>
      </c>
      <c r="BCL64">
        <v>1533</v>
      </c>
      <c r="BCM64">
        <v>511</v>
      </c>
      <c r="BCN64">
        <v>1533</v>
      </c>
      <c r="BCO64">
        <v>1533</v>
      </c>
      <c r="BCP64">
        <v>1533</v>
      </c>
      <c r="BCQ64">
        <v>1533</v>
      </c>
      <c r="BCR64">
        <v>511</v>
      </c>
      <c r="BCS64">
        <v>1533</v>
      </c>
      <c r="BCT64">
        <v>511</v>
      </c>
      <c r="BCU64">
        <v>1533</v>
      </c>
      <c r="BCV64">
        <v>1533</v>
      </c>
      <c r="BCW64">
        <v>1533</v>
      </c>
      <c r="BCX64">
        <v>1533</v>
      </c>
      <c r="BCY64">
        <v>1533</v>
      </c>
      <c r="BCZ64">
        <v>1533</v>
      </c>
      <c r="BDA64">
        <v>511</v>
      </c>
      <c r="BDB64">
        <v>1533</v>
      </c>
      <c r="BDC64">
        <v>1533</v>
      </c>
      <c r="BDD64">
        <v>1533</v>
      </c>
      <c r="BDE64">
        <v>511</v>
      </c>
      <c r="BDF64">
        <v>511</v>
      </c>
      <c r="BDG64">
        <v>1533</v>
      </c>
      <c r="BDH64">
        <v>3</v>
      </c>
      <c r="BDI64">
        <v>1533</v>
      </c>
      <c r="BDJ64">
        <v>1533</v>
      </c>
      <c r="BDK64">
        <v>1533</v>
      </c>
      <c r="BDL64">
        <v>511</v>
      </c>
      <c r="BDM64">
        <v>1533</v>
      </c>
      <c r="BDN64">
        <v>1533</v>
      </c>
      <c r="BDO64">
        <v>511</v>
      </c>
      <c r="BDP64">
        <v>1533</v>
      </c>
      <c r="BDQ64">
        <v>1533</v>
      </c>
      <c r="BDR64">
        <v>1533</v>
      </c>
      <c r="BDS64">
        <v>511</v>
      </c>
      <c r="BDT64">
        <v>1533</v>
      </c>
      <c r="BDU64">
        <v>1533</v>
      </c>
      <c r="BDV64">
        <v>1533</v>
      </c>
      <c r="BDW64">
        <v>1533</v>
      </c>
      <c r="BDX64">
        <v>511</v>
      </c>
      <c r="BDY64">
        <v>1533</v>
      </c>
      <c r="BDZ64">
        <v>511</v>
      </c>
      <c r="BEA64">
        <v>1533</v>
      </c>
      <c r="BEB64">
        <v>1533</v>
      </c>
      <c r="BEC64">
        <v>1533</v>
      </c>
      <c r="BED64">
        <v>1533</v>
      </c>
      <c r="BEE64">
        <v>1533</v>
      </c>
      <c r="BEF64">
        <v>1533</v>
      </c>
      <c r="BEG64">
        <v>511</v>
      </c>
      <c r="BEH64">
        <v>1533</v>
      </c>
      <c r="BEI64">
        <v>1533</v>
      </c>
      <c r="BEJ64">
        <v>1533</v>
      </c>
      <c r="BEK64">
        <v>511</v>
      </c>
      <c r="BEL64">
        <v>511</v>
      </c>
      <c r="BEM64">
        <v>1533</v>
      </c>
      <c r="BEN64">
        <v>1533</v>
      </c>
      <c r="BEO64">
        <v>1533</v>
      </c>
      <c r="BEP64">
        <v>1533</v>
      </c>
      <c r="BEQ64">
        <v>1533</v>
      </c>
      <c r="BER64">
        <v>511</v>
      </c>
      <c r="BES64">
        <v>1533</v>
      </c>
      <c r="BET64">
        <v>1533</v>
      </c>
      <c r="BEU64">
        <v>511</v>
      </c>
      <c r="BEV64">
        <v>1533</v>
      </c>
      <c r="BEW64">
        <v>1533</v>
      </c>
      <c r="BEX64">
        <v>1533</v>
      </c>
      <c r="BEY64">
        <v>1533</v>
      </c>
      <c r="BEZ64">
        <v>1533</v>
      </c>
      <c r="BFA64">
        <v>511</v>
      </c>
      <c r="BFB64">
        <v>511</v>
      </c>
      <c r="BFC64">
        <v>1533</v>
      </c>
      <c r="BFD64">
        <v>1533</v>
      </c>
      <c r="BFE64">
        <v>1533</v>
      </c>
      <c r="BFF64">
        <v>1533</v>
      </c>
      <c r="BFG64">
        <v>1533</v>
      </c>
      <c r="BFH64">
        <v>511</v>
      </c>
      <c r="BFI64">
        <v>1533</v>
      </c>
      <c r="BFJ64">
        <v>1533</v>
      </c>
      <c r="BFK64">
        <v>511</v>
      </c>
      <c r="BFL64">
        <v>1533</v>
      </c>
      <c r="BFM64">
        <v>1533</v>
      </c>
      <c r="BFN64">
        <v>1533</v>
      </c>
      <c r="BFO64">
        <v>511</v>
      </c>
      <c r="BFP64">
        <v>1533</v>
      </c>
      <c r="BFQ64">
        <v>1533</v>
      </c>
      <c r="BFR64">
        <v>1533</v>
      </c>
      <c r="BFS64">
        <v>1533</v>
      </c>
      <c r="BFT64">
        <v>511</v>
      </c>
      <c r="BFU64">
        <v>1533</v>
      </c>
      <c r="BFV64">
        <v>511</v>
      </c>
      <c r="BFW64">
        <v>1533</v>
      </c>
      <c r="BFX64">
        <v>1533</v>
      </c>
      <c r="BFY64">
        <v>1533</v>
      </c>
      <c r="BFZ64">
        <v>1533</v>
      </c>
      <c r="BGA64">
        <v>1533</v>
      </c>
      <c r="BGB64">
        <v>1533</v>
      </c>
      <c r="BGC64">
        <v>511</v>
      </c>
      <c r="BGD64">
        <v>1533</v>
      </c>
      <c r="BGE64">
        <v>511</v>
      </c>
      <c r="BGF64">
        <v>1533</v>
      </c>
      <c r="BGG64">
        <v>1533</v>
      </c>
      <c r="BGH64">
        <v>1533</v>
      </c>
      <c r="BGI64">
        <v>1533</v>
      </c>
      <c r="BGJ64">
        <v>511</v>
      </c>
      <c r="BGK64">
        <v>1533</v>
      </c>
      <c r="BGL64">
        <v>511</v>
      </c>
      <c r="BGM64">
        <v>1533</v>
      </c>
      <c r="BGN64">
        <v>1533</v>
      </c>
      <c r="BGO64">
        <v>1533</v>
      </c>
      <c r="BGP64">
        <v>1533</v>
      </c>
      <c r="BGQ64">
        <v>1533</v>
      </c>
      <c r="BGR64">
        <v>1533</v>
      </c>
      <c r="BGS64">
        <v>511</v>
      </c>
      <c r="BGT64">
        <v>1533</v>
      </c>
      <c r="BGU64">
        <v>1533</v>
      </c>
      <c r="BGV64">
        <v>1533</v>
      </c>
      <c r="BGW64">
        <v>511</v>
      </c>
      <c r="BGX64">
        <v>511</v>
      </c>
      <c r="BGY64">
        <v>1533</v>
      </c>
      <c r="BGZ64">
        <v>1533</v>
      </c>
      <c r="BHA64">
        <v>1533</v>
      </c>
      <c r="BHB64">
        <v>1533</v>
      </c>
      <c r="BHC64">
        <v>1533</v>
      </c>
      <c r="BHD64">
        <v>511</v>
      </c>
      <c r="BHE64">
        <v>1533</v>
      </c>
      <c r="BHF64">
        <v>1533</v>
      </c>
      <c r="BHG64">
        <v>511</v>
      </c>
      <c r="BHH64">
        <v>1533</v>
      </c>
      <c r="BHI64">
        <v>1533</v>
      </c>
      <c r="BHJ64">
        <v>1533</v>
      </c>
      <c r="BHK64">
        <v>1533</v>
      </c>
      <c r="BHL64">
        <v>1533</v>
      </c>
      <c r="BHM64">
        <v>511</v>
      </c>
      <c r="BHN64">
        <v>511</v>
      </c>
      <c r="BHO64">
        <v>1533</v>
      </c>
      <c r="BHP64">
        <v>1533</v>
      </c>
      <c r="BHQ64">
        <v>1533</v>
      </c>
      <c r="BHR64">
        <v>1533</v>
      </c>
      <c r="BHS64">
        <v>1533</v>
      </c>
      <c r="BHT64">
        <v>511</v>
      </c>
      <c r="BHU64">
        <v>1533</v>
      </c>
      <c r="BHV64">
        <v>1533</v>
      </c>
      <c r="BHW64">
        <v>511</v>
      </c>
      <c r="BHX64">
        <v>1533</v>
      </c>
      <c r="BHY64">
        <v>1533</v>
      </c>
      <c r="BHZ64">
        <v>1533</v>
      </c>
      <c r="BIA64">
        <v>511</v>
      </c>
      <c r="BIB64">
        <v>1533</v>
      </c>
      <c r="BIC64">
        <v>1533</v>
      </c>
      <c r="BID64">
        <v>1533</v>
      </c>
      <c r="BIE64">
        <v>1533</v>
      </c>
      <c r="BIF64">
        <v>511</v>
      </c>
      <c r="BIG64">
        <v>1533</v>
      </c>
      <c r="BIH64">
        <v>511</v>
      </c>
      <c r="BII64">
        <v>1533</v>
      </c>
      <c r="BIJ64">
        <v>1533</v>
      </c>
      <c r="BIK64">
        <v>1533</v>
      </c>
      <c r="BIL64">
        <v>1533</v>
      </c>
      <c r="BIM64">
        <v>1533</v>
      </c>
      <c r="BIN64">
        <v>1533</v>
      </c>
      <c r="BIO64">
        <v>511</v>
      </c>
      <c r="BIP64">
        <v>1533</v>
      </c>
      <c r="BIQ64">
        <v>1533</v>
      </c>
      <c r="BIR64">
        <v>1533</v>
      </c>
      <c r="BIS64">
        <v>511</v>
      </c>
      <c r="BIT64">
        <v>511</v>
      </c>
      <c r="BIU64">
        <v>1533</v>
      </c>
      <c r="BIV64">
        <v>1533</v>
      </c>
      <c r="BIW64">
        <v>1533</v>
      </c>
      <c r="BIX64">
        <v>1533</v>
      </c>
      <c r="BIY64">
        <v>1533</v>
      </c>
      <c r="BIZ64">
        <v>511</v>
      </c>
      <c r="BJA64">
        <v>1533</v>
      </c>
      <c r="BJB64">
        <v>1533</v>
      </c>
      <c r="BJC64">
        <v>511</v>
      </c>
      <c r="BJD64">
        <v>1533</v>
      </c>
      <c r="BJE64">
        <v>1533</v>
      </c>
      <c r="BJF64">
        <v>1533</v>
      </c>
      <c r="BJG64">
        <v>511</v>
      </c>
      <c r="BJH64">
        <v>1533</v>
      </c>
      <c r="BJI64">
        <v>1533</v>
      </c>
      <c r="BJJ64">
        <v>1533</v>
      </c>
      <c r="BJK64">
        <v>1533</v>
      </c>
      <c r="BJL64">
        <v>511</v>
      </c>
      <c r="BJM64">
        <v>1533</v>
      </c>
      <c r="BJN64">
        <v>511</v>
      </c>
      <c r="BJO64">
        <v>1533</v>
      </c>
      <c r="BJP64">
        <v>1533</v>
      </c>
      <c r="BJQ64">
        <v>1533</v>
      </c>
      <c r="BJR64">
        <v>1533</v>
      </c>
      <c r="BJS64">
        <v>1533</v>
      </c>
      <c r="BJT64">
        <v>1533</v>
      </c>
      <c r="BJU64">
        <v>511</v>
      </c>
      <c r="BJV64">
        <v>1533</v>
      </c>
      <c r="BJW64">
        <v>511</v>
      </c>
      <c r="BJX64">
        <v>1533</v>
      </c>
      <c r="BJY64">
        <v>1533</v>
      </c>
      <c r="BJZ64">
        <v>1533</v>
      </c>
      <c r="BKA64">
        <v>1533</v>
      </c>
      <c r="BKB64">
        <v>511</v>
      </c>
      <c r="BKC64">
        <v>1533</v>
      </c>
      <c r="BKD64">
        <v>511</v>
      </c>
      <c r="BKE64">
        <v>1533</v>
      </c>
      <c r="BKF64">
        <v>1533</v>
      </c>
      <c r="BKG64">
        <v>1533</v>
      </c>
      <c r="BKH64">
        <v>1533</v>
      </c>
      <c r="BKI64">
        <v>1533</v>
      </c>
      <c r="BKJ64">
        <v>1533</v>
      </c>
      <c r="BKK64">
        <v>511</v>
      </c>
      <c r="BKL64">
        <v>1533</v>
      </c>
      <c r="BKM64">
        <v>1533</v>
      </c>
      <c r="BKN64">
        <v>1533</v>
      </c>
      <c r="BKO64">
        <v>511</v>
      </c>
      <c r="BKP64">
        <v>511</v>
      </c>
      <c r="BKQ64">
        <v>1533</v>
      </c>
      <c r="BKR64">
        <v>1533</v>
      </c>
      <c r="BKS64">
        <v>1533</v>
      </c>
      <c r="BKT64">
        <v>1533</v>
      </c>
      <c r="BKU64">
        <v>1533</v>
      </c>
      <c r="BKV64">
        <v>511</v>
      </c>
      <c r="BKW64">
        <v>1533</v>
      </c>
      <c r="BKX64">
        <v>1533</v>
      </c>
      <c r="BKY64">
        <v>511</v>
      </c>
      <c r="BKZ64">
        <v>1533</v>
      </c>
      <c r="BLA64">
        <v>1533</v>
      </c>
      <c r="BLB64">
        <v>1533</v>
      </c>
      <c r="BLC64">
        <v>1533</v>
      </c>
      <c r="BLD64">
        <v>1533</v>
      </c>
      <c r="BLE64">
        <v>511</v>
      </c>
      <c r="BLF64">
        <v>511</v>
      </c>
      <c r="BLG64">
        <v>1533</v>
      </c>
      <c r="BLH64">
        <v>1533</v>
      </c>
      <c r="BLI64">
        <v>1533</v>
      </c>
      <c r="BLJ64">
        <v>1533</v>
      </c>
      <c r="BLK64">
        <v>1533</v>
      </c>
      <c r="BLL64">
        <v>511</v>
      </c>
      <c r="BLM64">
        <v>1533</v>
      </c>
      <c r="BLN64">
        <v>1533</v>
      </c>
      <c r="BLO64">
        <v>511</v>
      </c>
      <c r="BLP64">
        <v>1533</v>
      </c>
      <c r="BLQ64">
        <v>1533</v>
      </c>
      <c r="BLR64">
        <v>1533</v>
      </c>
      <c r="BLS64">
        <v>511</v>
      </c>
      <c r="BLT64">
        <v>1533</v>
      </c>
      <c r="BLU64">
        <v>1533</v>
      </c>
      <c r="BLV64">
        <v>1533</v>
      </c>
      <c r="BLW64">
        <v>1533</v>
      </c>
      <c r="BLX64">
        <v>511</v>
      </c>
      <c r="BLY64">
        <v>1533</v>
      </c>
      <c r="BLZ64">
        <v>511</v>
      </c>
      <c r="BMA64">
        <v>1533</v>
      </c>
      <c r="BMB64">
        <v>1533</v>
      </c>
      <c r="BMC64">
        <v>1533</v>
      </c>
      <c r="BMD64">
        <v>1533</v>
      </c>
      <c r="BME64">
        <v>1533</v>
      </c>
      <c r="BMF64">
        <v>1533</v>
      </c>
      <c r="BMG64">
        <v>511</v>
      </c>
      <c r="BMH64">
        <v>1533</v>
      </c>
      <c r="BMI64">
        <v>511</v>
      </c>
      <c r="BMJ64">
        <v>1533</v>
      </c>
      <c r="BMK64">
        <v>1533</v>
      </c>
      <c r="BML64">
        <v>1533</v>
      </c>
      <c r="BMM64">
        <v>1533</v>
      </c>
      <c r="BMN64">
        <v>511</v>
      </c>
      <c r="BMO64">
        <v>1533</v>
      </c>
      <c r="BMP64">
        <v>511</v>
      </c>
      <c r="BMQ64">
        <v>1533</v>
      </c>
      <c r="BMR64">
        <v>1533</v>
      </c>
      <c r="BMS64">
        <v>1533</v>
      </c>
      <c r="BMT64">
        <v>1533</v>
      </c>
      <c r="BMU64">
        <v>1533</v>
      </c>
      <c r="BMV64">
        <v>1533</v>
      </c>
      <c r="BMW64">
        <v>511</v>
      </c>
      <c r="BMX64">
        <v>1533</v>
      </c>
      <c r="BMY64">
        <v>1533</v>
      </c>
      <c r="BMZ64">
        <v>1533</v>
      </c>
      <c r="BNA64">
        <v>511</v>
      </c>
      <c r="BNB64">
        <v>511</v>
      </c>
      <c r="BNC64">
        <v>1533</v>
      </c>
      <c r="BND64">
        <v>1533</v>
      </c>
      <c r="BNE64">
        <v>1533</v>
      </c>
      <c r="BNF64">
        <v>1533</v>
      </c>
      <c r="BNG64">
        <v>1533</v>
      </c>
      <c r="BNH64">
        <v>511</v>
      </c>
      <c r="BNI64">
        <v>1533</v>
      </c>
      <c r="BNJ64">
        <v>1533</v>
      </c>
      <c r="BNK64">
        <v>511</v>
      </c>
      <c r="BNL64">
        <v>1533</v>
      </c>
      <c r="BNM64">
        <v>1533</v>
      </c>
      <c r="BNN64">
        <v>1533</v>
      </c>
      <c r="BNO64">
        <v>511</v>
      </c>
      <c r="BNP64">
        <v>1533</v>
      </c>
      <c r="BNQ64">
        <v>1533</v>
      </c>
      <c r="BNR64">
        <v>1533</v>
      </c>
      <c r="BNS64">
        <v>1533</v>
      </c>
      <c r="BNT64">
        <v>511</v>
      </c>
      <c r="BNU64">
        <v>1533</v>
      </c>
      <c r="BNV64">
        <v>511</v>
      </c>
      <c r="BNW64">
        <v>1533</v>
      </c>
      <c r="BNX64">
        <v>1533</v>
      </c>
      <c r="BNY64">
        <v>1533</v>
      </c>
      <c r="BNZ64">
        <v>1533</v>
      </c>
      <c r="BOA64">
        <v>1533</v>
      </c>
      <c r="BOB64">
        <v>1533</v>
      </c>
      <c r="BOC64">
        <v>511</v>
      </c>
      <c r="BOD64">
        <v>1533</v>
      </c>
      <c r="BOE64">
        <v>1533</v>
      </c>
      <c r="BOF64">
        <v>1533</v>
      </c>
      <c r="BOG64">
        <v>511</v>
      </c>
      <c r="BOH64">
        <v>511</v>
      </c>
      <c r="BOI64">
        <v>1533</v>
      </c>
      <c r="BOJ64">
        <v>1533</v>
      </c>
      <c r="BOK64">
        <v>1533</v>
      </c>
      <c r="BOL64">
        <v>1533</v>
      </c>
      <c r="BOM64">
        <v>1533</v>
      </c>
      <c r="BON64">
        <v>511</v>
      </c>
      <c r="BOO64">
        <v>3</v>
      </c>
      <c r="BOP64">
        <v>1533</v>
      </c>
      <c r="BOQ64">
        <v>511</v>
      </c>
      <c r="BOR64">
        <v>1533</v>
      </c>
      <c r="BOS64">
        <v>1533</v>
      </c>
      <c r="BOT64">
        <v>1533</v>
      </c>
      <c r="BOU64">
        <v>1533</v>
      </c>
      <c r="BOV64">
        <v>1533</v>
      </c>
      <c r="BOW64">
        <v>511</v>
      </c>
      <c r="BOX64">
        <v>511</v>
      </c>
      <c r="BOY64">
        <v>1533</v>
      </c>
      <c r="BOZ64">
        <v>1533</v>
      </c>
      <c r="BPA64">
        <v>1533</v>
      </c>
      <c r="BPB64">
        <v>1533</v>
      </c>
      <c r="BPC64">
        <v>1533</v>
      </c>
      <c r="BPD64">
        <v>511</v>
      </c>
      <c r="BPE64">
        <v>1533</v>
      </c>
      <c r="BPF64">
        <v>1533</v>
      </c>
      <c r="BPG64">
        <v>511</v>
      </c>
      <c r="BPH64">
        <v>1533</v>
      </c>
      <c r="BPI64">
        <v>1533</v>
      </c>
      <c r="BPJ64">
        <v>1533</v>
      </c>
      <c r="BPK64">
        <v>511</v>
      </c>
      <c r="BPL64">
        <v>1533</v>
      </c>
      <c r="BPM64">
        <v>1533</v>
      </c>
      <c r="BPN64">
        <v>1533</v>
      </c>
      <c r="BPO64">
        <v>1533</v>
      </c>
      <c r="BPP64">
        <v>511</v>
      </c>
      <c r="BPQ64">
        <v>1533</v>
      </c>
      <c r="BPR64">
        <v>511</v>
      </c>
      <c r="BPS64">
        <v>1533</v>
      </c>
      <c r="BPT64">
        <v>1533</v>
      </c>
      <c r="BPU64">
        <v>1533</v>
      </c>
      <c r="BPV64">
        <v>1533</v>
      </c>
      <c r="BPW64">
        <v>1533</v>
      </c>
      <c r="BPX64">
        <v>1533</v>
      </c>
      <c r="BPY64">
        <v>511</v>
      </c>
      <c r="BPZ64">
        <v>1533</v>
      </c>
      <c r="BQA64">
        <v>1533</v>
      </c>
      <c r="BQB64">
        <v>1533</v>
      </c>
      <c r="BQC64">
        <v>511</v>
      </c>
      <c r="BQD64">
        <v>511</v>
      </c>
      <c r="BQE64">
        <v>1533</v>
      </c>
      <c r="BQF64">
        <v>1533</v>
      </c>
      <c r="BQG64">
        <v>1533</v>
      </c>
      <c r="BQH64">
        <v>1533</v>
      </c>
      <c r="BQI64">
        <v>1533</v>
      </c>
      <c r="BQJ64">
        <v>511</v>
      </c>
      <c r="BQK64">
        <v>1533</v>
      </c>
      <c r="BQL64">
        <v>1533</v>
      </c>
      <c r="BQM64">
        <v>511</v>
      </c>
      <c r="BQN64">
        <v>1533</v>
      </c>
      <c r="BQO64">
        <v>1533</v>
      </c>
      <c r="BQP64">
        <v>1533</v>
      </c>
      <c r="BQQ64">
        <v>511</v>
      </c>
      <c r="BQR64">
        <v>1533</v>
      </c>
      <c r="BQS64">
        <v>1533</v>
      </c>
      <c r="BQT64">
        <v>1533</v>
      </c>
      <c r="BQU64">
        <v>1533</v>
      </c>
      <c r="BQV64">
        <v>511</v>
      </c>
      <c r="BQW64">
        <v>1533</v>
      </c>
      <c r="BQX64">
        <v>511</v>
      </c>
      <c r="BQY64">
        <v>1533</v>
      </c>
      <c r="BQZ64">
        <v>1533</v>
      </c>
      <c r="BRA64">
        <v>1533</v>
      </c>
      <c r="BRB64">
        <v>1533</v>
      </c>
      <c r="BRC64">
        <v>1533</v>
      </c>
      <c r="BRD64">
        <v>1533</v>
      </c>
      <c r="BRE64">
        <v>511</v>
      </c>
      <c r="BRF64">
        <v>1533</v>
      </c>
      <c r="BRG64">
        <v>511</v>
      </c>
      <c r="BRH64">
        <v>1533</v>
      </c>
      <c r="BRI64">
        <v>1533</v>
      </c>
      <c r="BRJ64">
        <v>1533</v>
      </c>
      <c r="BRK64">
        <v>1533</v>
      </c>
      <c r="BRL64">
        <v>511</v>
      </c>
      <c r="BRM64">
        <v>1533</v>
      </c>
      <c r="BRN64">
        <v>511</v>
      </c>
      <c r="BRO64">
        <v>1533</v>
      </c>
      <c r="BRP64">
        <v>1533</v>
      </c>
      <c r="BRQ64">
        <v>1533</v>
      </c>
      <c r="BRR64">
        <v>1533</v>
      </c>
      <c r="BRS64">
        <v>1533</v>
      </c>
      <c r="BRT64">
        <v>1533</v>
      </c>
      <c r="BRU64">
        <v>511</v>
      </c>
      <c r="BRV64">
        <v>1533</v>
      </c>
      <c r="BRW64">
        <v>1533</v>
      </c>
      <c r="BRX64">
        <v>1533</v>
      </c>
      <c r="BRY64">
        <v>511</v>
      </c>
      <c r="BRZ64">
        <v>511</v>
      </c>
      <c r="BSA64">
        <v>1533</v>
      </c>
      <c r="BSB64">
        <v>1533</v>
      </c>
      <c r="BSC64">
        <v>1533</v>
      </c>
      <c r="BSD64">
        <v>1533</v>
      </c>
      <c r="BSE64">
        <v>1533</v>
      </c>
      <c r="BSF64">
        <v>511</v>
      </c>
      <c r="BSG64">
        <v>1533</v>
      </c>
      <c r="BSH64">
        <v>1533</v>
      </c>
      <c r="BSI64">
        <v>511</v>
      </c>
      <c r="BSJ64">
        <v>1533</v>
      </c>
      <c r="BSK64">
        <v>1533</v>
      </c>
      <c r="BSL64">
        <v>1533</v>
      </c>
      <c r="BSM64">
        <v>511</v>
      </c>
      <c r="BSN64">
        <v>1533</v>
      </c>
      <c r="BSO64">
        <v>1533</v>
      </c>
      <c r="BSP64">
        <v>1533</v>
      </c>
      <c r="BSQ64">
        <v>1533</v>
      </c>
      <c r="BSR64">
        <v>511</v>
      </c>
      <c r="BSS64">
        <v>1533</v>
      </c>
      <c r="BST64">
        <v>511</v>
      </c>
      <c r="BSU64">
        <v>1533</v>
      </c>
      <c r="BSV64">
        <v>1533</v>
      </c>
      <c r="BSW64">
        <v>1533</v>
      </c>
      <c r="BSX64">
        <v>1533</v>
      </c>
      <c r="BSY64">
        <v>1533</v>
      </c>
      <c r="BSZ64">
        <v>1533</v>
      </c>
      <c r="BTA64">
        <v>511</v>
      </c>
      <c r="BTB64">
        <v>1533</v>
      </c>
      <c r="BTC64">
        <v>1533</v>
      </c>
      <c r="BTD64">
        <v>1533</v>
      </c>
      <c r="BTE64">
        <v>511</v>
      </c>
      <c r="BTF64">
        <v>511</v>
      </c>
      <c r="BTG64">
        <v>1533</v>
      </c>
      <c r="BTH64">
        <v>1533</v>
      </c>
      <c r="BTI64">
        <v>1533</v>
      </c>
      <c r="BTJ64">
        <v>1533</v>
      </c>
      <c r="BTK64">
        <v>1533</v>
      </c>
      <c r="BTL64">
        <v>511</v>
      </c>
      <c r="BTM64">
        <v>1533</v>
      </c>
      <c r="BTN64">
        <v>1533</v>
      </c>
      <c r="BTO64">
        <v>511</v>
      </c>
      <c r="BTP64">
        <v>1533</v>
      </c>
      <c r="BTQ64">
        <v>1533</v>
      </c>
      <c r="BTR64">
        <v>1533</v>
      </c>
      <c r="BTS64">
        <v>1533</v>
      </c>
      <c r="BTT64">
        <v>1533</v>
      </c>
      <c r="BTU64">
        <v>511</v>
      </c>
      <c r="BTV64">
        <v>511</v>
      </c>
      <c r="BTW64">
        <v>1533</v>
      </c>
      <c r="BTX64">
        <v>1533</v>
      </c>
      <c r="BTY64">
        <v>1533</v>
      </c>
      <c r="BTZ64">
        <v>1533</v>
      </c>
      <c r="BUA64">
        <v>1533</v>
      </c>
      <c r="BUB64">
        <v>511</v>
      </c>
      <c r="BUC64">
        <v>1533</v>
      </c>
      <c r="BUD64">
        <v>1533</v>
      </c>
      <c r="BUE64">
        <v>511</v>
      </c>
      <c r="BUF64">
        <v>1533</v>
      </c>
      <c r="BUG64">
        <v>1533</v>
      </c>
      <c r="BUH64">
        <v>1533</v>
      </c>
      <c r="BUI64">
        <v>511</v>
      </c>
      <c r="BUJ64">
        <v>1533</v>
      </c>
      <c r="BUK64">
        <v>1533</v>
      </c>
      <c r="BUL64">
        <v>1533</v>
      </c>
      <c r="BUM64">
        <v>1533</v>
      </c>
      <c r="BUN64">
        <v>511</v>
      </c>
      <c r="BUO64">
        <v>1533</v>
      </c>
      <c r="BUP64">
        <v>511</v>
      </c>
      <c r="BUQ64">
        <v>1533</v>
      </c>
      <c r="BUR64">
        <v>1533</v>
      </c>
      <c r="BUS64">
        <v>1533</v>
      </c>
      <c r="BUT64">
        <v>1533</v>
      </c>
      <c r="BUU64">
        <v>1533</v>
      </c>
      <c r="BUV64">
        <v>1533</v>
      </c>
      <c r="BUW64">
        <v>511</v>
      </c>
      <c r="BUX64">
        <v>1533</v>
      </c>
      <c r="BUY64">
        <v>511</v>
      </c>
      <c r="BUZ64">
        <v>1533</v>
      </c>
      <c r="BVA64">
        <v>1533</v>
      </c>
      <c r="BVB64">
        <v>1533</v>
      </c>
      <c r="BVC64">
        <v>1533</v>
      </c>
      <c r="BVD64">
        <v>511</v>
      </c>
      <c r="BVE64">
        <v>1533</v>
      </c>
      <c r="BVF64">
        <v>511</v>
      </c>
      <c r="BVG64">
        <v>1533</v>
      </c>
      <c r="BVH64">
        <v>1533</v>
      </c>
      <c r="BVI64">
        <v>1533</v>
      </c>
      <c r="BVJ64">
        <v>1533</v>
      </c>
      <c r="BVK64">
        <v>1533</v>
      </c>
      <c r="BVL64">
        <v>1533</v>
      </c>
      <c r="BVM64">
        <v>511</v>
      </c>
      <c r="BVN64">
        <v>1533</v>
      </c>
      <c r="BVO64">
        <v>1533</v>
      </c>
      <c r="BVP64">
        <v>1533</v>
      </c>
      <c r="BVQ64">
        <v>511</v>
      </c>
      <c r="BVR64">
        <v>511</v>
      </c>
      <c r="BVS64">
        <v>1533</v>
      </c>
      <c r="BVT64">
        <v>1533</v>
      </c>
      <c r="BVU64">
        <v>1533</v>
      </c>
      <c r="BVV64">
        <v>1533</v>
      </c>
      <c r="BVW64">
        <v>1533</v>
      </c>
      <c r="BVX64">
        <v>511</v>
      </c>
      <c r="BVY64">
        <v>1533</v>
      </c>
      <c r="BVZ64">
        <v>1533</v>
      </c>
      <c r="BWA64">
        <v>511</v>
      </c>
      <c r="BWB64">
        <v>1533</v>
      </c>
      <c r="BWC64">
        <v>1533</v>
      </c>
      <c r="BWD64">
        <v>1533</v>
      </c>
      <c r="BWE64">
        <v>1533</v>
      </c>
      <c r="BWF64">
        <v>1533</v>
      </c>
      <c r="BWG64">
        <v>511</v>
      </c>
      <c r="BWH64">
        <v>511</v>
      </c>
      <c r="BWI64">
        <v>1533</v>
      </c>
      <c r="BWJ64">
        <v>1533</v>
      </c>
      <c r="BWK64">
        <v>1533</v>
      </c>
      <c r="BWL64">
        <v>1533</v>
      </c>
      <c r="BWM64">
        <v>1533</v>
      </c>
      <c r="BWN64">
        <v>511</v>
      </c>
      <c r="BWO64">
        <v>1533</v>
      </c>
      <c r="BWP64">
        <v>1533</v>
      </c>
      <c r="BWQ64">
        <v>511</v>
      </c>
      <c r="BWR64">
        <v>1533</v>
      </c>
      <c r="BWS64">
        <v>1533</v>
      </c>
      <c r="BWT64">
        <v>1533</v>
      </c>
      <c r="BWU64">
        <v>511</v>
      </c>
      <c r="BWV64">
        <v>1533</v>
      </c>
      <c r="BWW64">
        <v>1533</v>
      </c>
      <c r="BWX64">
        <v>1533</v>
      </c>
      <c r="BWY64">
        <v>1533</v>
      </c>
      <c r="BWZ64">
        <v>511</v>
      </c>
      <c r="BXA64">
        <v>1533</v>
      </c>
      <c r="BXB64">
        <v>511</v>
      </c>
      <c r="BXC64">
        <v>1533</v>
      </c>
      <c r="BXD64">
        <v>1533</v>
      </c>
      <c r="BXE64">
        <v>1533</v>
      </c>
      <c r="BXF64">
        <v>1533</v>
      </c>
      <c r="BXG64">
        <v>1533</v>
      </c>
      <c r="BXH64">
        <v>1533</v>
      </c>
      <c r="BXI64">
        <v>511</v>
      </c>
      <c r="BXJ64">
        <v>1533</v>
      </c>
      <c r="BXK64">
        <v>1533</v>
      </c>
      <c r="BXL64">
        <v>1533</v>
      </c>
      <c r="BXM64">
        <v>511</v>
      </c>
      <c r="BXN64">
        <v>511</v>
      </c>
      <c r="BXO64">
        <v>1533</v>
      </c>
      <c r="BXP64">
        <v>1533</v>
      </c>
      <c r="BXQ64">
        <v>1533</v>
      </c>
      <c r="BXR64">
        <v>1533</v>
      </c>
      <c r="BXS64">
        <v>1533</v>
      </c>
      <c r="BXT64">
        <v>511</v>
      </c>
      <c r="BXU64">
        <v>1533</v>
      </c>
      <c r="BXV64">
        <v>1533</v>
      </c>
      <c r="BXW64">
        <v>511</v>
      </c>
      <c r="BXX64">
        <v>1533</v>
      </c>
      <c r="BXY64">
        <v>1533</v>
      </c>
      <c r="BXZ64">
        <v>1533</v>
      </c>
      <c r="BYA64">
        <v>511</v>
      </c>
      <c r="BYB64">
        <v>1533</v>
      </c>
      <c r="BYC64">
        <v>1533</v>
      </c>
      <c r="BYD64">
        <v>1533</v>
      </c>
      <c r="BYE64">
        <v>1533</v>
      </c>
      <c r="BYF64">
        <v>511</v>
      </c>
      <c r="BYG64">
        <v>1533</v>
      </c>
      <c r="BYH64">
        <v>511</v>
      </c>
      <c r="BYI64">
        <v>1533</v>
      </c>
      <c r="BYJ64">
        <v>1533</v>
      </c>
      <c r="BYK64">
        <v>1533</v>
      </c>
      <c r="BYL64">
        <v>1533</v>
      </c>
      <c r="BYM64">
        <v>1533</v>
      </c>
      <c r="BYN64">
        <v>1533</v>
      </c>
      <c r="BYO64">
        <v>511</v>
      </c>
      <c r="BYP64">
        <v>1533</v>
      </c>
      <c r="BYQ64">
        <v>511</v>
      </c>
      <c r="BYR64">
        <v>1533</v>
      </c>
      <c r="BYS64">
        <v>1533</v>
      </c>
      <c r="BYT64">
        <v>1533</v>
      </c>
      <c r="BYU64">
        <v>1533</v>
      </c>
      <c r="BYV64">
        <v>511</v>
      </c>
      <c r="BYW64">
        <v>1533</v>
      </c>
      <c r="BYX64">
        <v>511</v>
      </c>
      <c r="BYY64">
        <v>1533</v>
      </c>
      <c r="BYZ64">
        <v>1533</v>
      </c>
      <c r="BZA64">
        <v>1533</v>
      </c>
      <c r="BZB64">
        <v>1533</v>
      </c>
      <c r="BZC64">
        <v>1533</v>
      </c>
      <c r="BZD64">
        <v>1533</v>
      </c>
      <c r="BZE64">
        <v>511</v>
      </c>
      <c r="BZF64">
        <v>1533</v>
      </c>
      <c r="BZG64">
        <v>1533</v>
      </c>
      <c r="BZH64">
        <v>1533</v>
      </c>
      <c r="BZI64">
        <v>511</v>
      </c>
      <c r="BZJ64">
        <v>511</v>
      </c>
      <c r="BZK64">
        <v>1533</v>
      </c>
      <c r="BZL64">
        <v>1533</v>
      </c>
      <c r="BZM64">
        <v>1533</v>
      </c>
      <c r="BZN64">
        <v>1533</v>
      </c>
      <c r="BZO64">
        <v>1533</v>
      </c>
      <c r="BZP64">
        <v>511</v>
      </c>
      <c r="BZQ64">
        <v>1533</v>
      </c>
      <c r="BZR64">
        <v>1533</v>
      </c>
      <c r="BZS64">
        <v>511</v>
      </c>
      <c r="BZT64">
        <v>1533</v>
      </c>
      <c r="BZU64">
        <v>1533</v>
      </c>
    </row>
    <row r="65" spans="1:2049" x14ac:dyDescent="0.2">
      <c r="A65" s="1">
        <v>10000111111</v>
      </c>
      <c r="B65">
        <v>1</v>
      </c>
      <c r="C65">
        <v>508</v>
      </c>
      <c r="D65">
        <v>508</v>
      </c>
      <c r="E65">
        <v>508</v>
      </c>
      <c r="F65">
        <v>508</v>
      </c>
      <c r="G65">
        <v>254</v>
      </c>
      <c r="H65">
        <v>508</v>
      </c>
      <c r="I65">
        <v>508</v>
      </c>
      <c r="J65">
        <v>508</v>
      </c>
      <c r="K65">
        <v>508</v>
      </c>
      <c r="L65">
        <v>254</v>
      </c>
      <c r="M65">
        <v>508</v>
      </c>
      <c r="N65">
        <v>508</v>
      </c>
      <c r="O65">
        <v>508</v>
      </c>
      <c r="P65">
        <v>508</v>
      </c>
      <c r="Q65">
        <v>127</v>
      </c>
      <c r="R65">
        <v>508</v>
      </c>
      <c r="S65">
        <v>127</v>
      </c>
      <c r="T65">
        <v>508</v>
      </c>
      <c r="U65">
        <v>508</v>
      </c>
      <c r="V65">
        <v>254</v>
      </c>
      <c r="W65">
        <v>508</v>
      </c>
      <c r="X65">
        <v>508</v>
      </c>
      <c r="Y65">
        <v>508</v>
      </c>
      <c r="Z65">
        <v>508</v>
      </c>
      <c r="AA65">
        <v>508</v>
      </c>
      <c r="AB65">
        <v>508</v>
      </c>
      <c r="AC65">
        <v>254</v>
      </c>
      <c r="AD65">
        <v>508</v>
      </c>
      <c r="AE65">
        <v>508</v>
      </c>
      <c r="AF65">
        <v>127</v>
      </c>
      <c r="AG65">
        <v>508</v>
      </c>
      <c r="AH65">
        <v>508</v>
      </c>
      <c r="AI65">
        <v>508</v>
      </c>
      <c r="AJ65">
        <v>508</v>
      </c>
      <c r="AK65">
        <v>127</v>
      </c>
      <c r="AL65">
        <v>508</v>
      </c>
      <c r="AM65">
        <v>508</v>
      </c>
      <c r="AN65">
        <v>254</v>
      </c>
      <c r="AO65">
        <v>508</v>
      </c>
      <c r="AP65">
        <v>508</v>
      </c>
      <c r="AQ65">
        <v>254</v>
      </c>
      <c r="AR65">
        <v>508</v>
      </c>
      <c r="AS65">
        <v>508</v>
      </c>
      <c r="AT65">
        <v>127</v>
      </c>
      <c r="AU65">
        <v>508</v>
      </c>
      <c r="AV65">
        <v>508</v>
      </c>
      <c r="AW65">
        <v>508</v>
      </c>
      <c r="AX65">
        <v>508</v>
      </c>
      <c r="AY65">
        <v>508</v>
      </c>
      <c r="AZ65">
        <v>127</v>
      </c>
      <c r="BA65">
        <v>508</v>
      </c>
      <c r="BB65">
        <v>508</v>
      </c>
      <c r="BC65">
        <v>508</v>
      </c>
      <c r="BD65">
        <v>508</v>
      </c>
      <c r="BE65">
        <v>254</v>
      </c>
      <c r="BF65">
        <v>254</v>
      </c>
      <c r="BG65">
        <v>508</v>
      </c>
      <c r="BH65">
        <v>508</v>
      </c>
      <c r="BI65">
        <v>508</v>
      </c>
      <c r="BJ65">
        <v>508</v>
      </c>
      <c r="BK65">
        <v>127</v>
      </c>
      <c r="BL65">
        <v>508</v>
      </c>
      <c r="BM65">
        <v>508</v>
      </c>
      <c r="BN65">
        <v>508</v>
      </c>
      <c r="BO65">
        <v>508</v>
      </c>
      <c r="BP65">
        <v>254</v>
      </c>
      <c r="BQ65">
        <v>508</v>
      </c>
      <c r="BR65">
        <v>508</v>
      </c>
      <c r="BS65">
        <v>508</v>
      </c>
      <c r="BT65">
        <v>508</v>
      </c>
      <c r="BU65">
        <v>127</v>
      </c>
      <c r="BV65">
        <v>127</v>
      </c>
      <c r="BW65">
        <v>508</v>
      </c>
      <c r="BX65">
        <v>508</v>
      </c>
      <c r="BY65">
        <v>508</v>
      </c>
      <c r="BZ65">
        <v>508</v>
      </c>
      <c r="CA65">
        <v>254</v>
      </c>
      <c r="CB65">
        <v>508</v>
      </c>
      <c r="CC65">
        <v>508</v>
      </c>
      <c r="CD65">
        <v>508</v>
      </c>
      <c r="CE65">
        <v>508</v>
      </c>
      <c r="CF65">
        <v>508</v>
      </c>
      <c r="CG65">
        <v>254</v>
      </c>
      <c r="CH65">
        <v>508</v>
      </c>
      <c r="CI65">
        <v>508</v>
      </c>
      <c r="CJ65">
        <v>127</v>
      </c>
      <c r="CK65">
        <v>508</v>
      </c>
      <c r="CL65">
        <v>508</v>
      </c>
      <c r="CM65">
        <v>127</v>
      </c>
      <c r="CN65">
        <v>508</v>
      </c>
      <c r="CO65">
        <v>508</v>
      </c>
      <c r="CP65">
        <v>254</v>
      </c>
      <c r="CQ65">
        <v>508</v>
      </c>
      <c r="CR65">
        <v>508</v>
      </c>
      <c r="CS65">
        <v>508</v>
      </c>
      <c r="CT65">
        <v>508</v>
      </c>
      <c r="CU65">
        <v>254</v>
      </c>
      <c r="CV65">
        <v>508</v>
      </c>
      <c r="CW65">
        <v>508</v>
      </c>
      <c r="CX65">
        <v>127</v>
      </c>
      <c r="CY65">
        <v>508</v>
      </c>
      <c r="CZ65">
        <v>508</v>
      </c>
      <c r="DA65">
        <v>508</v>
      </c>
      <c r="DB65">
        <v>508</v>
      </c>
      <c r="DC65">
        <v>508</v>
      </c>
      <c r="DD65">
        <v>508</v>
      </c>
      <c r="DE65">
        <v>127</v>
      </c>
      <c r="DF65">
        <v>508</v>
      </c>
      <c r="DG65">
        <v>508</v>
      </c>
      <c r="DH65">
        <v>254</v>
      </c>
      <c r="DI65">
        <v>508</v>
      </c>
      <c r="DJ65">
        <v>254</v>
      </c>
      <c r="DK65">
        <v>508</v>
      </c>
      <c r="DL65">
        <v>508</v>
      </c>
      <c r="DM65">
        <v>508</v>
      </c>
      <c r="DN65">
        <v>508</v>
      </c>
      <c r="DO65">
        <v>127</v>
      </c>
      <c r="DP65">
        <v>508</v>
      </c>
      <c r="DQ65">
        <v>508</v>
      </c>
      <c r="DR65">
        <v>508</v>
      </c>
      <c r="DS65">
        <v>508</v>
      </c>
      <c r="DT65">
        <v>127</v>
      </c>
      <c r="DU65">
        <v>508</v>
      </c>
      <c r="DV65">
        <v>508</v>
      </c>
      <c r="DW65">
        <v>508</v>
      </c>
      <c r="DX65">
        <v>508</v>
      </c>
      <c r="DY65">
        <v>254</v>
      </c>
      <c r="DZ65">
        <v>127</v>
      </c>
      <c r="EA65">
        <v>508</v>
      </c>
      <c r="EB65">
        <v>508</v>
      </c>
      <c r="EC65">
        <v>508</v>
      </c>
      <c r="ED65">
        <v>508</v>
      </c>
      <c r="EE65">
        <v>254</v>
      </c>
      <c r="EF65">
        <v>508</v>
      </c>
      <c r="EG65">
        <v>508</v>
      </c>
      <c r="EH65">
        <v>4</v>
      </c>
      <c r="EI65">
        <v>508</v>
      </c>
      <c r="EJ65">
        <v>254</v>
      </c>
      <c r="EK65">
        <v>508</v>
      </c>
      <c r="EL65">
        <v>508</v>
      </c>
      <c r="EM65">
        <v>508</v>
      </c>
      <c r="EN65">
        <v>508</v>
      </c>
      <c r="EO65">
        <v>127</v>
      </c>
      <c r="EP65">
        <v>508</v>
      </c>
      <c r="EQ65">
        <v>127</v>
      </c>
      <c r="ER65">
        <v>508</v>
      </c>
      <c r="ES65">
        <v>508</v>
      </c>
      <c r="ET65">
        <v>254</v>
      </c>
      <c r="EU65">
        <v>508</v>
      </c>
      <c r="EV65">
        <v>508</v>
      </c>
      <c r="EW65">
        <v>508</v>
      </c>
      <c r="EX65">
        <v>508</v>
      </c>
      <c r="EY65">
        <v>508</v>
      </c>
      <c r="EZ65">
        <v>508</v>
      </c>
      <c r="FA65">
        <v>254</v>
      </c>
      <c r="FB65">
        <v>508</v>
      </c>
      <c r="FC65">
        <v>508</v>
      </c>
      <c r="FD65">
        <v>127</v>
      </c>
      <c r="FE65">
        <v>508</v>
      </c>
      <c r="FF65">
        <v>508</v>
      </c>
      <c r="FG65">
        <v>508</v>
      </c>
      <c r="FH65">
        <v>508</v>
      </c>
      <c r="FI65">
        <v>127</v>
      </c>
      <c r="FJ65">
        <v>508</v>
      </c>
      <c r="FK65">
        <v>508</v>
      </c>
      <c r="FL65">
        <v>254</v>
      </c>
      <c r="FM65">
        <v>508</v>
      </c>
      <c r="FN65">
        <v>508</v>
      </c>
      <c r="FO65">
        <v>254</v>
      </c>
      <c r="FP65">
        <v>508</v>
      </c>
      <c r="FQ65">
        <v>508</v>
      </c>
      <c r="FR65">
        <v>127</v>
      </c>
      <c r="FS65">
        <v>508</v>
      </c>
      <c r="FT65">
        <v>508</v>
      </c>
      <c r="FU65">
        <v>508</v>
      </c>
      <c r="FV65">
        <v>508</v>
      </c>
      <c r="FW65">
        <v>508</v>
      </c>
      <c r="FX65">
        <v>127</v>
      </c>
      <c r="FY65">
        <v>508</v>
      </c>
      <c r="FZ65">
        <v>508</v>
      </c>
      <c r="GA65">
        <v>508</v>
      </c>
      <c r="GB65">
        <v>508</v>
      </c>
      <c r="GC65">
        <v>254</v>
      </c>
      <c r="GD65">
        <v>254</v>
      </c>
      <c r="GE65">
        <v>508</v>
      </c>
      <c r="GF65">
        <v>508</v>
      </c>
      <c r="GG65">
        <v>508</v>
      </c>
      <c r="GH65">
        <v>508</v>
      </c>
      <c r="GI65">
        <v>127</v>
      </c>
      <c r="GJ65">
        <v>508</v>
      </c>
      <c r="GK65">
        <v>508</v>
      </c>
      <c r="GL65">
        <v>508</v>
      </c>
      <c r="GM65">
        <v>508</v>
      </c>
      <c r="GN65">
        <v>254</v>
      </c>
      <c r="GO65">
        <v>508</v>
      </c>
      <c r="GP65">
        <v>508</v>
      </c>
      <c r="GQ65">
        <v>508</v>
      </c>
      <c r="GR65">
        <v>508</v>
      </c>
      <c r="GS65">
        <v>127</v>
      </c>
      <c r="GT65">
        <v>127</v>
      </c>
      <c r="GU65">
        <v>508</v>
      </c>
      <c r="GV65">
        <v>508</v>
      </c>
      <c r="GW65">
        <v>508</v>
      </c>
      <c r="GX65">
        <v>508</v>
      </c>
      <c r="GY65">
        <v>254</v>
      </c>
      <c r="GZ65">
        <v>508</v>
      </c>
      <c r="HA65">
        <v>508</v>
      </c>
      <c r="HB65">
        <v>508</v>
      </c>
      <c r="HC65">
        <v>508</v>
      </c>
      <c r="HD65">
        <v>508</v>
      </c>
      <c r="HE65">
        <v>254</v>
      </c>
      <c r="HF65">
        <v>508</v>
      </c>
      <c r="HG65">
        <v>508</v>
      </c>
      <c r="HH65">
        <v>127</v>
      </c>
      <c r="HI65">
        <v>508</v>
      </c>
      <c r="HJ65">
        <v>508</v>
      </c>
      <c r="HK65">
        <v>127</v>
      </c>
      <c r="HL65">
        <v>508</v>
      </c>
      <c r="HM65">
        <v>508</v>
      </c>
      <c r="HN65">
        <v>254</v>
      </c>
      <c r="HO65">
        <v>508</v>
      </c>
      <c r="HP65">
        <v>508</v>
      </c>
      <c r="HQ65">
        <v>508</v>
      </c>
      <c r="HR65">
        <v>508</v>
      </c>
      <c r="HS65">
        <v>254</v>
      </c>
      <c r="HT65">
        <v>508</v>
      </c>
      <c r="HU65">
        <v>508</v>
      </c>
      <c r="HV65">
        <v>127</v>
      </c>
      <c r="HW65">
        <v>508</v>
      </c>
      <c r="HX65">
        <v>508</v>
      </c>
      <c r="HY65">
        <v>508</v>
      </c>
      <c r="HZ65">
        <v>508</v>
      </c>
      <c r="IA65">
        <v>508</v>
      </c>
      <c r="IB65">
        <v>508</v>
      </c>
      <c r="IC65">
        <v>127</v>
      </c>
      <c r="ID65">
        <v>508</v>
      </c>
      <c r="IE65">
        <v>508</v>
      </c>
      <c r="IF65">
        <v>254</v>
      </c>
      <c r="IG65">
        <v>508</v>
      </c>
      <c r="IH65">
        <v>254</v>
      </c>
      <c r="II65">
        <v>508</v>
      </c>
      <c r="IJ65">
        <v>508</v>
      </c>
      <c r="IK65">
        <v>508</v>
      </c>
      <c r="IL65">
        <v>508</v>
      </c>
      <c r="IM65">
        <v>127</v>
      </c>
      <c r="IN65">
        <v>508</v>
      </c>
      <c r="IO65">
        <v>508</v>
      </c>
      <c r="IP65">
        <v>508</v>
      </c>
      <c r="IQ65">
        <v>508</v>
      </c>
      <c r="IR65">
        <v>127</v>
      </c>
      <c r="IS65">
        <v>508</v>
      </c>
      <c r="IT65">
        <v>508</v>
      </c>
      <c r="IU65">
        <v>508</v>
      </c>
      <c r="IV65">
        <v>508</v>
      </c>
      <c r="IW65">
        <v>254</v>
      </c>
      <c r="IX65">
        <v>508</v>
      </c>
      <c r="IY65">
        <v>127</v>
      </c>
      <c r="IZ65">
        <v>508</v>
      </c>
      <c r="JA65">
        <v>508</v>
      </c>
      <c r="JB65">
        <v>254</v>
      </c>
      <c r="JC65">
        <v>508</v>
      </c>
      <c r="JD65">
        <v>508</v>
      </c>
      <c r="JE65">
        <v>508</v>
      </c>
      <c r="JF65">
        <v>508</v>
      </c>
      <c r="JG65">
        <v>508</v>
      </c>
      <c r="JH65">
        <v>508</v>
      </c>
      <c r="JI65">
        <v>254</v>
      </c>
      <c r="JJ65">
        <v>508</v>
      </c>
      <c r="JK65">
        <v>508</v>
      </c>
      <c r="JL65">
        <v>127</v>
      </c>
      <c r="JM65">
        <v>508</v>
      </c>
      <c r="JN65">
        <v>127</v>
      </c>
      <c r="JO65">
        <v>4</v>
      </c>
      <c r="JP65">
        <v>508</v>
      </c>
      <c r="JQ65">
        <v>508</v>
      </c>
      <c r="JR65">
        <v>508</v>
      </c>
      <c r="JS65">
        <v>254</v>
      </c>
      <c r="JT65">
        <v>508</v>
      </c>
      <c r="JU65">
        <v>508</v>
      </c>
      <c r="JV65">
        <v>508</v>
      </c>
      <c r="JW65">
        <v>508</v>
      </c>
      <c r="JX65">
        <v>254</v>
      </c>
      <c r="JY65">
        <v>508</v>
      </c>
      <c r="JZ65">
        <v>508</v>
      </c>
      <c r="KA65">
        <v>508</v>
      </c>
      <c r="KB65">
        <v>508</v>
      </c>
      <c r="KC65">
        <v>127</v>
      </c>
      <c r="KD65">
        <v>508</v>
      </c>
      <c r="KE65">
        <v>508</v>
      </c>
      <c r="KF65">
        <v>127</v>
      </c>
      <c r="KG65">
        <v>508</v>
      </c>
      <c r="KH65">
        <v>508</v>
      </c>
      <c r="KI65">
        <v>508</v>
      </c>
      <c r="KJ65">
        <v>508</v>
      </c>
      <c r="KK65">
        <v>254</v>
      </c>
      <c r="KL65">
        <v>254</v>
      </c>
      <c r="KM65">
        <v>508</v>
      </c>
      <c r="KN65">
        <v>508</v>
      </c>
      <c r="KO65">
        <v>508</v>
      </c>
      <c r="KP65">
        <v>508</v>
      </c>
      <c r="KQ65">
        <v>127</v>
      </c>
      <c r="KR65">
        <v>508</v>
      </c>
      <c r="KS65">
        <v>508</v>
      </c>
      <c r="KT65">
        <v>508</v>
      </c>
      <c r="KU65">
        <v>508</v>
      </c>
      <c r="KV65">
        <v>508</v>
      </c>
      <c r="KW65">
        <v>127</v>
      </c>
      <c r="KX65">
        <v>508</v>
      </c>
      <c r="KY65">
        <v>508</v>
      </c>
      <c r="KZ65">
        <v>254</v>
      </c>
      <c r="LA65">
        <v>508</v>
      </c>
      <c r="LB65">
        <v>508</v>
      </c>
      <c r="LC65">
        <v>254</v>
      </c>
      <c r="LD65">
        <v>508</v>
      </c>
      <c r="LE65">
        <v>508</v>
      </c>
      <c r="LF65">
        <v>127</v>
      </c>
      <c r="LG65">
        <v>508</v>
      </c>
      <c r="LH65">
        <v>508</v>
      </c>
      <c r="LI65">
        <v>508</v>
      </c>
      <c r="LJ65">
        <v>508</v>
      </c>
      <c r="LK65">
        <v>508</v>
      </c>
      <c r="LL65">
        <v>508</v>
      </c>
      <c r="LM65">
        <v>254</v>
      </c>
      <c r="LN65">
        <v>508</v>
      </c>
      <c r="LO65">
        <v>508</v>
      </c>
      <c r="LP65">
        <v>127</v>
      </c>
      <c r="LQ65">
        <v>508</v>
      </c>
      <c r="LR65">
        <v>508</v>
      </c>
      <c r="LS65">
        <v>127</v>
      </c>
      <c r="LT65">
        <v>508</v>
      </c>
      <c r="LU65">
        <v>508</v>
      </c>
      <c r="LV65">
        <v>254</v>
      </c>
      <c r="LW65">
        <v>508</v>
      </c>
      <c r="LX65">
        <v>508</v>
      </c>
      <c r="LY65">
        <v>508</v>
      </c>
      <c r="LZ65">
        <v>508</v>
      </c>
      <c r="MA65">
        <v>508</v>
      </c>
      <c r="MB65">
        <v>254</v>
      </c>
      <c r="MC65">
        <v>508</v>
      </c>
      <c r="MD65">
        <v>508</v>
      </c>
      <c r="ME65">
        <v>508</v>
      </c>
      <c r="MF65">
        <v>508</v>
      </c>
      <c r="MG65">
        <v>127</v>
      </c>
      <c r="MH65">
        <v>127</v>
      </c>
      <c r="MI65">
        <v>508</v>
      </c>
      <c r="MJ65">
        <v>508</v>
      </c>
      <c r="MK65">
        <v>508</v>
      </c>
      <c r="ML65">
        <v>508</v>
      </c>
      <c r="MM65">
        <v>254</v>
      </c>
      <c r="MN65">
        <v>508</v>
      </c>
      <c r="MO65">
        <v>508</v>
      </c>
      <c r="MP65">
        <v>254</v>
      </c>
      <c r="MQ65">
        <v>508</v>
      </c>
      <c r="MR65">
        <v>508</v>
      </c>
      <c r="MS65">
        <v>508</v>
      </c>
      <c r="MT65">
        <v>508</v>
      </c>
      <c r="MU65">
        <v>127</v>
      </c>
      <c r="MV65">
        <v>508</v>
      </c>
      <c r="MW65">
        <v>508</v>
      </c>
      <c r="MX65">
        <v>508</v>
      </c>
      <c r="MY65">
        <v>508</v>
      </c>
      <c r="MZ65">
        <v>127</v>
      </c>
      <c r="NA65">
        <v>508</v>
      </c>
      <c r="NB65">
        <v>508</v>
      </c>
      <c r="NC65">
        <v>508</v>
      </c>
      <c r="ND65">
        <v>508</v>
      </c>
      <c r="NE65">
        <v>254</v>
      </c>
      <c r="NF65">
        <v>508</v>
      </c>
      <c r="NG65">
        <v>254</v>
      </c>
      <c r="NH65">
        <v>508</v>
      </c>
      <c r="NI65">
        <v>508</v>
      </c>
      <c r="NJ65">
        <v>127</v>
      </c>
      <c r="NK65">
        <v>508</v>
      </c>
      <c r="NL65">
        <v>508</v>
      </c>
      <c r="NM65">
        <v>508</v>
      </c>
      <c r="NN65">
        <v>508</v>
      </c>
      <c r="NO65">
        <v>508</v>
      </c>
      <c r="NP65">
        <v>508</v>
      </c>
      <c r="NQ65">
        <v>127</v>
      </c>
      <c r="NR65">
        <v>508</v>
      </c>
      <c r="NS65">
        <v>508</v>
      </c>
      <c r="NT65">
        <v>254</v>
      </c>
      <c r="NU65">
        <v>508</v>
      </c>
      <c r="NV65">
        <v>508</v>
      </c>
      <c r="NW65">
        <v>127</v>
      </c>
      <c r="NX65">
        <v>508</v>
      </c>
      <c r="NY65">
        <v>508</v>
      </c>
      <c r="NZ65">
        <v>254</v>
      </c>
      <c r="OA65">
        <v>508</v>
      </c>
      <c r="OB65">
        <v>508</v>
      </c>
      <c r="OC65">
        <v>508</v>
      </c>
      <c r="OD65">
        <v>508</v>
      </c>
      <c r="OE65">
        <v>508</v>
      </c>
      <c r="OF65">
        <v>508</v>
      </c>
      <c r="OG65">
        <v>254</v>
      </c>
      <c r="OH65">
        <v>508</v>
      </c>
      <c r="OI65">
        <v>508</v>
      </c>
      <c r="OJ65">
        <v>127</v>
      </c>
      <c r="OK65">
        <v>508</v>
      </c>
      <c r="OL65">
        <v>127</v>
      </c>
      <c r="OM65">
        <v>508</v>
      </c>
      <c r="ON65">
        <v>508</v>
      </c>
      <c r="OO65">
        <v>508</v>
      </c>
      <c r="OP65">
        <v>508</v>
      </c>
      <c r="OQ65">
        <v>254</v>
      </c>
      <c r="OR65">
        <v>508</v>
      </c>
      <c r="OS65">
        <v>508</v>
      </c>
      <c r="OT65">
        <v>508</v>
      </c>
      <c r="OU65">
        <v>4</v>
      </c>
      <c r="OV65">
        <v>254</v>
      </c>
      <c r="OW65">
        <v>508</v>
      </c>
      <c r="OX65">
        <v>508</v>
      </c>
      <c r="OY65">
        <v>508</v>
      </c>
      <c r="OZ65">
        <v>508</v>
      </c>
      <c r="PA65">
        <v>127</v>
      </c>
      <c r="PB65">
        <v>508</v>
      </c>
      <c r="PC65">
        <v>508</v>
      </c>
      <c r="PD65">
        <v>127</v>
      </c>
      <c r="PE65">
        <v>508</v>
      </c>
      <c r="PF65">
        <v>508</v>
      </c>
      <c r="PG65">
        <v>508</v>
      </c>
      <c r="PH65">
        <v>508</v>
      </c>
      <c r="PI65">
        <v>254</v>
      </c>
      <c r="PJ65">
        <v>254</v>
      </c>
      <c r="PK65">
        <v>508</v>
      </c>
      <c r="PL65">
        <v>508</v>
      </c>
      <c r="PM65">
        <v>508</v>
      </c>
      <c r="PN65">
        <v>508</v>
      </c>
      <c r="PO65">
        <v>127</v>
      </c>
      <c r="PP65">
        <v>508</v>
      </c>
      <c r="PQ65">
        <v>508</v>
      </c>
      <c r="PR65">
        <v>508</v>
      </c>
      <c r="PS65">
        <v>508</v>
      </c>
      <c r="PT65">
        <v>508</v>
      </c>
      <c r="PU65">
        <v>127</v>
      </c>
      <c r="PV65">
        <v>508</v>
      </c>
      <c r="PW65">
        <v>508</v>
      </c>
      <c r="PX65">
        <v>254</v>
      </c>
      <c r="PY65">
        <v>508</v>
      </c>
      <c r="PZ65">
        <v>508</v>
      </c>
      <c r="QA65">
        <v>254</v>
      </c>
      <c r="QB65">
        <v>508</v>
      </c>
      <c r="QC65">
        <v>508</v>
      </c>
      <c r="QD65">
        <v>127</v>
      </c>
      <c r="QE65">
        <v>508</v>
      </c>
      <c r="QF65">
        <v>508</v>
      </c>
      <c r="QG65">
        <v>508</v>
      </c>
      <c r="QH65">
        <v>508</v>
      </c>
      <c r="QI65">
        <v>508</v>
      </c>
      <c r="QJ65">
        <v>508</v>
      </c>
      <c r="QK65">
        <v>254</v>
      </c>
      <c r="QL65">
        <v>508</v>
      </c>
      <c r="QM65">
        <v>508</v>
      </c>
      <c r="QN65">
        <v>127</v>
      </c>
      <c r="QO65">
        <v>508</v>
      </c>
      <c r="QP65">
        <v>508</v>
      </c>
      <c r="QQ65">
        <v>127</v>
      </c>
      <c r="QR65">
        <v>508</v>
      </c>
      <c r="QS65">
        <v>508</v>
      </c>
      <c r="QT65">
        <v>254</v>
      </c>
      <c r="QU65">
        <v>508</v>
      </c>
      <c r="QV65">
        <v>508</v>
      </c>
      <c r="QW65">
        <v>508</v>
      </c>
      <c r="QX65">
        <v>508</v>
      </c>
      <c r="QY65">
        <v>508</v>
      </c>
      <c r="QZ65">
        <v>254</v>
      </c>
      <c r="RA65">
        <v>508</v>
      </c>
      <c r="RB65">
        <v>508</v>
      </c>
      <c r="RC65">
        <v>508</v>
      </c>
      <c r="RD65">
        <v>508</v>
      </c>
      <c r="RE65">
        <v>127</v>
      </c>
      <c r="RF65">
        <v>127</v>
      </c>
      <c r="RG65">
        <v>508</v>
      </c>
      <c r="RH65">
        <v>508</v>
      </c>
      <c r="RI65">
        <v>508</v>
      </c>
      <c r="RJ65">
        <v>508</v>
      </c>
      <c r="RK65">
        <v>254</v>
      </c>
      <c r="RL65">
        <v>508</v>
      </c>
      <c r="RM65">
        <v>508</v>
      </c>
      <c r="RN65">
        <v>254</v>
      </c>
      <c r="RO65">
        <v>508</v>
      </c>
      <c r="RP65">
        <v>508</v>
      </c>
      <c r="RQ65">
        <v>508</v>
      </c>
      <c r="RR65">
        <v>508</v>
      </c>
      <c r="RS65">
        <v>127</v>
      </c>
      <c r="RT65">
        <v>508</v>
      </c>
      <c r="RU65">
        <v>508</v>
      </c>
      <c r="RV65">
        <v>508</v>
      </c>
      <c r="RW65">
        <v>508</v>
      </c>
      <c r="RX65">
        <v>127</v>
      </c>
      <c r="RY65">
        <v>508</v>
      </c>
      <c r="RZ65">
        <v>508</v>
      </c>
      <c r="SA65">
        <v>508</v>
      </c>
      <c r="SB65">
        <v>508</v>
      </c>
      <c r="SC65">
        <v>254</v>
      </c>
      <c r="SD65">
        <v>508</v>
      </c>
      <c r="SE65">
        <v>254</v>
      </c>
      <c r="SF65">
        <v>508</v>
      </c>
      <c r="SG65">
        <v>508</v>
      </c>
      <c r="SH65">
        <v>127</v>
      </c>
      <c r="SI65">
        <v>508</v>
      </c>
      <c r="SJ65">
        <v>508</v>
      </c>
      <c r="SK65">
        <v>508</v>
      </c>
      <c r="SL65">
        <v>508</v>
      </c>
      <c r="SM65">
        <v>508</v>
      </c>
      <c r="SN65">
        <v>508</v>
      </c>
      <c r="SO65">
        <v>127</v>
      </c>
      <c r="SP65">
        <v>508</v>
      </c>
      <c r="SQ65">
        <v>508</v>
      </c>
      <c r="SR65">
        <v>254</v>
      </c>
      <c r="SS65">
        <v>508</v>
      </c>
      <c r="ST65">
        <v>508</v>
      </c>
      <c r="SU65">
        <v>508</v>
      </c>
      <c r="SV65">
        <v>508</v>
      </c>
      <c r="SW65">
        <v>127</v>
      </c>
      <c r="SX65">
        <v>508</v>
      </c>
      <c r="SY65">
        <v>508</v>
      </c>
      <c r="SZ65">
        <v>254</v>
      </c>
      <c r="TA65">
        <v>508</v>
      </c>
      <c r="TB65">
        <v>508</v>
      </c>
      <c r="TC65">
        <v>254</v>
      </c>
      <c r="TD65">
        <v>508</v>
      </c>
      <c r="TE65">
        <v>508</v>
      </c>
      <c r="TF65">
        <v>127</v>
      </c>
      <c r="TG65">
        <v>508</v>
      </c>
      <c r="TH65">
        <v>508</v>
      </c>
      <c r="TI65">
        <v>508</v>
      </c>
      <c r="TJ65">
        <v>508</v>
      </c>
      <c r="TK65">
        <v>508</v>
      </c>
      <c r="TL65">
        <v>127</v>
      </c>
      <c r="TM65">
        <v>508</v>
      </c>
      <c r="TN65">
        <v>508</v>
      </c>
      <c r="TO65">
        <v>508</v>
      </c>
      <c r="TP65">
        <v>508</v>
      </c>
      <c r="TQ65">
        <v>254</v>
      </c>
      <c r="TR65">
        <v>254</v>
      </c>
      <c r="TS65">
        <v>508</v>
      </c>
      <c r="TT65">
        <v>508</v>
      </c>
      <c r="TU65">
        <v>508</v>
      </c>
      <c r="TV65">
        <v>508</v>
      </c>
      <c r="TW65">
        <v>127</v>
      </c>
      <c r="TX65">
        <v>508</v>
      </c>
      <c r="TY65">
        <v>508</v>
      </c>
      <c r="TZ65">
        <v>127</v>
      </c>
      <c r="UA65">
        <v>508</v>
      </c>
      <c r="UB65">
        <v>4</v>
      </c>
      <c r="UC65">
        <v>508</v>
      </c>
      <c r="UD65">
        <v>508</v>
      </c>
      <c r="UE65">
        <v>254</v>
      </c>
      <c r="UF65">
        <v>508</v>
      </c>
      <c r="UG65">
        <v>508</v>
      </c>
      <c r="UH65">
        <v>508</v>
      </c>
      <c r="UI65">
        <v>508</v>
      </c>
      <c r="UJ65">
        <v>254</v>
      </c>
      <c r="UK65">
        <v>508</v>
      </c>
      <c r="UL65">
        <v>508</v>
      </c>
      <c r="UM65">
        <v>508</v>
      </c>
      <c r="UN65">
        <v>508</v>
      </c>
      <c r="UO65">
        <v>127</v>
      </c>
      <c r="UP65">
        <v>508</v>
      </c>
      <c r="UQ65">
        <v>127</v>
      </c>
      <c r="UR65">
        <v>508</v>
      </c>
      <c r="US65">
        <v>508</v>
      </c>
      <c r="UT65">
        <v>254</v>
      </c>
      <c r="UU65">
        <v>508</v>
      </c>
      <c r="UV65">
        <v>508</v>
      </c>
      <c r="UW65">
        <v>508</v>
      </c>
      <c r="UX65">
        <v>508</v>
      </c>
      <c r="UY65">
        <v>508</v>
      </c>
      <c r="UZ65">
        <v>508</v>
      </c>
      <c r="VA65">
        <v>254</v>
      </c>
      <c r="VB65">
        <v>508</v>
      </c>
      <c r="VC65">
        <v>508</v>
      </c>
      <c r="VD65">
        <v>127</v>
      </c>
      <c r="VE65">
        <v>508</v>
      </c>
      <c r="VF65">
        <v>508</v>
      </c>
      <c r="VG65">
        <v>254</v>
      </c>
      <c r="VH65">
        <v>508</v>
      </c>
      <c r="VI65">
        <v>508</v>
      </c>
      <c r="VJ65">
        <v>127</v>
      </c>
      <c r="VK65">
        <v>508</v>
      </c>
      <c r="VL65">
        <v>508</v>
      </c>
      <c r="VM65">
        <v>508</v>
      </c>
      <c r="VN65">
        <v>508</v>
      </c>
      <c r="VO65">
        <v>508</v>
      </c>
      <c r="VP65">
        <v>508</v>
      </c>
      <c r="VQ65">
        <v>127</v>
      </c>
      <c r="VR65">
        <v>508</v>
      </c>
      <c r="VS65">
        <v>508</v>
      </c>
      <c r="VT65">
        <v>254</v>
      </c>
      <c r="VU65">
        <v>508</v>
      </c>
      <c r="VV65">
        <v>254</v>
      </c>
      <c r="VW65">
        <v>508</v>
      </c>
      <c r="VX65">
        <v>508</v>
      </c>
      <c r="VY65">
        <v>508</v>
      </c>
      <c r="VZ65">
        <v>508</v>
      </c>
      <c r="WA65">
        <v>127</v>
      </c>
      <c r="WB65">
        <v>508</v>
      </c>
      <c r="WC65">
        <v>508</v>
      </c>
      <c r="WD65">
        <v>508</v>
      </c>
      <c r="WE65">
        <v>508</v>
      </c>
      <c r="WF65">
        <v>127</v>
      </c>
      <c r="WG65">
        <v>508</v>
      </c>
      <c r="WH65">
        <v>508</v>
      </c>
      <c r="WI65">
        <v>508</v>
      </c>
      <c r="WJ65">
        <v>508</v>
      </c>
      <c r="WK65">
        <v>254</v>
      </c>
      <c r="WL65">
        <v>508</v>
      </c>
      <c r="WM65">
        <v>508</v>
      </c>
      <c r="WN65">
        <v>254</v>
      </c>
      <c r="WO65">
        <v>508</v>
      </c>
      <c r="WP65">
        <v>508</v>
      </c>
      <c r="WQ65">
        <v>508</v>
      </c>
      <c r="WR65">
        <v>508</v>
      </c>
      <c r="WS65">
        <v>127</v>
      </c>
      <c r="WT65">
        <v>127</v>
      </c>
      <c r="WU65">
        <v>508</v>
      </c>
      <c r="WV65">
        <v>508</v>
      </c>
      <c r="WW65">
        <v>508</v>
      </c>
      <c r="WX65">
        <v>508</v>
      </c>
      <c r="WY65">
        <v>254</v>
      </c>
      <c r="WZ65">
        <v>508</v>
      </c>
      <c r="XA65">
        <v>508</v>
      </c>
      <c r="XB65">
        <v>508</v>
      </c>
      <c r="XC65">
        <v>508</v>
      </c>
      <c r="XD65">
        <v>508</v>
      </c>
      <c r="XE65">
        <v>254</v>
      </c>
      <c r="XF65">
        <v>508</v>
      </c>
      <c r="XG65">
        <v>508</v>
      </c>
      <c r="XH65">
        <v>127</v>
      </c>
      <c r="XI65">
        <v>508</v>
      </c>
      <c r="XJ65">
        <v>508</v>
      </c>
      <c r="XK65">
        <v>127</v>
      </c>
      <c r="XL65">
        <v>508</v>
      </c>
      <c r="XM65">
        <v>508</v>
      </c>
      <c r="XN65">
        <v>254</v>
      </c>
      <c r="XO65">
        <v>508</v>
      </c>
      <c r="XP65">
        <v>508</v>
      </c>
      <c r="XQ65">
        <v>508</v>
      </c>
      <c r="XR65">
        <v>508</v>
      </c>
      <c r="XS65">
        <v>508</v>
      </c>
      <c r="XT65">
        <v>508</v>
      </c>
      <c r="XU65">
        <v>127</v>
      </c>
      <c r="XV65">
        <v>508</v>
      </c>
      <c r="XW65">
        <v>508</v>
      </c>
      <c r="XX65">
        <v>254</v>
      </c>
      <c r="XY65">
        <v>508</v>
      </c>
      <c r="XZ65">
        <v>508</v>
      </c>
      <c r="YA65">
        <v>254</v>
      </c>
      <c r="YB65">
        <v>508</v>
      </c>
      <c r="YC65">
        <v>508</v>
      </c>
      <c r="YD65">
        <v>127</v>
      </c>
      <c r="YE65">
        <v>508</v>
      </c>
      <c r="YF65">
        <v>508</v>
      </c>
      <c r="YG65">
        <v>508</v>
      </c>
      <c r="YH65">
        <v>508</v>
      </c>
      <c r="YI65">
        <v>508</v>
      </c>
      <c r="YJ65">
        <v>127</v>
      </c>
      <c r="YK65">
        <v>508</v>
      </c>
      <c r="YL65">
        <v>508</v>
      </c>
      <c r="YM65">
        <v>508</v>
      </c>
      <c r="YN65">
        <v>508</v>
      </c>
      <c r="YO65">
        <v>254</v>
      </c>
      <c r="YP65">
        <v>254</v>
      </c>
      <c r="YQ65">
        <v>508</v>
      </c>
      <c r="YR65">
        <v>508</v>
      </c>
      <c r="YS65">
        <v>508</v>
      </c>
      <c r="YT65">
        <v>508</v>
      </c>
      <c r="YU65">
        <v>127</v>
      </c>
      <c r="YV65">
        <v>508</v>
      </c>
      <c r="YW65">
        <v>508</v>
      </c>
      <c r="YX65">
        <v>127</v>
      </c>
      <c r="YY65">
        <v>508</v>
      </c>
      <c r="YZ65">
        <v>508</v>
      </c>
      <c r="ZA65">
        <v>508</v>
      </c>
      <c r="ZB65">
        <v>508</v>
      </c>
      <c r="ZC65">
        <v>254</v>
      </c>
      <c r="ZD65">
        <v>508</v>
      </c>
      <c r="ZE65">
        <v>508</v>
      </c>
      <c r="ZF65">
        <v>508</v>
      </c>
      <c r="ZG65">
        <v>508</v>
      </c>
      <c r="ZH65">
        <v>2</v>
      </c>
      <c r="ZI65">
        <v>508</v>
      </c>
      <c r="ZJ65">
        <v>508</v>
      </c>
      <c r="ZK65">
        <v>508</v>
      </c>
      <c r="ZL65">
        <v>508</v>
      </c>
      <c r="ZM65">
        <v>127</v>
      </c>
      <c r="ZN65">
        <v>508</v>
      </c>
      <c r="ZO65">
        <v>127</v>
      </c>
      <c r="ZP65">
        <v>508</v>
      </c>
      <c r="ZQ65">
        <v>508</v>
      </c>
      <c r="ZR65">
        <v>254</v>
      </c>
      <c r="ZS65">
        <v>508</v>
      </c>
      <c r="ZT65">
        <v>508</v>
      </c>
      <c r="ZU65">
        <v>508</v>
      </c>
      <c r="ZV65">
        <v>508</v>
      </c>
      <c r="ZW65">
        <v>508</v>
      </c>
      <c r="ZX65">
        <v>508</v>
      </c>
      <c r="ZY65">
        <v>254</v>
      </c>
      <c r="ZZ65">
        <v>508</v>
      </c>
      <c r="AAA65">
        <v>508</v>
      </c>
      <c r="AAB65">
        <v>127</v>
      </c>
      <c r="AAC65">
        <v>508</v>
      </c>
      <c r="AAD65">
        <v>508</v>
      </c>
      <c r="AAE65">
        <v>254</v>
      </c>
      <c r="AAF65">
        <v>508</v>
      </c>
      <c r="AAG65">
        <v>508</v>
      </c>
      <c r="AAH65">
        <v>127</v>
      </c>
      <c r="AAI65">
        <v>508</v>
      </c>
      <c r="AAJ65">
        <v>508</v>
      </c>
      <c r="AAK65">
        <v>508</v>
      </c>
      <c r="AAL65">
        <v>508</v>
      </c>
      <c r="AAM65">
        <v>508</v>
      </c>
      <c r="AAN65">
        <v>508</v>
      </c>
      <c r="AAO65">
        <v>127</v>
      </c>
      <c r="AAP65">
        <v>508</v>
      </c>
      <c r="AAQ65">
        <v>508</v>
      </c>
      <c r="AAR65">
        <v>254</v>
      </c>
      <c r="AAS65">
        <v>508</v>
      </c>
      <c r="AAT65">
        <v>254</v>
      </c>
      <c r="AAU65">
        <v>508</v>
      </c>
      <c r="AAV65">
        <v>508</v>
      </c>
      <c r="AAW65">
        <v>508</v>
      </c>
      <c r="AAX65">
        <v>508</v>
      </c>
      <c r="AAY65">
        <v>127</v>
      </c>
      <c r="AAZ65">
        <v>508</v>
      </c>
      <c r="ABA65">
        <v>508</v>
      </c>
      <c r="ABB65">
        <v>508</v>
      </c>
      <c r="ABC65">
        <v>508</v>
      </c>
      <c r="ABD65">
        <v>127</v>
      </c>
      <c r="ABE65">
        <v>508</v>
      </c>
      <c r="ABF65">
        <v>508</v>
      </c>
      <c r="ABG65">
        <v>508</v>
      </c>
      <c r="ABH65">
        <v>508</v>
      </c>
      <c r="ABI65">
        <v>254</v>
      </c>
      <c r="ABJ65">
        <v>508</v>
      </c>
      <c r="ABK65">
        <v>508</v>
      </c>
      <c r="ABL65">
        <v>254</v>
      </c>
      <c r="ABM65">
        <v>508</v>
      </c>
      <c r="ABN65">
        <v>508</v>
      </c>
      <c r="ABO65">
        <v>508</v>
      </c>
      <c r="ABP65">
        <v>508</v>
      </c>
      <c r="ABQ65">
        <v>127</v>
      </c>
      <c r="ABR65">
        <v>127</v>
      </c>
      <c r="ABS65">
        <v>508</v>
      </c>
      <c r="ABT65">
        <v>508</v>
      </c>
      <c r="ABU65">
        <v>508</v>
      </c>
      <c r="ABV65">
        <v>508</v>
      </c>
      <c r="ABW65">
        <v>254</v>
      </c>
      <c r="ABX65">
        <v>508</v>
      </c>
      <c r="ABY65">
        <v>508</v>
      </c>
      <c r="ABZ65">
        <v>508</v>
      </c>
      <c r="ACA65">
        <v>508</v>
      </c>
      <c r="ACB65">
        <v>508</v>
      </c>
      <c r="ACC65">
        <v>254</v>
      </c>
      <c r="ACD65">
        <v>508</v>
      </c>
      <c r="ACE65">
        <v>508</v>
      </c>
      <c r="ACF65">
        <v>127</v>
      </c>
      <c r="ACG65">
        <v>508</v>
      </c>
      <c r="ACH65">
        <v>508</v>
      </c>
      <c r="ACI65">
        <v>127</v>
      </c>
      <c r="ACJ65">
        <v>508</v>
      </c>
      <c r="ACK65">
        <v>508</v>
      </c>
      <c r="ACL65">
        <v>254</v>
      </c>
      <c r="ACM65">
        <v>508</v>
      </c>
      <c r="ACN65">
        <v>508</v>
      </c>
      <c r="ACO65">
        <v>508</v>
      </c>
      <c r="ACP65">
        <v>508</v>
      </c>
      <c r="ACQ65">
        <v>508</v>
      </c>
      <c r="ACR65">
        <v>127</v>
      </c>
      <c r="ACS65">
        <v>508</v>
      </c>
      <c r="ACT65">
        <v>508</v>
      </c>
      <c r="ACU65">
        <v>508</v>
      </c>
      <c r="ACV65">
        <v>508</v>
      </c>
      <c r="ACW65">
        <v>254</v>
      </c>
      <c r="ACX65">
        <v>254</v>
      </c>
      <c r="ACY65">
        <v>508</v>
      </c>
      <c r="ACZ65">
        <v>508</v>
      </c>
      <c r="ADA65">
        <v>508</v>
      </c>
      <c r="ADB65">
        <v>508</v>
      </c>
      <c r="ADC65">
        <v>127</v>
      </c>
      <c r="ADD65">
        <v>508</v>
      </c>
      <c r="ADE65">
        <v>508</v>
      </c>
      <c r="ADF65">
        <v>508</v>
      </c>
      <c r="ADG65">
        <v>508</v>
      </c>
      <c r="ADH65">
        <v>508</v>
      </c>
      <c r="ADI65">
        <v>127</v>
      </c>
      <c r="ADJ65">
        <v>508</v>
      </c>
      <c r="ADK65">
        <v>508</v>
      </c>
      <c r="ADL65">
        <v>254</v>
      </c>
      <c r="ADM65">
        <v>508</v>
      </c>
      <c r="ADN65">
        <v>508</v>
      </c>
      <c r="ADO65">
        <v>254</v>
      </c>
      <c r="ADP65">
        <v>508</v>
      </c>
      <c r="ADQ65">
        <v>508</v>
      </c>
      <c r="ADR65">
        <v>127</v>
      </c>
      <c r="ADS65">
        <v>508</v>
      </c>
      <c r="ADT65">
        <v>508</v>
      </c>
      <c r="ADU65">
        <v>508</v>
      </c>
      <c r="ADV65">
        <v>508</v>
      </c>
      <c r="ADW65">
        <v>127</v>
      </c>
      <c r="ADX65">
        <v>508</v>
      </c>
      <c r="ADY65">
        <v>508</v>
      </c>
      <c r="ADZ65">
        <v>254</v>
      </c>
      <c r="AEA65">
        <v>508</v>
      </c>
      <c r="AEB65">
        <v>508</v>
      </c>
      <c r="AEC65">
        <v>508</v>
      </c>
      <c r="AED65">
        <v>508</v>
      </c>
      <c r="AEE65">
        <v>508</v>
      </c>
      <c r="AEF65">
        <v>508</v>
      </c>
      <c r="AEG65">
        <v>254</v>
      </c>
      <c r="AEH65">
        <v>508</v>
      </c>
      <c r="AEI65">
        <v>508</v>
      </c>
      <c r="AEJ65">
        <v>127</v>
      </c>
      <c r="AEK65">
        <v>508</v>
      </c>
      <c r="AEL65">
        <v>127</v>
      </c>
      <c r="AEM65">
        <v>508</v>
      </c>
      <c r="AEN65">
        <v>508</v>
      </c>
      <c r="AEO65">
        <v>4</v>
      </c>
      <c r="AEP65">
        <v>508</v>
      </c>
      <c r="AEQ65">
        <v>254</v>
      </c>
      <c r="AER65">
        <v>508</v>
      </c>
      <c r="AES65">
        <v>508</v>
      </c>
      <c r="AET65">
        <v>508</v>
      </c>
      <c r="AEU65">
        <v>508</v>
      </c>
      <c r="AEV65">
        <v>254</v>
      </c>
      <c r="AEW65">
        <v>508</v>
      </c>
      <c r="AEX65">
        <v>508</v>
      </c>
      <c r="AEY65">
        <v>508</v>
      </c>
      <c r="AEZ65">
        <v>508</v>
      </c>
      <c r="AFA65">
        <v>127</v>
      </c>
      <c r="AFB65">
        <v>254</v>
      </c>
      <c r="AFC65">
        <v>508</v>
      </c>
      <c r="AFD65">
        <v>508</v>
      </c>
      <c r="AFE65">
        <v>508</v>
      </c>
      <c r="AFF65">
        <v>508</v>
      </c>
      <c r="AFG65">
        <v>127</v>
      </c>
      <c r="AFH65">
        <v>508</v>
      </c>
      <c r="AFI65">
        <v>508</v>
      </c>
      <c r="AFJ65">
        <v>508</v>
      </c>
      <c r="AFK65">
        <v>508</v>
      </c>
      <c r="AFL65">
        <v>127</v>
      </c>
      <c r="AFM65">
        <v>508</v>
      </c>
      <c r="AFN65">
        <v>508</v>
      </c>
      <c r="AFO65">
        <v>508</v>
      </c>
      <c r="AFP65">
        <v>508</v>
      </c>
      <c r="AFQ65">
        <v>254</v>
      </c>
      <c r="AFR65">
        <v>508</v>
      </c>
      <c r="AFS65">
        <v>254</v>
      </c>
      <c r="AFT65">
        <v>508</v>
      </c>
      <c r="AFU65">
        <v>508</v>
      </c>
      <c r="AFV65">
        <v>127</v>
      </c>
      <c r="AFW65">
        <v>508</v>
      </c>
      <c r="AFX65">
        <v>508</v>
      </c>
      <c r="AFY65">
        <v>508</v>
      </c>
      <c r="AFZ65">
        <v>508</v>
      </c>
      <c r="AGA65">
        <v>508</v>
      </c>
      <c r="AGB65">
        <v>508</v>
      </c>
      <c r="AGC65">
        <v>127</v>
      </c>
      <c r="AGD65">
        <v>508</v>
      </c>
      <c r="AGE65">
        <v>508</v>
      </c>
      <c r="AGF65">
        <v>254</v>
      </c>
      <c r="AGG65">
        <v>508</v>
      </c>
      <c r="AGH65">
        <v>508</v>
      </c>
      <c r="AGI65">
        <v>508</v>
      </c>
      <c r="AGJ65">
        <v>508</v>
      </c>
      <c r="AGK65">
        <v>254</v>
      </c>
      <c r="AGL65">
        <v>508</v>
      </c>
      <c r="AGM65">
        <v>508</v>
      </c>
      <c r="AGN65">
        <v>127</v>
      </c>
      <c r="AGO65">
        <v>508</v>
      </c>
      <c r="AGP65">
        <v>508</v>
      </c>
      <c r="AGQ65">
        <v>127</v>
      </c>
      <c r="AGR65">
        <v>508</v>
      </c>
      <c r="AGS65">
        <v>508</v>
      </c>
      <c r="AGT65">
        <v>254</v>
      </c>
      <c r="AGU65">
        <v>508</v>
      </c>
      <c r="AGV65">
        <v>508</v>
      </c>
      <c r="AGW65">
        <v>508</v>
      </c>
      <c r="AGX65">
        <v>508</v>
      </c>
      <c r="AGY65">
        <v>508</v>
      </c>
      <c r="AGZ65">
        <v>254</v>
      </c>
      <c r="AHA65">
        <v>508</v>
      </c>
      <c r="AHB65">
        <v>508</v>
      </c>
      <c r="AHC65">
        <v>508</v>
      </c>
      <c r="AHD65">
        <v>508</v>
      </c>
      <c r="AHE65">
        <v>127</v>
      </c>
      <c r="AHF65">
        <v>127</v>
      </c>
      <c r="AHG65">
        <v>508</v>
      </c>
      <c r="AHH65">
        <v>508</v>
      </c>
      <c r="AHI65">
        <v>508</v>
      </c>
      <c r="AHJ65">
        <v>508</v>
      </c>
      <c r="AHK65">
        <v>254</v>
      </c>
      <c r="AHL65">
        <v>508</v>
      </c>
      <c r="AHM65">
        <v>508</v>
      </c>
      <c r="AHN65">
        <v>508</v>
      </c>
      <c r="AHO65">
        <v>508</v>
      </c>
      <c r="AHP65">
        <v>127</v>
      </c>
      <c r="AHQ65">
        <v>508</v>
      </c>
      <c r="AHR65">
        <v>508</v>
      </c>
      <c r="AHS65">
        <v>508</v>
      </c>
      <c r="AHT65">
        <v>508</v>
      </c>
      <c r="AHU65">
        <v>254</v>
      </c>
      <c r="AHV65">
        <v>254</v>
      </c>
      <c r="AHW65">
        <v>508</v>
      </c>
      <c r="AHX65">
        <v>508</v>
      </c>
      <c r="AHY65">
        <v>508</v>
      </c>
      <c r="AHZ65">
        <v>508</v>
      </c>
      <c r="AIA65">
        <v>127</v>
      </c>
      <c r="AIB65">
        <v>508</v>
      </c>
      <c r="AIC65">
        <v>508</v>
      </c>
      <c r="AID65">
        <v>508</v>
      </c>
      <c r="AIE65">
        <v>508</v>
      </c>
      <c r="AIF65">
        <v>508</v>
      </c>
      <c r="AIG65">
        <v>127</v>
      </c>
      <c r="AIH65">
        <v>508</v>
      </c>
      <c r="AII65">
        <v>508</v>
      </c>
      <c r="AIJ65">
        <v>254</v>
      </c>
      <c r="AIK65">
        <v>508</v>
      </c>
      <c r="AIL65">
        <v>508</v>
      </c>
      <c r="AIM65">
        <v>254</v>
      </c>
      <c r="AIN65">
        <v>508</v>
      </c>
      <c r="AIO65">
        <v>508</v>
      </c>
      <c r="AIP65">
        <v>127</v>
      </c>
      <c r="AIQ65">
        <v>508</v>
      </c>
      <c r="AIR65">
        <v>508</v>
      </c>
      <c r="AIS65">
        <v>508</v>
      </c>
      <c r="AIT65">
        <v>508</v>
      </c>
      <c r="AIU65">
        <v>127</v>
      </c>
      <c r="AIV65">
        <v>508</v>
      </c>
      <c r="AIW65">
        <v>508</v>
      </c>
      <c r="AIX65">
        <v>254</v>
      </c>
      <c r="AIY65">
        <v>508</v>
      </c>
      <c r="AIZ65">
        <v>508</v>
      </c>
      <c r="AJA65">
        <v>508</v>
      </c>
      <c r="AJB65">
        <v>508</v>
      </c>
      <c r="AJC65">
        <v>508</v>
      </c>
      <c r="AJD65">
        <v>508</v>
      </c>
      <c r="AJE65">
        <v>254</v>
      </c>
      <c r="AJF65">
        <v>508</v>
      </c>
      <c r="AJG65">
        <v>508</v>
      </c>
      <c r="AJH65">
        <v>127</v>
      </c>
      <c r="AJI65">
        <v>508</v>
      </c>
      <c r="AJJ65">
        <v>127</v>
      </c>
      <c r="AJK65">
        <v>508</v>
      </c>
      <c r="AJL65">
        <v>508</v>
      </c>
      <c r="AJM65">
        <v>508</v>
      </c>
      <c r="AJN65">
        <v>508</v>
      </c>
      <c r="AJO65">
        <v>254</v>
      </c>
      <c r="AJP65">
        <v>508</v>
      </c>
      <c r="AJQ65">
        <v>508</v>
      </c>
      <c r="AJR65">
        <v>508</v>
      </c>
      <c r="AJS65">
        <v>508</v>
      </c>
      <c r="AJT65">
        <v>254</v>
      </c>
      <c r="AJU65">
        <v>4</v>
      </c>
      <c r="AJV65">
        <v>508</v>
      </c>
      <c r="AJW65">
        <v>508</v>
      </c>
      <c r="AJX65">
        <v>508</v>
      </c>
      <c r="AJY65">
        <v>127</v>
      </c>
      <c r="AJZ65">
        <v>254</v>
      </c>
      <c r="AKA65">
        <v>508</v>
      </c>
      <c r="AKB65">
        <v>508</v>
      </c>
      <c r="AKC65">
        <v>508</v>
      </c>
      <c r="AKD65">
        <v>508</v>
      </c>
      <c r="AKE65">
        <v>127</v>
      </c>
      <c r="AKF65">
        <v>508</v>
      </c>
      <c r="AKG65">
        <v>508</v>
      </c>
      <c r="AKH65">
        <v>508</v>
      </c>
      <c r="AKI65">
        <v>508</v>
      </c>
      <c r="AKJ65">
        <v>127</v>
      </c>
      <c r="AKK65">
        <v>508</v>
      </c>
      <c r="AKL65">
        <v>508</v>
      </c>
      <c r="AKM65">
        <v>508</v>
      </c>
      <c r="AKN65">
        <v>508</v>
      </c>
      <c r="AKO65">
        <v>254</v>
      </c>
      <c r="AKP65">
        <v>508</v>
      </c>
      <c r="AKQ65">
        <v>254</v>
      </c>
      <c r="AKR65">
        <v>508</v>
      </c>
      <c r="AKS65">
        <v>508</v>
      </c>
      <c r="AKT65">
        <v>127</v>
      </c>
      <c r="AKU65">
        <v>508</v>
      </c>
      <c r="AKV65">
        <v>508</v>
      </c>
      <c r="AKW65">
        <v>508</v>
      </c>
      <c r="AKX65">
        <v>508</v>
      </c>
      <c r="AKY65">
        <v>508</v>
      </c>
      <c r="AKZ65">
        <v>508</v>
      </c>
      <c r="ALA65">
        <v>127</v>
      </c>
      <c r="ALB65">
        <v>508</v>
      </c>
      <c r="ALC65">
        <v>508</v>
      </c>
      <c r="ALD65">
        <v>254</v>
      </c>
      <c r="ALE65">
        <v>508</v>
      </c>
      <c r="ALF65">
        <v>508</v>
      </c>
      <c r="ALG65">
        <v>508</v>
      </c>
      <c r="ALH65">
        <v>508</v>
      </c>
      <c r="ALI65">
        <v>254</v>
      </c>
      <c r="ALJ65">
        <v>508</v>
      </c>
      <c r="ALK65">
        <v>508</v>
      </c>
      <c r="ALL65">
        <v>127</v>
      </c>
      <c r="ALM65">
        <v>508</v>
      </c>
      <c r="ALN65">
        <v>508</v>
      </c>
      <c r="ALO65">
        <v>127</v>
      </c>
      <c r="ALP65">
        <v>508</v>
      </c>
      <c r="ALQ65">
        <v>508</v>
      </c>
      <c r="ALR65">
        <v>254</v>
      </c>
      <c r="ALS65">
        <v>508</v>
      </c>
      <c r="ALT65">
        <v>508</v>
      </c>
      <c r="ALU65">
        <v>508</v>
      </c>
      <c r="ALV65">
        <v>508</v>
      </c>
      <c r="ALW65">
        <v>508</v>
      </c>
      <c r="ALX65">
        <v>254</v>
      </c>
      <c r="ALY65">
        <v>508</v>
      </c>
      <c r="ALZ65">
        <v>508</v>
      </c>
      <c r="AMA65">
        <v>508</v>
      </c>
      <c r="AMB65">
        <v>508</v>
      </c>
      <c r="AMC65">
        <v>127</v>
      </c>
      <c r="AMD65">
        <v>127</v>
      </c>
      <c r="AME65">
        <v>508</v>
      </c>
      <c r="AMF65">
        <v>508</v>
      </c>
      <c r="AMG65">
        <v>508</v>
      </c>
      <c r="AMH65">
        <v>508</v>
      </c>
      <c r="AMI65">
        <v>254</v>
      </c>
      <c r="AMJ65">
        <v>508</v>
      </c>
      <c r="AMK65">
        <v>508</v>
      </c>
      <c r="AML65">
        <v>508</v>
      </c>
      <c r="AMM65">
        <v>508</v>
      </c>
      <c r="AMN65">
        <v>254</v>
      </c>
      <c r="AMO65">
        <v>508</v>
      </c>
      <c r="AMP65">
        <v>508</v>
      </c>
      <c r="AMQ65">
        <v>508</v>
      </c>
      <c r="AMR65">
        <v>508</v>
      </c>
      <c r="AMS65">
        <v>127</v>
      </c>
      <c r="AMT65">
        <v>127</v>
      </c>
      <c r="AMU65">
        <v>508</v>
      </c>
      <c r="AMV65">
        <v>508</v>
      </c>
      <c r="AMW65">
        <v>508</v>
      </c>
      <c r="AMX65">
        <v>508</v>
      </c>
      <c r="AMY65">
        <v>254</v>
      </c>
      <c r="AMZ65">
        <v>508</v>
      </c>
      <c r="ANA65">
        <v>508</v>
      </c>
      <c r="ANB65">
        <v>508</v>
      </c>
      <c r="ANC65">
        <v>508</v>
      </c>
      <c r="AND65">
        <v>508</v>
      </c>
      <c r="ANE65">
        <v>254</v>
      </c>
      <c r="ANF65">
        <v>508</v>
      </c>
      <c r="ANG65">
        <v>508</v>
      </c>
      <c r="ANH65">
        <v>127</v>
      </c>
      <c r="ANI65">
        <v>508</v>
      </c>
      <c r="ANJ65">
        <v>508</v>
      </c>
      <c r="ANK65">
        <v>127</v>
      </c>
      <c r="ANL65">
        <v>508</v>
      </c>
      <c r="ANM65">
        <v>508</v>
      </c>
      <c r="ANN65">
        <v>254</v>
      </c>
      <c r="ANO65">
        <v>508</v>
      </c>
      <c r="ANP65">
        <v>508</v>
      </c>
      <c r="ANQ65">
        <v>508</v>
      </c>
      <c r="ANR65">
        <v>508</v>
      </c>
      <c r="ANS65">
        <v>254</v>
      </c>
      <c r="ANT65">
        <v>508</v>
      </c>
      <c r="ANU65">
        <v>508</v>
      </c>
      <c r="ANV65">
        <v>127</v>
      </c>
      <c r="ANW65">
        <v>508</v>
      </c>
      <c r="ANX65">
        <v>508</v>
      </c>
      <c r="ANY65">
        <v>508</v>
      </c>
      <c r="ANZ65">
        <v>508</v>
      </c>
      <c r="AOA65">
        <v>508</v>
      </c>
      <c r="AOB65">
        <v>508</v>
      </c>
      <c r="AOC65">
        <v>127</v>
      </c>
      <c r="AOD65">
        <v>508</v>
      </c>
      <c r="AOE65">
        <v>508</v>
      </c>
      <c r="AOF65">
        <v>254</v>
      </c>
      <c r="AOG65">
        <v>508</v>
      </c>
      <c r="AOH65">
        <v>254</v>
      </c>
      <c r="AOI65">
        <v>508</v>
      </c>
      <c r="AOJ65">
        <v>508</v>
      </c>
      <c r="AOK65">
        <v>508</v>
      </c>
      <c r="AOL65">
        <v>508</v>
      </c>
      <c r="AOM65">
        <v>127</v>
      </c>
      <c r="AON65">
        <v>508</v>
      </c>
      <c r="AOO65">
        <v>508</v>
      </c>
      <c r="AOP65">
        <v>508</v>
      </c>
      <c r="AOQ65">
        <v>508</v>
      </c>
      <c r="AOR65">
        <v>127</v>
      </c>
      <c r="AOS65">
        <v>508</v>
      </c>
      <c r="AOT65">
        <v>508</v>
      </c>
      <c r="AOU65">
        <v>508</v>
      </c>
      <c r="AOV65">
        <v>508</v>
      </c>
      <c r="AOW65">
        <v>254</v>
      </c>
      <c r="AOX65">
        <v>127</v>
      </c>
      <c r="AOY65">
        <v>508</v>
      </c>
      <c r="AOZ65">
        <v>508</v>
      </c>
      <c r="APA65">
        <v>508</v>
      </c>
      <c r="APB65">
        <v>4</v>
      </c>
      <c r="APC65">
        <v>254</v>
      </c>
      <c r="APD65">
        <v>508</v>
      </c>
      <c r="APE65">
        <v>508</v>
      </c>
      <c r="APF65">
        <v>508</v>
      </c>
      <c r="APG65">
        <v>508</v>
      </c>
      <c r="APH65">
        <v>254</v>
      </c>
      <c r="API65">
        <v>508</v>
      </c>
      <c r="APJ65">
        <v>508</v>
      </c>
      <c r="APK65">
        <v>508</v>
      </c>
      <c r="APL65">
        <v>508</v>
      </c>
      <c r="APM65">
        <v>127</v>
      </c>
      <c r="APN65">
        <v>508</v>
      </c>
      <c r="APO65">
        <v>127</v>
      </c>
      <c r="APP65">
        <v>508</v>
      </c>
      <c r="APQ65">
        <v>508</v>
      </c>
      <c r="APR65">
        <v>254</v>
      </c>
      <c r="APS65">
        <v>508</v>
      </c>
      <c r="APT65">
        <v>508</v>
      </c>
      <c r="APU65">
        <v>508</v>
      </c>
      <c r="APV65">
        <v>508</v>
      </c>
      <c r="APW65">
        <v>508</v>
      </c>
      <c r="APX65">
        <v>508</v>
      </c>
      <c r="APY65">
        <v>254</v>
      </c>
      <c r="APZ65">
        <v>508</v>
      </c>
      <c r="AQA65">
        <v>508</v>
      </c>
      <c r="AQB65">
        <v>127</v>
      </c>
      <c r="AQC65">
        <v>508</v>
      </c>
      <c r="AQD65">
        <v>508</v>
      </c>
      <c r="AQE65">
        <v>508</v>
      </c>
      <c r="AQF65">
        <v>508</v>
      </c>
      <c r="AQG65">
        <v>127</v>
      </c>
      <c r="AQH65">
        <v>508</v>
      </c>
      <c r="AQI65">
        <v>508</v>
      </c>
      <c r="AQJ65">
        <v>254</v>
      </c>
      <c r="AQK65">
        <v>508</v>
      </c>
      <c r="AQL65">
        <v>508</v>
      </c>
      <c r="AQM65">
        <v>254</v>
      </c>
      <c r="AQN65">
        <v>508</v>
      </c>
      <c r="AQO65">
        <v>508</v>
      </c>
      <c r="AQP65">
        <v>127</v>
      </c>
      <c r="AQQ65">
        <v>508</v>
      </c>
      <c r="AQR65">
        <v>508</v>
      </c>
      <c r="AQS65">
        <v>508</v>
      </c>
      <c r="AQT65">
        <v>508</v>
      </c>
      <c r="AQU65">
        <v>508</v>
      </c>
      <c r="AQV65">
        <v>127</v>
      </c>
      <c r="AQW65">
        <v>508</v>
      </c>
      <c r="AQX65">
        <v>508</v>
      </c>
      <c r="AQY65">
        <v>508</v>
      </c>
      <c r="AQZ65">
        <v>508</v>
      </c>
      <c r="ARA65">
        <v>254</v>
      </c>
      <c r="ARB65">
        <v>254</v>
      </c>
      <c r="ARC65">
        <v>508</v>
      </c>
      <c r="ARD65">
        <v>508</v>
      </c>
      <c r="ARE65">
        <v>508</v>
      </c>
      <c r="ARF65">
        <v>508</v>
      </c>
      <c r="ARG65">
        <v>127</v>
      </c>
      <c r="ARH65">
        <v>508</v>
      </c>
      <c r="ARI65">
        <v>508</v>
      </c>
      <c r="ARJ65">
        <v>508</v>
      </c>
      <c r="ARK65">
        <v>508</v>
      </c>
      <c r="ARL65">
        <v>254</v>
      </c>
      <c r="ARM65">
        <v>508</v>
      </c>
      <c r="ARN65">
        <v>508</v>
      </c>
      <c r="ARO65">
        <v>508</v>
      </c>
      <c r="ARP65">
        <v>508</v>
      </c>
      <c r="ARQ65">
        <v>127</v>
      </c>
      <c r="ARR65">
        <v>127</v>
      </c>
      <c r="ARS65">
        <v>508</v>
      </c>
      <c r="ART65">
        <v>508</v>
      </c>
      <c r="ARU65">
        <v>508</v>
      </c>
      <c r="ARV65">
        <v>508</v>
      </c>
      <c r="ARW65">
        <v>254</v>
      </c>
      <c r="ARX65">
        <v>508</v>
      </c>
      <c r="ARY65">
        <v>508</v>
      </c>
      <c r="ARZ65">
        <v>508</v>
      </c>
      <c r="ASA65">
        <v>508</v>
      </c>
      <c r="ASB65">
        <v>508</v>
      </c>
      <c r="ASC65">
        <v>254</v>
      </c>
      <c r="ASD65">
        <v>508</v>
      </c>
      <c r="ASE65">
        <v>508</v>
      </c>
      <c r="ASF65">
        <v>127</v>
      </c>
      <c r="ASG65">
        <v>508</v>
      </c>
      <c r="ASH65">
        <v>508</v>
      </c>
      <c r="ASI65">
        <v>127</v>
      </c>
      <c r="ASJ65">
        <v>508</v>
      </c>
      <c r="ASK65">
        <v>508</v>
      </c>
      <c r="ASL65">
        <v>254</v>
      </c>
      <c r="ASM65">
        <v>508</v>
      </c>
      <c r="ASN65">
        <v>508</v>
      </c>
      <c r="ASO65">
        <v>508</v>
      </c>
      <c r="ASP65">
        <v>508</v>
      </c>
      <c r="ASQ65">
        <v>254</v>
      </c>
      <c r="ASR65">
        <v>508</v>
      </c>
      <c r="ASS65">
        <v>508</v>
      </c>
      <c r="AST65">
        <v>127</v>
      </c>
      <c r="ASU65">
        <v>508</v>
      </c>
      <c r="ASV65">
        <v>508</v>
      </c>
      <c r="ASW65">
        <v>508</v>
      </c>
      <c r="ASX65">
        <v>508</v>
      </c>
      <c r="ASY65">
        <v>508</v>
      </c>
      <c r="ASZ65">
        <v>508</v>
      </c>
      <c r="ATA65">
        <v>127</v>
      </c>
      <c r="ATB65">
        <v>508</v>
      </c>
      <c r="ATC65">
        <v>508</v>
      </c>
      <c r="ATD65">
        <v>254</v>
      </c>
      <c r="ATE65">
        <v>508</v>
      </c>
      <c r="ATF65">
        <v>254</v>
      </c>
      <c r="ATG65">
        <v>508</v>
      </c>
      <c r="ATH65">
        <v>508</v>
      </c>
      <c r="ATI65">
        <v>508</v>
      </c>
      <c r="ATJ65">
        <v>508</v>
      </c>
      <c r="ATK65">
        <v>127</v>
      </c>
      <c r="ATL65">
        <v>508</v>
      </c>
      <c r="ATM65">
        <v>508</v>
      </c>
      <c r="ATN65">
        <v>508</v>
      </c>
      <c r="ATO65">
        <v>508</v>
      </c>
      <c r="ATP65">
        <v>127</v>
      </c>
      <c r="ATQ65">
        <v>508</v>
      </c>
      <c r="ATR65">
        <v>508</v>
      </c>
      <c r="ATS65">
        <v>508</v>
      </c>
      <c r="ATT65">
        <v>508</v>
      </c>
      <c r="ATU65">
        <v>254</v>
      </c>
      <c r="ATV65">
        <v>127</v>
      </c>
      <c r="ATW65">
        <v>508</v>
      </c>
      <c r="ATX65">
        <v>508</v>
      </c>
      <c r="ATY65">
        <v>508</v>
      </c>
      <c r="ATZ65">
        <v>508</v>
      </c>
      <c r="AUA65">
        <v>254</v>
      </c>
      <c r="AUB65">
        <v>508</v>
      </c>
      <c r="AUC65">
        <v>508</v>
      </c>
      <c r="AUD65">
        <v>508</v>
      </c>
      <c r="AUE65">
        <v>508</v>
      </c>
      <c r="AUF65">
        <v>254</v>
      </c>
      <c r="AUG65">
        <v>508</v>
      </c>
      <c r="AUH65">
        <v>4</v>
      </c>
      <c r="AUI65">
        <v>508</v>
      </c>
      <c r="AUJ65">
        <v>508</v>
      </c>
      <c r="AUK65">
        <v>127</v>
      </c>
      <c r="AUL65">
        <v>508</v>
      </c>
      <c r="AUM65">
        <v>127</v>
      </c>
      <c r="AUN65">
        <v>508</v>
      </c>
      <c r="AUO65">
        <v>508</v>
      </c>
      <c r="AUP65">
        <v>254</v>
      </c>
      <c r="AUQ65">
        <v>508</v>
      </c>
      <c r="AUR65">
        <v>508</v>
      </c>
      <c r="AUS65">
        <v>508</v>
      </c>
      <c r="AUT65">
        <v>508</v>
      </c>
      <c r="AUU65">
        <v>508</v>
      </c>
      <c r="AUV65">
        <v>508</v>
      </c>
      <c r="AUW65">
        <v>254</v>
      </c>
      <c r="AUX65">
        <v>508</v>
      </c>
      <c r="AUY65">
        <v>508</v>
      </c>
      <c r="AUZ65">
        <v>127</v>
      </c>
      <c r="AVA65">
        <v>508</v>
      </c>
      <c r="AVB65">
        <v>508</v>
      </c>
      <c r="AVC65">
        <v>508</v>
      </c>
      <c r="AVD65">
        <v>508</v>
      </c>
      <c r="AVE65">
        <v>127</v>
      </c>
      <c r="AVF65">
        <v>508</v>
      </c>
      <c r="AVG65">
        <v>508</v>
      </c>
      <c r="AVH65">
        <v>254</v>
      </c>
      <c r="AVI65">
        <v>508</v>
      </c>
      <c r="AVJ65">
        <v>508</v>
      </c>
      <c r="AVK65">
        <v>254</v>
      </c>
      <c r="AVL65">
        <v>508</v>
      </c>
      <c r="AVM65">
        <v>508</v>
      </c>
      <c r="AVN65">
        <v>127</v>
      </c>
      <c r="AVO65">
        <v>508</v>
      </c>
      <c r="AVP65">
        <v>508</v>
      </c>
      <c r="AVQ65">
        <v>508</v>
      </c>
      <c r="AVR65">
        <v>508</v>
      </c>
      <c r="AVS65">
        <v>508</v>
      </c>
      <c r="AVT65">
        <v>127</v>
      </c>
      <c r="AVU65">
        <v>508</v>
      </c>
      <c r="AVV65">
        <v>508</v>
      </c>
      <c r="AVW65">
        <v>508</v>
      </c>
      <c r="AVX65">
        <v>508</v>
      </c>
      <c r="AVY65">
        <v>254</v>
      </c>
      <c r="AVZ65">
        <v>254</v>
      </c>
      <c r="AWA65">
        <v>508</v>
      </c>
      <c r="AWB65">
        <v>508</v>
      </c>
      <c r="AWC65">
        <v>508</v>
      </c>
      <c r="AWD65">
        <v>508</v>
      </c>
      <c r="AWE65">
        <v>127</v>
      </c>
      <c r="AWF65">
        <v>508</v>
      </c>
      <c r="AWG65">
        <v>508</v>
      </c>
      <c r="AWH65">
        <v>508</v>
      </c>
      <c r="AWI65">
        <v>508</v>
      </c>
      <c r="AWJ65">
        <v>508</v>
      </c>
      <c r="AWK65">
        <v>254</v>
      </c>
      <c r="AWL65">
        <v>508</v>
      </c>
      <c r="AWM65">
        <v>508</v>
      </c>
      <c r="AWN65">
        <v>127</v>
      </c>
      <c r="AWO65">
        <v>508</v>
      </c>
      <c r="AWP65">
        <v>508</v>
      </c>
      <c r="AWQ65">
        <v>127</v>
      </c>
      <c r="AWR65">
        <v>508</v>
      </c>
      <c r="AWS65">
        <v>508</v>
      </c>
      <c r="AWT65">
        <v>254</v>
      </c>
      <c r="AWU65">
        <v>508</v>
      </c>
      <c r="AWV65">
        <v>508</v>
      </c>
      <c r="AWW65">
        <v>508</v>
      </c>
      <c r="AWX65">
        <v>508</v>
      </c>
      <c r="AWY65">
        <v>508</v>
      </c>
      <c r="AWZ65">
        <v>254</v>
      </c>
      <c r="AXA65">
        <v>508</v>
      </c>
      <c r="AXB65">
        <v>508</v>
      </c>
      <c r="AXC65">
        <v>508</v>
      </c>
      <c r="AXD65">
        <v>508</v>
      </c>
      <c r="AXE65">
        <v>127</v>
      </c>
      <c r="AXF65">
        <v>127</v>
      </c>
      <c r="AXG65">
        <v>508</v>
      </c>
      <c r="AXH65">
        <v>508</v>
      </c>
      <c r="AXI65">
        <v>508</v>
      </c>
      <c r="AXJ65">
        <v>508</v>
      </c>
      <c r="AXK65">
        <v>254</v>
      </c>
      <c r="AXL65">
        <v>508</v>
      </c>
      <c r="AXM65">
        <v>508</v>
      </c>
      <c r="AXN65">
        <v>254</v>
      </c>
      <c r="AXO65">
        <v>508</v>
      </c>
      <c r="AXP65">
        <v>508</v>
      </c>
      <c r="AXQ65">
        <v>508</v>
      </c>
      <c r="AXR65">
        <v>508</v>
      </c>
      <c r="AXS65">
        <v>127</v>
      </c>
      <c r="AXT65">
        <v>508</v>
      </c>
      <c r="AXU65">
        <v>508</v>
      </c>
      <c r="AXV65">
        <v>508</v>
      </c>
      <c r="AXW65">
        <v>508</v>
      </c>
      <c r="AXX65">
        <v>127</v>
      </c>
      <c r="AXY65">
        <v>508</v>
      </c>
      <c r="AXZ65">
        <v>508</v>
      </c>
      <c r="AYA65">
        <v>508</v>
      </c>
      <c r="AYB65">
        <v>508</v>
      </c>
      <c r="AYC65">
        <v>254</v>
      </c>
      <c r="AYD65">
        <v>508</v>
      </c>
      <c r="AYE65">
        <v>254</v>
      </c>
      <c r="AYF65">
        <v>508</v>
      </c>
      <c r="AYG65">
        <v>508</v>
      </c>
      <c r="AYH65">
        <v>127</v>
      </c>
      <c r="AYI65">
        <v>508</v>
      </c>
      <c r="AYJ65">
        <v>508</v>
      </c>
      <c r="AYK65">
        <v>508</v>
      </c>
      <c r="AYL65">
        <v>508</v>
      </c>
      <c r="AYM65">
        <v>508</v>
      </c>
      <c r="AYN65">
        <v>508</v>
      </c>
      <c r="AYO65">
        <v>127</v>
      </c>
      <c r="AYP65">
        <v>508</v>
      </c>
      <c r="AYQ65">
        <v>508</v>
      </c>
      <c r="AYR65">
        <v>254</v>
      </c>
      <c r="AYS65">
        <v>508</v>
      </c>
      <c r="AYT65">
        <v>508</v>
      </c>
      <c r="AYU65">
        <v>127</v>
      </c>
      <c r="AYV65">
        <v>508</v>
      </c>
      <c r="AYW65">
        <v>508</v>
      </c>
      <c r="AYX65">
        <v>254</v>
      </c>
      <c r="AYY65">
        <v>508</v>
      </c>
      <c r="AYZ65">
        <v>508</v>
      </c>
      <c r="AZA65">
        <v>508</v>
      </c>
      <c r="AZB65">
        <v>508</v>
      </c>
      <c r="AZC65">
        <v>508</v>
      </c>
      <c r="AZD65">
        <v>508</v>
      </c>
      <c r="AZE65">
        <v>254</v>
      </c>
      <c r="AZF65">
        <v>508</v>
      </c>
      <c r="AZG65">
        <v>508</v>
      </c>
      <c r="AZH65">
        <v>127</v>
      </c>
      <c r="AZI65">
        <v>508</v>
      </c>
      <c r="AZJ65">
        <v>127</v>
      </c>
      <c r="AZK65">
        <v>508</v>
      </c>
      <c r="AZL65">
        <v>508</v>
      </c>
      <c r="AZM65">
        <v>508</v>
      </c>
      <c r="AZN65">
        <v>508</v>
      </c>
      <c r="AZO65">
        <v>2</v>
      </c>
      <c r="AZP65">
        <v>508</v>
      </c>
      <c r="AZQ65">
        <v>508</v>
      </c>
      <c r="AZR65">
        <v>508</v>
      </c>
      <c r="AZS65">
        <v>508</v>
      </c>
      <c r="AZT65">
        <v>254</v>
      </c>
      <c r="AZU65">
        <v>508</v>
      </c>
      <c r="AZV65">
        <v>508</v>
      </c>
      <c r="AZW65">
        <v>508</v>
      </c>
      <c r="AZX65">
        <v>508</v>
      </c>
      <c r="AZY65">
        <v>127</v>
      </c>
      <c r="AZZ65">
        <v>508</v>
      </c>
      <c r="BAA65">
        <v>508</v>
      </c>
      <c r="BAB65">
        <v>127</v>
      </c>
      <c r="BAC65">
        <v>508</v>
      </c>
      <c r="BAD65">
        <v>508</v>
      </c>
      <c r="BAE65">
        <v>508</v>
      </c>
      <c r="BAF65">
        <v>508</v>
      </c>
      <c r="BAG65">
        <v>254</v>
      </c>
      <c r="BAH65">
        <v>254</v>
      </c>
      <c r="BAI65">
        <v>508</v>
      </c>
      <c r="BAJ65">
        <v>508</v>
      </c>
      <c r="BAK65">
        <v>508</v>
      </c>
      <c r="BAL65">
        <v>508</v>
      </c>
      <c r="BAM65">
        <v>127</v>
      </c>
      <c r="BAN65">
        <v>508</v>
      </c>
      <c r="BAO65">
        <v>508</v>
      </c>
      <c r="BAP65">
        <v>508</v>
      </c>
      <c r="BAQ65">
        <v>508</v>
      </c>
      <c r="BAR65">
        <v>508</v>
      </c>
      <c r="BAS65">
        <v>127</v>
      </c>
      <c r="BAT65">
        <v>508</v>
      </c>
      <c r="BAU65">
        <v>508</v>
      </c>
      <c r="BAV65">
        <v>254</v>
      </c>
      <c r="BAW65">
        <v>508</v>
      </c>
      <c r="BAX65">
        <v>508</v>
      </c>
      <c r="BAY65">
        <v>254</v>
      </c>
      <c r="BAZ65">
        <v>508</v>
      </c>
      <c r="BBA65">
        <v>508</v>
      </c>
      <c r="BBB65">
        <v>127</v>
      </c>
      <c r="BBC65">
        <v>508</v>
      </c>
      <c r="BBD65">
        <v>508</v>
      </c>
      <c r="BBE65">
        <v>508</v>
      </c>
      <c r="BBF65">
        <v>508</v>
      </c>
      <c r="BBG65">
        <v>508</v>
      </c>
      <c r="BBH65">
        <v>508</v>
      </c>
      <c r="BBI65">
        <v>254</v>
      </c>
      <c r="BBJ65">
        <v>508</v>
      </c>
      <c r="BBK65">
        <v>508</v>
      </c>
      <c r="BBL65">
        <v>127</v>
      </c>
      <c r="BBM65">
        <v>508</v>
      </c>
      <c r="BBN65">
        <v>508</v>
      </c>
      <c r="BBO65">
        <v>127</v>
      </c>
      <c r="BBP65">
        <v>508</v>
      </c>
      <c r="BBQ65">
        <v>508</v>
      </c>
      <c r="BBR65">
        <v>254</v>
      </c>
      <c r="BBS65">
        <v>508</v>
      </c>
      <c r="BBT65">
        <v>508</v>
      </c>
      <c r="BBU65">
        <v>508</v>
      </c>
      <c r="BBV65">
        <v>508</v>
      </c>
      <c r="BBW65">
        <v>508</v>
      </c>
      <c r="BBX65">
        <v>254</v>
      </c>
      <c r="BBY65">
        <v>508</v>
      </c>
      <c r="BBZ65">
        <v>508</v>
      </c>
      <c r="BCA65">
        <v>508</v>
      </c>
      <c r="BCB65">
        <v>508</v>
      </c>
      <c r="BCC65">
        <v>127</v>
      </c>
      <c r="BCD65">
        <v>127</v>
      </c>
      <c r="BCE65">
        <v>508</v>
      </c>
      <c r="BCF65">
        <v>508</v>
      </c>
      <c r="BCG65">
        <v>508</v>
      </c>
      <c r="BCH65">
        <v>508</v>
      </c>
      <c r="BCI65">
        <v>254</v>
      </c>
      <c r="BCJ65">
        <v>508</v>
      </c>
      <c r="BCK65">
        <v>508</v>
      </c>
      <c r="BCL65">
        <v>254</v>
      </c>
      <c r="BCM65">
        <v>508</v>
      </c>
      <c r="BCN65">
        <v>508</v>
      </c>
      <c r="BCO65">
        <v>508</v>
      </c>
      <c r="BCP65">
        <v>508</v>
      </c>
      <c r="BCQ65">
        <v>127</v>
      </c>
      <c r="BCR65">
        <v>508</v>
      </c>
      <c r="BCS65">
        <v>508</v>
      </c>
      <c r="BCT65">
        <v>508</v>
      </c>
      <c r="BCU65">
        <v>508</v>
      </c>
      <c r="BCV65">
        <v>127</v>
      </c>
      <c r="BCW65">
        <v>508</v>
      </c>
      <c r="BCX65">
        <v>508</v>
      </c>
      <c r="BCY65">
        <v>508</v>
      </c>
      <c r="BCZ65">
        <v>508</v>
      </c>
      <c r="BDA65">
        <v>254</v>
      </c>
      <c r="BDB65">
        <v>508</v>
      </c>
      <c r="BDC65">
        <v>254</v>
      </c>
      <c r="BDD65">
        <v>508</v>
      </c>
      <c r="BDE65">
        <v>508</v>
      </c>
      <c r="BDF65">
        <v>127</v>
      </c>
      <c r="BDG65">
        <v>508</v>
      </c>
      <c r="BDH65">
        <v>508</v>
      </c>
      <c r="BDI65">
        <v>508</v>
      </c>
      <c r="BDJ65">
        <v>508</v>
      </c>
      <c r="BDK65">
        <v>508</v>
      </c>
      <c r="BDL65">
        <v>508</v>
      </c>
      <c r="BDM65">
        <v>127</v>
      </c>
      <c r="BDN65">
        <v>508</v>
      </c>
      <c r="BDO65">
        <v>508</v>
      </c>
      <c r="BDP65">
        <v>254</v>
      </c>
      <c r="BDQ65">
        <v>508</v>
      </c>
      <c r="BDR65">
        <v>508</v>
      </c>
      <c r="BDS65">
        <v>127</v>
      </c>
      <c r="BDT65">
        <v>508</v>
      </c>
      <c r="BDU65">
        <v>508</v>
      </c>
      <c r="BDV65">
        <v>254</v>
      </c>
      <c r="BDW65">
        <v>508</v>
      </c>
      <c r="BDX65">
        <v>508</v>
      </c>
      <c r="BDY65">
        <v>508</v>
      </c>
      <c r="BDZ65">
        <v>508</v>
      </c>
      <c r="BEA65">
        <v>508</v>
      </c>
      <c r="BEB65">
        <v>508</v>
      </c>
      <c r="BEC65">
        <v>254</v>
      </c>
      <c r="BED65">
        <v>508</v>
      </c>
      <c r="BEE65">
        <v>508</v>
      </c>
      <c r="BEF65">
        <v>127</v>
      </c>
      <c r="BEG65">
        <v>508</v>
      </c>
      <c r="BEH65">
        <v>127</v>
      </c>
      <c r="BEI65">
        <v>508</v>
      </c>
      <c r="BEJ65">
        <v>508</v>
      </c>
      <c r="BEK65">
        <v>508</v>
      </c>
      <c r="BEL65">
        <v>508</v>
      </c>
      <c r="BEM65">
        <v>254</v>
      </c>
      <c r="BEN65">
        <v>508</v>
      </c>
      <c r="BEO65">
        <v>508</v>
      </c>
      <c r="BEP65">
        <v>508</v>
      </c>
      <c r="BEQ65">
        <v>508</v>
      </c>
      <c r="BER65">
        <v>254</v>
      </c>
      <c r="BES65">
        <v>508</v>
      </c>
      <c r="BET65">
        <v>508</v>
      </c>
      <c r="BEU65">
        <v>4</v>
      </c>
      <c r="BEV65">
        <v>508</v>
      </c>
      <c r="BEW65">
        <v>127</v>
      </c>
      <c r="BEX65">
        <v>508</v>
      </c>
      <c r="BEY65">
        <v>508</v>
      </c>
      <c r="BEZ65">
        <v>127</v>
      </c>
      <c r="BFA65">
        <v>508</v>
      </c>
      <c r="BFB65">
        <v>508</v>
      </c>
      <c r="BFC65">
        <v>508</v>
      </c>
      <c r="BFD65">
        <v>508</v>
      </c>
      <c r="BFE65">
        <v>254</v>
      </c>
      <c r="BFF65">
        <v>254</v>
      </c>
      <c r="BFG65">
        <v>508</v>
      </c>
      <c r="BFH65">
        <v>508</v>
      </c>
      <c r="BFI65">
        <v>508</v>
      </c>
      <c r="BFJ65">
        <v>508</v>
      </c>
      <c r="BFK65">
        <v>127</v>
      </c>
      <c r="BFL65">
        <v>508</v>
      </c>
      <c r="BFM65">
        <v>508</v>
      </c>
      <c r="BFN65">
        <v>508</v>
      </c>
      <c r="BFO65">
        <v>508</v>
      </c>
      <c r="BFP65">
        <v>508</v>
      </c>
      <c r="BFQ65">
        <v>127</v>
      </c>
      <c r="BFR65">
        <v>508</v>
      </c>
      <c r="BFS65">
        <v>508</v>
      </c>
      <c r="BFT65">
        <v>254</v>
      </c>
      <c r="BFU65">
        <v>508</v>
      </c>
      <c r="BFV65">
        <v>508</v>
      </c>
      <c r="BFW65">
        <v>254</v>
      </c>
      <c r="BFX65">
        <v>508</v>
      </c>
      <c r="BFY65">
        <v>508</v>
      </c>
      <c r="BFZ65">
        <v>127</v>
      </c>
      <c r="BGA65">
        <v>508</v>
      </c>
      <c r="BGB65">
        <v>508</v>
      </c>
      <c r="BGC65">
        <v>508</v>
      </c>
      <c r="BGD65">
        <v>508</v>
      </c>
      <c r="BGE65">
        <v>254</v>
      </c>
      <c r="BGF65">
        <v>508</v>
      </c>
      <c r="BGG65">
        <v>508</v>
      </c>
      <c r="BGH65">
        <v>127</v>
      </c>
      <c r="BGI65">
        <v>508</v>
      </c>
      <c r="BGJ65">
        <v>508</v>
      </c>
      <c r="BGK65">
        <v>508</v>
      </c>
      <c r="BGL65">
        <v>508</v>
      </c>
      <c r="BGM65">
        <v>508</v>
      </c>
      <c r="BGN65">
        <v>508</v>
      </c>
      <c r="BGO65">
        <v>127</v>
      </c>
      <c r="BGP65">
        <v>508</v>
      </c>
      <c r="BGQ65">
        <v>508</v>
      </c>
      <c r="BGR65">
        <v>254</v>
      </c>
      <c r="BGS65">
        <v>508</v>
      </c>
      <c r="BGT65">
        <v>254</v>
      </c>
      <c r="BGU65">
        <v>508</v>
      </c>
      <c r="BGV65">
        <v>508</v>
      </c>
      <c r="BGW65">
        <v>508</v>
      </c>
      <c r="BGX65">
        <v>508</v>
      </c>
      <c r="BGY65">
        <v>127</v>
      </c>
      <c r="BGZ65">
        <v>508</v>
      </c>
      <c r="BHA65">
        <v>508</v>
      </c>
      <c r="BHB65">
        <v>508</v>
      </c>
      <c r="BHC65">
        <v>508</v>
      </c>
      <c r="BHD65">
        <v>127</v>
      </c>
      <c r="BHE65">
        <v>508</v>
      </c>
      <c r="BHF65">
        <v>508</v>
      </c>
      <c r="BHG65">
        <v>508</v>
      </c>
      <c r="BHH65">
        <v>508</v>
      </c>
      <c r="BHI65">
        <v>254</v>
      </c>
      <c r="BHJ65">
        <v>508</v>
      </c>
      <c r="BHK65">
        <v>508</v>
      </c>
      <c r="BHL65">
        <v>254</v>
      </c>
      <c r="BHM65">
        <v>508</v>
      </c>
      <c r="BHN65">
        <v>508</v>
      </c>
      <c r="BHO65">
        <v>508</v>
      </c>
      <c r="BHP65">
        <v>508</v>
      </c>
      <c r="BHQ65">
        <v>127</v>
      </c>
      <c r="BHR65">
        <v>127</v>
      </c>
      <c r="BHS65">
        <v>508</v>
      </c>
      <c r="BHT65">
        <v>508</v>
      </c>
      <c r="BHU65">
        <v>508</v>
      </c>
      <c r="BHV65">
        <v>508</v>
      </c>
      <c r="BHW65">
        <v>254</v>
      </c>
      <c r="BHX65">
        <v>508</v>
      </c>
      <c r="BHY65">
        <v>508</v>
      </c>
      <c r="BHZ65">
        <v>508</v>
      </c>
      <c r="BIA65">
        <v>508</v>
      </c>
      <c r="BIB65">
        <v>508</v>
      </c>
      <c r="BIC65">
        <v>254</v>
      </c>
      <c r="BID65">
        <v>508</v>
      </c>
      <c r="BIE65">
        <v>508</v>
      </c>
      <c r="BIF65">
        <v>127</v>
      </c>
      <c r="BIG65">
        <v>508</v>
      </c>
      <c r="BIH65">
        <v>508</v>
      </c>
      <c r="BII65">
        <v>127</v>
      </c>
      <c r="BIJ65">
        <v>508</v>
      </c>
      <c r="BIK65">
        <v>508</v>
      </c>
      <c r="BIL65">
        <v>254</v>
      </c>
      <c r="BIM65">
        <v>508</v>
      </c>
      <c r="BIN65">
        <v>508</v>
      </c>
      <c r="BIO65">
        <v>508</v>
      </c>
      <c r="BIP65">
        <v>508</v>
      </c>
      <c r="BIQ65">
        <v>508</v>
      </c>
      <c r="BIR65">
        <v>508</v>
      </c>
      <c r="BIS65">
        <v>127</v>
      </c>
      <c r="BIT65">
        <v>508</v>
      </c>
      <c r="BIU65">
        <v>508</v>
      </c>
      <c r="BIV65">
        <v>254</v>
      </c>
      <c r="BIW65">
        <v>508</v>
      </c>
      <c r="BIX65">
        <v>508</v>
      </c>
      <c r="BIY65">
        <v>254</v>
      </c>
      <c r="BIZ65">
        <v>508</v>
      </c>
      <c r="BJA65">
        <v>508</v>
      </c>
      <c r="BJB65">
        <v>127</v>
      </c>
      <c r="BJC65">
        <v>508</v>
      </c>
      <c r="BJD65">
        <v>508</v>
      </c>
      <c r="BJE65">
        <v>508</v>
      </c>
      <c r="BJF65">
        <v>508</v>
      </c>
      <c r="BJG65">
        <v>508</v>
      </c>
      <c r="BJH65">
        <v>127</v>
      </c>
      <c r="BJI65">
        <v>508</v>
      </c>
      <c r="BJJ65">
        <v>508</v>
      </c>
      <c r="BJK65">
        <v>508</v>
      </c>
      <c r="BJL65">
        <v>508</v>
      </c>
      <c r="BJM65">
        <v>254</v>
      </c>
      <c r="BJN65">
        <v>254</v>
      </c>
      <c r="BJO65">
        <v>508</v>
      </c>
      <c r="BJP65">
        <v>508</v>
      </c>
      <c r="BJQ65">
        <v>508</v>
      </c>
      <c r="BJR65">
        <v>508</v>
      </c>
      <c r="BJS65">
        <v>127</v>
      </c>
      <c r="BJT65">
        <v>508</v>
      </c>
      <c r="BJU65">
        <v>508</v>
      </c>
      <c r="BJV65">
        <v>127</v>
      </c>
      <c r="BJW65">
        <v>508</v>
      </c>
      <c r="BJX65">
        <v>508</v>
      </c>
      <c r="BJY65">
        <v>508</v>
      </c>
      <c r="BJZ65">
        <v>508</v>
      </c>
      <c r="BKA65">
        <v>254</v>
      </c>
      <c r="BKB65">
        <v>4</v>
      </c>
      <c r="BKC65">
        <v>508</v>
      </c>
      <c r="BKD65">
        <v>508</v>
      </c>
      <c r="BKE65">
        <v>508</v>
      </c>
      <c r="BKF65">
        <v>254</v>
      </c>
      <c r="BKG65">
        <v>508</v>
      </c>
      <c r="BKH65">
        <v>508</v>
      </c>
      <c r="BKI65">
        <v>508</v>
      </c>
      <c r="BKJ65">
        <v>508</v>
      </c>
      <c r="BKK65">
        <v>127</v>
      </c>
      <c r="BKL65">
        <v>508</v>
      </c>
      <c r="BKM65">
        <v>127</v>
      </c>
      <c r="BKN65">
        <v>508</v>
      </c>
      <c r="BKO65">
        <v>508</v>
      </c>
      <c r="BKP65">
        <v>254</v>
      </c>
      <c r="BKQ65">
        <v>508</v>
      </c>
      <c r="BKR65">
        <v>508</v>
      </c>
      <c r="BKS65">
        <v>508</v>
      </c>
      <c r="BKT65">
        <v>508</v>
      </c>
      <c r="BKU65">
        <v>508</v>
      </c>
      <c r="BKV65">
        <v>508</v>
      </c>
      <c r="BKW65">
        <v>254</v>
      </c>
      <c r="BKX65">
        <v>508</v>
      </c>
      <c r="BKY65">
        <v>508</v>
      </c>
      <c r="BKZ65">
        <v>127</v>
      </c>
      <c r="BLA65">
        <v>508</v>
      </c>
      <c r="BLB65">
        <v>508</v>
      </c>
      <c r="BLC65">
        <v>254</v>
      </c>
      <c r="BLD65">
        <v>508</v>
      </c>
      <c r="BLE65">
        <v>508</v>
      </c>
      <c r="BLF65">
        <v>127</v>
      </c>
      <c r="BLG65">
        <v>508</v>
      </c>
      <c r="BLH65">
        <v>508</v>
      </c>
      <c r="BLI65">
        <v>508</v>
      </c>
      <c r="BLJ65">
        <v>508</v>
      </c>
      <c r="BLK65">
        <v>508</v>
      </c>
      <c r="BLL65">
        <v>508</v>
      </c>
      <c r="BLM65">
        <v>127</v>
      </c>
      <c r="BLN65">
        <v>508</v>
      </c>
      <c r="BLO65">
        <v>508</v>
      </c>
      <c r="BLP65">
        <v>254</v>
      </c>
      <c r="BLQ65">
        <v>508</v>
      </c>
      <c r="BLR65">
        <v>254</v>
      </c>
      <c r="BLS65">
        <v>508</v>
      </c>
      <c r="BLT65">
        <v>508</v>
      </c>
      <c r="BLU65">
        <v>508</v>
      </c>
      <c r="BLV65">
        <v>508</v>
      </c>
      <c r="BLW65">
        <v>127</v>
      </c>
      <c r="BLX65">
        <v>508</v>
      </c>
      <c r="BLY65">
        <v>508</v>
      </c>
      <c r="BLZ65">
        <v>508</v>
      </c>
      <c r="BMA65">
        <v>508</v>
      </c>
      <c r="BMB65">
        <v>127</v>
      </c>
      <c r="BMC65">
        <v>508</v>
      </c>
      <c r="BMD65">
        <v>508</v>
      </c>
      <c r="BME65">
        <v>508</v>
      </c>
      <c r="BMF65">
        <v>508</v>
      </c>
      <c r="BMG65">
        <v>254</v>
      </c>
      <c r="BMH65">
        <v>508</v>
      </c>
      <c r="BMI65">
        <v>508</v>
      </c>
      <c r="BMJ65">
        <v>254</v>
      </c>
      <c r="BMK65">
        <v>508</v>
      </c>
      <c r="BML65">
        <v>508</v>
      </c>
      <c r="BMM65">
        <v>508</v>
      </c>
      <c r="BMN65">
        <v>508</v>
      </c>
      <c r="BMO65">
        <v>127</v>
      </c>
      <c r="BMP65">
        <v>127</v>
      </c>
      <c r="BMQ65">
        <v>508</v>
      </c>
      <c r="BMR65">
        <v>508</v>
      </c>
      <c r="BMS65">
        <v>508</v>
      </c>
      <c r="BMT65">
        <v>508</v>
      </c>
      <c r="BMU65">
        <v>254</v>
      </c>
      <c r="BMV65">
        <v>508</v>
      </c>
      <c r="BMW65">
        <v>508</v>
      </c>
      <c r="BMX65">
        <v>508</v>
      </c>
      <c r="BMY65">
        <v>508</v>
      </c>
      <c r="BMZ65">
        <v>508</v>
      </c>
      <c r="BNA65">
        <v>254</v>
      </c>
      <c r="BNB65">
        <v>508</v>
      </c>
      <c r="BNC65">
        <v>508</v>
      </c>
      <c r="BND65">
        <v>127</v>
      </c>
      <c r="BNE65">
        <v>508</v>
      </c>
      <c r="BNF65">
        <v>508</v>
      </c>
      <c r="BNG65">
        <v>127</v>
      </c>
      <c r="BNH65">
        <v>508</v>
      </c>
      <c r="BNI65">
        <v>508</v>
      </c>
      <c r="BNJ65">
        <v>254</v>
      </c>
      <c r="BNK65">
        <v>508</v>
      </c>
      <c r="BNL65">
        <v>508</v>
      </c>
      <c r="BNM65">
        <v>508</v>
      </c>
      <c r="BNN65">
        <v>508</v>
      </c>
      <c r="BNO65">
        <v>508</v>
      </c>
      <c r="BNP65">
        <v>508</v>
      </c>
      <c r="BNQ65">
        <v>127</v>
      </c>
      <c r="BNR65">
        <v>508</v>
      </c>
      <c r="BNS65">
        <v>508</v>
      </c>
      <c r="BNT65">
        <v>254</v>
      </c>
      <c r="BNU65">
        <v>508</v>
      </c>
      <c r="BNV65">
        <v>508</v>
      </c>
      <c r="BNW65">
        <v>254</v>
      </c>
      <c r="BNX65">
        <v>508</v>
      </c>
      <c r="BNY65">
        <v>508</v>
      </c>
      <c r="BNZ65">
        <v>127</v>
      </c>
      <c r="BOA65">
        <v>508</v>
      </c>
      <c r="BOB65">
        <v>508</v>
      </c>
      <c r="BOC65">
        <v>508</v>
      </c>
      <c r="BOD65">
        <v>508</v>
      </c>
      <c r="BOE65">
        <v>508</v>
      </c>
      <c r="BOF65">
        <v>127</v>
      </c>
      <c r="BOG65">
        <v>508</v>
      </c>
      <c r="BOH65">
        <v>508</v>
      </c>
      <c r="BOI65">
        <v>508</v>
      </c>
      <c r="BOJ65">
        <v>508</v>
      </c>
      <c r="BOK65">
        <v>254</v>
      </c>
      <c r="BOL65">
        <v>254</v>
      </c>
      <c r="BOM65">
        <v>508</v>
      </c>
      <c r="BON65">
        <v>508</v>
      </c>
      <c r="BOO65">
        <v>508</v>
      </c>
      <c r="BOP65">
        <v>508</v>
      </c>
      <c r="BOQ65">
        <v>127</v>
      </c>
      <c r="BOR65">
        <v>508</v>
      </c>
      <c r="BOS65">
        <v>508</v>
      </c>
      <c r="BOT65">
        <v>127</v>
      </c>
      <c r="BOU65">
        <v>508</v>
      </c>
      <c r="BOV65">
        <v>508</v>
      </c>
      <c r="BOW65">
        <v>508</v>
      </c>
      <c r="BOX65">
        <v>508</v>
      </c>
      <c r="BOY65">
        <v>254</v>
      </c>
      <c r="BOZ65">
        <v>508</v>
      </c>
      <c r="BPA65">
        <v>508</v>
      </c>
      <c r="BPB65">
        <v>508</v>
      </c>
      <c r="BPC65">
        <v>508</v>
      </c>
      <c r="BPD65">
        <v>254</v>
      </c>
      <c r="BPE65">
        <v>508</v>
      </c>
      <c r="BPF65">
        <v>508</v>
      </c>
      <c r="BPG65">
        <v>508</v>
      </c>
      <c r="BPH65">
        <v>4</v>
      </c>
      <c r="BPI65">
        <v>127</v>
      </c>
      <c r="BPJ65">
        <v>508</v>
      </c>
      <c r="BPK65">
        <v>127</v>
      </c>
      <c r="BPL65">
        <v>508</v>
      </c>
      <c r="BPM65">
        <v>508</v>
      </c>
      <c r="BPN65">
        <v>254</v>
      </c>
      <c r="BPO65">
        <v>508</v>
      </c>
      <c r="BPP65">
        <v>508</v>
      </c>
      <c r="BPQ65">
        <v>508</v>
      </c>
      <c r="BPR65">
        <v>508</v>
      </c>
      <c r="BPS65">
        <v>508</v>
      </c>
      <c r="BPT65">
        <v>508</v>
      </c>
      <c r="BPU65">
        <v>254</v>
      </c>
      <c r="BPV65">
        <v>508</v>
      </c>
      <c r="BPW65">
        <v>508</v>
      </c>
      <c r="BPX65">
        <v>127</v>
      </c>
      <c r="BPY65">
        <v>508</v>
      </c>
      <c r="BPZ65">
        <v>254</v>
      </c>
      <c r="BQA65">
        <v>508</v>
      </c>
      <c r="BQB65">
        <v>508</v>
      </c>
      <c r="BQC65">
        <v>508</v>
      </c>
      <c r="BQD65">
        <v>508</v>
      </c>
      <c r="BQE65">
        <v>127</v>
      </c>
      <c r="BQF65">
        <v>508</v>
      </c>
      <c r="BQG65">
        <v>508</v>
      </c>
      <c r="BQH65">
        <v>508</v>
      </c>
      <c r="BQI65">
        <v>508</v>
      </c>
      <c r="BQJ65">
        <v>127</v>
      </c>
      <c r="BQK65">
        <v>508</v>
      </c>
      <c r="BQL65">
        <v>508</v>
      </c>
      <c r="BQM65">
        <v>508</v>
      </c>
      <c r="BQN65">
        <v>508</v>
      </c>
      <c r="BQO65">
        <v>254</v>
      </c>
      <c r="BQP65">
        <v>508</v>
      </c>
      <c r="BQQ65">
        <v>254</v>
      </c>
      <c r="BQR65">
        <v>508</v>
      </c>
      <c r="BQS65">
        <v>508</v>
      </c>
      <c r="BQT65">
        <v>127</v>
      </c>
      <c r="BQU65">
        <v>508</v>
      </c>
      <c r="BQV65">
        <v>508</v>
      </c>
      <c r="BQW65">
        <v>508</v>
      </c>
      <c r="BQX65">
        <v>508</v>
      </c>
      <c r="BQY65">
        <v>508</v>
      </c>
      <c r="BQZ65">
        <v>508</v>
      </c>
      <c r="BRA65">
        <v>127</v>
      </c>
      <c r="BRB65">
        <v>508</v>
      </c>
      <c r="BRC65">
        <v>508</v>
      </c>
      <c r="BRD65">
        <v>254</v>
      </c>
      <c r="BRE65">
        <v>508</v>
      </c>
      <c r="BRF65">
        <v>508</v>
      </c>
      <c r="BRG65">
        <v>508</v>
      </c>
      <c r="BRH65">
        <v>508</v>
      </c>
      <c r="BRI65">
        <v>254</v>
      </c>
      <c r="BRJ65">
        <v>508</v>
      </c>
      <c r="BRK65">
        <v>508</v>
      </c>
      <c r="BRL65">
        <v>127</v>
      </c>
      <c r="BRM65">
        <v>508</v>
      </c>
      <c r="BRN65">
        <v>508</v>
      </c>
      <c r="BRO65">
        <v>127</v>
      </c>
      <c r="BRP65">
        <v>508</v>
      </c>
      <c r="BRQ65">
        <v>508</v>
      </c>
      <c r="BRR65">
        <v>254</v>
      </c>
      <c r="BRS65">
        <v>508</v>
      </c>
      <c r="BRT65">
        <v>508</v>
      </c>
      <c r="BRU65">
        <v>508</v>
      </c>
      <c r="BRV65">
        <v>508</v>
      </c>
      <c r="BRW65">
        <v>508</v>
      </c>
      <c r="BRX65">
        <v>254</v>
      </c>
      <c r="BRY65">
        <v>508</v>
      </c>
      <c r="BRZ65">
        <v>508</v>
      </c>
      <c r="BSA65">
        <v>508</v>
      </c>
      <c r="BSB65">
        <v>508</v>
      </c>
      <c r="BSC65">
        <v>127</v>
      </c>
      <c r="BSD65">
        <v>127</v>
      </c>
      <c r="BSE65">
        <v>508</v>
      </c>
      <c r="BSF65">
        <v>508</v>
      </c>
      <c r="BSG65">
        <v>508</v>
      </c>
      <c r="BSH65">
        <v>508</v>
      </c>
      <c r="BSI65">
        <v>254</v>
      </c>
      <c r="BSJ65">
        <v>508</v>
      </c>
      <c r="BSK65">
        <v>508</v>
      </c>
      <c r="BSL65">
        <v>508</v>
      </c>
      <c r="BSM65">
        <v>508</v>
      </c>
      <c r="BSN65">
        <v>127</v>
      </c>
      <c r="BSO65">
        <v>508</v>
      </c>
      <c r="BSP65">
        <v>508</v>
      </c>
      <c r="BSQ65">
        <v>508</v>
      </c>
      <c r="BSR65">
        <v>508</v>
      </c>
      <c r="BSS65">
        <v>254</v>
      </c>
      <c r="BST65">
        <v>254</v>
      </c>
      <c r="BSU65">
        <v>508</v>
      </c>
      <c r="BSV65">
        <v>508</v>
      </c>
      <c r="BSW65">
        <v>508</v>
      </c>
      <c r="BSX65">
        <v>508</v>
      </c>
      <c r="BSY65">
        <v>127</v>
      </c>
      <c r="BSZ65">
        <v>508</v>
      </c>
      <c r="BTA65">
        <v>508</v>
      </c>
      <c r="BTB65">
        <v>508</v>
      </c>
      <c r="BTC65">
        <v>508</v>
      </c>
      <c r="BTD65">
        <v>508</v>
      </c>
      <c r="BTE65">
        <v>127</v>
      </c>
      <c r="BTF65">
        <v>508</v>
      </c>
      <c r="BTG65">
        <v>508</v>
      </c>
      <c r="BTH65">
        <v>254</v>
      </c>
      <c r="BTI65">
        <v>508</v>
      </c>
      <c r="BTJ65">
        <v>508</v>
      </c>
      <c r="BTK65">
        <v>254</v>
      </c>
      <c r="BTL65">
        <v>508</v>
      </c>
      <c r="BTM65">
        <v>508</v>
      </c>
      <c r="BTN65">
        <v>127</v>
      </c>
      <c r="BTO65">
        <v>508</v>
      </c>
      <c r="BTP65">
        <v>508</v>
      </c>
      <c r="BTQ65">
        <v>508</v>
      </c>
      <c r="BTR65">
        <v>508</v>
      </c>
      <c r="BTS65">
        <v>127</v>
      </c>
      <c r="BTT65">
        <v>508</v>
      </c>
      <c r="BTU65">
        <v>508</v>
      </c>
      <c r="BTV65">
        <v>254</v>
      </c>
      <c r="BTW65">
        <v>508</v>
      </c>
      <c r="BTX65">
        <v>508</v>
      </c>
      <c r="BTY65">
        <v>508</v>
      </c>
      <c r="BTZ65">
        <v>508</v>
      </c>
      <c r="BUA65">
        <v>508</v>
      </c>
      <c r="BUB65">
        <v>508</v>
      </c>
      <c r="BUC65">
        <v>254</v>
      </c>
      <c r="BUD65">
        <v>508</v>
      </c>
      <c r="BUE65">
        <v>508</v>
      </c>
      <c r="BUF65">
        <v>127</v>
      </c>
      <c r="BUG65">
        <v>508</v>
      </c>
      <c r="BUH65">
        <v>127</v>
      </c>
      <c r="BUI65">
        <v>508</v>
      </c>
      <c r="BUJ65">
        <v>508</v>
      </c>
      <c r="BUK65">
        <v>508</v>
      </c>
      <c r="BUL65">
        <v>508</v>
      </c>
      <c r="BUM65">
        <v>254</v>
      </c>
      <c r="BUN65">
        <v>508</v>
      </c>
      <c r="BUO65">
        <v>4</v>
      </c>
      <c r="BUP65">
        <v>508</v>
      </c>
      <c r="BUQ65">
        <v>508</v>
      </c>
      <c r="BUR65">
        <v>254</v>
      </c>
      <c r="BUS65">
        <v>508</v>
      </c>
      <c r="BUT65">
        <v>508</v>
      </c>
      <c r="BUU65">
        <v>508</v>
      </c>
      <c r="BUV65">
        <v>508</v>
      </c>
      <c r="BUW65">
        <v>127</v>
      </c>
      <c r="BUX65">
        <v>254</v>
      </c>
      <c r="BUY65">
        <v>508</v>
      </c>
      <c r="BUZ65">
        <v>508</v>
      </c>
      <c r="BVA65">
        <v>508</v>
      </c>
      <c r="BVB65">
        <v>508</v>
      </c>
      <c r="BVC65">
        <v>127</v>
      </c>
      <c r="BVD65">
        <v>508</v>
      </c>
      <c r="BVE65">
        <v>508</v>
      </c>
      <c r="BVF65">
        <v>508</v>
      </c>
      <c r="BVG65">
        <v>508</v>
      </c>
      <c r="BVH65">
        <v>127</v>
      </c>
      <c r="BVI65">
        <v>508</v>
      </c>
      <c r="BVJ65">
        <v>508</v>
      </c>
      <c r="BVK65">
        <v>508</v>
      </c>
      <c r="BVL65">
        <v>508</v>
      </c>
      <c r="BVM65">
        <v>254</v>
      </c>
      <c r="BVN65">
        <v>508</v>
      </c>
      <c r="BVO65">
        <v>254</v>
      </c>
      <c r="BVP65">
        <v>508</v>
      </c>
      <c r="BVQ65">
        <v>508</v>
      </c>
      <c r="BVR65">
        <v>127</v>
      </c>
      <c r="BVS65">
        <v>508</v>
      </c>
      <c r="BVT65">
        <v>508</v>
      </c>
      <c r="BVU65">
        <v>508</v>
      </c>
      <c r="BVV65">
        <v>508</v>
      </c>
      <c r="BVW65">
        <v>508</v>
      </c>
      <c r="BVX65">
        <v>508</v>
      </c>
      <c r="BVY65">
        <v>127</v>
      </c>
      <c r="BVZ65">
        <v>508</v>
      </c>
      <c r="BWA65">
        <v>508</v>
      </c>
      <c r="BWB65">
        <v>254</v>
      </c>
      <c r="BWC65">
        <v>508</v>
      </c>
      <c r="BWD65">
        <v>508</v>
      </c>
      <c r="BWE65">
        <v>508</v>
      </c>
      <c r="BWF65">
        <v>508</v>
      </c>
      <c r="BWG65">
        <v>254</v>
      </c>
      <c r="BWH65">
        <v>508</v>
      </c>
      <c r="BWI65">
        <v>508</v>
      </c>
      <c r="BWJ65">
        <v>127</v>
      </c>
      <c r="BWK65">
        <v>508</v>
      </c>
      <c r="BWL65">
        <v>508</v>
      </c>
      <c r="BWM65">
        <v>127</v>
      </c>
      <c r="BWN65">
        <v>508</v>
      </c>
      <c r="BWO65">
        <v>508</v>
      </c>
      <c r="BWP65">
        <v>254</v>
      </c>
      <c r="BWQ65">
        <v>508</v>
      </c>
      <c r="BWR65">
        <v>508</v>
      </c>
      <c r="BWS65">
        <v>508</v>
      </c>
      <c r="BWT65">
        <v>508</v>
      </c>
      <c r="BWU65">
        <v>508</v>
      </c>
      <c r="BWV65">
        <v>254</v>
      </c>
      <c r="BWW65">
        <v>508</v>
      </c>
      <c r="BWX65">
        <v>508</v>
      </c>
      <c r="BWY65">
        <v>508</v>
      </c>
      <c r="BWZ65">
        <v>508</v>
      </c>
      <c r="BXA65">
        <v>127</v>
      </c>
      <c r="BXB65">
        <v>127</v>
      </c>
      <c r="BXC65">
        <v>508</v>
      </c>
      <c r="BXD65">
        <v>508</v>
      </c>
      <c r="BXE65">
        <v>508</v>
      </c>
      <c r="BXF65">
        <v>508</v>
      </c>
      <c r="BXG65">
        <v>254</v>
      </c>
      <c r="BXH65">
        <v>508</v>
      </c>
      <c r="BXI65">
        <v>508</v>
      </c>
      <c r="BXJ65">
        <v>508</v>
      </c>
      <c r="BXK65">
        <v>508</v>
      </c>
      <c r="BXL65">
        <v>127</v>
      </c>
      <c r="BXM65">
        <v>508</v>
      </c>
      <c r="BXN65">
        <v>508</v>
      </c>
      <c r="BXO65">
        <v>508</v>
      </c>
      <c r="BXP65">
        <v>508</v>
      </c>
      <c r="BXQ65">
        <v>254</v>
      </c>
      <c r="BXR65">
        <v>254</v>
      </c>
      <c r="BXS65">
        <v>508</v>
      </c>
      <c r="BXT65">
        <v>508</v>
      </c>
      <c r="BXU65">
        <v>508</v>
      </c>
      <c r="BXV65">
        <v>508</v>
      </c>
      <c r="BXW65">
        <v>127</v>
      </c>
      <c r="BXX65">
        <v>508</v>
      </c>
      <c r="BXY65">
        <v>508</v>
      </c>
      <c r="BXZ65">
        <v>508</v>
      </c>
      <c r="BYA65">
        <v>508</v>
      </c>
      <c r="BYB65">
        <v>508</v>
      </c>
      <c r="BYC65">
        <v>127</v>
      </c>
      <c r="BYD65">
        <v>508</v>
      </c>
      <c r="BYE65">
        <v>508</v>
      </c>
      <c r="BYF65">
        <v>254</v>
      </c>
      <c r="BYG65">
        <v>508</v>
      </c>
      <c r="BYH65">
        <v>508</v>
      </c>
      <c r="BYI65">
        <v>254</v>
      </c>
      <c r="BYJ65">
        <v>508</v>
      </c>
      <c r="BYK65">
        <v>508</v>
      </c>
      <c r="BYL65">
        <v>127</v>
      </c>
      <c r="BYM65">
        <v>508</v>
      </c>
      <c r="BYN65">
        <v>508</v>
      </c>
      <c r="BYO65">
        <v>508</v>
      </c>
      <c r="BYP65">
        <v>508</v>
      </c>
      <c r="BYQ65">
        <v>127</v>
      </c>
      <c r="BYR65">
        <v>508</v>
      </c>
      <c r="BYS65">
        <v>508</v>
      </c>
      <c r="BYT65">
        <v>254</v>
      </c>
      <c r="BYU65">
        <v>508</v>
      </c>
      <c r="BYV65">
        <v>508</v>
      </c>
      <c r="BYW65">
        <v>508</v>
      </c>
      <c r="BYX65">
        <v>508</v>
      </c>
      <c r="BYY65">
        <v>508</v>
      </c>
      <c r="BYZ65">
        <v>508</v>
      </c>
      <c r="BZA65">
        <v>254</v>
      </c>
      <c r="BZB65">
        <v>508</v>
      </c>
      <c r="BZC65">
        <v>508</v>
      </c>
      <c r="BZD65">
        <v>127</v>
      </c>
      <c r="BZE65">
        <v>508</v>
      </c>
      <c r="BZF65">
        <v>127</v>
      </c>
      <c r="BZG65">
        <v>508</v>
      </c>
      <c r="BZH65">
        <v>508</v>
      </c>
      <c r="BZI65">
        <v>508</v>
      </c>
      <c r="BZJ65">
        <v>508</v>
      </c>
      <c r="BZK65">
        <v>254</v>
      </c>
      <c r="BZL65">
        <v>508</v>
      </c>
      <c r="BZM65">
        <v>508</v>
      </c>
      <c r="BZN65">
        <v>508</v>
      </c>
      <c r="BZO65">
        <v>508</v>
      </c>
      <c r="BZP65">
        <v>254</v>
      </c>
      <c r="BZQ65">
        <v>508</v>
      </c>
      <c r="BZR65">
        <v>508</v>
      </c>
      <c r="BZS65">
        <v>508</v>
      </c>
      <c r="BZT65">
        <v>508</v>
      </c>
      <c r="BZU65">
        <v>1</v>
      </c>
    </row>
    <row r="66" spans="1:2049" x14ac:dyDescent="0.2">
      <c r="A66" s="1">
        <v>10001000000</v>
      </c>
      <c r="B66">
        <v>1</v>
      </c>
      <c r="C66">
        <v>1533</v>
      </c>
      <c r="D66">
        <v>1533</v>
      </c>
      <c r="E66">
        <v>1533</v>
      </c>
      <c r="F66">
        <v>1533</v>
      </c>
      <c r="G66">
        <v>1533</v>
      </c>
      <c r="H66">
        <v>1533</v>
      </c>
      <c r="I66">
        <v>511</v>
      </c>
      <c r="J66">
        <v>1533</v>
      </c>
      <c r="K66">
        <v>511</v>
      </c>
      <c r="L66">
        <v>1533</v>
      </c>
      <c r="M66">
        <v>1533</v>
      </c>
      <c r="N66">
        <v>1533</v>
      </c>
      <c r="O66">
        <v>1533</v>
      </c>
      <c r="P66">
        <v>511</v>
      </c>
      <c r="Q66">
        <v>1533</v>
      </c>
      <c r="R66">
        <v>1533</v>
      </c>
      <c r="S66">
        <v>1533</v>
      </c>
      <c r="T66">
        <v>1533</v>
      </c>
      <c r="U66">
        <v>511</v>
      </c>
      <c r="V66">
        <v>511</v>
      </c>
      <c r="W66">
        <v>1533</v>
      </c>
      <c r="X66">
        <v>1533</v>
      </c>
      <c r="Y66">
        <v>1533</v>
      </c>
      <c r="Z66">
        <v>1533</v>
      </c>
      <c r="AA66">
        <v>1533</v>
      </c>
      <c r="AB66">
        <v>511</v>
      </c>
      <c r="AC66">
        <v>1533</v>
      </c>
      <c r="AD66">
        <v>1533</v>
      </c>
      <c r="AE66">
        <v>511</v>
      </c>
      <c r="AF66">
        <v>1533</v>
      </c>
      <c r="AG66">
        <v>1533</v>
      </c>
      <c r="AH66">
        <v>1533</v>
      </c>
      <c r="AI66">
        <v>511</v>
      </c>
      <c r="AJ66">
        <v>1533</v>
      </c>
      <c r="AK66">
        <v>1533</v>
      </c>
      <c r="AL66">
        <v>1533</v>
      </c>
      <c r="AM66">
        <v>1533</v>
      </c>
      <c r="AN66">
        <v>511</v>
      </c>
      <c r="AO66">
        <v>1533</v>
      </c>
      <c r="AP66">
        <v>511</v>
      </c>
      <c r="AQ66">
        <v>1533</v>
      </c>
      <c r="AR66">
        <v>1533</v>
      </c>
      <c r="AS66">
        <v>1533</v>
      </c>
      <c r="AT66">
        <v>1533</v>
      </c>
      <c r="AU66">
        <v>1533</v>
      </c>
      <c r="AV66">
        <v>1533</v>
      </c>
      <c r="AW66">
        <v>511</v>
      </c>
      <c r="AX66">
        <v>1533</v>
      </c>
      <c r="AY66">
        <v>1533</v>
      </c>
      <c r="AZ66">
        <v>511</v>
      </c>
      <c r="BA66">
        <v>1533</v>
      </c>
      <c r="BB66">
        <v>1533</v>
      </c>
      <c r="BC66">
        <v>511</v>
      </c>
      <c r="BD66">
        <v>1533</v>
      </c>
      <c r="BE66">
        <v>1533</v>
      </c>
      <c r="BF66">
        <v>1533</v>
      </c>
      <c r="BG66">
        <v>1533</v>
      </c>
      <c r="BH66">
        <v>1533</v>
      </c>
      <c r="BI66">
        <v>511</v>
      </c>
      <c r="BJ66">
        <v>511</v>
      </c>
      <c r="BK66">
        <v>1533</v>
      </c>
      <c r="BL66">
        <v>1533</v>
      </c>
      <c r="BM66">
        <v>1533</v>
      </c>
      <c r="BN66">
        <v>1533</v>
      </c>
      <c r="BO66">
        <v>1533</v>
      </c>
      <c r="BP66">
        <v>511</v>
      </c>
      <c r="BQ66">
        <v>1533</v>
      </c>
      <c r="BR66">
        <v>1533</v>
      </c>
      <c r="BS66">
        <v>511</v>
      </c>
      <c r="BT66">
        <v>1533</v>
      </c>
      <c r="BU66">
        <v>1533</v>
      </c>
      <c r="BV66">
        <v>1533</v>
      </c>
      <c r="BW66">
        <v>1533</v>
      </c>
      <c r="BX66">
        <v>1533</v>
      </c>
      <c r="BY66">
        <v>511</v>
      </c>
      <c r="BZ66">
        <v>511</v>
      </c>
      <c r="CA66">
        <v>1533</v>
      </c>
      <c r="CB66">
        <v>1533</v>
      </c>
      <c r="CC66">
        <v>1533</v>
      </c>
      <c r="CD66">
        <v>1533</v>
      </c>
      <c r="CE66">
        <v>511</v>
      </c>
      <c r="CF66">
        <v>1533</v>
      </c>
      <c r="CG66">
        <v>1533</v>
      </c>
      <c r="CH66">
        <v>1533</v>
      </c>
      <c r="CI66">
        <v>1533</v>
      </c>
      <c r="CJ66">
        <v>511</v>
      </c>
      <c r="CK66">
        <v>1533</v>
      </c>
      <c r="CL66">
        <v>511</v>
      </c>
      <c r="CM66">
        <v>1533</v>
      </c>
      <c r="CN66">
        <v>1533</v>
      </c>
      <c r="CO66">
        <v>1533</v>
      </c>
      <c r="CP66">
        <v>1533</v>
      </c>
      <c r="CQ66">
        <v>1533</v>
      </c>
      <c r="CR66">
        <v>1533</v>
      </c>
      <c r="CS66">
        <v>511</v>
      </c>
      <c r="CT66">
        <v>1533</v>
      </c>
      <c r="CU66">
        <v>1533</v>
      </c>
      <c r="CV66">
        <v>1533</v>
      </c>
      <c r="CW66">
        <v>511</v>
      </c>
      <c r="CX66">
        <v>511</v>
      </c>
      <c r="CY66">
        <v>1533</v>
      </c>
      <c r="CZ66">
        <v>1533</v>
      </c>
      <c r="DA66">
        <v>1533</v>
      </c>
      <c r="DB66">
        <v>1533</v>
      </c>
      <c r="DC66">
        <v>1533</v>
      </c>
      <c r="DD66">
        <v>511</v>
      </c>
      <c r="DE66">
        <v>1533</v>
      </c>
      <c r="DF66">
        <v>1533</v>
      </c>
      <c r="DG66">
        <v>511</v>
      </c>
      <c r="DH66">
        <v>1533</v>
      </c>
      <c r="DI66">
        <v>1533</v>
      </c>
      <c r="DJ66">
        <v>511</v>
      </c>
      <c r="DK66">
        <v>1533</v>
      </c>
      <c r="DL66">
        <v>1533</v>
      </c>
      <c r="DM66">
        <v>1533</v>
      </c>
      <c r="DN66">
        <v>1533</v>
      </c>
      <c r="DO66">
        <v>1533</v>
      </c>
      <c r="DP66">
        <v>1533</v>
      </c>
      <c r="DQ66">
        <v>511</v>
      </c>
      <c r="DR66">
        <v>1533</v>
      </c>
      <c r="DS66">
        <v>511</v>
      </c>
      <c r="DT66">
        <v>1533</v>
      </c>
      <c r="DU66">
        <v>1533</v>
      </c>
      <c r="DV66">
        <v>1533</v>
      </c>
      <c r="DW66">
        <v>1533</v>
      </c>
      <c r="DX66">
        <v>511</v>
      </c>
      <c r="DY66">
        <v>1533</v>
      </c>
      <c r="DZ66">
        <v>1533</v>
      </c>
      <c r="EA66">
        <v>1533</v>
      </c>
      <c r="EB66">
        <v>1533</v>
      </c>
      <c r="EC66">
        <v>511</v>
      </c>
      <c r="ED66">
        <v>511</v>
      </c>
      <c r="EE66">
        <v>1533</v>
      </c>
      <c r="EF66">
        <v>1533</v>
      </c>
      <c r="EG66">
        <v>1533</v>
      </c>
      <c r="EH66">
        <v>1533</v>
      </c>
      <c r="EI66">
        <v>1533</v>
      </c>
      <c r="EJ66">
        <v>511</v>
      </c>
      <c r="EK66">
        <v>1533</v>
      </c>
      <c r="EL66">
        <v>1533</v>
      </c>
      <c r="EM66">
        <v>511</v>
      </c>
      <c r="EN66">
        <v>1533</v>
      </c>
      <c r="EO66">
        <v>1533</v>
      </c>
      <c r="EP66">
        <v>511</v>
      </c>
      <c r="EQ66">
        <v>1533</v>
      </c>
      <c r="ER66">
        <v>1533</v>
      </c>
      <c r="ES66">
        <v>1533</v>
      </c>
      <c r="ET66">
        <v>1533</v>
      </c>
      <c r="EU66">
        <v>1533</v>
      </c>
      <c r="EV66">
        <v>1533</v>
      </c>
      <c r="EW66">
        <v>511</v>
      </c>
      <c r="EX66">
        <v>1533</v>
      </c>
      <c r="EY66">
        <v>511</v>
      </c>
      <c r="EZ66">
        <v>1533</v>
      </c>
      <c r="FA66">
        <v>1533</v>
      </c>
      <c r="FB66">
        <v>1533</v>
      </c>
      <c r="FC66">
        <v>1533</v>
      </c>
      <c r="FD66">
        <v>511</v>
      </c>
      <c r="FE66">
        <v>1533</v>
      </c>
      <c r="FF66">
        <v>1533</v>
      </c>
      <c r="FG66">
        <v>1533</v>
      </c>
      <c r="FH66">
        <v>511</v>
      </c>
      <c r="FI66">
        <v>1533</v>
      </c>
      <c r="FJ66">
        <v>1533</v>
      </c>
      <c r="FK66">
        <v>511</v>
      </c>
      <c r="FL66">
        <v>1533</v>
      </c>
      <c r="FM66">
        <v>1533</v>
      </c>
      <c r="FN66">
        <v>1533</v>
      </c>
      <c r="FO66">
        <v>1533</v>
      </c>
      <c r="FP66">
        <v>1533</v>
      </c>
      <c r="FQ66">
        <v>511</v>
      </c>
      <c r="FR66">
        <v>511</v>
      </c>
      <c r="FS66">
        <v>1533</v>
      </c>
      <c r="FT66">
        <v>1533</v>
      </c>
      <c r="FU66">
        <v>1533</v>
      </c>
      <c r="FV66">
        <v>1533</v>
      </c>
      <c r="FW66">
        <v>511</v>
      </c>
      <c r="FX66">
        <v>1533</v>
      </c>
      <c r="FY66">
        <v>1533</v>
      </c>
      <c r="FZ66">
        <v>1533</v>
      </c>
      <c r="GA66">
        <v>1533</v>
      </c>
      <c r="GB66">
        <v>511</v>
      </c>
      <c r="GC66">
        <v>1533</v>
      </c>
      <c r="GD66">
        <v>511</v>
      </c>
      <c r="GE66">
        <v>1533</v>
      </c>
      <c r="GF66">
        <v>1533</v>
      </c>
      <c r="GG66">
        <v>1533</v>
      </c>
      <c r="GH66">
        <v>1533</v>
      </c>
      <c r="GI66">
        <v>1533</v>
      </c>
      <c r="GJ66">
        <v>1533</v>
      </c>
      <c r="GK66">
        <v>511</v>
      </c>
      <c r="GL66">
        <v>1533</v>
      </c>
      <c r="GM66">
        <v>511</v>
      </c>
      <c r="GN66">
        <v>1533</v>
      </c>
      <c r="GO66">
        <v>1533</v>
      </c>
      <c r="GP66">
        <v>1533</v>
      </c>
      <c r="GQ66">
        <v>1533</v>
      </c>
      <c r="GR66">
        <v>511</v>
      </c>
      <c r="GS66">
        <v>1533</v>
      </c>
      <c r="GT66">
        <v>511</v>
      </c>
      <c r="GU66">
        <v>1533</v>
      </c>
      <c r="GV66">
        <v>1533</v>
      </c>
      <c r="GW66">
        <v>1533</v>
      </c>
      <c r="GX66">
        <v>1533</v>
      </c>
      <c r="GY66">
        <v>1533</v>
      </c>
      <c r="GZ66">
        <v>1533</v>
      </c>
      <c r="HA66">
        <v>511</v>
      </c>
      <c r="HB66">
        <v>1533</v>
      </c>
      <c r="HC66">
        <v>1533</v>
      </c>
      <c r="HD66">
        <v>511</v>
      </c>
      <c r="HE66">
        <v>1533</v>
      </c>
      <c r="HF66">
        <v>1533</v>
      </c>
      <c r="HG66">
        <v>511</v>
      </c>
      <c r="HH66">
        <v>1533</v>
      </c>
      <c r="HI66">
        <v>1533</v>
      </c>
      <c r="HJ66">
        <v>1533</v>
      </c>
      <c r="HK66">
        <v>1533</v>
      </c>
      <c r="HL66">
        <v>1533</v>
      </c>
      <c r="HM66">
        <v>511</v>
      </c>
      <c r="HN66">
        <v>511</v>
      </c>
      <c r="HO66">
        <v>1533</v>
      </c>
      <c r="HP66">
        <v>1533</v>
      </c>
      <c r="HQ66">
        <v>1533</v>
      </c>
      <c r="HR66">
        <v>511</v>
      </c>
      <c r="HS66">
        <v>1533</v>
      </c>
      <c r="HT66">
        <v>1533</v>
      </c>
      <c r="HU66">
        <v>1533</v>
      </c>
      <c r="HV66">
        <v>1533</v>
      </c>
      <c r="HW66">
        <v>1533</v>
      </c>
      <c r="HX66">
        <v>1533</v>
      </c>
      <c r="HY66">
        <v>511</v>
      </c>
      <c r="HZ66">
        <v>1533</v>
      </c>
      <c r="IA66">
        <v>511</v>
      </c>
      <c r="IB66">
        <v>1533</v>
      </c>
      <c r="IC66">
        <v>1533</v>
      </c>
      <c r="ID66">
        <v>1533</v>
      </c>
      <c r="IE66">
        <v>1533</v>
      </c>
      <c r="IF66">
        <v>511</v>
      </c>
      <c r="IG66">
        <v>1533</v>
      </c>
      <c r="IH66">
        <v>1533</v>
      </c>
      <c r="II66">
        <v>1533</v>
      </c>
      <c r="IJ66">
        <v>1533</v>
      </c>
      <c r="IK66">
        <v>511</v>
      </c>
      <c r="IL66">
        <v>511</v>
      </c>
      <c r="IM66">
        <v>1533</v>
      </c>
      <c r="IN66">
        <v>1533</v>
      </c>
      <c r="IO66">
        <v>1533</v>
      </c>
      <c r="IP66">
        <v>1533</v>
      </c>
      <c r="IQ66">
        <v>1533</v>
      </c>
      <c r="IR66">
        <v>511</v>
      </c>
      <c r="IS66">
        <v>1533</v>
      </c>
      <c r="IT66">
        <v>1533</v>
      </c>
      <c r="IU66">
        <v>511</v>
      </c>
      <c r="IV66">
        <v>1533</v>
      </c>
      <c r="IW66">
        <v>1533</v>
      </c>
      <c r="IX66">
        <v>1533</v>
      </c>
      <c r="IY66">
        <v>511</v>
      </c>
      <c r="IZ66">
        <v>1533</v>
      </c>
      <c r="JA66">
        <v>1533</v>
      </c>
      <c r="JB66">
        <v>1533</v>
      </c>
      <c r="JC66">
        <v>1533</v>
      </c>
      <c r="JD66">
        <v>511</v>
      </c>
      <c r="JE66">
        <v>1533</v>
      </c>
      <c r="JF66">
        <v>511</v>
      </c>
      <c r="JG66">
        <v>1533</v>
      </c>
      <c r="JH66">
        <v>1533</v>
      </c>
      <c r="JI66">
        <v>1533</v>
      </c>
      <c r="JJ66">
        <v>1533</v>
      </c>
      <c r="JK66">
        <v>1533</v>
      </c>
      <c r="JL66">
        <v>1533</v>
      </c>
      <c r="JM66">
        <v>511</v>
      </c>
      <c r="JN66">
        <v>1533</v>
      </c>
      <c r="JO66">
        <v>1533</v>
      </c>
      <c r="JP66">
        <v>511</v>
      </c>
      <c r="JQ66">
        <v>1533</v>
      </c>
      <c r="JR66">
        <v>1533</v>
      </c>
      <c r="JS66">
        <v>511</v>
      </c>
      <c r="JT66">
        <v>1533</v>
      </c>
      <c r="JU66">
        <v>1533</v>
      </c>
      <c r="JV66">
        <v>1533</v>
      </c>
      <c r="JW66">
        <v>1533</v>
      </c>
      <c r="JX66">
        <v>1533</v>
      </c>
      <c r="JY66">
        <v>511</v>
      </c>
      <c r="JZ66">
        <v>511</v>
      </c>
      <c r="KA66">
        <v>1533</v>
      </c>
      <c r="KB66">
        <v>1533</v>
      </c>
      <c r="KC66">
        <v>1533</v>
      </c>
      <c r="KD66">
        <v>511</v>
      </c>
      <c r="KE66">
        <v>1533</v>
      </c>
      <c r="KF66">
        <v>1533</v>
      </c>
      <c r="KG66">
        <v>1533</v>
      </c>
      <c r="KH66">
        <v>1533</v>
      </c>
      <c r="KI66">
        <v>1533</v>
      </c>
      <c r="KJ66">
        <v>1533</v>
      </c>
      <c r="KK66">
        <v>511</v>
      </c>
      <c r="KL66">
        <v>1533</v>
      </c>
      <c r="KM66">
        <v>511</v>
      </c>
      <c r="KN66">
        <v>1533</v>
      </c>
      <c r="KO66">
        <v>1533</v>
      </c>
      <c r="KP66">
        <v>1533</v>
      </c>
      <c r="KQ66">
        <v>1533</v>
      </c>
      <c r="KR66">
        <v>511</v>
      </c>
      <c r="KS66">
        <v>1533</v>
      </c>
      <c r="KT66">
        <v>1533</v>
      </c>
      <c r="KU66">
        <v>1533</v>
      </c>
      <c r="KV66">
        <v>1533</v>
      </c>
      <c r="KW66">
        <v>511</v>
      </c>
      <c r="KX66">
        <v>511</v>
      </c>
      <c r="KY66">
        <v>1533</v>
      </c>
      <c r="KZ66">
        <v>1533</v>
      </c>
      <c r="LA66">
        <v>1533</v>
      </c>
      <c r="LB66">
        <v>1533</v>
      </c>
      <c r="LC66">
        <v>1533</v>
      </c>
      <c r="LD66">
        <v>511</v>
      </c>
      <c r="LE66">
        <v>1533</v>
      </c>
      <c r="LF66">
        <v>1533</v>
      </c>
      <c r="LG66">
        <v>511</v>
      </c>
      <c r="LH66">
        <v>1533</v>
      </c>
      <c r="LI66">
        <v>1533</v>
      </c>
      <c r="LJ66">
        <v>1533</v>
      </c>
      <c r="LK66">
        <v>1533</v>
      </c>
      <c r="LL66">
        <v>1533</v>
      </c>
      <c r="LM66">
        <v>511</v>
      </c>
      <c r="LN66">
        <v>511</v>
      </c>
      <c r="LO66">
        <v>1533</v>
      </c>
      <c r="LP66">
        <v>1533</v>
      </c>
      <c r="LQ66">
        <v>1533</v>
      </c>
      <c r="LR66">
        <v>1533</v>
      </c>
      <c r="LS66">
        <v>1533</v>
      </c>
      <c r="LT66">
        <v>511</v>
      </c>
      <c r="LU66">
        <v>1533</v>
      </c>
      <c r="LV66">
        <v>1533</v>
      </c>
      <c r="LW66">
        <v>511</v>
      </c>
      <c r="LX66">
        <v>1533</v>
      </c>
      <c r="LY66">
        <v>1533</v>
      </c>
      <c r="LZ66">
        <v>511</v>
      </c>
      <c r="MA66">
        <v>1533</v>
      </c>
      <c r="MB66">
        <v>1533</v>
      </c>
      <c r="MC66">
        <v>1533</v>
      </c>
      <c r="MD66">
        <v>1533</v>
      </c>
      <c r="ME66">
        <v>1533</v>
      </c>
      <c r="MF66">
        <v>1533</v>
      </c>
      <c r="MG66">
        <v>511</v>
      </c>
      <c r="MH66">
        <v>1533</v>
      </c>
      <c r="MI66">
        <v>511</v>
      </c>
      <c r="MJ66">
        <v>1533</v>
      </c>
      <c r="MK66">
        <v>1533</v>
      </c>
      <c r="ML66">
        <v>1533</v>
      </c>
      <c r="MM66">
        <v>1533</v>
      </c>
      <c r="MN66">
        <v>511</v>
      </c>
      <c r="MO66">
        <v>1533</v>
      </c>
      <c r="MP66">
        <v>1533</v>
      </c>
      <c r="MQ66">
        <v>1533</v>
      </c>
      <c r="MR66">
        <v>511</v>
      </c>
      <c r="MS66">
        <v>1533</v>
      </c>
      <c r="MT66">
        <v>1533</v>
      </c>
      <c r="MU66">
        <v>511</v>
      </c>
      <c r="MV66">
        <v>1533</v>
      </c>
      <c r="MW66">
        <v>1533</v>
      </c>
      <c r="MX66">
        <v>1533</v>
      </c>
      <c r="MY66">
        <v>1533</v>
      </c>
      <c r="MZ66">
        <v>1533</v>
      </c>
      <c r="NA66">
        <v>511</v>
      </c>
      <c r="NB66">
        <v>511</v>
      </c>
      <c r="NC66">
        <v>1533</v>
      </c>
      <c r="ND66">
        <v>1533</v>
      </c>
      <c r="NE66">
        <v>1533</v>
      </c>
      <c r="NF66">
        <v>1533</v>
      </c>
      <c r="NG66">
        <v>511</v>
      </c>
      <c r="NH66">
        <v>1533</v>
      </c>
      <c r="NI66">
        <v>1533</v>
      </c>
      <c r="NJ66">
        <v>1533</v>
      </c>
      <c r="NK66">
        <v>1533</v>
      </c>
      <c r="NL66">
        <v>511</v>
      </c>
      <c r="NM66">
        <v>1533</v>
      </c>
      <c r="NN66">
        <v>511</v>
      </c>
      <c r="NO66">
        <v>1533</v>
      </c>
      <c r="NP66">
        <v>1533</v>
      </c>
      <c r="NQ66">
        <v>1533</v>
      </c>
      <c r="NR66">
        <v>1533</v>
      </c>
      <c r="NS66">
        <v>1533</v>
      </c>
      <c r="NT66">
        <v>1533</v>
      </c>
      <c r="NU66">
        <v>511</v>
      </c>
      <c r="NV66">
        <v>1533</v>
      </c>
      <c r="NW66">
        <v>1533</v>
      </c>
      <c r="NX66">
        <v>511</v>
      </c>
      <c r="NY66">
        <v>1533</v>
      </c>
      <c r="NZ66">
        <v>1533</v>
      </c>
      <c r="OA66">
        <v>511</v>
      </c>
      <c r="OB66">
        <v>1533</v>
      </c>
      <c r="OC66">
        <v>1533</v>
      </c>
      <c r="OD66">
        <v>1533</v>
      </c>
      <c r="OE66">
        <v>1533</v>
      </c>
      <c r="OF66">
        <v>1533</v>
      </c>
      <c r="OG66">
        <v>511</v>
      </c>
      <c r="OH66">
        <v>511</v>
      </c>
      <c r="OI66">
        <v>1533</v>
      </c>
      <c r="OJ66">
        <v>1533</v>
      </c>
      <c r="OK66">
        <v>1533</v>
      </c>
      <c r="OL66">
        <v>1533</v>
      </c>
      <c r="OM66">
        <v>511</v>
      </c>
      <c r="ON66">
        <v>1533</v>
      </c>
      <c r="OO66">
        <v>1533</v>
      </c>
      <c r="OP66">
        <v>1533</v>
      </c>
      <c r="OQ66">
        <v>1533</v>
      </c>
      <c r="OR66">
        <v>511</v>
      </c>
      <c r="OS66">
        <v>1533</v>
      </c>
      <c r="OT66">
        <v>511</v>
      </c>
      <c r="OU66">
        <v>1533</v>
      </c>
      <c r="OV66">
        <v>1533</v>
      </c>
      <c r="OW66">
        <v>1533</v>
      </c>
      <c r="OX66">
        <v>1533</v>
      </c>
      <c r="OY66">
        <v>1533</v>
      </c>
      <c r="OZ66">
        <v>1533</v>
      </c>
      <c r="PA66">
        <v>511</v>
      </c>
      <c r="PB66">
        <v>1533</v>
      </c>
      <c r="PC66">
        <v>1533</v>
      </c>
      <c r="PD66">
        <v>1533</v>
      </c>
      <c r="PE66">
        <v>511</v>
      </c>
      <c r="PF66">
        <v>511</v>
      </c>
      <c r="PG66">
        <v>1533</v>
      </c>
      <c r="PH66">
        <v>1533</v>
      </c>
      <c r="PI66">
        <v>1533</v>
      </c>
      <c r="PJ66">
        <v>1533</v>
      </c>
      <c r="PK66">
        <v>1533</v>
      </c>
      <c r="PL66">
        <v>511</v>
      </c>
      <c r="PM66">
        <v>1533</v>
      </c>
      <c r="PN66">
        <v>1533</v>
      </c>
      <c r="PO66">
        <v>511</v>
      </c>
      <c r="PP66">
        <v>1533</v>
      </c>
      <c r="PQ66">
        <v>1533</v>
      </c>
      <c r="PR66">
        <v>511</v>
      </c>
      <c r="PS66">
        <v>1533</v>
      </c>
      <c r="PT66">
        <v>1533</v>
      </c>
      <c r="PU66">
        <v>1533</v>
      </c>
      <c r="PV66">
        <v>1533</v>
      </c>
      <c r="PW66">
        <v>1533</v>
      </c>
      <c r="PX66">
        <v>1533</v>
      </c>
      <c r="PY66">
        <v>511</v>
      </c>
      <c r="PZ66">
        <v>1533</v>
      </c>
      <c r="QA66">
        <v>511</v>
      </c>
      <c r="QB66">
        <v>1533</v>
      </c>
      <c r="QC66">
        <v>1533</v>
      </c>
      <c r="QD66">
        <v>1533</v>
      </c>
      <c r="QE66">
        <v>1533</v>
      </c>
      <c r="QF66">
        <v>511</v>
      </c>
      <c r="QG66">
        <v>1533</v>
      </c>
      <c r="QH66">
        <v>511</v>
      </c>
      <c r="QI66">
        <v>1533</v>
      </c>
      <c r="QJ66">
        <v>1533</v>
      </c>
      <c r="QK66">
        <v>1533</v>
      </c>
      <c r="QL66">
        <v>1533</v>
      </c>
      <c r="QM66">
        <v>1533</v>
      </c>
      <c r="QN66">
        <v>1533</v>
      </c>
      <c r="QO66">
        <v>511</v>
      </c>
      <c r="QP66">
        <v>1533</v>
      </c>
      <c r="QQ66">
        <v>511</v>
      </c>
      <c r="QR66">
        <v>1533</v>
      </c>
      <c r="QS66">
        <v>1533</v>
      </c>
      <c r="QT66">
        <v>1533</v>
      </c>
      <c r="QU66">
        <v>1533</v>
      </c>
      <c r="QV66">
        <v>511</v>
      </c>
      <c r="QW66">
        <v>1533</v>
      </c>
      <c r="QX66">
        <v>1533</v>
      </c>
      <c r="QY66">
        <v>1533</v>
      </c>
      <c r="QZ66">
        <v>1533</v>
      </c>
      <c r="RA66">
        <v>511</v>
      </c>
      <c r="RB66">
        <v>511</v>
      </c>
      <c r="RC66">
        <v>1533</v>
      </c>
      <c r="RD66">
        <v>1533</v>
      </c>
      <c r="RE66">
        <v>1533</v>
      </c>
      <c r="RF66">
        <v>1533</v>
      </c>
      <c r="RG66">
        <v>1533</v>
      </c>
      <c r="RH66">
        <v>511</v>
      </c>
      <c r="RI66">
        <v>1533</v>
      </c>
      <c r="RJ66">
        <v>1533</v>
      </c>
      <c r="RK66">
        <v>511</v>
      </c>
      <c r="RL66">
        <v>1533</v>
      </c>
      <c r="RM66">
        <v>1533</v>
      </c>
      <c r="RN66">
        <v>1533</v>
      </c>
      <c r="RO66">
        <v>511</v>
      </c>
      <c r="RP66">
        <v>1533</v>
      </c>
      <c r="RQ66">
        <v>1533</v>
      </c>
      <c r="RR66">
        <v>1533</v>
      </c>
      <c r="RS66">
        <v>1533</v>
      </c>
      <c r="RT66">
        <v>511</v>
      </c>
      <c r="RU66">
        <v>1533</v>
      </c>
      <c r="RV66">
        <v>511</v>
      </c>
      <c r="RW66">
        <v>1533</v>
      </c>
      <c r="RX66">
        <v>1533</v>
      </c>
      <c r="RY66">
        <v>1533</v>
      </c>
      <c r="RZ66">
        <v>1533</v>
      </c>
      <c r="SA66">
        <v>1533</v>
      </c>
      <c r="SB66">
        <v>1533</v>
      </c>
      <c r="SC66">
        <v>511</v>
      </c>
      <c r="SD66">
        <v>1533</v>
      </c>
      <c r="SE66">
        <v>1533</v>
      </c>
      <c r="SF66">
        <v>511</v>
      </c>
      <c r="SG66">
        <v>1533</v>
      </c>
      <c r="SH66">
        <v>1533</v>
      </c>
      <c r="SI66">
        <v>511</v>
      </c>
      <c r="SJ66">
        <v>1533</v>
      </c>
      <c r="SK66">
        <v>1533</v>
      </c>
      <c r="SL66">
        <v>1533</v>
      </c>
      <c r="SM66">
        <v>1533</v>
      </c>
      <c r="SN66">
        <v>1533</v>
      </c>
      <c r="SO66">
        <v>511</v>
      </c>
      <c r="SP66">
        <v>511</v>
      </c>
      <c r="SQ66">
        <v>1533</v>
      </c>
      <c r="SR66">
        <v>1533</v>
      </c>
      <c r="SS66">
        <v>1533</v>
      </c>
      <c r="ST66">
        <v>1533</v>
      </c>
      <c r="SU66">
        <v>1533</v>
      </c>
      <c r="SV66">
        <v>511</v>
      </c>
      <c r="SW66">
        <v>1533</v>
      </c>
      <c r="SX66">
        <v>1533</v>
      </c>
      <c r="SY66">
        <v>511</v>
      </c>
      <c r="SZ66">
        <v>1533</v>
      </c>
      <c r="TA66">
        <v>1533</v>
      </c>
      <c r="TB66">
        <v>1533</v>
      </c>
      <c r="TC66">
        <v>1533</v>
      </c>
      <c r="TD66">
        <v>1533</v>
      </c>
      <c r="TE66">
        <v>511</v>
      </c>
      <c r="TF66">
        <v>511</v>
      </c>
      <c r="TG66">
        <v>1533</v>
      </c>
      <c r="TH66">
        <v>1533</v>
      </c>
      <c r="TI66">
        <v>1533</v>
      </c>
      <c r="TJ66">
        <v>1533</v>
      </c>
      <c r="TK66">
        <v>511</v>
      </c>
      <c r="TL66">
        <v>1533</v>
      </c>
      <c r="TM66">
        <v>1533</v>
      </c>
      <c r="TN66">
        <v>1533</v>
      </c>
      <c r="TO66">
        <v>1533</v>
      </c>
      <c r="TP66">
        <v>511</v>
      </c>
      <c r="TQ66">
        <v>1533</v>
      </c>
      <c r="TR66">
        <v>511</v>
      </c>
      <c r="TS66">
        <v>1533</v>
      </c>
      <c r="TT66">
        <v>1533</v>
      </c>
      <c r="TU66">
        <v>1533</v>
      </c>
      <c r="TV66">
        <v>1533</v>
      </c>
      <c r="TW66">
        <v>1533</v>
      </c>
      <c r="TX66">
        <v>1533</v>
      </c>
      <c r="TY66">
        <v>511</v>
      </c>
      <c r="TZ66">
        <v>1533</v>
      </c>
      <c r="UA66">
        <v>1533</v>
      </c>
      <c r="UB66">
        <v>1533</v>
      </c>
      <c r="UC66">
        <v>511</v>
      </c>
      <c r="UD66">
        <v>511</v>
      </c>
      <c r="UE66">
        <v>1533</v>
      </c>
      <c r="UF66">
        <v>1533</v>
      </c>
      <c r="UG66">
        <v>1533</v>
      </c>
      <c r="UH66">
        <v>1533</v>
      </c>
      <c r="UI66">
        <v>1533</v>
      </c>
      <c r="UJ66">
        <v>511</v>
      </c>
      <c r="UK66">
        <v>1533</v>
      </c>
      <c r="UL66">
        <v>1533</v>
      </c>
      <c r="UM66">
        <v>511</v>
      </c>
      <c r="UN66">
        <v>1533</v>
      </c>
      <c r="UO66">
        <v>1533</v>
      </c>
      <c r="UP66">
        <v>511</v>
      </c>
      <c r="UQ66">
        <v>1533</v>
      </c>
      <c r="UR66">
        <v>1533</v>
      </c>
      <c r="US66">
        <v>1533</v>
      </c>
      <c r="UT66">
        <v>1533</v>
      </c>
      <c r="UU66">
        <v>1533</v>
      </c>
      <c r="UV66">
        <v>1533</v>
      </c>
      <c r="UW66">
        <v>511</v>
      </c>
      <c r="UX66">
        <v>1533</v>
      </c>
      <c r="UY66">
        <v>511</v>
      </c>
      <c r="UZ66">
        <v>1533</v>
      </c>
      <c r="VA66">
        <v>1533</v>
      </c>
      <c r="VB66">
        <v>1533</v>
      </c>
      <c r="VC66">
        <v>1533</v>
      </c>
      <c r="VD66">
        <v>511</v>
      </c>
      <c r="VE66">
        <v>1533</v>
      </c>
      <c r="VF66">
        <v>511</v>
      </c>
      <c r="VG66">
        <v>1533</v>
      </c>
      <c r="VH66">
        <v>1533</v>
      </c>
      <c r="VI66">
        <v>1533</v>
      </c>
      <c r="VJ66">
        <v>1533</v>
      </c>
      <c r="VK66">
        <v>1533</v>
      </c>
      <c r="VL66">
        <v>1533</v>
      </c>
      <c r="VM66">
        <v>511</v>
      </c>
      <c r="VN66">
        <v>1533</v>
      </c>
      <c r="VO66">
        <v>511</v>
      </c>
      <c r="VP66">
        <v>1533</v>
      </c>
      <c r="VQ66">
        <v>1533</v>
      </c>
      <c r="VR66">
        <v>1533</v>
      </c>
      <c r="VS66">
        <v>1533</v>
      </c>
      <c r="VT66">
        <v>511</v>
      </c>
      <c r="VU66">
        <v>1533</v>
      </c>
      <c r="VV66">
        <v>1533</v>
      </c>
      <c r="VW66">
        <v>1533</v>
      </c>
      <c r="VX66">
        <v>1533</v>
      </c>
      <c r="VY66">
        <v>511</v>
      </c>
      <c r="VZ66">
        <v>511</v>
      </c>
      <c r="WA66">
        <v>1533</v>
      </c>
      <c r="WB66">
        <v>1533</v>
      </c>
      <c r="WC66">
        <v>1533</v>
      </c>
      <c r="WD66">
        <v>1533</v>
      </c>
      <c r="WE66">
        <v>1533</v>
      </c>
      <c r="WF66">
        <v>511</v>
      </c>
      <c r="WG66">
        <v>1533</v>
      </c>
      <c r="WH66">
        <v>1533</v>
      </c>
      <c r="WI66">
        <v>511</v>
      </c>
      <c r="WJ66">
        <v>1533</v>
      </c>
      <c r="WK66">
        <v>1533</v>
      </c>
      <c r="WL66">
        <v>1533</v>
      </c>
      <c r="WM66">
        <v>511</v>
      </c>
      <c r="WN66">
        <v>1533</v>
      </c>
      <c r="WO66">
        <v>1533</v>
      </c>
      <c r="WP66">
        <v>1533</v>
      </c>
      <c r="WQ66">
        <v>1533</v>
      </c>
      <c r="WR66">
        <v>511</v>
      </c>
      <c r="WS66">
        <v>1533</v>
      </c>
      <c r="WT66">
        <v>511</v>
      </c>
      <c r="WU66">
        <v>1533</v>
      </c>
      <c r="WV66">
        <v>1533</v>
      </c>
      <c r="WW66">
        <v>1533</v>
      </c>
      <c r="WX66">
        <v>1533</v>
      </c>
      <c r="WY66">
        <v>1533</v>
      </c>
      <c r="WZ66">
        <v>1533</v>
      </c>
      <c r="XA66">
        <v>511</v>
      </c>
      <c r="XB66">
        <v>1533</v>
      </c>
      <c r="XC66">
        <v>1533</v>
      </c>
      <c r="XD66">
        <v>511</v>
      </c>
      <c r="XE66">
        <v>1533</v>
      </c>
      <c r="XF66">
        <v>1533</v>
      </c>
      <c r="XG66">
        <v>511</v>
      </c>
      <c r="XH66">
        <v>1533</v>
      </c>
      <c r="XI66">
        <v>1533</v>
      </c>
      <c r="XJ66">
        <v>1533</v>
      </c>
      <c r="XK66">
        <v>1533</v>
      </c>
      <c r="XL66">
        <v>1533</v>
      </c>
      <c r="XM66">
        <v>511</v>
      </c>
      <c r="XN66">
        <v>511</v>
      </c>
      <c r="XO66">
        <v>1533</v>
      </c>
      <c r="XP66">
        <v>1533</v>
      </c>
      <c r="XQ66">
        <v>1533</v>
      </c>
      <c r="XR66">
        <v>1533</v>
      </c>
      <c r="XS66">
        <v>511</v>
      </c>
      <c r="XT66">
        <v>1533</v>
      </c>
      <c r="XU66">
        <v>1533</v>
      </c>
      <c r="XV66">
        <v>1533</v>
      </c>
      <c r="XW66">
        <v>1533</v>
      </c>
      <c r="XX66">
        <v>511</v>
      </c>
      <c r="XY66">
        <v>1533</v>
      </c>
      <c r="XZ66">
        <v>511</v>
      </c>
      <c r="YA66">
        <v>1533</v>
      </c>
      <c r="YB66">
        <v>1533</v>
      </c>
      <c r="YC66">
        <v>1533</v>
      </c>
      <c r="YD66">
        <v>1533</v>
      </c>
      <c r="YE66">
        <v>1533</v>
      </c>
      <c r="YF66">
        <v>1533</v>
      </c>
      <c r="YG66">
        <v>511</v>
      </c>
      <c r="YH66">
        <v>1533</v>
      </c>
      <c r="YI66">
        <v>1533</v>
      </c>
      <c r="YJ66">
        <v>511</v>
      </c>
      <c r="YK66">
        <v>1533</v>
      </c>
      <c r="YL66">
        <v>1533</v>
      </c>
      <c r="YM66">
        <v>511</v>
      </c>
      <c r="YN66">
        <v>1533</v>
      </c>
      <c r="YO66">
        <v>1533</v>
      </c>
      <c r="YP66">
        <v>1533</v>
      </c>
      <c r="YQ66">
        <v>1533</v>
      </c>
      <c r="YR66">
        <v>1533</v>
      </c>
      <c r="YS66">
        <v>511</v>
      </c>
      <c r="YT66">
        <v>511</v>
      </c>
      <c r="YU66">
        <v>1533</v>
      </c>
      <c r="YV66">
        <v>1533</v>
      </c>
      <c r="YW66">
        <v>1533</v>
      </c>
      <c r="YX66">
        <v>511</v>
      </c>
      <c r="YY66">
        <v>1533</v>
      </c>
      <c r="YZ66">
        <v>1533</v>
      </c>
      <c r="ZA66">
        <v>1533</v>
      </c>
      <c r="ZB66">
        <v>1533</v>
      </c>
      <c r="ZC66">
        <v>1533</v>
      </c>
      <c r="ZD66">
        <v>1533</v>
      </c>
      <c r="ZE66">
        <v>511</v>
      </c>
      <c r="ZF66">
        <v>1533</v>
      </c>
      <c r="ZG66">
        <v>511</v>
      </c>
      <c r="ZH66">
        <v>1533</v>
      </c>
      <c r="ZI66">
        <v>1533</v>
      </c>
      <c r="ZJ66">
        <v>1533</v>
      </c>
      <c r="ZK66">
        <v>1533</v>
      </c>
      <c r="ZL66">
        <v>511</v>
      </c>
      <c r="ZM66">
        <v>1533</v>
      </c>
      <c r="ZN66">
        <v>1533</v>
      </c>
      <c r="ZO66">
        <v>1533</v>
      </c>
      <c r="ZP66">
        <v>1533</v>
      </c>
      <c r="ZQ66">
        <v>511</v>
      </c>
      <c r="ZR66">
        <v>511</v>
      </c>
      <c r="ZS66">
        <v>1533</v>
      </c>
      <c r="ZT66">
        <v>1533</v>
      </c>
      <c r="ZU66">
        <v>1533</v>
      </c>
      <c r="ZV66">
        <v>1533</v>
      </c>
      <c r="ZW66">
        <v>1533</v>
      </c>
      <c r="ZX66">
        <v>511</v>
      </c>
      <c r="ZY66">
        <v>1533</v>
      </c>
      <c r="ZZ66">
        <v>1533</v>
      </c>
      <c r="AAA66">
        <v>511</v>
      </c>
      <c r="AAB66">
        <v>1533</v>
      </c>
      <c r="AAC66">
        <v>1533</v>
      </c>
      <c r="AAD66">
        <v>1533</v>
      </c>
      <c r="AAE66">
        <v>1533</v>
      </c>
      <c r="AAF66">
        <v>1533</v>
      </c>
      <c r="AAG66">
        <v>511</v>
      </c>
      <c r="AAH66">
        <v>511</v>
      </c>
      <c r="AAI66">
        <v>1533</v>
      </c>
      <c r="AAJ66">
        <v>1533</v>
      </c>
      <c r="AAK66">
        <v>1533</v>
      </c>
      <c r="AAL66">
        <v>1533</v>
      </c>
      <c r="AAM66">
        <v>1533</v>
      </c>
      <c r="AAN66">
        <v>511</v>
      </c>
      <c r="AAO66">
        <v>1533</v>
      </c>
      <c r="AAP66">
        <v>1533</v>
      </c>
      <c r="AAQ66">
        <v>511</v>
      </c>
      <c r="AAR66">
        <v>1533</v>
      </c>
      <c r="AAS66">
        <v>1533</v>
      </c>
      <c r="AAT66">
        <v>511</v>
      </c>
      <c r="AAU66">
        <v>1533</v>
      </c>
      <c r="AAV66">
        <v>1533</v>
      </c>
      <c r="AAW66">
        <v>1533</v>
      </c>
      <c r="AAX66">
        <v>1533</v>
      </c>
      <c r="AAY66">
        <v>1533</v>
      </c>
      <c r="AAZ66">
        <v>1533</v>
      </c>
      <c r="ABA66">
        <v>511</v>
      </c>
      <c r="ABB66">
        <v>1533</v>
      </c>
      <c r="ABC66">
        <v>511</v>
      </c>
      <c r="ABD66">
        <v>1533</v>
      </c>
      <c r="ABE66">
        <v>1533</v>
      </c>
      <c r="ABF66">
        <v>1533</v>
      </c>
      <c r="ABG66">
        <v>1533</v>
      </c>
      <c r="ABH66">
        <v>511</v>
      </c>
      <c r="ABI66">
        <v>1533</v>
      </c>
      <c r="ABJ66">
        <v>1533</v>
      </c>
      <c r="ABK66">
        <v>1533</v>
      </c>
      <c r="ABL66">
        <v>511</v>
      </c>
      <c r="ABM66">
        <v>1533</v>
      </c>
      <c r="ABN66">
        <v>1533</v>
      </c>
      <c r="ABO66">
        <v>511</v>
      </c>
      <c r="ABP66">
        <v>1533</v>
      </c>
      <c r="ABQ66">
        <v>1533</v>
      </c>
      <c r="ABR66">
        <v>1533</v>
      </c>
      <c r="ABS66">
        <v>1533</v>
      </c>
      <c r="ABT66">
        <v>1533</v>
      </c>
      <c r="ABU66">
        <v>511</v>
      </c>
      <c r="ABV66">
        <v>511</v>
      </c>
      <c r="ABW66">
        <v>1533</v>
      </c>
      <c r="ABX66">
        <v>1533</v>
      </c>
      <c r="ABY66">
        <v>1533</v>
      </c>
      <c r="ABZ66">
        <v>1533</v>
      </c>
      <c r="ACA66">
        <v>511</v>
      </c>
      <c r="ACB66">
        <v>1533</v>
      </c>
      <c r="ACC66">
        <v>1533</v>
      </c>
      <c r="ACD66">
        <v>1533</v>
      </c>
      <c r="ACE66">
        <v>1533</v>
      </c>
      <c r="ACF66">
        <v>511</v>
      </c>
      <c r="ACG66">
        <v>1533</v>
      </c>
      <c r="ACH66">
        <v>511</v>
      </c>
      <c r="ACI66">
        <v>1533</v>
      </c>
      <c r="ACJ66">
        <v>1533</v>
      </c>
      <c r="ACK66">
        <v>1533</v>
      </c>
      <c r="ACL66">
        <v>1533</v>
      </c>
      <c r="ACM66">
        <v>1533</v>
      </c>
      <c r="ACN66">
        <v>1533</v>
      </c>
      <c r="ACO66">
        <v>511</v>
      </c>
      <c r="ACP66">
        <v>1533</v>
      </c>
      <c r="ACQ66">
        <v>1533</v>
      </c>
      <c r="ACR66">
        <v>1533</v>
      </c>
      <c r="ACS66">
        <v>511</v>
      </c>
      <c r="ACT66">
        <v>511</v>
      </c>
      <c r="ACU66">
        <v>1533</v>
      </c>
      <c r="ACV66">
        <v>1533</v>
      </c>
      <c r="ACW66">
        <v>1533</v>
      </c>
      <c r="ACX66">
        <v>1533</v>
      </c>
      <c r="ACY66">
        <v>1533</v>
      </c>
      <c r="ACZ66">
        <v>511</v>
      </c>
      <c r="ADA66">
        <v>1533</v>
      </c>
      <c r="ADB66">
        <v>1533</v>
      </c>
      <c r="ADC66">
        <v>511</v>
      </c>
      <c r="ADD66">
        <v>1533</v>
      </c>
      <c r="ADE66">
        <v>1533</v>
      </c>
      <c r="ADF66">
        <v>511</v>
      </c>
      <c r="ADG66">
        <v>1533</v>
      </c>
      <c r="ADH66">
        <v>1533</v>
      </c>
      <c r="ADI66">
        <v>1533</v>
      </c>
      <c r="ADJ66">
        <v>1533</v>
      </c>
      <c r="ADK66">
        <v>1533</v>
      </c>
      <c r="ADL66">
        <v>1533</v>
      </c>
      <c r="ADM66">
        <v>511</v>
      </c>
      <c r="ADN66">
        <v>1533</v>
      </c>
      <c r="ADO66">
        <v>511</v>
      </c>
      <c r="ADP66">
        <v>1533</v>
      </c>
      <c r="ADQ66">
        <v>1533</v>
      </c>
      <c r="ADR66">
        <v>1533</v>
      </c>
      <c r="ADS66">
        <v>1533</v>
      </c>
      <c r="ADT66">
        <v>511</v>
      </c>
      <c r="ADU66">
        <v>1533</v>
      </c>
      <c r="ADV66">
        <v>1533</v>
      </c>
      <c r="ADW66">
        <v>1533</v>
      </c>
      <c r="ADX66">
        <v>511</v>
      </c>
      <c r="ADY66">
        <v>1533</v>
      </c>
      <c r="ADZ66">
        <v>1533</v>
      </c>
      <c r="AEA66">
        <v>511</v>
      </c>
      <c r="AEB66">
        <v>1533</v>
      </c>
      <c r="AEC66">
        <v>1533</v>
      </c>
      <c r="AED66">
        <v>1533</v>
      </c>
      <c r="AEE66">
        <v>1533</v>
      </c>
      <c r="AEF66">
        <v>1533</v>
      </c>
      <c r="AEG66">
        <v>511</v>
      </c>
      <c r="AEH66">
        <v>511</v>
      </c>
      <c r="AEI66">
        <v>1533</v>
      </c>
      <c r="AEJ66">
        <v>1533</v>
      </c>
      <c r="AEK66">
        <v>1533</v>
      </c>
      <c r="AEL66">
        <v>1533</v>
      </c>
      <c r="AEM66">
        <v>511</v>
      </c>
      <c r="AEN66">
        <v>1533</v>
      </c>
      <c r="AEO66">
        <v>1533</v>
      </c>
      <c r="AEP66">
        <v>1533</v>
      </c>
      <c r="AEQ66">
        <v>1533</v>
      </c>
      <c r="AER66">
        <v>511</v>
      </c>
      <c r="AES66">
        <v>1533</v>
      </c>
      <c r="AET66">
        <v>511</v>
      </c>
      <c r="AEU66">
        <v>1533</v>
      </c>
      <c r="AEV66">
        <v>1533</v>
      </c>
      <c r="AEW66">
        <v>1533</v>
      </c>
      <c r="AEX66">
        <v>1533</v>
      </c>
      <c r="AEY66">
        <v>1533</v>
      </c>
      <c r="AEZ66">
        <v>1533</v>
      </c>
      <c r="AFA66">
        <v>511</v>
      </c>
      <c r="AFB66">
        <v>1533</v>
      </c>
      <c r="AFC66">
        <v>511</v>
      </c>
      <c r="AFD66">
        <v>1533</v>
      </c>
      <c r="AFE66">
        <v>1533</v>
      </c>
      <c r="AFF66">
        <v>1533</v>
      </c>
      <c r="AFG66">
        <v>1533</v>
      </c>
      <c r="AFH66">
        <v>511</v>
      </c>
      <c r="AFI66">
        <v>1533</v>
      </c>
      <c r="AFJ66">
        <v>511</v>
      </c>
      <c r="AFK66">
        <v>1533</v>
      </c>
      <c r="AFL66">
        <v>1533</v>
      </c>
      <c r="AFM66">
        <v>1533</v>
      </c>
      <c r="AFN66">
        <v>1533</v>
      </c>
      <c r="AFO66">
        <v>1533</v>
      </c>
      <c r="AFP66">
        <v>1533</v>
      </c>
      <c r="AFQ66">
        <v>511</v>
      </c>
      <c r="AFR66">
        <v>1533</v>
      </c>
      <c r="AFS66">
        <v>1533</v>
      </c>
      <c r="AFT66">
        <v>511</v>
      </c>
      <c r="AFU66">
        <v>1533</v>
      </c>
      <c r="AFV66">
        <v>1533</v>
      </c>
      <c r="AFW66">
        <v>511</v>
      </c>
      <c r="AFX66">
        <v>1533</v>
      </c>
      <c r="AFY66">
        <v>1533</v>
      </c>
      <c r="AFZ66">
        <v>1533</v>
      </c>
      <c r="AGA66">
        <v>1533</v>
      </c>
      <c r="AGB66">
        <v>1533</v>
      </c>
      <c r="AGC66">
        <v>511</v>
      </c>
      <c r="AGD66">
        <v>511</v>
      </c>
      <c r="AGE66">
        <v>1533</v>
      </c>
      <c r="AGF66">
        <v>1533</v>
      </c>
      <c r="AGG66">
        <v>1533</v>
      </c>
      <c r="AGH66">
        <v>511</v>
      </c>
      <c r="AGI66">
        <v>1533</v>
      </c>
      <c r="AGJ66">
        <v>1533</v>
      </c>
      <c r="AGK66">
        <v>1533</v>
      </c>
      <c r="AGL66">
        <v>1533</v>
      </c>
      <c r="AGM66">
        <v>1533</v>
      </c>
      <c r="AGN66">
        <v>1533</v>
      </c>
      <c r="AGO66">
        <v>511</v>
      </c>
      <c r="AGP66">
        <v>1533</v>
      </c>
      <c r="AGQ66">
        <v>511</v>
      </c>
      <c r="AGR66">
        <v>1533</v>
      </c>
      <c r="AGS66">
        <v>1533</v>
      </c>
      <c r="AGT66">
        <v>1533</v>
      </c>
      <c r="AGU66">
        <v>3</v>
      </c>
      <c r="AGV66">
        <v>511</v>
      </c>
      <c r="AGW66">
        <v>1533</v>
      </c>
      <c r="AGX66">
        <v>1533</v>
      </c>
      <c r="AGY66">
        <v>1533</v>
      </c>
      <c r="AGZ66">
        <v>1533</v>
      </c>
      <c r="AHA66">
        <v>511</v>
      </c>
      <c r="AHB66">
        <v>511</v>
      </c>
      <c r="AHC66">
        <v>1533</v>
      </c>
      <c r="AHD66">
        <v>1533</v>
      </c>
      <c r="AHE66">
        <v>1533</v>
      </c>
      <c r="AHF66">
        <v>1533</v>
      </c>
      <c r="AHG66">
        <v>1533</v>
      </c>
      <c r="AHH66">
        <v>511</v>
      </c>
      <c r="AHI66">
        <v>1533</v>
      </c>
      <c r="AHJ66">
        <v>1533</v>
      </c>
      <c r="AHK66">
        <v>511</v>
      </c>
      <c r="AHL66">
        <v>1533</v>
      </c>
      <c r="AHM66">
        <v>1533</v>
      </c>
      <c r="AHN66">
        <v>511</v>
      </c>
      <c r="AHO66">
        <v>1533</v>
      </c>
      <c r="AHP66">
        <v>1533</v>
      </c>
      <c r="AHQ66">
        <v>1533</v>
      </c>
      <c r="AHR66">
        <v>1533</v>
      </c>
      <c r="AHS66">
        <v>1533</v>
      </c>
      <c r="AHT66">
        <v>1533</v>
      </c>
      <c r="AHU66">
        <v>511</v>
      </c>
      <c r="AHV66">
        <v>1533</v>
      </c>
      <c r="AHW66">
        <v>511</v>
      </c>
      <c r="AHX66">
        <v>1533</v>
      </c>
      <c r="AHY66">
        <v>1533</v>
      </c>
      <c r="AHZ66">
        <v>1533</v>
      </c>
      <c r="AIA66">
        <v>1533</v>
      </c>
      <c r="AIB66">
        <v>511</v>
      </c>
      <c r="AIC66">
        <v>1533</v>
      </c>
      <c r="AID66">
        <v>1533</v>
      </c>
      <c r="AIE66">
        <v>1533</v>
      </c>
      <c r="AIF66">
        <v>1533</v>
      </c>
      <c r="AIG66">
        <v>511</v>
      </c>
      <c r="AIH66">
        <v>511</v>
      </c>
      <c r="AII66">
        <v>1533</v>
      </c>
      <c r="AIJ66">
        <v>1533</v>
      </c>
      <c r="AIK66">
        <v>1533</v>
      </c>
      <c r="AIL66">
        <v>1533</v>
      </c>
      <c r="AIM66">
        <v>1533</v>
      </c>
      <c r="AIN66">
        <v>511</v>
      </c>
      <c r="AIO66">
        <v>1533</v>
      </c>
      <c r="AIP66">
        <v>1533</v>
      </c>
      <c r="AIQ66">
        <v>511</v>
      </c>
      <c r="AIR66">
        <v>1533</v>
      </c>
      <c r="AIS66">
        <v>1533</v>
      </c>
      <c r="AIT66">
        <v>1533</v>
      </c>
      <c r="AIU66">
        <v>511</v>
      </c>
      <c r="AIV66">
        <v>1533</v>
      </c>
      <c r="AIW66">
        <v>1533</v>
      </c>
      <c r="AIX66">
        <v>1533</v>
      </c>
      <c r="AIY66">
        <v>1533</v>
      </c>
      <c r="AIZ66">
        <v>511</v>
      </c>
      <c r="AJA66">
        <v>1533</v>
      </c>
      <c r="AJB66">
        <v>511</v>
      </c>
      <c r="AJC66">
        <v>1533</v>
      </c>
      <c r="AJD66">
        <v>1533</v>
      </c>
      <c r="AJE66">
        <v>1533</v>
      </c>
      <c r="AJF66">
        <v>1533</v>
      </c>
      <c r="AJG66">
        <v>1533</v>
      </c>
      <c r="AJH66">
        <v>1533</v>
      </c>
      <c r="AJI66">
        <v>511</v>
      </c>
      <c r="AJJ66">
        <v>1533</v>
      </c>
      <c r="AJK66">
        <v>1533</v>
      </c>
      <c r="AJL66">
        <v>511</v>
      </c>
      <c r="AJM66">
        <v>1533</v>
      </c>
      <c r="AJN66">
        <v>1533</v>
      </c>
      <c r="AJO66">
        <v>511</v>
      </c>
      <c r="AJP66">
        <v>1533</v>
      </c>
      <c r="AJQ66">
        <v>1533</v>
      </c>
      <c r="AJR66">
        <v>1533</v>
      </c>
      <c r="AJS66">
        <v>1533</v>
      </c>
      <c r="AJT66">
        <v>1533</v>
      </c>
      <c r="AJU66">
        <v>511</v>
      </c>
      <c r="AJV66">
        <v>511</v>
      </c>
      <c r="AJW66">
        <v>1533</v>
      </c>
      <c r="AJX66">
        <v>1533</v>
      </c>
      <c r="AJY66">
        <v>1533</v>
      </c>
      <c r="AJZ66">
        <v>1533</v>
      </c>
      <c r="AKA66">
        <v>1533</v>
      </c>
      <c r="AKB66">
        <v>511</v>
      </c>
      <c r="AKC66">
        <v>1533</v>
      </c>
      <c r="AKD66">
        <v>1533</v>
      </c>
      <c r="AKE66">
        <v>511</v>
      </c>
      <c r="AKF66">
        <v>1533</v>
      </c>
      <c r="AKG66">
        <v>1533</v>
      </c>
      <c r="AKH66">
        <v>1533</v>
      </c>
      <c r="AKI66">
        <v>1533</v>
      </c>
      <c r="AKJ66">
        <v>1533</v>
      </c>
      <c r="AKK66">
        <v>511</v>
      </c>
      <c r="AKL66">
        <v>511</v>
      </c>
      <c r="AKM66">
        <v>1533</v>
      </c>
      <c r="AKN66">
        <v>1533</v>
      </c>
      <c r="AKO66">
        <v>1533</v>
      </c>
      <c r="AKP66">
        <v>1533</v>
      </c>
      <c r="AKQ66">
        <v>511</v>
      </c>
      <c r="AKR66">
        <v>1533</v>
      </c>
      <c r="AKS66">
        <v>1533</v>
      </c>
      <c r="AKT66">
        <v>1533</v>
      </c>
      <c r="AKU66">
        <v>1533</v>
      </c>
      <c r="AKV66">
        <v>511</v>
      </c>
      <c r="AKW66">
        <v>1533</v>
      </c>
      <c r="AKX66">
        <v>511</v>
      </c>
      <c r="AKY66">
        <v>1533</v>
      </c>
      <c r="AKZ66">
        <v>1533</v>
      </c>
      <c r="ALA66">
        <v>1533</v>
      </c>
      <c r="ALB66">
        <v>1533</v>
      </c>
      <c r="ALC66">
        <v>1533</v>
      </c>
      <c r="ALD66">
        <v>1533</v>
      </c>
      <c r="ALE66">
        <v>511</v>
      </c>
      <c r="ALF66">
        <v>1533</v>
      </c>
      <c r="ALG66">
        <v>1533</v>
      </c>
      <c r="ALH66">
        <v>1533</v>
      </c>
      <c r="ALI66">
        <v>511</v>
      </c>
      <c r="ALJ66">
        <v>511</v>
      </c>
      <c r="ALK66">
        <v>1533</v>
      </c>
      <c r="ALL66">
        <v>1533</v>
      </c>
      <c r="ALM66">
        <v>1533</v>
      </c>
      <c r="ALN66">
        <v>1533</v>
      </c>
      <c r="ALO66">
        <v>1533</v>
      </c>
      <c r="ALP66">
        <v>511</v>
      </c>
      <c r="ALQ66">
        <v>1533</v>
      </c>
      <c r="ALR66">
        <v>1533</v>
      </c>
      <c r="ALS66">
        <v>511</v>
      </c>
      <c r="ALT66">
        <v>1533</v>
      </c>
      <c r="ALU66">
        <v>1533</v>
      </c>
      <c r="ALV66">
        <v>511</v>
      </c>
      <c r="ALW66">
        <v>1533</v>
      </c>
      <c r="ALX66">
        <v>1533</v>
      </c>
      <c r="ALY66">
        <v>1533</v>
      </c>
      <c r="ALZ66">
        <v>1533</v>
      </c>
      <c r="AMA66">
        <v>1533</v>
      </c>
      <c r="AMB66">
        <v>1533</v>
      </c>
      <c r="AMC66">
        <v>511</v>
      </c>
      <c r="AMD66">
        <v>1533</v>
      </c>
      <c r="AME66">
        <v>511</v>
      </c>
      <c r="AMF66">
        <v>1533</v>
      </c>
      <c r="AMG66">
        <v>1533</v>
      </c>
      <c r="AMH66">
        <v>1533</v>
      </c>
      <c r="AMI66">
        <v>1533</v>
      </c>
      <c r="AMJ66">
        <v>511</v>
      </c>
      <c r="AMK66">
        <v>1533</v>
      </c>
      <c r="AML66">
        <v>1533</v>
      </c>
      <c r="AMM66">
        <v>1533</v>
      </c>
      <c r="AMN66">
        <v>1533</v>
      </c>
      <c r="AMO66">
        <v>511</v>
      </c>
      <c r="AMP66">
        <v>511</v>
      </c>
      <c r="AMQ66">
        <v>1533</v>
      </c>
      <c r="AMR66">
        <v>1533</v>
      </c>
      <c r="AMS66">
        <v>1533</v>
      </c>
      <c r="AMT66">
        <v>1533</v>
      </c>
      <c r="AMU66">
        <v>1533</v>
      </c>
      <c r="AMV66">
        <v>511</v>
      </c>
      <c r="AMW66">
        <v>1533</v>
      </c>
      <c r="AMX66">
        <v>1533</v>
      </c>
      <c r="AMY66">
        <v>511</v>
      </c>
      <c r="AMZ66">
        <v>1533</v>
      </c>
      <c r="ANA66">
        <v>1533</v>
      </c>
      <c r="ANB66">
        <v>511</v>
      </c>
      <c r="ANC66">
        <v>1533</v>
      </c>
      <c r="AND66">
        <v>1533</v>
      </c>
      <c r="ANE66">
        <v>1533</v>
      </c>
      <c r="ANF66">
        <v>1533</v>
      </c>
      <c r="ANG66">
        <v>1533</v>
      </c>
      <c r="ANH66">
        <v>1533</v>
      </c>
      <c r="ANI66">
        <v>511</v>
      </c>
      <c r="ANJ66">
        <v>1533</v>
      </c>
      <c r="ANK66">
        <v>511</v>
      </c>
      <c r="ANL66">
        <v>1533</v>
      </c>
      <c r="ANM66">
        <v>1533</v>
      </c>
      <c r="ANN66">
        <v>1533</v>
      </c>
      <c r="ANO66">
        <v>1533</v>
      </c>
      <c r="ANP66">
        <v>511</v>
      </c>
      <c r="ANQ66">
        <v>1533</v>
      </c>
      <c r="ANR66">
        <v>1533</v>
      </c>
      <c r="ANS66">
        <v>1533</v>
      </c>
      <c r="ANT66">
        <v>511</v>
      </c>
      <c r="ANU66">
        <v>1533</v>
      </c>
      <c r="ANV66">
        <v>1533</v>
      </c>
      <c r="ANW66">
        <v>511</v>
      </c>
      <c r="ANX66">
        <v>1533</v>
      </c>
      <c r="ANY66">
        <v>1533</v>
      </c>
      <c r="ANZ66">
        <v>1533</v>
      </c>
      <c r="AOA66">
        <v>1533</v>
      </c>
      <c r="AOB66">
        <v>1533</v>
      </c>
      <c r="AOC66">
        <v>511</v>
      </c>
      <c r="AOD66">
        <v>511</v>
      </c>
      <c r="AOE66">
        <v>1533</v>
      </c>
      <c r="AOF66">
        <v>1533</v>
      </c>
      <c r="AOG66">
        <v>1533</v>
      </c>
      <c r="AOH66">
        <v>1533</v>
      </c>
      <c r="AOI66">
        <v>511</v>
      </c>
      <c r="AOJ66">
        <v>1533</v>
      </c>
      <c r="AOK66">
        <v>1533</v>
      </c>
      <c r="AOL66">
        <v>1533</v>
      </c>
      <c r="AOM66">
        <v>1533</v>
      </c>
      <c r="AON66">
        <v>511</v>
      </c>
      <c r="AOO66">
        <v>1533</v>
      </c>
      <c r="AOP66">
        <v>511</v>
      </c>
      <c r="AOQ66">
        <v>1533</v>
      </c>
      <c r="AOR66">
        <v>1533</v>
      </c>
      <c r="AOS66">
        <v>1533</v>
      </c>
      <c r="AOT66">
        <v>1533</v>
      </c>
      <c r="AOU66">
        <v>1533</v>
      </c>
      <c r="AOV66">
        <v>1533</v>
      </c>
      <c r="AOW66">
        <v>511</v>
      </c>
      <c r="AOX66">
        <v>1533</v>
      </c>
      <c r="AOY66">
        <v>511</v>
      </c>
      <c r="AOZ66">
        <v>1533</v>
      </c>
      <c r="APA66">
        <v>1533</v>
      </c>
      <c r="APB66">
        <v>1533</v>
      </c>
      <c r="APC66">
        <v>1533</v>
      </c>
      <c r="APD66">
        <v>511</v>
      </c>
      <c r="APE66">
        <v>1533</v>
      </c>
      <c r="APF66">
        <v>511</v>
      </c>
      <c r="APG66">
        <v>1533</v>
      </c>
      <c r="APH66">
        <v>1533</v>
      </c>
      <c r="API66">
        <v>1533</v>
      </c>
      <c r="APJ66">
        <v>1533</v>
      </c>
      <c r="APK66">
        <v>1533</v>
      </c>
      <c r="APL66">
        <v>1533</v>
      </c>
      <c r="APM66">
        <v>511</v>
      </c>
      <c r="APN66">
        <v>1533</v>
      </c>
      <c r="APO66">
        <v>1533</v>
      </c>
      <c r="APP66">
        <v>511</v>
      </c>
      <c r="APQ66">
        <v>1533</v>
      </c>
      <c r="APR66">
        <v>1533</v>
      </c>
      <c r="APS66">
        <v>511</v>
      </c>
      <c r="APT66">
        <v>1533</v>
      </c>
      <c r="APU66">
        <v>1533</v>
      </c>
      <c r="APV66">
        <v>1533</v>
      </c>
      <c r="APW66">
        <v>1533</v>
      </c>
      <c r="APX66">
        <v>1533</v>
      </c>
      <c r="APY66">
        <v>511</v>
      </c>
      <c r="APZ66">
        <v>511</v>
      </c>
      <c r="AQA66">
        <v>1533</v>
      </c>
      <c r="AQB66">
        <v>1533</v>
      </c>
      <c r="AQC66">
        <v>1533</v>
      </c>
      <c r="AQD66">
        <v>511</v>
      </c>
      <c r="AQE66">
        <v>1533</v>
      </c>
      <c r="AQF66">
        <v>1533</v>
      </c>
      <c r="AQG66">
        <v>1533</v>
      </c>
      <c r="AQH66">
        <v>1533</v>
      </c>
      <c r="AQI66">
        <v>1533</v>
      </c>
      <c r="AQJ66">
        <v>1533</v>
      </c>
      <c r="AQK66">
        <v>511</v>
      </c>
      <c r="AQL66">
        <v>1533</v>
      </c>
      <c r="AQM66">
        <v>511</v>
      </c>
      <c r="AQN66">
        <v>1533</v>
      </c>
      <c r="AQO66">
        <v>1533</v>
      </c>
      <c r="AQP66">
        <v>1533</v>
      </c>
      <c r="AQQ66">
        <v>1533</v>
      </c>
      <c r="AQR66">
        <v>511</v>
      </c>
      <c r="AQS66">
        <v>1533</v>
      </c>
      <c r="AQT66">
        <v>1533</v>
      </c>
      <c r="AQU66">
        <v>1533</v>
      </c>
      <c r="AQV66">
        <v>1533</v>
      </c>
      <c r="AQW66">
        <v>511</v>
      </c>
      <c r="AQX66">
        <v>511</v>
      </c>
      <c r="AQY66">
        <v>1533</v>
      </c>
      <c r="AQZ66">
        <v>1533</v>
      </c>
      <c r="ARA66">
        <v>1533</v>
      </c>
      <c r="ARB66">
        <v>1533</v>
      </c>
      <c r="ARC66">
        <v>1533</v>
      </c>
      <c r="ARD66">
        <v>511</v>
      </c>
      <c r="ARE66">
        <v>1533</v>
      </c>
      <c r="ARF66">
        <v>1533</v>
      </c>
      <c r="ARG66">
        <v>511</v>
      </c>
      <c r="ARH66">
        <v>1533</v>
      </c>
      <c r="ARI66">
        <v>1533</v>
      </c>
      <c r="ARJ66">
        <v>511</v>
      </c>
      <c r="ARK66">
        <v>1533</v>
      </c>
      <c r="ARL66">
        <v>1533</v>
      </c>
      <c r="ARM66">
        <v>1533</v>
      </c>
      <c r="ARN66">
        <v>1533</v>
      </c>
      <c r="ARO66">
        <v>1533</v>
      </c>
      <c r="ARP66">
        <v>1533</v>
      </c>
      <c r="ARQ66">
        <v>511</v>
      </c>
      <c r="ARR66">
        <v>1533</v>
      </c>
      <c r="ARS66">
        <v>511</v>
      </c>
      <c r="ART66">
        <v>1533</v>
      </c>
      <c r="ARU66">
        <v>1533</v>
      </c>
      <c r="ARV66">
        <v>1533</v>
      </c>
      <c r="ARW66">
        <v>1533</v>
      </c>
      <c r="ARX66">
        <v>511</v>
      </c>
      <c r="ARY66">
        <v>1533</v>
      </c>
      <c r="ARZ66">
        <v>1533</v>
      </c>
      <c r="ASA66">
        <v>1533</v>
      </c>
      <c r="ASB66">
        <v>1533</v>
      </c>
      <c r="ASC66">
        <v>511</v>
      </c>
      <c r="ASD66">
        <v>511</v>
      </c>
      <c r="ASE66">
        <v>1533</v>
      </c>
      <c r="ASF66">
        <v>1533</v>
      </c>
      <c r="ASG66">
        <v>1533</v>
      </c>
      <c r="ASH66">
        <v>1533</v>
      </c>
      <c r="ASI66">
        <v>1533</v>
      </c>
      <c r="ASJ66">
        <v>511</v>
      </c>
      <c r="ASK66">
        <v>1533</v>
      </c>
      <c r="ASL66">
        <v>1533</v>
      </c>
      <c r="ASM66">
        <v>511</v>
      </c>
      <c r="ASN66">
        <v>1533</v>
      </c>
      <c r="ASO66">
        <v>1533</v>
      </c>
      <c r="ASP66">
        <v>1533</v>
      </c>
      <c r="ASQ66">
        <v>511</v>
      </c>
      <c r="ASR66">
        <v>1533</v>
      </c>
      <c r="ASS66">
        <v>1533</v>
      </c>
      <c r="AST66">
        <v>1533</v>
      </c>
      <c r="ASU66">
        <v>1533</v>
      </c>
      <c r="ASV66">
        <v>511</v>
      </c>
      <c r="ASW66">
        <v>1533</v>
      </c>
      <c r="ASX66">
        <v>511</v>
      </c>
      <c r="ASY66">
        <v>1533</v>
      </c>
      <c r="ASZ66">
        <v>1533</v>
      </c>
      <c r="ATA66">
        <v>1533</v>
      </c>
      <c r="ATB66">
        <v>1533</v>
      </c>
      <c r="ATC66">
        <v>1533</v>
      </c>
      <c r="ATD66">
        <v>1533</v>
      </c>
      <c r="ATE66">
        <v>511</v>
      </c>
      <c r="ATF66">
        <v>1533</v>
      </c>
      <c r="ATG66">
        <v>1533</v>
      </c>
      <c r="ATH66">
        <v>511</v>
      </c>
      <c r="ATI66">
        <v>1533</v>
      </c>
      <c r="ATJ66">
        <v>1533</v>
      </c>
      <c r="ATK66">
        <v>511</v>
      </c>
      <c r="ATL66">
        <v>1533</v>
      </c>
      <c r="ATM66">
        <v>1533</v>
      </c>
      <c r="ATN66">
        <v>1533</v>
      </c>
      <c r="ATO66">
        <v>1533</v>
      </c>
      <c r="ATP66">
        <v>1533</v>
      </c>
      <c r="ATQ66">
        <v>511</v>
      </c>
      <c r="ATR66">
        <v>511</v>
      </c>
      <c r="ATS66">
        <v>1533</v>
      </c>
      <c r="ATT66">
        <v>1533</v>
      </c>
      <c r="ATU66">
        <v>1533</v>
      </c>
      <c r="ATV66">
        <v>1533</v>
      </c>
      <c r="ATW66">
        <v>1533</v>
      </c>
      <c r="ATX66">
        <v>511</v>
      </c>
      <c r="ATY66">
        <v>1533</v>
      </c>
      <c r="ATZ66">
        <v>1533</v>
      </c>
      <c r="AUA66">
        <v>511</v>
      </c>
      <c r="AUB66">
        <v>1533</v>
      </c>
      <c r="AUC66">
        <v>1533</v>
      </c>
      <c r="AUD66">
        <v>1533</v>
      </c>
      <c r="AUE66">
        <v>1533</v>
      </c>
      <c r="AUF66">
        <v>1533</v>
      </c>
      <c r="AUG66">
        <v>511</v>
      </c>
      <c r="AUH66">
        <v>511</v>
      </c>
      <c r="AUI66">
        <v>1533</v>
      </c>
      <c r="AUJ66">
        <v>1533</v>
      </c>
      <c r="AUK66">
        <v>1533</v>
      </c>
      <c r="AUL66">
        <v>1533</v>
      </c>
      <c r="AUM66">
        <v>511</v>
      </c>
      <c r="AUN66">
        <v>1533</v>
      </c>
      <c r="AUO66">
        <v>1533</v>
      </c>
      <c r="AUP66">
        <v>1533</v>
      </c>
      <c r="AUQ66">
        <v>1533</v>
      </c>
      <c r="AUR66">
        <v>511</v>
      </c>
      <c r="AUS66">
        <v>1533</v>
      </c>
      <c r="AUT66">
        <v>511</v>
      </c>
      <c r="AUU66">
        <v>1533</v>
      </c>
      <c r="AUV66">
        <v>1533</v>
      </c>
      <c r="AUW66">
        <v>1533</v>
      </c>
      <c r="AUX66">
        <v>1533</v>
      </c>
      <c r="AUY66">
        <v>1533</v>
      </c>
      <c r="AUZ66">
        <v>1533</v>
      </c>
      <c r="AVA66">
        <v>511</v>
      </c>
      <c r="AVB66">
        <v>1533</v>
      </c>
      <c r="AVC66">
        <v>1533</v>
      </c>
      <c r="AVD66">
        <v>1533</v>
      </c>
      <c r="AVE66">
        <v>511</v>
      </c>
      <c r="AVF66">
        <v>511</v>
      </c>
      <c r="AVG66">
        <v>1533</v>
      </c>
      <c r="AVH66">
        <v>1533</v>
      </c>
      <c r="AVI66">
        <v>1533</v>
      </c>
      <c r="AVJ66">
        <v>1533</v>
      </c>
      <c r="AVK66">
        <v>1533</v>
      </c>
      <c r="AVL66">
        <v>511</v>
      </c>
      <c r="AVM66">
        <v>1533</v>
      </c>
      <c r="AVN66">
        <v>1533</v>
      </c>
      <c r="AVO66">
        <v>511</v>
      </c>
      <c r="AVP66">
        <v>1533</v>
      </c>
      <c r="AVQ66">
        <v>1533</v>
      </c>
      <c r="AVR66">
        <v>511</v>
      </c>
      <c r="AVS66">
        <v>1533</v>
      </c>
      <c r="AVT66">
        <v>1533</v>
      </c>
      <c r="AVU66">
        <v>1533</v>
      </c>
      <c r="AVV66">
        <v>1533</v>
      </c>
      <c r="AVW66">
        <v>1533</v>
      </c>
      <c r="AVX66">
        <v>1533</v>
      </c>
      <c r="AVY66">
        <v>511</v>
      </c>
      <c r="AVZ66">
        <v>1533</v>
      </c>
      <c r="AWA66">
        <v>511</v>
      </c>
      <c r="AWB66">
        <v>1533</v>
      </c>
      <c r="AWC66">
        <v>1533</v>
      </c>
      <c r="AWD66">
        <v>1533</v>
      </c>
      <c r="AWE66">
        <v>1533</v>
      </c>
      <c r="AWF66">
        <v>511</v>
      </c>
      <c r="AWG66">
        <v>1533</v>
      </c>
      <c r="AWH66">
        <v>1533</v>
      </c>
      <c r="AWI66">
        <v>1533</v>
      </c>
      <c r="AWJ66">
        <v>511</v>
      </c>
      <c r="AWK66">
        <v>1533</v>
      </c>
      <c r="AWL66">
        <v>1533</v>
      </c>
      <c r="AWM66">
        <v>511</v>
      </c>
      <c r="AWN66">
        <v>1533</v>
      </c>
      <c r="AWO66">
        <v>1533</v>
      </c>
      <c r="AWP66">
        <v>1533</v>
      </c>
      <c r="AWQ66">
        <v>1533</v>
      </c>
      <c r="AWR66">
        <v>1533</v>
      </c>
      <c r="AWS66">
        <v>511</v>
      </c>
      <c r="AWT66">
        <v>511</v>
      </c>
      <c r="AWU66">
        <v>1533</v>
      </c>
      <c r="AWV66">
        <v>1533</v>
      </c>
      <c r="AWW66">
        <v>1533</v>
      </c>
      <c r="AWX66">
        <v>1533</v>
      </c>
      <c r="AWY66">
        <v>511</v>
      </c>
      <c r="AWZ66">
        <v>1533</v>
      </c>
      <c r="AXA66">
        <v>1533</v>
      </c>
      <c r="AXB66">
        <v>1533</v>
      </c>
      <c r="AXC66">
        <v>1533</v>
      </c>
      <c r="AXD66">
        <v>511</v>
      </c>
      <c r="AXE66">
        <v>1533</v>
      </c>
      <c r="AXF66">
        <v>511</v>
      </c>
      <c r="AXG66">
        <v>1533</v>
      </c>
      <c r="AXH66">
        <v>1533</v>
      </c>
      <c r="AXI66">
        <v>1533</v>
      </c>
      <c r="AXJ66">
        <v>1533</v>
      </c>
      <c r="AXK66">
        <v>1533</v>
      </c>
      <c r="AXL66">
        <v>1533</v>
      </c>
      <c r="AXM66">
        <v>511</v>
      </c>
      <c r="AXN66">
        <v>1533</v>
      </c>
      <c r="AXO66">
        <v>1533</v>
      </c>
      <c r="AXP66">
        <v>1533</v>
      </c>
      <c r="AXQ66">
        <v>511</v>
      </c>
      <c r="AXR66">
        <v>511</v>
      </c>
      <c r="AXS66">
        <v>1533</v>
      </c>
      <c r="AXT66">
        <v>1533</v>
      </c>
      <c r="AXU66">
        <v>1533</v>
      </c>
      <c r="AXV66">
        <v>1533</v>
      </c>
      <c r="AXW66">
        <v>1533</v>
      </c>
      <c r="AXX66">
        <v>511</v>
      </c>
      <c r="AXY66">
        <v>1533</v>
      </c>
      <c r="AXZ66">
        <v>1533</v>
      </c>
      <c r="AYA66">
        <v>511</v>
      </c>
      <c r="AYB66">
        <v>1533</v>
      </c>
      <c r="AYC66">
        <v>1533</v>
      </c>
      <c r="AYD66">
        <v>511</v>
      </c>
      <c r="AYE66">
        <v>1533</v>
      </c>
      <c r="AYF66">
        <v>1533</v>
      </c>
      <c r="AYG66">
        <v>1533</v>
      </c>
      <c r="AYH66">
        <v>1533</v>
      </c>
      <c r="AYI66">
        <v>1533</v>
      </c>
      <c r="AYJ66">
        <v>1533</v>
      </c>
      <c r="AYK66">
        <v>511</v>
      </c>
      <c r="AYL66">
        <v>1533</v>
      </c>
      <c r="AYM66">
        <v>511</v>
      </c>
      <c r="AYN66">
        <v>1533</v>
      </c>
      <c r="AYO66">
        <v>1533</v>
      </c>
      <c r="AYP66">
        <v>1533</v>
      </c>
      <c r="AYQ66">
        <v>1533</v>
      </c>
      <c r="AYR66">
        <v>511</v>
      </c>
      <c r="AYS66">
        <v>1533</v>
      </c>
      <c r="AYT66">
        <v>511</v>
      </c>
      <c r="AYU66">
        <v>1533</v>
      </c>
      <c r="AYV66">
        <v>1533</v>
      </c>
      <c r="AYW66">
        <v>1533</v>
      </c>
      <c r="AYX66">
        <v>1533</v>
      </c>
      <c r="AYY66">
        <v>1533</v>
      </c>
      <c r="AYZ66">
        <v>1533</v>
      </c>
      <c r="AZA66">
        <v>511</v>
      </c>
      <c r="AZB66">
        <v>1533</v>
      </c>
      <c r="AZC66">
        <v>511</v>
      </c>
      <c r="AZD66">
        <v>1533</v>
      </c>
      <c r="AZE66">
        <v>1533</v>
      </c>
      <c r="AZF66">
        <v>1533</v>
      </c>
      <c r="AZG66">
        <v>1533</v>
      </c>
      <c r="AZH66">
        <v>511</v>
      </c>
      <c r="AZI66">
        <v>1533</v>
      </c>
      <c r="AZJ66">
        <v>1533</v>
      </c>
      <c r="AZK66">
        <v>1533</v>
      </c>
      <c r="AZL66">
        <v>1533</v>
      </c>
      <c r="AZM66">
        <v>511</v>
      </c>
      <c r="AZN66">
        <v>511</v>
      </c>
      <c r="AZO66">
        <v>1533</v>
      </c>
      <c r="AZP66">
        <v>1533</v>
      </c>
      <c r="AZQ66">
        <v>1533</v>
      </c>
      <c r="AZR66">
        <v>1533</v>
      </c>
      <c r="AZS66">
        <v>1533</v>
      </c>
      <c r="AZT66">
        <v>511</v>
      </c>
      <c r="AZU66">
        <v>1533</v>
      </c>
      <c r="AZV66">
        <v>1533</v>
      </c>
      <c r="AZW66">
        <v>511</v>
      </c>
      <c r="AZX66">
        <v>1533</v>
      </c>
      <c r="AZY66">
        <v>1533</v>
      </c>
      <c r="AZZ66">
        <v>1533</v>
      </c>
      <c r="BAA66">
        <v>511</v>
      </c>
      <c r="BAB66">
        <v>1533</v>
      </c>
      <c r="BAC66">
        <v>1533</v>
      </c>
      <c r="BAD66">
        <v>1533</v>
      </c>
      <c r="BAE66">
        <v>1533</v>
      </c>
      <c r="BAF66">
        <v>511</v>
      </c>
      <c r="BAG66">
        <v>1533</v>
      </c>
      <c r="BAH66">
        <v>511</v>
      </c>
      <c r="BAI66">
        <v>1533</v>
      </c>
      <c r="BAJ66">
        <v>1533</v>
      </c>
      <c r="BAK66">
        <v>1533</v>
      </c>
      <c r="BAL66">
        <v>1533</v>
      </c>
      <c r="BAM66">
        <v>1533</v>
      </c>
      <c r="BAN66">
        <v>1533</v>
      </c>
      <c r="BAO66">
        <v>511</v>
      </c>
      <c r="BAP66">
        <v>1533</v>
      </c>
      <c r="BAQ66">
        <v>1533</v>
      </c>
      <c r="BAR66">
        <v>511</v>
      </c>
      <c r="BAS66">
        <v>1533</v>
      </c>
      <c r="BAT66">
        <v>1533</v>
      </c>
      <c r="BAU66">
        <v>511</v>
      </c>
      <c r="BAV66">
        <v>1533</v>
      </c>
      <c r="BAW66">
        <v>1533</v>
      </c>
      <c r="BAX66">
        <v>1533</v>
      </c>
      <c r="BAY66">
        <v>1533</v>
      </c>
      <c r="BAZ66">
        <v>1533</v>
      </c>
      <c r="BBA66">
        <v>511</v>
      </c>
      <c r="BBB66">
        <v>511</v>
      </c>
      <c r="BBC66">
        <v>1533</v>
      </c>
      <c r="BBD66">
        <v>1533</v>
      </c>
      <c r="BBE66">
        <v>1533</v>
      </c>
      <c r="BBF66">
        <v>1533</v>
      </c>
      <c r="BBG66">
        <v>511</v>
      </c>
      <c r="BBH66">
        <v>1533</v>
      </c>
      <c r="BBI66">
        <v>1533</v>
      </c>
      <c r="BBJ66">
        <v>1533</v>
      </c>
      <c r="BBK66">
        <v>1533</v>
      </c>
      <c r="BBL66">
        <v>511</v>
      </c>
      <c r="BBM66">
        <v>1533</v>
      </c>
      <c r="BBN66">
        <v>511</v>
      </c>
      <c r="BBO66">
        <v>1533</v>
      </c>
      <c r="BBP66">
        <v>1533</v>
      </c>
      <c r="BBQ66">
        <v>1533</v>
      </c>
      <c r="BBR66">
        <v>1533</v>
      </c>
      <c r="BBS66">
        <v>1533</v>
      </c>
      <c r="BBT66">
        <v>1533</v>
      </c>
      <c r="BBU66">
        <v>511</v>
      </c>
      <c r="BBV66">
        <v>1533</v>
      </c>
      <c r="BBW66">
        <v>1533</v>
      </c>
      <c r="BBX66">
        <v>511</v>
      </c>
      <c r="BBY66">
        <v>1533</v>
      </c>
      <c r="BBZ66">
        <v>1533</v>
      </c>
      <c r="BCA66">
        <v>511</v>
      </c>
      <c r="BCB66">
        <v>1533</v>
      </c>
      <c r="BCC66">
        <v>1533</v>
      </c>
      <c r="BCD66">
        <v>1533</v>
      </c>
      <c r="BCE66">
        <v>1533</v>
      </c>
      <c r="BCF66">
        <v>1533</v>
      </c>
      <c r="BCG66">
        <v>511</v>
      </c>
      <c r="BCH66">
        <v>511</v>
      </c>
      <c r="BCI66">
        <v>1533</v>
      </c>
      <c r="BCJ66">
        <v>1533</v>
      </c>
      <c r="BCK66">
        <v>1533</v>
      </c>
      <c r="BCL66">
        <v>511</v>
      </c>
      <c r="BCM66">
        <v>1533</v>
      </c>
      <c r="BCN66">
        <v>1533</v>
      </c>
      <c r="BCO66">
        <v>1533</v>
      </c>
      <c r="BCP66">
        <v>1533</v>
      </c>
      <c r="BCQ66">
        <v>1533</v>
      </c>
      <c r="BCR66">
        <v>1533</v>
      </c>
      <c r="BCS66">
        <v>511</v>
      </c>
      <c r="BCT66">
        <v>1533</v>
      </c>
      <c r="BCU66">
        <v>511</v>
      </c>
      <c r="BCV66">
        <v>1533</v>
      </c>
      <c r="BCW66">
        <v>1533</v>
      </c>
      <c r="BCX66">
        <v>1533</v>
      </c>
      <c r="BCY66">
        <v>1533</v>
      </c>
      <c r="BCZ66">
        <v>511</v>
      </c>
      <c r="BDA66">
        <v>1533</v>
      </c>
      <c r="BDB66">
        <v>1533</v>
      </c>
      <c r="BDC66">
        <v>1533</v>
      </c>
      <c r="BDD66">
        <v>1533</v>
      </c>
      <c r="BDE66">
        <v>511</v>
      </c>
      <c r="BDF66">
        <v>511</v>
      </c>
      <c r="BDG66">
        <v>1533</v>
      </c>
      <c r="BDH66">
        <v>3</v>
      </c>
      <c r="BDI66">
        <v>1533</v>
      </c>
      <c r="BDJ66">
        <v>1533</v>
      </c>
      <c r="BDK66">
        <v>1533</v>
      </c>
      <c r="BDL66">
        <v>511</v>
      </c>
      <c r="BDM66">
        <v>1533</v>
      </c>
      <c r="BDN66">
        <v>1533</v>
      </c>
      <c r="BDO66">
        <v>511</v>
      </c>
      <c r="BDP66">
        <v>1533</v>
      </c>
      <c r="BDQ66">
        <v>1533</v>
      </c>
      <c r="BDR66">
        <v>1533</v>
      </c>
      <c r="BDS66">
        <v>1533</v>
      </c>
      <c r="BDT66">
        <v>1533</v>
      </c>
      <c r="BDU66">
        <v>511</v>
      </c>
      <c r="BDV66">
        <v>511</v>
      </c>
      <c r="BDW66">
        <v>1533</v>
      </c>
      <c r="BDX66">
        <v>1533</v>
      </c>
      <c r="BDY66">
        <v>1533</v>
      </c>
      <c r="BDZ66">
        <v>1533</v>
      </c>
      <c r="BEA66">
        <v>1533</v>
      </c>
      <c r="BEB66">
        <v>511</v>
      </c>
      <c r="BEC66">
        <v>1533</v>
      </c>
      <c r="BED66">
        <v>1533</v>
      </c>
      <c r="BEE66">
        <v>511</v>
      </c>
      <c r="BEF66">
        <v>1533</v>
      </c>
      <c r="BEG66">
        <v>1533</v>
      </c>
      <c r="BEH66">
        <v>511</v>
      </c>
      <c r="BEI66">
        <v>1533</v>
      </c>
      <c r="BEJ66">
        <v>1533</v>
      </c>
      <c r="BEK66">
        <v>1533</v>
      </c>
      <c r="BEL66">
        <v>1533</v>
      </c>
      <c r="BEM66">
        <v>1533</v>
      </c>
      <c r="BEN66">
        <v>1533</v>
      </c>
      <c r="BEO66">
        <v>511</v>
      </c>
      <c r="BEP66">
        <v>1533</v>
      </c>
      <c r="BEQ66">
        <v>511</v>
      </c>
      <c r="BER66">
        <v>1533</v>
      </c>
      <c r="BES66">
        <v>1533</v>
      </c>
      <c r="BET66">
        <v>1533</v>
      </c>
      <c r="BEU66">
        <v>1533</v>
      </c>
      <c r="BEV66">
        <v>511</v>
      </c>
      <c r="BEW66">
        <v>1533</v>
      </c>
      <c r="BEX66">
        <v>1533</v>
      </c>
      <c r="BEY66">
        <v>1533</v>
      </c>
      <c r="BEZ66">
        <v>511</v>
      </c>
      <c r="BFA66">
        <v>1533</v>
      </c>
      <c r="BFB66">
        <v>1533</v>
      </c>
      <c r="BFC66">
        <v>511</v>
      </c>
      <c r="BFD66">
        <v>1533</v>
      </c>
      <c r="BFE66">
        <v>1533</v>
      </c>
      <c r="BFF66">
        <v>1533</v>
      </c>
      <c r="BFG66">
        <v>1533</v>
      </c>
      <c r="BFH66">
        <v>1533</v>
      </c>
      <c r="BFI66">
        <v>511</v>
      </c>
      <c r="BFJ66">
        <v>511</v>
      </c>
      <c r="BFK66">
        <v>1533</v>
      </c>
      <c r="BFL66">
        <v>1533</v>
      </c>
      <c r="BFM66">
        <v>1533</v>
      </c>
      <c r="BFN66">
        <v>1533</v>
      </c>
      <c r="BFO66">
        <v>511</v>
      </c>
      <c r="BFP66">
        <v>1533</v>
      </c>
      <c r="BFQ66">
        <v>1533</v>
      </c>
      <c r="BFR66">
        <v>1533</v>
      </c>
      <c r="BFS66">
        <v>1533</v>
      </c>
      <c r="BFT66">
        <v>511</v>
      </c>
      <c r="BFU66">
        <v>1533</v>
      </c>
      <c r="BFV66">
        <v>511</v>
      </c>
      <c r="BFW66">
        <v>1533</v>
      </c>
      <c r="BFX66">
        <v>1533</v>
      </c>
      <c r="BFY66">
        <v>1533</v>
      </c>
      <c r="BFZ66">
        <v>1533</v>
      </c>
      <c r="BGA66">
        <v>1533</v>
      </c>
      <c r="BGB66">
        <v>1533</v>
      </c>
      <c r="BGC66">
        <v>511</v>
      </c>
      <c r="BGD66">
        <v>1533</v>
      </c>
      <c r="BGE66">
        <v>511</v>
      </c>
      <c r="BGF66">
        <v>1533</v>
      </c>
      <c r="BGG66">
        <v>1533</v>
      </c>
      <c r="BGH66">
        <v>1533</v>
      </c>
      <c r="BGI66">
        <v>1533</v>
      </c>
      <c r="BGJ66">
        <v>511</v>
      </c>
      <c r="BGK66">
        <v>1533</v>
      </c>
      <c r="BGL66">
        <v>511</v>
      </c>
      <c r="BGM66">
        <v>1533</v>
      </c>
      <c r="BGN66">
        <v>1533</v>
      </c>
      <c r="BGO66">
        <v>1533</v>
      </c>
      <c r="BGP66">
        <v>1533</v>
      </c>
      <c r="BGQ66">
        <v>1533</v>
      </c>
      <c r="BGR66">
        <v>1533</v>
      </c>
      <c r="BGS66">
        <v>511</v>
      </c>
      <c r="BGT66">
        <v>1533</v>
      </c>
      <c r="BGU66">
        <v>1533</v>
      </c>
      <c r="BGV66">
        <v>511</v>
      </c>
      <c r="BGW66">
        <v>1533</v>
      </c>
      <c r="BGX66">
        <v>1533</v>
      </c>
      <c r="BGY66">
        <v>511</v>
      </c>
      <c r="BGZ66">
        <v>1533</v>
      </c>
      <c r="BHA66">
        <v>1533</v>
      </c>
      <c r="BHB66">
        <v>1533</v>
      </c>
      <c r="BHC66">
        <v>1533</v>
      </c>
      <c r="BHD66">
        <v>1533</v>
      </c>
      <c r="BHE66">
        <v>511</v>
      </c>
      <c r="BHF66">
        <v>511</v>
      </c>
      <c r="BHG66">
        <v>1533</v>
      </c>
      <c r="BHH66">
        <v>1533</v>
      </c>
      <c r="BHI66">
        <v>1533</v>
      </c>
      <c r="BHJ66">
        <v>511</v>
      </c>
      <c r="BHK66">
        <v>1533</v>
      </c>
      <c r="BHL66">
        <v>1533</v>
      </c>
      <c r="BHM66">
        <v>1533</v>
      </c>
      <c r="BHN66">
        <v>1533</v>
      </c>
      <c r="BHO66">
        <v>1533</v>
      </c>
      <c r="BHP66">
        <v>1533</v>
      </c>
      <c r="BHQ66">
        <v>511</v>
      </c>
      <c r="BHR66">
        <v>1533</v>
      </c>
      <c r="BHS66">
        <v>511</v>
      </c>
      <c r="BHT66">
        <v>1533</v>
      </c>
      <c r="BHU66">
        <v>1533</v>
      </c>
      <c r="BHV66">
        <v>1533</v>
      </c>
      <c r="BHW66">
        <v>1533</v>
      </c>
      <c r="BHX66">
        <v>511</v>
      </c>
      <c r="BHY66">
        <v>1533</v>
      </c>
      <c r="BHZ66">
        <v>1533</v>
      </c>
      <c r="BIA66">
        <v>1533</v>
      </c>
      <c r="BIB66">
        <v>1533</v>
      </c>
      <c r="BIC66">
        <v>511</v>
      </c>
      <c r="BID66">
        <v>511</v>
      </c>
      <c r="BIE66">
        <v>1533</v>
      </c>
      <c r="BIF66">
        <v>1533</v>
      </c>
      <c r="BIG66">
        <v>1533</v>
      </c>
      <c r="BIH66">
        <v>1533</v>
      </c>
      <c r="BII66">
        <v>1533</v>
      </c>
      <c r="BIJ66">
        <v>511</v>
      </c>
      <c r="BIK66">
        <v>1533</v>
      </c>
      <c r="BIL66">
        <v>1533</v>
      </c>
      <c r="BIM66">
        <v>511</v>
      </c>
      <c r="BIN66">
        <v>1533</v>
      </c>
      <c r="BIO66">
        <v>1533</v>
      </c>
      <c r="BIP66">
        <v>1533</v>
      </c>
      <c r="BIQ66">
        <v>1533</v>
      </c>
      <c r="BIR66">
        <v>1533</v>
      </c>
      <c r="BIS66">
        <v>511</v>
      </c>
      <c r="BIT66">
        <v>511</v>
      </c>
      <c r="BIU66">
        <v>1533</v>
      </c>
      <c r="BIV66">
        <v>1533</v>
      </c>
      <c r="BIW66">
        <v>1533</v>
      </c>
      <c r="BIX66">
        <v>1533</v>
      </c>
      <c r="BIY66">
        <v>1533</v>
      </c>
      <c r="BIZ66">
        <v>511</v>
      </c>
      <c r="BJA66">
        <v>1533</v>
      </c>
      <c r="BJB66">
        <v>1533</v>
      </c>
      <c r="BJC66">
        <v>511</v>
      </c>
      <c r="BJD66">
        <v>1533</v>
      </c>
      <c r="BJE66">
        <v>1533</v>
      </c>
      <c r="BJF66">
        <v>511</v>
      </c>
      <c r="BJG66">
        <v>1533</v>
      </c>
      <c r="BJH66">
        <v>1533</v>
      </c>
      <c r="BJI66">
        <v>1533</v>
      </c>
      <c r="BJJ66">
        <v>1533</v>
      </c>
      <c r="BJK66">
        <v>1533</v>
      </c>
      <c r="BJL66">
        <v>1533</v>
      </c>
      <c r="BJM66">
        <v>511</v>
      </c>
      <c r="BJN66">
        <v>1533</v>
      </c>
      <c r="BJO66">
        <v>511</v>
      </c>
      <c r="BJP66">
        <v>1533</v>
      </c>
      <c r="BJQ66">
        <v>1533</v>
      </c>
      <c r="BJR66">
        <v>1533</v>
      </c>
      <c r="BJS66">
        <v>1533</v>
      </c>
      <c r="BJT66">
        <v>511</v>
      </c>
      <c r="BJU66">
        <v>1533</v>
      </c>
      <c r="BJV66">
        <v>1533</v>
      </c>
      <c r="BJW66">
        <v>1533</v>
      </c>
      <c r="BJX66">
        <v>511</v>
      </c>
      <c r="BJY66">
        <v>1533</v>
      </c>
      <c r="BJZ66">
        <v>1533</v>
      </c>
      <c r="BKA66">
        <v>511</v>
      </c>
      <c r="BKB66">
        <v>1533</v>
      </c>
      <c r="BKC66">
        <v>1533</v>
      </c>
      <c r="BKD66">
        <v>1533</v>
      </c>
      <c r="BKE66">
        <v>1533</v>
      </c>
      <c r="BKF66">
        <v>1533</v>
      </c>
      <c r="BKG66">
        <v>511</v>
      </c>
      <c r="BKH66">
        <v>511</v>
      </c>
      <c r="BKI66">
        <v>1533</v>
      </c>
      <c r="BKJ66">
        <v>1533</v>
      </c>
      <c r="BKK66">
        <v>1533</v>
      </c>
      <c r="BKL66">
        <v>1533</v>
      </c>
      <c r="BKM66">
        <v>511</v>
      </c>
      <c r="BKN66">
        <v>1533</v>
      </c>
      <c r="BKO66">
        <v>1533</v>
      </c>
      <c r="BKP66">
        <v>1533</v>
      </c>
      <c r="BKQ66">
        <v>1533</v>
      </c>
      <c r="BKR66">
        <v>511</v>
      </c>
      <c r="BKS66">
        <v>1533</v>
      </c>
      <c r="BKT66">
        <v>511</v>
      </c>
      <c r="BKU66">
        <v>1533</v>
      </c>
      <c r="BKV66">
        <v>1533</v>
      </c>
      <c r="BKW66">
        <v>1533</v>
      </c>
      <c r="BKX66">
        <v>1533</v>
      </c>
      <c r="BKY66">
        <v>1533</v>
      </c>
      <c r="BKZ66">
        <v>1533</v>
      </c>
      <c r="BLA66">
        <v>511</v>
      </c>
      <c r="BLB66">
        <v>1533</v>
      </c>
      <c r="BLC66">
        <v>1533</v>
      </c>
      <c r="BLD66">
        <v>511</v>
      </c>
      <c r="BLE66">
        <v>1533</v>
      </c>
      <c r="BLF66">
        <v>1533</v>
      </c>
      <c r="BLG66">
        <v>511</v>
      </c>
      <c r="BLH66">
        <v>1533</v>
      </c>
      <c r="BLI66">
        <v>1533</v>
      </c>
      <c r="BLJ66">
        <v>1533</v>
      </c>
      <c r="BLK66">
        <v>1533</v>
      </c>
      <c r="BLL66">
        <v>1533</v>
      </c>
      <c r="BLM66">
        <v>511</v>
      </c>
      <c r="BLN66">
        <v>511</v>
      </c>
      <c r="BLO66">
        <v>1533</v>
      </c>
      <c r="BLP66">
        <v>1533</v>
      </c>
      <c r="BLQ66">
        <v>1533</v>
      </c>
      <c r="BLR66">
        <v>1533</v>
      </c>
      <c r="BLS66">
        <v>511</v>
      </c>
      <c r="BLT66">
        <v>1533</v>
      </c>
      <c r="BLU66">
        <v>1533</v>
      </c>
      <c r="BLV66">
        <v>1533</v>
      </c>
      <c r="BLW66">
        <v>1533</v>
      </c>
      <c r="BLX66">
        <v>511</v>
      </c>
      <c r="BLY66">
        <v>1533</v>
      </c>
      <c r="BLZ66">
        <v>511</v>
      </c>
      <c r="BMA66">
        <v>1533</v>
      </c>
      <c r="BMB66">
        <v>1533</v>
      </c>
      <c r="BMC66">
        <v>1533</v>
      </c>
      <c r="BMD66">
        <v>1533</v>
      </c>
      <c r="BME66">
        <v>1533</v>
      </c>
      <c r="BMF66">
        <v>1533</v>
      </c>
      <c r="BMG66">
        <v>511</v>
      </c>
      <c r="BMH66">
        <v>1533</v>
      </c>
      <c r="BMI66">
        <v>1533</v>
      </c>
      <c r="BMJ66">
        <v>1533</v>
      </c>
      <c r="BMK66">
        <v>511</v>
      </c>
      <c r="BML66">
        <v>511</v>
      </c>
      <c r="BMM66">
        <v>1533</v>
      </c>
      <c r="BMN66">
        <v>1533</v>
      </c>
      <c r="BMO66">
        <v>1533</v>
      </c>
      <c r="BMP66">
        <v>1533</v>
      </c>
      <c r="BMQ66">
        <v>1533</v>
      </c>
      <c r="BMR66">
        <v>511</v>
      </c>
      <c r="BMS66">
        <v>1533</v>
      </c>
      <c r="BMT66">
        <v>1533</v>
      </c>
      <c r="BMU66">
        <v>511</v>
      </c>
      <c r="BMV66">
        <v>1533</v>
      </c>
      <c r="BMW66">
        <v>1533</v>
      </c>
      <c r="BMX66">
        <v>511</v>
      </c>
      <c r="BMY66">
        <v>1533</v>
      </c>
      <c r="BMZ66">
        <v>1533</v>
      </c>
      <c r="BNA66">
        <v>1533</v>
      </c>
      <c r="BNB66">
        <v>1533</v>
      </c>
      <c r="BNC66">
        <v>1533</v>
      </c>
      <c r="BND66">
        <v>1533</v>
      </c>
      <c r="BNE66">
        <v>511</v>
      </c>
      <c r="BNF66">
        <v>1533</v>
      </c>
      <c r="BNG66">
        <v>511</v>
      </c>
      <c r="BNH66">
        <v>1533</v>
      </c>
      <c r="BNI66">
        <v>1533</v>
      </c>
      <c r="BNJ66">
        <v>1533</v>
      </c>
      <c r="BNK66">
        <v>1533</v>
      </c>
      <c r="BNL66">
        <v>511</v>
      </c>
      <c r="BNM66">
        <v>1533</v>
      </c>
      <c r="BNN66">
        <v>511</v>
      </c>
      <c r="BNO66">
        <v>1533</v>
      </c>
      <c r="BNP66">
        <v>1533</v>
      </c>
      <c r="BNQ66">
        <v>1533</v>
      </c>
      <c r="BNR66">
        <v>1533</v>
      </c>
      <c r="BNS66">
        <v>1533</v>
      </c>
      <c r="BNT66">
        <v>1533</v>
      </c>
      <c r="BNU66">
        <v>511</v>
      </c>
      <c r="BNV66">
        <v>1533</v>
      </c>
      <c r="BNW66">
        <v>511</v>
      </c>
      <c r="BNX66">
        <v>1533</v>
      </c>
      <c r="BNY66">
        <v>1533</v>
      </c>
      <c r="BNZ66">
        <v>1533</v>
      </c>
      <c r="BOA66">
        <v>1533</v>
      </c>
      <c r="BOB66">
        <v>511</v>
      </c>
      <c r="BOC66">
        <v>1533</v>
      </c>
      <c r="BOD66">
        <v>1533</v>
      </c>
      <c r="BOE66">
        <v>1533</v>
      </c>
      <c r="BOF66">
        <v>1533</v>
      </c>
      <c r="BOG66">
        <v>511</v>
      </c>
      <c r="BOH66">
        <v>511</v>
      </c>
      <c r="BOI66">
        <v>1533</v>
      </c>
      <c r="BOJ66">
        <v>1533</v>
      </c>
      <c r="BOK66">
        <v>1533</v>
      </c>
      <c r="BOL66">
        <v>1533</v>
      </c>
      <c r="BOM66">
        <v>1533</v>
      </c>
      <c r="BON66">
        <v>511</v>
      </c>
      <c r="BOO66">
        <v>3</v>
      </c>
      <c r="BOP66">
        <v>1533</v>
      </c>
      <c r="BOQ66">
        <v>511</v>
      </c>
      <c r="BOR66">
        <v>1533</v>
      </c>
      <c r="BOS66">
        <v>1533</v>
      </c>
      <c r="BOT66">
        <v>1533</v>
      </c>
      <c r="BOU66">
        <v>511</v>
      </c>
      <c r="BOV66">
        <v>1533</v>
      </c>
      <c r="BOW66">
        <v>1533</v>
      </c>
      <c r="BOX66">
        <v>1533</v>
      </c>
      <c r="BOY66">
        <v>1533</v>
      </c>
      <c r="BOZ66">
        <v>511</v>
      </c>
      <c r="BPA66">
        <v>1533</v>
      </c>
      <c r="BPB66">
        <v>511</v>
      </c>
      <c r="BPC66">
        <v>1533</v>
      </c>
      <c r="BPD66">
        <v>1533</v>
      </c>
      <c r="BPE66">
        <v>1533</v>
      </c>
      <c r="BPF66">
        <v>1533</v>
      </c>
      <c r="BPG66">
        <v>1533</v>
      </c>
      <c r="BPH66">
        <v>1533</v>
      </c>
      <c r="BPI66">
        <v>511</v>
      </c>
      <c r="BPJ66">
        <v>1533</v>
      </c>
      <c r="BPK66">
        <v>1533</v>
      </c>
      <c r="BPL66">
        <v>511</v>
      </c>
      <c r="BPM66">
        <v>1533</v>
      </c>
      <c r="BPN66">
        <v>1533</v>
      </c>
      <c r="BPO66">
        <v>511</v>
      </c>
      <c r="BPP66">
        <v>1533</v>
      </c>
      <c r="BPQ66">
        <v>1533</v>
      </c>
      <c r="BPR66">
        <v>1533</v>
      </c>
      <c r="BPS66">
        <v>1533</v>
      </c>
      <c r="BPT66">
        <v>1533</v>
      </c>
      <c r="BPU66">
        <v>511</v>
      </c>
      <c r="BPV66">
        <v>511</v>
      </c>
      <c r="BPW66">
        <v>1533</v>
      </c>
      <c r="BPX66">
        <v>1533</v>
      </c>
      <c r="BPY66">
        <v>1533</v>
      </c>
      <c r="BPZ66">
        <v>511</v>
      </c>
      <c r="BQA66">
        <v>1533</v>
      </c>
      <c r="BQB66">
        <v>1533</v>
      </c>
      <c r="BQC66">
        <v>1533</v>
      </c>
      <c r="BQD66">
        <v>1533</v>
      </c>
      <c r="BQE66">
        <v>1533</v>
      </c>
      <c r="BQF66">
        <v>1533</v>
      </c>
      <c r="BQG66">
        <v>511</v>
      </c>
      <c r="BQH66">
        <v>1533</v>
      </c>
      <c r="BQI66">
        <v>511</v>
      </c>
      <c r="BQJ66">
        <v>1533</v>
      </c>
      <c r="BQK66">
        <v>1533</v>
      </c>
      <c r="BQL66">
        <v>1533</v>
      </c>
      <c r="BQM66">
        <v>1533</v>
      </c>
      <c r="BQN66">
        <v>511</v>
      </c>
      <c r="BQO66">
        <v>1533</v>
      </c>
      <c r="BQP66">
        <v>1533</v>
      </c>
      <c r="BQQ66">
        <v>1533</v>
      </c>
      <c r="BQR66">
        <v>1533</v>
      </c>
      <c r="BQS66">
        <v>511</v>
      </c>
      <c r="BQT66">
        <v>511</v>
      </c>
      <c r="BQU66">
        <v>1533</v>
      </c>
      <c r="BQV66">
        <v>1533</v>
      </c>
      <c r="BQW66">
        <v>1533</v>
      </c>
      <c r="BQX66">
        <v>1533</v>
      </c>
      <c r="BQY66">
        <v>1533</v>
      </c>
      <c r="BQZ66">
        <v>511</v>
      </c>
      <c r="BRA66">
        <v>1533</v>
      </c>
      <c r="BRB66">
        <v>1533</v>
      </c>
      <c r="BRC66">
        <v>511</v>
      </c>
      <c r="BRD66">
        <v>1533</v>
      </c>
      <c r="BRE66">
        <v>1533</v>
      </c>
      <c r="BRF66">
        <v>1533</v>
      </c>
      <c r="BRG66">
        <v>511</v>
      </c>
      <c r="BRH66">
        <v>1533</v>
      </c>
      <c r="BRI66">
        <v>1533</v>
      </c>
      <c r="BRJ66">
        <v>1533</v>
      </c>
      <c r="BRK66">
        <v>1533</v>
      </c>
      <c r="BRL66">
        <v>511</v>
      </c>
      <c r="BRM66">
        <v>1533</v>
      </c>
      <c r="BRN66">
        <v>511</v>
      </c>
      <c r="BRO66">
        <v>1533</v>
      </c>
      <c r="BRP66">
        <v>1533</v>
      </c>
      <c r="BRQ66">
        <v>1533</v>
      </c>
      <c r="BRR66">
        <v>1533</v>
      </c>
      <c r="BRS66">
        <v>1533</v>
      </c>
      <c r="BRT66">
        <v>1533</v>
      </c>
      <c r="BRU66">
        <v>511</v>
      </c>
      <c r="BRV66">
        <v>1533</v>
      </c>
      <c r="BRW66">
        <v>1533</v>
      </c>
      <c r="BRX66">
        <v>511</v>
      </c>
      <c r="BRY66">
        <v>1533</v>
      </c>
      <c r="BRZ66">
        <v>1533</v>
      </c>
      <c r="BSA66">
        <v>511</v>
      </c>
      <c r="BSB66">
        <v>1533</v>
      </c>
      <c r="BSC66">
        <v>1533</v>
      </c>
      <c r="BSD66">
        <v>1533</v>
      </c>
      <c r="BSE66">
        <v>1533</v>
      </c>
      <c r="BSF66">
        <v>1533</v>
      </c>
      <c r="BSG66">
        <v>511</v>
      </c>
      <c r="BSH66">
        <v>511</v>
      </c>
      <c r="BSI66">
        <v>1533</v>
      </c>
      <c r="BSJ66">
        <v>1533</v>
      </c>
      <c r="BSK66">
        <v>1533</v>
      </c>
      <c r="BSL66">
        <v>1533</v>
      </c>
      <c r="BSM66">
        <v>1533</v>
      </c>
      <c r="BSN66">
        <v>511</v>
      </c>
      <c r="BSO66">
        <v>1533</v>
      </c>
      <c r="BSP66">
        <v>1533</v>
      </c>
      <c r="BSQ66">
        <v>511</v>
      </c>
      <c r="BSR66">
        <v>1533</v>
      </c>
      <c r="BSS66">
        <v>1533</v>
      </c>
      <c r="BST66">
        <v>1533</v>
      </c>
      <c r="BSU66">
        <v>1533</v>
      </c>
      <c r="BSV66">
        <v>1533</v>
      </c>
      <c r="BSW66">
        <v>511</v>
      </c>
      <c r="BSX66">
        <v>511</v>
      </c>
      <c r="BSY66">
        <v>1533</v>
      </c>
      <c r="BSZ66">
        <v>1533</v>
      </c>
      <c r="BTA66">
        <v>1533</v>
      </c>
      <c r="BTB66">
        <v>1533</v>
      </c>
      <c r="BTC66">
        <v>511</v>
      </c>
      <c r="BTD66">
        <v>1533</v>
      </c>
      <c r="BTE66">
        <v>1533</v>
      </c>
      <c r="BTF66">
        <v>1533</v>
      </c>
      <c r="BTG66">
        <v>1533</v>
      </c>
      <c r="BTH66">
        <v>511</v>
      </c>
      <c r="BTI66">
        <v>1533</v>
      </c>
      <c r="BTJ66">
        <v>511</v>
      </c>
      <c r="BTK66">
        <v>1533</v>
      </c>
      <c r="BTL66">
        <v>1533</v>
      </c>
      <c r="BTM66">
        <v>1533</v>
      </c>
      <c r="BTN66">
        <v>1533</v>
      </c>
      <c r="BTO66">
        <v>1533</v>
      </c>
      <c r="BTP66">
        <v>1533</v>
      </c>
      <c r="BTQ66">
        <v>511</v>
      </c>
      <c r="BTR66">
        <v>1533</v>
      </c>
      <c r="BTS66">
        <v>1533</v>
      </c>
      <c r="BTT66">
        <v>1533</v>
      </c>
      <c r="BTU66">
        <v>511</v>
      </c>
      <c r="BTV66">
        <v>511</v>
      </c>
      <c r="BTW66">
        <v>1533</v>
      </c>
      <c r="BTX66">
        <v>1533</v>
      </c>
      <c r="BTY66">
        <v>1533</v>
      </c>
      <c r="BTZ66">
        <v>1533</v>
      </c>
      <c r="BUA66">
        <v>1533</v>
      </c>
      <c r="BUB66">
        <v>511</v>
      </c>
      <c r="BUC66">
        <v>1533</v>
      </c>
      <c r="BUD66">
        <v>1533</v>
      </c>
      <c r="BUE66">
        <v>511</v>
      </c>
      <c r="BUF66">
        <v>1533</v>
      </c>
      <c r="BUG66">
        <v>1533</v>
      </c>
      <c r="BUH66">
        <v>511</v>
      </c>
      <c r="BUI66">
        <v>1533</v>
      </c>
      <c r="BUJ66">
        <v>1533</v>
      </c>
      <c r="BUK66">
        <v>1533</v>
      </c>
      <c r="BUL66">
        <v>1533</v>
      </c>
      <c r="BUM66">
        <v>1533</v>
      </c>
      <c r="BUN66">
        <v>1533</v>
      </c>
      <c r="BUO66">
        <v>511</v>
      </c>
      <c r="BUP66">
        <v>1533</v>
      </c>
      <c r="BUQ66">
        <v>511</v>
      </c>
      <c r="BUR66">
        <v>1533</v>
      </c>
      <c r="BUS66">
        <v>1533</v>
      </c>
      <c r="BUT66">
        <v>1533</v>
      </c>
      <c r="BUU66">
        <v>1533</v>
      </c>
      <c r="BUV66">
        <v>511</v>
      </c>
      <c r="BUW66">
        <v>1533</v>
      </c>
      <c r="BUX66">
        <v>1533</v>
      </c>
      <c r="BUY66">
        <v>1533</v>
      </c>
      <c r="BUZ66">
        <v>1533</v>
      </c>
      <c r="BVA66">
        <v>511</v>
      </c>
      <c r="BVB66">
        <v>511</v>
      </c>
      <c r="BVC66">
        <v>1533</v>
      </c>
      <c r="BVD66">
        <v>1533</v>
      </c>
      <c r="BVE66">
        <v>1533</v>
      </c>
      <c r="BVF66">
        <v>1533</v>
      </c>
      <c r="BVG66">
        <v>1533</v>
      </c>
      <c r="BVH66">
        <v>511</v>
      </c>
      <c r="BVI66">
        <v>1533</v>
      </c>
      <c r="BVJ66">
        <v>1533</v>
      </c>
      <c r="BVK66">
        <v>511</v>
      </c>
      <c r="BVL66">
        <v>1533</v>
      </c>
      <c r="BVM66">
        <v>1533</v>
      </c>
      <c r="BVN66">
        <v>511</v>
      </c>
      <c r="BVO66">
        <v>1533</v>
      </c>
      <c r="BVP66">
        <v>1533</v>
      </c>
      <c r="BVQ66">
        <v>1533</v>
      </c>
      <c r="BVR66">
        <v>1533</v>
      </c>
      <c r="BVS66">
        <v>1533</v>
      </c>
      <c r="BVT66">
        <v>1533</v>
      </c>
      <c r="BVU66">
        <v>511</v>
      </c>
      <c r="BVV66">
        <v>1533</v>
      </c>
      <c r="BVW66">
        <v>511</v>
      </c>
      <c r="BVX66">
        <v>1533</v>
      </c>
      <c r="BVY66">
        <v>1533</v>
      </c>
      <c r="BVZ66">
        <v>1533</v>
      </c>
      <c r="BWA66">
        <v>1533</v>
      </c>
      <c r="BWB66">
        <v>511</v>
      </c>
      <c r="BWC66">
        <v>1533</v>
      </c>
      <c r="BWD66">
        <v>1533</v>
      </c>
      <c r="BWE66">
        <v>1533</v>
      </c>
      <c r="BWF66">
        <v>511</v>
      </c>
      <c r="BWG66">
        <v>1533</v>
      </c>
      <c r="BWH66">
        <v>1533</v>
      </c>
      <c r="BWI66">
        <v>511</v>
      </c>
      <c r="BWJ66">
        <v>1533</v>
      </c>
      <c r="BWK66">
        <v>1533</v>
      </c>
      <c r="BWL66">
        <v>1533</v>
      </c>
      <c r="BWM66">
        <v>1533</v>
      </c>
      <c r="BWN66">
        <v>1533</v>
      </c>
      <c r="BWO66">
        <v>511</v>
      </c>
      <c r="BWP66">
        <v>511</v>
      </c>
      <c r="BWQ66">
        <v>1533</v>
      </c>
      <c r="BWR66">
        <v>1533</v>
      </c>
      <c r="BWS66">
        <v>1533</v>
      </c>
      <c r="BWT66">
        <v>1533</v>
      </c>
      <c r="BWU66">
        <v>511</v>
      </c>
      <c r="BWV66">
        <v>1533</v>
      </c>
      <c r="BWW66">
        <v>1533</v>
      </c>
      <c r="BWX66">
        <v>1533</v>
      </c>
      <c r="BWY66">
        <v>1533</v>
      </c>
      <c r="BWZ66">
        <v>511</v>
      </c>
      <c r="BXA66">
        <v>1533</v>
      </c>
      <c r="BXB66">
        <v>511</v>
      </c>
      <c r="BXC66">
        <v>1533</v>
      </c>
      <c r="BXD66">
        <v>1533</v>
      </c>
      <c r="BXE66">
        <v>1533</v>
      </c>
      <c r="BXF66">
        <v>1533</v>
      </c>
      <c r="BXG66">
        <v>1533</v>
      </c>
      <c r="BXH66">
        <v>1533</v>
      </c>
      <c r="BXI66">
        <v>511</v>
      </c>
      <c r="BXJ66">
        <v>1533</v>
      </c>
      <c r="BXK66">
        <v>511</v>
      </c>
      <c r="BXL66">
        <v>1533</v>
      </c>
      <c r="BXM66">
        <v>1533</v>
      </c>
      <c r="BXN66">
        <v>1533</v>
      </c>
      <c r="BXO66">
        <v>1533</v>
      </c>
      <c r="BXP66">
        <v>511</v>
      </c>
      <c r="BXQ66">
        <v>1533</v>
      </c>
      <c r="BXR66">
        <v>511</v>
      </c>
      <c r="BXS66">
        <v>1533</v>
      </c>
      <c r="BXT66">
        <v>1533</v>
      </c>
      <c r="BXU66">
        <v>1533</v>
      </c>
      <c r="BXV66">
        <v>1533</v>
      </c>
      <c r="BXW66">
        <v>1533</v>
      </c>
      <c r="BXX66">
        <v>1533</v>
      </c>
      <c r="BXY66">
        <v>511</v>
      </c>
      <c r="BXZ66">
        <v>1533</v>
      </c>
      <c r="BYA66">
        <v>1533</v>
      </c>
      <c r="BYB66">
        <v>511</v>
      </c>
      <c r="BYC66">
        <v>1533</v>
      </c>
      <c r="BYD66">
        <v>1533</v>
      </c>
      <c r="BYE66">
        <v>511</v>
      </c>
      <c r="BYF66">
        <v>1533</v>
      </c>
      <c r="BYG66">
        <v>1533</v>
      </c>
      <c r="BYH66">
        <v>1533</v>
      </c>
      <c r="BYI66">
        <v>1533</v>
      </c>
      <c r="BYJ66">
        <v>1533</v>
      </c>
      <c r="BYK66">
        <v>511</v>
      </c>
      <c r="BYL66">
        <v>511</v>
      </c>
      <c r="BYM66">
        <v>1533</v>
      </c>
      <c r="BYN66">
        <v>1533</v>
      </c>
      <c r="BYO66">
        <v>1533</v>
      </c>
      <c r="BYP66">
        <v>511</v>
      </c>
      <c r="BYQ66">
        <v>1533</v>
      </c>
      <c r="BYR66">
        <v>1533</v>
      </c>
      <c r="BYS66">
        <v>1533</v>
      </c>
      <c r="BYT66">
        <v>1533</v>
      </c>
      <c r="BYU66">
        <v>1533</v>
      </c>
      <c r="BYV66">
        <v>1533</v>
      </c>
      <c r="BYW66">
        <v>511</v>
      </c>
      <c r="BYX66">
        <v>1533</v>
      </c>
      <c r="BYY66">
        <v>511</v>
      </c>
      <c r="BYZ66">
        <v>1533</v>
      </c>
      <c r="BZA66">
        <v>1533</v>
      </c>
      <c r="BZB66">
        <v>1533</v>
      </c>
      <c r="BZC66">
        <v>1533</v>
      </c>
      <c r="BZD66">
        <v>511</v>
      </c>
      <c r="BZE66">
        <v>1533</v>
      </c>
      <c r="BZF66">
        <v>1533</v>
      </c>
      <c r="BZG66">
        <v>1533</v>
      </c>
      <c r="BZH66">
        <v>1533</v>
      </c>
      <c r="BZI66">
        <v>511</v>
      </c>
      <c r="BZJ66">
        <v>511</v>
      </c>
      <c r="BZK66">
        <v>1533</v>
      </c>
      <c r="BZL66">
        <v>1533</v>
      </c>
      <c r="BZM66">
        <v>1533</v>
      </c>
      <c r="BZN66">
        <v>1533</v>
      </c>
      <c r="BZO66">
        <v>1533</v>
      </c>
      <c r="BZP66">
        <v>511</v>
      </c>
      <c r="BZQ66">
        <v>1533</v>
      </c>
      <c r="BZR66">
        <v>1533</v>
      </c>
      <c r="BZS66">
        <v>511</v>
      </c>
      <c r="BZT66">
        <v>1533</v>
      </c>
      <c r="BZU66">
        <v>1533</v>
      </c>
    </row>
    <row r="67" spans="1:2049" x14ac:dyDescent="0.2">
      <c r="A67" s="1">
        <v>10001000001</v>
      </c>
      <c r="B67">
        <v>1</v>
      </c>
      <c r="C67">
        <v>341</v>
      </c>
      <c r="D67">
        <v>341</v>
      </c>
      <c r="E67">
        <v>341</v>
      </c>
      <c r="F67">
        <v>341</v>
      </c>
      <c r="G67">
        <v>341</v>
      </c>
      <c r="H67">
        <v>341</v>
      </c>
      <c r="I67">
        <v>341</v>
      </c>
      <c r="J67">
        <v>341</v>
      </c>
      <c r="K67">
        <v>341</v>
      </c>
      <c r="L67">
        <v>341</v>
      </c>
      <c r="M67">
        <v>341</v>
      </c>
      <c r="N67">
        <v>341</v>
      </c>
      <c r="O67">
        <v>341</v>
      </c>
      <c r="P67">
        <v>341</v>
      </c>
      <c r="Q67">
        <v>341</v>
      </c>
      <c r="R67">
        <v>341</v>
      </c>
      <c r="S67">
        <v>341</v>
      </c>
      <c r="T67">
        <v>341</v>
      </c>
      <c r="U67">
        <v>341</v>
      </c>
      <c r="V67">
        <v>341</v>
      </c>
      <c r="W67">
        <v>341</v>
      </c>
      <c r="X67">
        <v>341</v>
      </c>
      <c r="Y67">
        <v>341</v>
      </c>
      <c r="Z67">
        <v>341</v>
      </c>
      <c r="AA67">
        <v>341</v>
      </c>
      <c r="AB67">
        <v>341</v>
      </c>
      <c r="AC67">
        <v>341</v>
      </c>
      <c r="AD67">
        <v>341</v>
      </c>
      <c r="AE67">
        <v>341</v>
      </c>
      <c r="AF67">
        <v>341</v>
      </c>
      <c r="AG67">
        <v>341</v>
      </c>
      <c r="AH67">
        <v>341</v>
      </c>
      <c r="AI67">
        <v>341</v>
      </c>
      <c r="AJ67">
        <v>341</v>
      </c>
      <c r="AK67">
        <v>341</v>
      </c>
      <c r="AL67">
        <v>341</v>
      </c>
      <c r="AM67">
        <v>341</v>
      </c>
      <c r="AN67">
        <v>341</v>
      </c>
      <c r="AO67">
        <v>341</v>
      </c>
      <c r="AP67">
        <v>341</v>
      </c>
      <c r="AQ67">
        <v>341</v>
      </c>
      <c r="AR67">
        <v>341</v>
      </c>
      <c r="AS67">
        <v>341</v>
      </c>
      <c r="AT67">
        <v>341</v>
      </c>
      <c r="AU67">
        <v>341</v>
      </c>
      <c r="AV67">
        <v>341</v>
      </c>
      <c r="AW67">
        <v>341</v>
      </c>
      <c r="AX67">
        <v>341</v>
      </c>
      <c r="AY67">
        <v>341</v>
      </c>
      <c r="AZ67">
        <v>341</v>
      </c>
      <c r="BA67">
        <v>341</v>
      </c>
      <c r="BB67">
        <v>341</v>
      </c>
      <c r="BC67">
        <v>341</v>
      </c>
      <c r="BD67">
        <v>341</v>
      </c>
      <c r="BE67">
        <v>341</v>
      </c>
      <c r="BF67">
        <v>341</v>
      </c>
      <c r="BG67">
        <v>341</v>
      </c>
      <c r="BH67">
        <v>341</v>
      </c>
      <c r="BI67">
        <v>341</v>
      </c>
      <c r="BJ67">
        <v>341</v>
      </c>
      <c r="BK67">
        <v>341</v>
      </c>
      <c r="BL67">
        <v>341</v>
      </c>
      <c r="BM67">
        <v>341</v>
      </c>
      <c r="BN67">
        <v>341</v>
      </c>
      <c r="BO67">
        <v>341</v>
      </c>
      <c r="BP67">
        <v>341</v>
      </c>
      <c r="BQ67">
        <v>341</v>
      </c>
      <c r="BR67">
        <v>341</v>
      </c>
      <c r="BS67">
        <v>341</v>
      </c>
      <c r="BT67">
        <v>341</v>
      </c>
      <c r="BU67">
        <v>341</v>
      </c>
      <c r="BV67">
        <v>341</v>
      </c>
      <c r="BW67">
        <v>341</v>
      </c>
      <c r="BX67">
        <v>341</v>
      </c>
      <c r="BY67">
        <v>341</v>
      </c>
      <c r="BZ67">
        <v>341</v>
      </c>
      <c r="CA67">
        <v>341</v>
      </c>
      <c r="CB67">
        <v>341</v>
      </c>
      <c r="CC67">
        <v>341</v>
      </c>
      <c r="CD67">
        <v>341</v>
      </c>
      <c r="CE67">
        <v>341</v>
      </c>
      <c r="CF67">
        <v>341</v>
      </c>
      <c r="CG67">
        <v>341</v>
      </c>
      <c r="CH67">
        <v>341</v>
      </c>
      <c r="CI67">
        <v>341</v>
      </c>
      <c r="CJ67">
        <v>341</v>
      </c>
      <c r="CK67">
        <v>341</v>
      </c>
      <c r="CL67">
        <v>341</v>
      </c>
      <c r="CM67">
        <v>341</v>
      </c>
      <c r="CN67">
        <v>341</v>
      </c>
      <c r="CO67">
        <v>341</v>
      </c>
      <c r="CP67">
        <v>341</v>
      </c>
      <c r="CQ67">
        <v>341</v>
      </c>
      <c r="CR67">
        <v>341</v>
      </c>
      <c r="CS67">
        <v>341</v>
      </c>
      <c r="CT67">
        <v>341</v>
      </c>
      <c r="CU67">
        <v>341</v>
      </c>
      <c r="CV67">
        <v>341</v>
      </c>
      <c r="CW67">
        <v>341</v>
      </c>
      <c r="CX67">
        <v>341</v>
      </c>
      <c r="CY67">
        <v>341</v>
      </c>
      <c r="CZ67">
        <v>341</v>
      </c>
      <c r="DA67">
        <v>341</v>
      </c>
      <c r="DB67">
        <v>341</v>
      </c>
      <c r="DC67">
        <v>341</v>
      </c>
      <c r="DD67">
        <v>341</v>
      </c>
      <c r="DE67">
        <v>341</v>
      </c>
      <c r="DF67">
        <v>341</v>
      </c>
      <c r="DG67">
        <v>341</v>
      </c>
      <c r="DH67">
        <v>341</v>
      </c>
      <c r="DI67">
        <v>341</v>
      </c>
      <c r="DJ67">
        <v>341</v>
      </c>
      <c r="DK67">
        <v>341</v>
      </c>
      <c r="DL67">
        <v>341</v>
      </c>
      <c r="DM67">
        <v>341</v>
      </c>
      <c r="DN67">
        <v>341</v>
      </c>
      <c r="DO67">
        <v>341</v>
      </c>
      <c r="DP67">
        <v>341</v>
      </c>
      <c r="DQ67">
        <v>341</v>
      </c>
      <c r="DR67">
        <v>341</v>
      </c>
      <c r="DS67">
        <v>341</v>
      </c>
      <c r="DT67">
        <v>341</v>
      </c>
      <c r="DU67">
        <v>341</v>
      </c>
      <c r="DV67">
        <v>341</v>
      </c>
      <c r="DW67">
        <v>341</v>
      </c>
      <c r="DX67">
        <v>341</v>
      </c>
      <c r="DY67">
        <v>341</v>
      </c>
      <c r="DZ67">
        <v>341</v>
      </c>
      <c r="EA67">
        <v>341</v>
      </c>
      <c r="EB67">
        <v>341</v>
      </c>
      <c r="EC67">
        <v>341</v>
      </c>
      <c r="ED67">
        <v>341</v>
      </c>
      <c r="EE67">
        <v>341</v>
      </c>
      <c r="EF67">
        <v>341</v>
      </c>
      <c r="EG67">
        <v>341</v>
      </c>
      <c r="EH67">
        <v>341</v>
      </c>
      <c r="EI67">
        <v>341</v>
      </c>
      <c r="EJ67">
        <v>341</v>
      </c>
      <c r="EK67">
        <v>341</v>
      </c>
      <c r="EL67">
        <v>341</v>
      </c>
      <c r="EM67">
        <v>341</v>
      </c>
      <c r="EN67">
        <v>341</v>
      </c>
      <c r="EO67">
        <v>341</v>
      </c>
      <c r="EP67">
        <v>341</v>
      </c>
      <c r="EQ67">
        <v>341</v>
      </c>
      <c r="ER67">
        <v>341</v>
      </c>
      <c r="ES67">
        <v>341</v>
      </c>
      <c r="ET67">
        <v>341</v>
      </c>
      <c r="EU67">
        <v>341</v>
      </c>
      <c r="EV67">
        <v>341</v>
      </c>
      <c r="EW67">
        <v>341</v>
      </c>
      <c r="EX67">
        <v>341</v>
      </c>
      <c r="EY67">
        <v>341</v>
      </c>
      <c r="EZ67">
        <v>341</v>
      </c>
      <c r="FA67">
        <v>341</v>
      </c>
      <c r="FB67">
        <v>341</v>
      </c>
      <c r="FC67">
        <v>341</v>
      </c>
      <c r="FD67">
        <v>341</v>
      </c>
      <c r="FE67">
        <v>341</v>
      </c>
      <c r="FF67">
        <v>341</v>
      </c>
      <c r="FG67">
        <v>341</v>
      </c>
      <c r="FH67">
        <v>341</v>
      </c>
      <c r="FI67">
        <v>341</v>
      </c>
      <c r="FJ67">
        <v>341</v>
      </c>
      <c r="FK67">
        <v>341</v>
      </c>
      <c r="FL67">
        <v>341</v>
      </c>
      <c r="FM67">
        <v>341</v>
      </c>
      <c r="FN67">
        <v>341</v>
      </c>
      <c r="FO67">
        <v>341</v>
      </c>
      <c r="FP67">
        <v>341</v>
      </c>
      <c r="FQ67">
        <v>341</v>
      </c>
      <c r="FR67">
        <v>341</v>
      </c>
      <c r="FS67">
        <v>341</v>
      </c>
      <c r="FT67">
        <v>341</v>
      </c>
      <c r="FU67">
        <v>341</v>
      </c>
      <c r="FV67">
        <v>341</v>
      </c>
      <c r="FW67">
        <v>341</v>
      </c>
      <c r="FX67">
        <v>341</v>
      </c>
      <c r="FY67">
        <v>341</v>
      </c>
      <c r="FZ67">
        <v>341</v>
      </c>
      <c r="GA67">
        <v>341</v>
      </c>
      <c r="GB67">
        <v>341</v>
      </c>
      <c r="GC67">
        <v>341</v>
      </c>
      <c r="GD67">
        <v>341</v>
      </c>
      <c r="GE67">
        <v>341</v>
      </c>
      <c r="GF67">
        <v>341</v>
      </c>
      <c r="GG67">
        <v>341</v>
      </c>
      <c r="GH67">
        <v>341</v>
      </c>
      <c r="GI67">
        <v>341</v>
      </c>
      <c r="GJ67">
        <v>341</v>
      </c>
      <c r="GK67">
        <v>341</v>
      </c>
      <c r="GL67">
        <v>341</v>
      </c>
      <c r="GM67">
        <v>341</v>
      </c>
      <c r="GN67">
        <v>341</v>
      </c>
      <c r="GO67">
        <v>341</v>
      </c>
      <c r="GP67">
        <v>341</v>
      </c>
      <c r="GQ67">
        <v>341</v>
      </c>
      <c r="GR67">
        <v>341</v>
      </c>
      <c r="GS67">
        <v>341</v>
      </c>
      <c r="GT67">
        <v>341</v>
      </c>
      <c r="GU67">
        <v>341</v>
      </c>
      <c r="GV67">
        <v>341</v>
      </c>
      <c r="GW67">
        <v>341</v>
      </c>
      <c r="GX67">
        <v>341</v>
      </c>
      <c r="GY67">
        <v>341</v>
      </c>
      <c r="GZ67">
        <v>341</v>
      </c>
      <c r="HA67">
        <v>341</v>
      </c>
      <c r="HB67">
        <v>341</v>
      </c>
      <c r="HC67">
        <v>341</v>
      </c>
      <c r="HD67">
        <v>341</v>
      </c>
      <c r="HE67">
        <v>341</v>
      </c>
      <c r="HF67">
        <v>341</v>
      </c>
      <c r="HG67">
        <v>341</v>
      </c>
      <c r="HH67">
        <v>341</v>
      </c>
      <c r="HI67">
        <v>341</v>
      </c>
      <c r="HJ67">
        <v>341</v>
      </c>
      <c r="HK67">
        <v>341</v>
      </c>
      <c r="HL67">
        <v>341</v>
      </c>
      <c r="HM67">
        <v>341</v>
      </c>
      <c r="HN67">
        <v>341</v>
      </c>
      <c r="HO67">
        <v>341</v>
      </c>
      <c r="HP67">
        <v>341</v>
      </c>
      <c r="HQ67">
        <v>341</v>
      </c>
      <c r="HR67">
        <v>341</v>
      </c>
      <c r="HS67">
        <v>341</v>
      </c>
      <c r="HT67">
        <v>341</v>
      </c>
      <c r="HU67">
        <v>341</v>
      </c>
      <c r="HV67">
        <v>341</v>
      </c>
      <c r="HW67">
        <v>341</v>
      </c>
      <c r="HX67">
        <v>341</v>
      </c>
      <c r="HY67">
        <v>341</v>
      </c>
      <c r="HZ67">
        <v>341</v>
      </c>
      <c r="IA67">
        <v>341</v>
      </c>
      <c r="IB67">
        <v>341</v>
      </c>
      <c r="IC67">
        <v>341</v>
      </c>
      <c r="ID67">
        <v>341</v>
      </c>
      <c r="IE67">
        <v>341</v>
      </c>
      <c r="IF67">
        <v>341</v>
      </c>
      <c r="IG67">
        <v>341</v>
      </c>
      <c r="IH67">
        <v>341</v>
      </c>
      <c r="II67">
        <v>341</v>
      </c>
      <c r="IJ67">
        <v>341</v>
      </c>
      <c r="IK67">
        <v>341</v>
      </c>
      <c r="IL67">
        <v>341</v>
      </c>
      <c r="IM67">
        <v>341</v>
      </c>
      <c r="IN67">
        <v>341</v>
      </c>
      <c r="IO67">
        <v>341</v>
      </c>
      <c r="IP67">
        <v>341</v>
      </c>
      <c r="IQ67">
        <v>341</v>
      </c>
      <c r="IR67">
        <v>341</v>
      </c>
      <c r="IS67">
        <v>341</v>
      </c>
      <c r="IT67">
        <v>341</v>
      </c>
      <c r="IU67">
        <v>341</v>
      </c>
      <c r="IV67">
        <v>341</v>
      </c>
      <c r="IW67">
        <v>341</v>
      </c>
      <c r="IX67">
        <v>341</v>
      </c>
      <c r="IY67">
        <v>341</v>
      </c>
      <c r="IZ67">
        <v>341</v>
      </c>
      <c r="JA67">
        <v>341</v>
      </c>
      <c r="JB67">
        <v>341</v>
      </c>
      <c r="JC67">
        <v>341</v>
      </c>
      <c r="JD67">
        <v>341</v>
      </c>
      <c r="JE67">
        <v>341</v>
      </c>
      <c r="JF67">
        <v>341</v>
      </c>
      <c r="JG67">
        <v>341</v>
      </c>
      <c r="JH67">
        <v>341</v>
      </c>
      <c r="JI67">
        <v>341</v>
      </c>
      <c r="JJ67">
        <v>341</v>
      </c>
      <c r="JK67">
        <v>341</v>
      </c>
      <c r="JL67">
        <v>341</v>
      </c>
      <c r="JM67">
        <v>341</v>
      </c>
      <c r="JN67">
        <v>341</v>
      </c>
      <c r="JO67">
        <v>341</v>
      </c>
      <c r="JP67">
        <v>341</v>
      </c>
      <c r="JQ67">
        <v>341</v>
      </c>
      <c r="JR67">
        <v>341</v>
      </c>
      <c r="JS67">
        <v>341</v>
      </c>
      <c r="JT67">
        <v>341</v>
      </c>
      <c r="JU67">
        <v>341</v>
      </c>
      <c r="JV67">
        <v>341</v>
      </c>
      <c r="JW67">
        <v>341</v>
      </c>
      <c r="JX67">
        <v>341</v>
      </c>
      <c r="JY67">
        <v>341</v>
      </c>
      <c r="JZ67">
        <v>341</v>
      </c>
      <c r="KA67">
        <v>341</v>
      </c>
      <c r="KB67">
        <v>341</v>
      </c>
      <c r="KC67">
        <v>341</v>
      </c>
      <c r="KD67">
        <v>341</v>
      </c>
      <c r="KE67">
        <v>341</v>
      </c>
      <c r="KF67">
        <v>341</v>
      </c>
      <c r="KG67">
        <v>341</v>
      </c>
      <c r="KH67">
        <v>341</v>
      </c>
      <c r="KI67">
        <v>341</v>
      </c>
      <c r="KJ67">
        <v>341</v>
      </c>
      <c r="KK67">
        <v>341</v>
      </c>
      <c r="KL67">
        <v>341</v>
      </c>
      <c r="KM67">
        <v>341</v>
      </c>
      <c r="KN67">
        <v>341</v>
      </c>
      <c r="KO67">
        <v>341</v>
      </c>
      <c r="KP67">
        <v>341</v>
      </c>
      <c r="KQ67">
        <v>341</v>
      </c>
      <c r="KR67">
        <v>341</v>
      </c>
      <c r="KS67">
        <v>341</v>
      </c>
      <c r="KT67">
        <v>341</v>
      </c>
      <c r="KU67">
        <v>341</v>
      </c>
      <c r="KV67">
        <v>341</v>
      </c>
      <c r="KW67">
        <v>341</v>
      </c>
      <c r="KX67">
        <v>341</v>
      </c>
      <c r="KY67">
        <v>341</v>
      </c>
      <c r="KZ67">
        <v>341</v>
      </c>
      <c r="LA67">
        <v>341</v>
      </c>
      <c r="LB67">
        <v>341</v>
      </c>
      <c r="LC67">
        <v>341</v>
      </c>
      <c r="LD67">
        <v>341</v>
      </c>
      <c r="LE67">
        <v>341</v>
      </c>
      <c r="LF67">
        <v>341</v>
      </c>
      <c r="LG67">
        <v>341</v>
      </c>
      <c r="LH67">
        <v>341</v>
      </c>
      <c r="LI67">
        <v>341</v>
      </c>
      <c r="LJ67">
        <v>341</v>
      </c>
      <c r="LK67">
        <v>341</v>
      </c>
      <c r="LL67">
        <v>341</v>
      </c>
      <c r="LM67">
        <v>341</v>
      </c>
      <c r="LN67">
        <v>341</v>
      </c>
      <c r="LO67">
        <v>341</v>
      </c>
      <c r="LP67">
        <v>341</v>
      </c>
      <c r="LQ67">
        <v>341</v>
      </c>
      <c r="LR67">
        <v>341</v>
      </c>
      <c r="LS67">
        <v>341</v>
      </c>
      <c r="LT67">
        <v>341</v>
      </c>
      <c r="LU67">
        <v>341</v>
      </c>
      <c r="LV67">
        <v>341</v>
      </c>
      <c r="LW67">
        <v>341</v>
      </c>
      <c r="LX67">
        <v>341</v>
      </c>
      <c r="LY67">
        <v>341</v>
      </c>
      <c r="LZ67">
        <v>341</v>
      </c>
      <c r="MA67">
        <v>341</v>
      </c>
      <c r="MB67">
        <v>341</v>
      </c>
      <c r="MC67">
        <v>341</v>
      </c>
      <c r="MD67">
        <v>341</v>
      </c>
      <c r="ME67">
        <v>341</v>
      </c>
      <c r="MF67">
        <v>341</v>
      </c>
      <c r="MG67">
        <v>341</v>
      </c>
      <c r="MH67">
        <v>341</v>
      </c>
      <c r="MI67">
        <v>341</v>
      </c>
      <c r="MJ67">
        <v>341</v>
      </c>
      <c r="MK67">
        <v>341</v>
      </c>
      <c r="ML67">
        <v>341</v>
      </c>
      <c r="MM67">
        <v>341</v>
      </c>
      <c r="MN67">
        <v>341</v>
      </c>
      <c r="MO67">
        <v>341</v>
      </c>
      <c r="MP67">
        <v>341</v>
      </c>
      <c r="MQ67">
        <v>341</v>
      </c>
      <c r="MR67">
        <v>341</v>
      </c>
      <c r="MS67">
        <v>341</v>
      </c>
      <c r="MT67">
        <v>341</v>
      </c>
      <c r="MU67">
        <v>341</v>
      </c>
      <c r="MV67">
        <v>341</v>
      </c>
      <c r="MW67">
        <v>341</v>
      </c>
      <c r="MX67">
        <v>341</v>
      </c>
      <c r="MY67">
        <v>341</v>
      </c>
      <c r="MZ67">
        <v>341</v>
      </c>
      <c r="NA67">
        <v>341</v>
      </c>
      <c r="NB67">
        <v>341</v>
      </c>
      <c r="NC67">
        <v>341</v>
      </c>
      <c r="ND67">
        <v>341</v>
      </c>
      <c r="NE67">
        <v>341</v>
      </c>
      <c r="NF67">
        <v>341</v>
      </c>
      <c r="NG67">
        <v>341</v>
      </c>
      <c r="NH67">
        <v>341</v>
      </c>
      <c r="NI67">
        <v>341</v>
      </c>
      <c r="NJ67">
        <v>341</v>
      </c>
      <c r="NK67">
        <v>341</v>
      </c>
      <c r="NL67">
        <v>341</v>
      </c>
      <c r="NM67">
        <v>341</v>
      </c>
      <c r="NN67">
        <v>341</v>
      </c>
      <c r="NO67">
        <v>341</v>
      </c>
      <c r="NP67">
        <v>341</v>
      </c>
      <c r="NQ67">
        <v>341</v>
      </c>
      <c r="NR67">
        <v>341</v>
      </c>
      <c r="NS67">
        <v>341</v>
      </c>
      <c r="NT67">
        <v>341</v>
      </c>
      <c r="NU67">
        <v>341</v>
      </c>
      <c r="NV67">
        <v>341</v>
      </c>
      <c r="NW67">
        <v>341</v>
      </c>
      <c r="NX67">
        <v>341</v>
      </c>
      <c r="NY67">
        <v>341</v>
      </c>
      <c r="NZ67">
        <v>341</v>
      </c>
      <c r="OA67">
        <v>341</v>
      </c>
      <c r="OB67">
        <v>341</v>
      </c>
      <c r="OC67">
        <v>341</v>
      </c>
      <c r="OD67">
        <v>341</v>
      </c>
      <c r="OE67">
        <v>341</v>
      </c>
      <c r="OF67">
        <v>341</v>
      </c>
      <c r="OG67">
        <v>341</v>
      </c>
      <c r="OH67">
        <v>341</v>
      </c>
      <c r="OI67">
        <v>341</v>
      </c>
      <c r="OJ67">
        <v>341</v>
      </c>
      <c r="OK67">
        <v>341</v>
      </c>
      <c r="OL67">
        <v>341</v>
      </c>
      <c r="OM67">
        <v>341</v>
      </c>
      <c r="ON67">
        <v>341</v>
      </c>
      <c r="OO67">
        <v>341</v>
      </c>
      <c r="OP67">
        <v>341</v>
      </c>
      <c r="OQ67">
        <v>341</v>
      </c>
      <c r="OR67">
        <v>341</v>
      </c>
      <c r="OS67">
        <v>341</v>
      </c>
      <c r="OT67">
        <v>341</v>
      </c>
      <c r="OU67">
        <v>341</v>
      </c>
      <c r="OV67">
        <v>341</v>
      </c>
      <c r="OW67">
        <v>341</v>
      </c>
      <c r="OX67">
        <v>341</v>
      </c>
      <c r="OY67">
        <v>341</v>
      </c>
      <c r="OZ67">
        <v>341</v>
      </c>
      <c r="PA67">
        <v>341</v>
      </c>
      <c r="PB67">
        <v>341</v>
      </c>
      <c r="PC67">
        <v>341</v>
      </c>
      <c r="PD67">
        <v>341</v>
      </c>
      <c r="PE67">
        <v>341</v>
      </c>
      <c r="PF67">
        <v>341</v>
      </c>
      <c r="PG67">
        <v>341</v>
      </c>
      <c r="PH67">
        <v>341</v>
      </c>
      <c r="PI67">
        <v>341</v>
      </c>
      <c r="PJ67">
        <v>341</v>
      </c>
      <c r="PK67">
        <v>341</v>
      </c>
      <c r="PL67">
        <v>341</v>
      </c>
      <c r="PM67">
        <v>341</v>
      </c>
      <c r="PN67">
        <v>341</v>
      </c>
      <c r="PO67">
        <v>341</v>
      </c>
      <c r="PP67">
        <v>341</v>
      </c>
      <c r="PQ67">
        <v>341</v>
      </c>
      <c r="PR67">
        <v>341</v>
      </c>
      <c r="PS67">
        <v>341</v>
      </c>
      <c r="PT67">
        <v>341</v>
      </c>
      <c r="PU67">
        <v>341</v>
      </c>
      <c r="PV67">
        <v>341</v>
      </c>
      <c r="PW67">
        <v>341</v>
      </c>
      <c r="PX67">
        <v>341</v>
      </c>
      <c r="PY67">
        <v>341</v>
      </c>
      <c r="PZ67">
        <v>341</v>
      </c>
      <c r="QA67">
        <v>341</v>
      </c>
      <c r="QB67">
        <v>341</v>
      </c>
      <c r="QC67">
        <v>341</v>
      </c>
      <c r="QD67">
        <v>341</v>
      </c>
      <c r="QE67">
        <v>341</v>
      </c>
      <c r="QF67">
        <v>341</v>
      </c>
      <c r="QG67">
        <v>341</v>
      </c>
      <c r="QH67">
        <v>341</v>
      </c>
      <c r="QI67">
        <v>341</v>
      </c>
      <c r="QJ67">
        <v>341</v>
      </c>
      <c r="QK67">
        <v>341</v>
      </c>
      <c r="QL67">
        <v>341</v>
      </c>
      <c r="QM67">
        <v>341</v>
      </c>
      <c r="QN67">
        <v>341</v>
      </c>
      <c r="QO67">
        <v>341</v>
      </c>
      <c r="QP67">
        <v>341</v>
      </c>
      <c r="QQ67">
        <v>341</v>
      </c>
      <c r="QR67">
        <v>341</v>
      </c>
      <c r="QS67">
        <v>341</v>
      </c>
      <c r="QT67">
        <v>341</v>
      </c>
      <c r="QU67">
        <v>341</v>
      </c>
      <c r="QV67">
        <v>341</v>
      </c>
      <c r="QW67">
        <v>341</v>
      </c>
      <c r="QX67">
        <v>341</v>
      </c>
      <c r="QY67">
        <v>341</v>
      </c>
      <c r="QZ67">
        <v>341</v>
      </c>
      <c r="RA67">
        <v>341</v>
      </c>
      <c r="RB67">
        <v>341</v>
      </c>
      <c r="RC67">
        <v>341</v>
      </c>
      <c r="RD67">
        <v>341</v>
      </c>
      <c r="RE67">
        <v>341</v>
      </c>
      <c r="RF67">
        <v>341</v>
      </c>
      <c r="RG67">
        <v>341</v>
      </c>
      <c r="RH67">
        <v>341</v>
      </c>
      <c r="RI67">
        <v>341</v>
      </c>
      <c r="RJ67">
        <v>341</v>
      </c>
      <c r="RK67">
        <v>341</v>
      </c>
      <c r="RL67">
        <v>341</v>
      </c>
      <c r="RM67">
        <v>341</v>
      </c>
      <c r="RN67">
        <v>341</v>
      </c>
      <c r="RO67">
        <v>341</v>
      </c>
      <c r="RP67">
        <v>341</v>
      </c>
      <c r="RQ67">
        <v>341</v>
      </c>
      <c r="RR67">
        <v>341</v>
      </c>
      <c r="RS67">
        <v>341</v>
      </c>
      <c r="RT67">
        <v>341</v>
      </c>
      <c r="RU67">
        <v>341</v>
      </c>
      <c r="RV67">
        <v>341</v>
      </c>
      <c r="RW67">
        <v>341</v>
      </c>
      <c r="RX67">
        <v>341</v>
      </c>
      <c r="RY67">
        <v>341</v>
      </c>
      <c r="RZ67">
        <v>341</v>
      </c>
      <c r="SA67">
        <v>341</v>
      </c>
      <c r="SB67">
        <v>341</v>
      </c>
      <c r="SC67">
        <v>341</v>
      </c>
      <c r="SD67">
        <v>341</v>
      </c>
      <c r="SE67">
        <v>341</v>
      </c>
      <c r="SF67">
        <v>341</v>
      </c>
      <c r="SG67">
        <v>341</v>
      </c>
      <c r="SH67">
        <v>341</v>
      </c>
      <c r="SI67">
        <v>341</v>
      </c>
      <c r="SJ67">
        <v>341</v>
      </c>
      <c r="SK67">
        <v>341</v>
      </c>
      <c r="SL67">
        <v>341</v>
      </c>
      <c r="SM67">
        <v>341</v>
      </c>
      <c r="SN67">
        <v>341</v>
      </c>
      <c r="SO67">
        <v>341</v>
      </c>
      <c r="SP67">
        <v>341</v>
      </c>
      <c r="SQ67">
        <v>341</v>
      </c>
      <c r="SR67">
        <v>341</v>
      </c>
      <c r="SS67">
        <v>341</v>
      </c>
      <c r="ST67">
        <v>341</v>
      </c>
      <c r="SU67">
        <v>341</v>
      </c>
      <c r="SV67">
        <v>341</v>
      </c>
      <c r="SW67">
        <v>341</v>
      </c>
      <c r="SX67">
        <v>341</v>
      </c>
      <c r="SY67">
        <v>341</v>
      </c>
      <c r="SZ67">
        <v>341</v>
      </c>
      <c r="TA67">
        <v>341</v>
      </c>
      <c r="TB67">
        <v>341</v>
      </c>
      <c r="TC67">
        <v>341</v>
      </c>
      <c r="TD67">
        <v>341</v>
      </c>
      <c r="TE67">
        <v>341</v>
      </c>
      <c r="TF67">
        <v>341</v>
      </c>
      <c r="TG67">
        <v>341</v>
      </c>
      <c r="TH67">
        <v>341</v>
      </c>
      <c r="TI67">
        <v>341</v>
      </c>
      <c r="TJ67">
        <v>341</v>
      </c>
      <c r="TK67">
        <v>341</v>
      </c>
      <c r="TL67">
        <v>341</v>
      </c>
      <c r="TM67">
        <v>341</v>
      </c>
      <c r="TN67">
        <v>341</v>
      </c>
      <c r="TO67">
        <v>341</v>
      </c>
      <c r="TP67">
        <v>341</v>
      </c>
      <c r="TQ67">
        <v>341</v>
      </c>
      <c r="TR67">
        <v>341</v>
      </c>
      <c r="TS67">
        <v>341</v>
      </c>
      <c r="TT67">
        <v>341</v>
      </c>
      <c r="TU67">
        <v>341</v>
      </c>
      <c r="TV67">
        <v>341</v>
      </c>
      <c r="TW67">
        <v>341</v>
      </c>
      <c r="TX67">
        <v>341</v>
      </c>
      <c r="TY67">
        <v>341</v>
      </c>
      <c r="TZ67">
        <v>341</v>
      </c>
      <c r="UA67">
        <v>341</v>
      </c>
      <c r="UB67">
        <v>341</v>
      </c>
      <c r="UC67">
        <v>341</v>
      </c>
      <c r="UD67">
        <v>341</v>
      </c>
      <c r="UE67">
        <v>341</v>
      </c>
      <c r="UF67">
        <v>341</v>
      </c>
      <c r="UG67">
        <v>341</v>
      </c>
      <c r="UH67">
        <v>341</v>
      </c>
      <c r="UI67">
        <v>341</v>
      </c>
      <c r="UJ67">
        <v>341</v>
      </c>
      <c r="UK67">
        <v>341</v>
      </c>
      <c r="UL67">
        <v>341</v>
      </c>
      <c r="UM67">
        <v>341</v>
      </c>
      <c r="UN67">
        <v>341</v>
      </c>
      <c r="UO67">
        <v>341</v>
      </c>
      <c r="UP67">
        <v>341</v>
      </c>
      <c r="UQ67">
        <v>341</v>
      </c>
      <c r="UR67">
        <v>341</v>
      </c>
      <c r="US67">
        <v>341</v>
      </c>
      <c r="UT67">
        <v>341</v>
      </c>
      <c r="UU67">
        <v>341</v>
      </c>
      <c r="UV67">
        <v>341</v>
      </c>
      <c r="UW67">
        <v>341</v>
      </c>
      <c r="UX67">
        <v>341</v>
      </c>
      <c r="UY67">
        <v>341</v>
      </c>
      <c r="UZ67">
        <v>341</v>
      </c>
      <c r="VA67">
        <v>341</v>
      </c>
      <c r="VB67">
        <v>341</v>
      </c>
      <c r="VC67">
        <v>341</v>
      </c>
      <c r="VD67">
        <v>341</v>
      </c>
      <c r="VE67">
        <v>341</v>
      </c>
      <c r="VF67">
        <v>341</v>
      </c>
      <c r="VG67">
        <v>341</v>
      </c>
      <c r="VH67">
        <v>341</v>
      </c>
      <c r="VI67">
        <v>341</v>
      </c>
      <c r="VJ67">
        <v>341</v>
      </c>
      <c r="VK67">
        <v>341</v>
      </c>
      <c r="VL67">
        <v>341</v>
      </c>
      <c r="VM67">
        <v>341</v>
      </c>
      <c r="VN67">
        <v>341</v>
      </c>
      <c r="VO67">
        <v>341</v>
      </c>
      <c r="VP67">
        <v>341</v>
      </c>
      <c r="VQ67">
        <v>341</v>
      </c>
      <c r="VR67">
        <v>341</v>
      </c>
      <c r="VS67">
        <v>341</v>
      </c>
      <c r="VT67">
        <v>341</v>
      </c>
      <c r="VU67">
        <v>341</v>
      </c>
      <c r="VV67">
        <v>341</v>
      </c>
      <c r="VW67">
        <v>341</v>
      </c>
      <c r="VX67">
        <v>341</v>
      </c>
      <c r="VY67">
        <v>341</v>
      </c>
      <c r="VZ67">
        <v>341</v>
      </c>
      <c r="WA67">
        <v>341</v>
      </c>
      <c r="WB67">
        <v>341</v>
      </c>
      <c r="WC67">
        <v>341</v>
      </c>
      <c r="WD67">
        <v>341</v>
      </c>
      <c r="WE67">
        <v>341</v>
      </c>
      <c r="WF67">
        <v>341</v>
      </c>
      <c r="WG67">
        <v>341</v>
      </c>
      <c r="WH67">
        <v>341</v>
      </c>
      <c r="WI67">
        <v>341</v>
      </c>
      <c r="WJ67">
        <v>341</v>
      </c>
      <c r="WK67">
        <v>341</v>
      </c>
      <c r="WL67">
        <v>341</v>
      </c>
      <c r="WM67">
        <v>341</v>
      </c>
      <c r="WN67">
        <v>341</v>
      </c>
      <c r="WO67">
        <v>341</v>
      </c>
      <c r="WP67">
        <v>341</v>
      </c>
      <c r="WQ67">
        <v>341</v>
      </c>
      <c r="WR67">
        <v>341</v>
      </c>
      <c r="WS67">
        <v>341</v>
      </c>
      <c r="WT67">
        <v>341</v>
      </c>
      <c r="WU67">
        <v>341</v>
      </c>
      <c r="WV67">
        <v>341</v>
      </c>
      <c r="WW67">
        <v>341</v>
      </c>
      <c r="WX67">
        <v>341</v>
      </c>
      <c r="WY67">
        <v>341</v>
      </c>
      <c r="WZ67">
        <v>341</v>
      </c>
      <c r="XA67">
        <v>341</v>
      </c>
      <c r="XB67">
        <v>341</v>
      </c>
      <c r="XC67">
        <v>341</v>
      </c>
      <c r="XD67">
        <v>341</v>
      </c>
      <c r="XE67">
        <v>341</v>
      </c>
      <c r="XF67">
        <v>341</v>
      </c>
      <c r="XG67">
        <v>341</v>
      </c>
      <c r="XH67">
        <v>341</v>
      </c>
      <c r="XI67">
        <v>341</v>
      </c>
      <c r="XJ67">
        <v>341</v>
      </c>
      <c r="XK67">
        <v>341</v>
      </c>
      <c r="XL67">
        <v>341</v>
      </c>
      <c r="XM67">
        <v>341</v>
      </c>
      <c r="XN67">
        <v>341</v>
      </c>
      <c r="XO67">
        <v>341</v>
      </c>
      <c r="XP67">
        <v>341</v>
      </c>
      <c r="XQ67">
        <v>341</v>
      </c>
      <c r="XR67">
        <v>341</v>
      </c>
      <c r="XS67">
        <v>341</v>
      </c>
      <c r="XT67">
        <v>341</v>
      </c>
      <c r="XU67">
        <v>341</v>
      </c>
      <c r="XV67">
        <v>341</v>
      </c>
      <c r="XW67">
        <v>341</v>
      </c>
      <c r="XX67">
        <v>341</v>
      </c>
      <c r="XY67">
        <v>341</v>
      </c>
      <c r="XZ67">
        <v>341</v>
      </c>
      <c r="YA67">
        <v>341</v>
      </c>
      <c r="YB67">
        <v>341</v>
      </c>
      <c r="YC67">
        <v>341</v>
      </c>
      <c r="YD67">
        <v>341</v>
      </c>
      <c r="YE67">
        <v>341</v>
      </c>
      <c r="YF67">
        <v>341</v>
      </c>
      <c r="YG67">
        <v>341</v>
      </c>
      <c r="YH67">
        <v>341</v>
      </c>
      <c r="YI67">
        <v>341</v>
      </c>
      <c r="YJ67">
        <v>341</v>
      </c>
      <c r="YK67">
        <v>341</v>
      </c>
      <c r="YL67">
        <v>341</v>
      </c>
      <c r="YM67">
        <v>341</v>
      </c>
      <c r="YN67">
        <v>341</v>
      </c>
      <c r="YO67">
        <v>341</v>
      </c>
      <c r="YP67">
        <v>341</v>
      </c>
      <c r="YQ67">
        <v>341</v>
      </c>
      <c r="YR67">
        <v>341</v>
      </c>
      <c r="YS67">
        <v>341</v>
      </c>
      <c r="YT67">
        <v>341</v>
      </c>
      <c r="YU67">
        <v>341</v>
      </c>
      <c r="YV67">
        <v>341</v>
      </c>
      <c r="YW67">
        <v>341</v>
      </c>
      <c r="YX67">
        <v>341</v>
      </c>
      <c r="YY67">
        <v>341</v>
      </c>
      <c r="YZ67">
        <v>341</v>
      </c>
      <c r="ZA67">
        <v>341</v>
      </c>
      <c r="ZB67">
        <v>341</v>
      </c>
      <c r="ZC67">
        <v>341</v>
      </c>
      <c r="ZD67">
        <v>341</v>
      </c>
      <c r="ZE67">
        <v>341</v>
      </c>
      <c r="ZF67">
        <v>341</v>
      </c>
      <c r="ZG67">
        <v>341</v>
      </c>
      <c r="ZH67">
        <v>341</v>
      </c>
      <c r="ZI67">
        <v>341</v>
      </c>
      <c r="ZJ67">
        <v>341</v>
      </c>
      <c r="ZK67">
        <v>341</v>
      </c>
      <c r="ZL67">
        <v>341</v>
      </c>
      <c r="ZM67">
        <v>341</v>
      </c>
      <c r="ZN67">
        <v>341</v>
      </c>
      <c r="ZO67">
        <v>341</v>
      </c>
      <c r="ZP67">
        <v>341</v>
      </c>
      <c r="ZQ67">
        <v>341</v>
      </c>
      <c r="ZR67">
        <v>341</v>
      </c>
      <c r="ZS67">
        <v>341</v>
      </c>
      <c r="ZT67">
        <v>341</v>
      </c>
      <c r="ZU67">
        <v>341</v>
      </c>
      <c r="ZV67">
        <v>341</v>
      </c>
      <c r="ZW67">
        <v>341</v>
      </c>
      <c r="ZX67">
        <v>341</v>
      </c>
      <c r="ZY67">
        <v>341</v>
      </c>
      <c r="ZZ67">
        <v>341</v>
      </c>
      <c r="AAA67">
        <v>341</v>
      </c>
      <c r="AAB67">
        <v>341</v>
      </c>
      <c r="AAC67">
        <v>341</v>
      </c>
      <c r="AAD67">
        <v>341</v>
      </c>
      <c r="AAE67">
        <v>341</v>
      </c>
      <c r="AAF67">
        <v>341</v>
      </c>
      <c r="AAG67">
        <v>341</v>
      </c>
      <c r="AAH67">
        <v>341</v>
      </c>
      <c r="AAI67">
        <v>341</v>
      </c>
      <c r="AAJ67">
        <v>341</v>
      </c>
      <c r="AAK67">
        <v>341</v>
      </c>
      <c r="AAL67">
        <v>341</v>
      </c>
      <c r="AAM67">
        <v>341</v>
      </c>
      <c r="AAN67">
        <v>341</v>
      </c>
      <c r="AAO67">
        <v>341</v>
      </c>
      <c r="AAP67">
        <v>341</v>
      </c>
      <c r="AAQ67">
        <v>341</v>
      </c>
      <c r="AAR67">
        <v>341</v>
      </c>
      <c r="AAS67">
        <v>341</v>
      </c>
      <c r="AAT67">
        <v>341</v>
      </c>
      <c r="AAU67">
        <v>341</v>
      </c>
      <c r="AAV67">
        <v>341</v>
      </c>
      <c r="AAW67">
        <v>341</v>
      </c>
      <c r="AAX67">
        <v>341</v>
      </c>
      <c r="AAY67">
        <v>341</v>
      </c>
      <c r="AAZ67">
        <v>341</v>
      </c>
      <c r="ABA67">
        <v>341</v>
      </c>
      <c r="ABB67">
        <v>341</v>
      </c>
      <c r="ABC67">
        <v>341</v>
      </c>
      <c r="ABD67">
        <v>341</v>
      </c>
      <c r="ABE67">
        <v>341</v>
      </c>
      <c r="ABF67">
        <v>341</v>
      </c>
      <c r="ABG67">
        <v>341</v>
      </c>
      <c r="ABH67">
        <v>341</v>
      </c>
      <c r="ABI67">
        <v>341</v>
      </c>
      <c r="ABJ67">
        <v>341</v>
      </c>
      <c r="ABK67">
        <v>341</v>
      </c>
      <c r="ABL67">
        <v>341</v>
      </c>
      <c r="ABM67">
        <v>341</v>
      </c>
      <c r="ABN67">
        <v>341</v>
      </c>
      <c r="ABO67">
        <v>341</v>
      </c>
      <c r="ABP67">
        <v>341</v>
      </c>
      <c r="ABQ67">
        <v>341</v>
      </c>
      <c r="ABR67">
        <v>341</v>
      </c>
      <c r="ABS67">
        <v>341</v>
      </c>
      <c r="ABT67">
        <v>341</v>
      </c>
      <c r="ABU67">
        <v>341</v>
      </c>
      <c r="ABV67">
        <v>341</v>
      </c>
      <c r="ABW67">
        <v>341</v>
      </c>
      <c r="ABX67">
        <v>341</v>
      </c>
      <c r="ABY67">
        <v>341</v>
      </c>
      <c r="ABZ67">
        <v>341</v>
      </c>
      <c r="ACA67">
        <v>341</v>
      </c>
      <c r="ACB67">
        <v>341</v>
      </c>
      <c r="ACC67">
        <v>341</v>
      </c>
      <c r="ACD67">
        <v>341</v>
      </c>
      <c r="ACE67">
        <v>341</v>
      </c>
      <c r="ACF67">
        <v>341</v>
      </c>
      <c r="ACG67">
        <v>341</v>
      </c>
      <c r="ACH67">
        <v>341</v>
      </c>
      <c r="ACI67">
        <v>341</v>
      </c>
      <c r="ACJ67">
        <v>341</v>
      </c>
      <c r="ACK67">
        <v>341</v>
      </c>
      <c r="ACL67">
        <v>341</v>
      </c>
      <c r="ACM67">
        <v>341</v>
      </c>
      <c r="ACN67">
        <v>341</v>
      </c>
      <c r="ACO67">
        <v>341</v>
      </c>
      <c r="ACP67">
        <v>341</v>
      </c>
      <c r="ACQ67">
        <v>341</v>
      </c>
      <c r="ACR67">
        <v>341</v>
      </c>
      <c r="ACS67">
        <v>341</v>
      </c>
      <c r="ACT67">
        <v>341</v>
      </c>
      <c r="ACU67">
        <v>341</v>
      </c>
      <c r="ACV67">
        <v>341</v>
      </c>
      <c r="ACW67">
        <v>341</v>
      </c>
      <c r="ACX67">
        <v>341</v>
      </c>
      <c r="ACY67">
        <v>341</v>
      </c>
      <c r="ACZ67">
        <v>341</v>
      </c>
      <c r="ADA67">
        <v>341</v>
      </c>
      <c r="ADB67">
        <v>341</v>
      </c>
      <c r="ADC67">
        <v>341</v>
      </c>
      <c r="ADD67">
        <v>341</v>
      </c>
      <c r="ADE67">
        <v>341</v>
      </c>
      <c r="ADF67">
        <v>341</v>
      </c>
      <c r="ADG67">
        <v>341</v>
      </c>
      <c r="ADH67">
        <v>341</v>
      </c>
      <c r="ADI67">
        <v>341</v>
      </c>
      <c r="ADJ67">
        <v>341</v>
      </c>
      <c r="ADK67">
        <v>341</v>
      </c>
      <c r="ADL67">
        <v>341</v>
      </c>
      <c r="ADM67">
        <v>341</v>
      </c>
      <c r="ADN67">
        <v>341</v>
      </c>
      <c r="ADO67">
        <v>341</v>
      </c>
      <c r="ADP67">
        <v>341</v>
      </c>
      <c r="ADQ67">
        <v>341</v>
      </c>
      <c r="ADR67">
        <v>341</v>
      </c>
      <c r="ADS67">
        <v>341</v>
      </c>
      <c r="ADT67">
        <v>341</v>
      </c>
      <c r="ADU67">
        <v>341</v>
      </c>
      <c r="ADV67">
        <v>341</v>
      </c>
      <c r="ADW67">
        <v>341</v>
      </c>
      <c r="ADX67">
        <v>341</v>
      </c>
      <c r="ADY67">
        <v>341</v>
      </c>
      <c r="ADZ67">
        <v>341</v>
      </c>
      <c r="AEA67">
        <v>341</v>
      </c>
      <c r="AEB67">
        <v>341</v>
      </c>
      <c r="AEC67">
        <v>341</v>
      </c>
      <c r="AED67">
        <v>341</v>
      </c>
      <c r="AEE67">
        <v>341</v>
      </c>
      <c r="AEF67">
        <v>341</v>
      </c>
      <c r="AEG67">
        <v>341</v>
      </c>
      <c r="AEH67">
        <v>341</v>
      </c>
      <c r="AEI67">
        <v>341</v>
      </c>
      <c r="AEJ67">
        <v>341</v>
      </c>
      <c r="AEK67">
        <v>341</v>
      </c>
      <c r="AEL67">
        <v>341</v>
      </c>
      <c r="AEM67">
        <v>341</v>
      </c>
      <c r="AEN67">
        <v>341</v>
      </c>
      <c r="AEO67">
        <v>341</v>
      </c>
      <c r="AEP67">
        <v>341</v>
      </c>
      <c r="AEQ67">
        <v>341</v>
      </c>
      <c r="AER67">
        <v>341</v>
      </c>
      <c r="AES67">
        <v>341</v>
      </c>
      <c r="AET67">
        <v>341</v>
      </c>
      <c r="AEU67">
        <v>341</v>
      </c>
      <c r="AEV67">
        <v>341</v>
      </c>
      <c r="AEW67">
        <v>341</v>
      </c>
      <c r="AEX67">
        <v>341</v>
      </c>
      <c r="AEY67">
        <v>341</v>
      </c>
      <c r="AEZ67">
        <v>341</v>
      </c>
      <c r="AFA67">
        <v>341</v>
      </c>
      <c r="AFB67">
        <v>341</v>
      </c>
      <c r="AFC67">
        <v>341</v>
      </c>
      <c r="AFD67">
        <v>341</v>
      </c>
      <c r="AFE67">
        <v>341</v>
      </c>
      <c r="AFF67">
        <v>341</v>
      </c>
      <c r="AFG67">
        <v>341</v>
      </c>
      <c r="AFH67">
        <v>341</v>
      </c>
      <c r="AFI67">
        <v>341</v>
      </c>
      <c r="AFJ67">
        <v>341</v>
      </c>
      <c r="AFK67">
        <v>341</v>
      </c>
      <c r="AFL67">
        <v>341</v>
      </c>
      <c r="AFM67">
        <v>341</v>
      </c>
      <c r="AFN67">
        <v>341</v>
      </c>
      <c r="AFO67">
        <v>341</v>
      </c>
      <c r="AFP67">
        <v>341</v>
      </c>
      <c r="AFQ67">
        <v>341</v>
      </c>
      <c r="AFR67">
        <v>341</v>
      </c>
      <c r="AFS67">
        <v>341</v>
      </c>
      <c r="AFT67">
        <v>341</v>
      </c>
      <c r="AFU67">
        <v>341</v>
      </c>
      <c r="AFV67">
        <v>341</v>
      </c>
      <c r="AFW67">
        <v>341</v>
      </c>
      <c r="AFX67">
        <v>341</v>
      </c>
      <c r="AFY67">
        <v>341</v>
      </c>
      <c r="AFZ67">
        <v>341</v>
      </c>
      <c r="AGA67">
        <v>341</v>
      </c>
      <c r="AGB67">
        <v>341</v>
      </c>
      <c r="AGC67">
        <v>341</v>
      </c>
      <c r="AGD67">
        <v>341</v>
      </c>
      <c r="AGE67">
        <v>341</v>
      </c>
      <c r="AGF67">
        <v>341</v>
      </c>
      <c r="AGG67">
        <v>341</v>
      </c>
      <c r="AGH67">
        <v>341</v>
      </c>
      <c r="AGI67">
        <v>341</v>
      </c>
      <c r="AGJ67">
        <v>341</v>
      </c>
      <c r="AGK67">
        <v>341</v>
      </c>
      <c r="AGL67">
        <v>341</v>
      </c>
      <c r="AGM67">
        <v>341</v>
      </c>
      <c r="AGN67">
        <v>341</v>
      </c>
      <c r="AGO67">
        <v>341</v>
      </c>
      <c r="AGP67">
        <v>341</v>
      </c>
      <c r="AGQ67">
        <v>341</v>
      </c>
      <c r="AGR67">
        <v>341</v>
      </c>
      <c r="AGS67">
        <v>341</v>
      </c>
      <c r="AGT67">
        <v>341</v>
      </c>
      <c r="AGU67">
        <v>341</v>
      </c>
      <c r="AGV67">
        <v>341</v>
      </c>
      <c r="AGW67">
        <v>341</v>
      </c>
      <c r="AGX67">
        <v>341</v>
      </c>
      <c r="AGY67">
        <v>341</v>
      </c>
      <c r="AGZ67">
        <v>341</v>
      </c>
      <c r="AHA67">
        <v>341</v>
      </c>
      <c r="AHB67">
        <v>341</v>
      </c>
      <c r="AHC67">
        <v>341</v>
      </c>
      <c r="AHD67">
        <v>341</v>
      </c>
      <c r="AHE67">
        <v>341</v>
      </c>
      <c r="AHF67">
        <v>341</v>
      </c>
      <c r="AHG67">
        <v>341</v>
      </c>
      <c r="AHH67">
        <v>341</v>
      </c>
      <c r="AHI67">
        <v>341</v>
      </c>
      <c r="AHJ67">
        <v>341</v>
      </c>
      <c r="AHK67">
        <v>341</v>
      </c>
      <c r="AHL67">
        <v>341</v>
      </c>
      <c r="AHM67">
        <v>341</v>
      </c>
      <c r="AHN67">
        <v>341</v>
      </c>
      <c r="AHO67">
        <v>341</v>
      </c>
      <c r="AHP67">
        <v>341</v>
      </c>
      <c r="AHQ67">
        <v>341</v>
      </c>
      <c r="AHR67">
        <v>341</v>
      </c>
      <c r="AHS67">
        <v>341</v>
      </c>
      <c r="AHT67">
        <v>341</v>
      </c>
      <c r="AHU67">
        <v>341</v>
      </c>
      <c r="AHV67">
        <v>341</v>
      </c>
      <c r="AHW67">
        <v>341</v>
      </c>
      <c r="AHX67">
        <v>341</v>
      </c>
      <c r="AHY67">
        <v>341</v>
      </c>
      <c r="AHZ67">
        <v>341</v>
      </c>
      <c r="AIA67">
        <v>341</v>
      </c>
      <c r="AIB67">
        <v>341</v>
      </c>
      <c r="AIC67">
        <v>341</v>
      </c>
      <c r="AID67">
        <v>341</v>
      </c>
      <c r="AIE67">
        <v>341</v>
      </c>
      <c r="AIF67">
        <v>341</v>
      </c>
      <c r="AIG67">
        <v>341</v>
      </c>
      <c r="AIH67">
        <v>341</v>
      </c>
      <c r="AII67">
        <v>341</v>
      </c>
      <c r="AIJ67">
        <v>341</v>
      </c>
      <c r="AIK67">
        <v>341</v>
      </c>
      <c r="AIL67">
        <v>341</v>
      </c>
      <c r="AIM67">
        <v>341</v>
      </c>
      <c r="AIN67">
        <v>341</v>
      </c>
      <c r="AIO67">
        <v>341</v>
      </c>
      <c r="AIP67">
        <v>341</v>
      </c>
      <c r="AIQ67">
        <v>341</v>
      </c>
      <c r="AIR67">
        <v>341</v>
      </c>
      <c r="AIS67">
        <v>341</v>
      </c>
      <c r="AIT67">
        <v>341</v>
      </c>
      <c r="AIU67">
        <v>341</v>
      </c>
      <c r="AIV67">
        <v>341</v>
      </c>
      <c r="AIW67">
        <v>341</v>
      </c>
      <c r="AIX67">
        <v>341</v>
      </c>
      <c r="AIY67">
        <v>341</v>
      </c>
      <c r="AIZ67">
        <v>341</v>
      </c>
      <c r="AJA67">
        <v>341</v>
      </c>
      <c r="AJB67">
        <v>341</v>
      </c>
      <c r="AJC67">
        <v>341</v>
      </c>
      <c r="AJD67">
        <v>341</v>
      </c>
      <c r="AJE67">
        <v>341</v>
      </c>
      <c r="AJF67">
        <v>341</v>
      </c>
      <c r="AJG67">
        <v>341</v>
      </c>
      <c r="AJH67">
        <v>341</v>
      </c>
      <c r="AJI67">
        <v>341</v>
      </c>
      <c r="AJJ67">
        <v>341</v>
      </c>
      <c r="AJK67">
        <v>341</v>
      </c>
      <c r="AJL67">
        <v>341</v>
      </c>
      <c r="AJM67">
        <v>341</v>
      </c>
      <c r="AJN67">
        <v>341</v>
      </c>
      <c r="AJO67">
        <v>341</v>
      </c>
      <c r="AJP67">
        <v>341</v>
      </c>
      <c r="AJQ67">
        <v>341</v>
      </c>
      <c r="AJR67">
        <v>341</v>
      </c>
      <c r="AJS67">
        <v>341</v>
      </c>
      <c r="AJT67">
        <v>341</v>
      </c>
      <c r="AJU67">
        <v>341</v>
      </c>
      <c r="AJV67">
        <v>341</v>
      </c>
      <c r="AJW67">
        <v>341</v>
      </c>
      <c r="AJX67">
        <v>341</v>
      </c>
      <c r="AJY67">
        <v>341</v>
      </c>
      <c r="AJZ67">
        <v>341</v>
      </c>
      <c r="AKA67">
        <v>341</v>
      </c>
      <c r="AKB67">
        <v>341</v>
      </c>
      <c r="AKC67">
        <v>341</v>
      </c>
      <c r="AKD67">
        <v>341</v>
      </c>
      <c r="AKE67">
        <v>341</v>
      </c>
      <c r="AKF67">
        <v>341</v>
      </c>
      <c r="AKG67">
        <v>341</v>
      </c>
      <c r="AKH67">
        <v>341</v>
      </c>
      <c r="AKI67">
        <v>341</v>
      </c>
      <c r="AKJ67">
        <v>341</v>
      </c>
      <c r="AKK67">
        <v>341</v>
      </c>
      <c r="AKL67">
        <v>341</v>
      </c>
      <c r="AKM67">
        <v>341</v>
      </c>
      <c r="AKN67">
        <v>341</v>
      </c>
      <c r="AKO67">
        <v>341</v>
      </c>
      <c r="AKP67">
        <v>341</v>
      </c>
      <c r="AKQ67">
        <v>341</v>
      </c>
      <c r="AKR67">
        <v>341</v>
      </c>
      <c r="AKS67">
        <v>341</v>
      </c>
      <c r="AKT67">
        <v>341</v>
      </c>
      <c r="AKU67">
        <v>341</v>
      </c>
      <c r="AKV67">
        <v>341</v>
      </c>
      <c r="AKW67">
        <v>341</v>
      </c>
      <c r="AKX67">
        <v>341</v>
      </c>
      <c r="AKY67">
        <v>341</v>
      </c>
      <c r="AKZ67">
        <v>341</v>
      </c>
      <c r="ALA67">
        <v>341</v>
      </c>
      <c r="ALB67">
        <v>341</v>
      </c>
      <c r="ALC67">
        <v>341</v>
      </c>
      <c r="ALD67">
        <v>341</v>
      </c>
      <c r="ALE67">
        <v>341</v>
      </c>
      <c r="ALF67">
        <v>341</v>
      </c>
      <c r="ALG67">
        <v>341</v>
      </c>
      <c r="ALH67">
        <v>341</v>
      </c>
      <c r="ALI67">
        <v>341</v>
      </c>
      <c r="ALJ67">
        <v>341</v>
      </c>
      <c r="ALK67">
        <v>341</v>
      </c>
      <c r="ALL67">
        <v>341</v>
      </c>
      <c r="ALM67">
        <v>341</v>
      </c>
      <c r="ALN67">
        <v>341</v>
      </c>
      <c r="ALO67">
        <v>341</v>
      </c>
      <c r="ALP67">
        <v>341</v>
      </c>
      <c r="ALQ67">
        <v>341</v>
      </c>
      <c r="ALR67">
        <v>341</v>
      </c>
      <c r="ALS67">
        <v>341</v>
      </c>
      <c r="ALT67">
        <v>341</v>
      </c>
      <c r="ALU67">
        <v>341</v>
      </c>
      <c r="ALV67">
        <v>341</v>
      </c>
      <c r="ALW67">
        <v>341</v>
      </c>
      <c r="ALX67">
        <v>341</v>
      </c>
      <c r="ALY67">
        <v>341</v>
      </c>
      <c r="ALZ67">
        <v>341</v>
      </c>
      <c r="AMA67">
        <v>341</v>
      </c>
      <c r="AMB67">
        <v>341</v>
      </c>
      <c r="AMC67">
        <v>341</v>
      </c>
      <c r="AMD67">
        <v>341</v>
      </c>
      <c r="AME67">
        <v>341</v>
      </c>
      <c r="AMF67">
        <v>341</v>
      </c>
      <c r="AMG67">
        <v>341</v>
      </c>
      <c r="AMH67">
        <v>341</v>
      </c>
      <c r="AMI67">
        <v>341</v>
      </c>
      <c r="AMJ67">
        <v>341</v>
      </c>
      <c r="AMK67">
        <v>341</v>
      </c>
      <c r="AML67">
        <v>341</v>
      </c>
      <c r="AMM67">
        <v>341</v>
      </c>
      <c r="AMN67">
        <v>341</v>
      </c>
      <c r="AMO67">
        <v>341</v>
      </c>
      <c r="AMP67">
        <v>341</v>
      </c>
      <c r="AMQ67">
        <v>341</v>
      </c>
      <c r="AMR67">
        <v>341</v>
      </c>
      <c r="AMS67">
        <v>341</v>
      </c>
      <c r="AMT67">
        <v>341</v>
      </c>
      <c r="AMU67">
        <v>341</v>
      </c>
      <c r="AMV67">
        <v>341</v>
      </c>
      <c r="AMW67">
        <v>341</v>
      </c>
      <c r="AMX67">
        <v>341</v>
      </c>
      <c r="AMY67">
        <v>341</v>
      </c>
      <c r="AMZ67">
        <v>341</v>
      </c>
      <c r="ANA67">
        <v>341</v>
      </c>
      <c r="ANB67">
        <v>341</v>
      </c>
      <c r="ANC67">
        <v>341</v>
      </c>
      <c r="AND67">
        <v>341</v>
      </c>
      <c r="ANE67">
        <v>341</v>
      </c>
      <c r="ANF67">
        <v>341</v>
      </c>
      <c r="ANG67">
        <v>341</v>
      </c>
      <c r="ANH67">
        <v>341</v>
      </c>
      <c r="ANI67">
        <v>341</v>
      </c>
      <c r="ANJ67">
        <v>341</v>
      </c>
      <c r="ANK67">
        <v>341</v>
      </c>
      <c r="ANL67">
        <v>341</v>
      </c>
      <c r="ANM67">
        <v>341</v>
      </c>
      <c r="ANN67">
        <v>341</v>
      </c>
      <c r="ANO67">
        <v>341</v>
      </c>
      <c r="ANP67">
        <v>341</v>
      </c>
      <c r="ANQ67">
        <v>341</v>
      </c>
      <c r="ANR67">
        <v>341</v>
      </c>
      <c r="ANS67">
        <v>341</v>
      </c>
      <c r="ANT67">
        <v>341</v>
      </c>
      <c r="ANU67">
        <v>341</v>
      </c>
      <c r="ANV67">
        <v>341</v>
      </c>
      <c r="ANW67">
        <v>341</v>
      </c>
      <c r="ANX67">
        <v>341</v>
      </c>
      <c r="ANY67">
        <v>341</v>
      </c>
      <c r="ANZ67">
        <v>341</v>
      </c>
      <c r="AOA67">
        <v>341</v>
      </c>
      <c r="AOB67">
        <v>341</v>
      </c>
      <c r="AOC67">
        <v>341</v>
      </c>
      <c r="AOD67">
        <v>341</v>
      </c>
      <c r="AOE67">
        <v>341</v>
      </c>
      <c r="AOF67">
        <v>341</v>
      </c>
      <c r="AOG67">
        <v>341</v>
      </c>
      <c r="AOH67">
        <v>341</v>
      </c>
      <c r="AOI67">
        <v>341</v>
      </c>
      <c r="AOJ67">
        <v>341</v>
      </c>
      <c r="AOK67">
        <v>341</v>
      </c>
      <c r="AOL67">
        <v>341</v>
      </c>
      <c r="AOM67">
        <v>341</v>
      </c>
      <c r="AON67">
        <v>341</v>
      </c>
      <c r="AOO67">
        <v>341</v>
      </c>
      <c r="AOP67">
        <v>341</v>
      </c>
      <c r="AOQ67">
        <v>341</v>
      </c>
      <c r="AOR67">
        <v>341</v>
      </c>
      <c r="AOS67">
        <v>341</v>
      </c>
      <c r="AOT67">
        <v>341</v>
      </c>
      <c r="AOU67">
        <v>341</v>
      </c>
      <c r="AOV67">
        <v>341</v>
      </c>
      <c r="AOW67">
        <v>341</v>
      </c>
      <c r="AOX67">
        <v>341</v>
      </c>
      <c r="AOY67">
        <v>341</v>
      </c>
      <c r="AOZ67">
        <v>341</v>
      </c>
      <c r="APA67">
        <v>341</v>
      </c>
      <c r="APB67">
        <v>341</v>
      </c>
      <c r="APC67">
        <v>341</v>
      </c>
      <c r="APD67">
        <v>341</v>
      </c>
      <c r="APE67">
        <v>341</v>
      </c>
      <c r="APF67">
        <v>341</v>
      </c>
      <c r="APG67">
        <v>341</v>
      </c>
      <c r="APH67">
        <v>341</v>
      </c>
      <c r="API67">
        <v>341</v>
      </c>
      <c r="APJ67">
        <v>341</v>
      </c>
      <c r="APK67">
        <v>341</v>
      </c>
      <c r="APL67">
        <v>341</v>
      </c>
      <c r="APM67">
        <v>341</v>
      </c>
      <c r="APN67">
        <v>341</v>
      </c>
      <c r="APO67">
        <v>341</v>
      </c>
      <c r="APP67">
        <v>341</v>
      </c>
      <c r="APQ67">
        <v>341</v>
      </c>
      <c r="APR67">
        <v>341</v>
      </c>
      <c r="APS67">
        <v>341</v>
      </c>
      <c r="APT67">
        <v>341</v>
      </c>
      <c r="APU67">
        <v>341</v>
      </c>
      <c r="APV67">
        <v>341</v>
      </c>
      <c r="APW67">
        <v>341</v>
      </c>
      <c r="APX67">
        <v>341</v>
      </c>
      <c r="APY67">
        <v>341</v>
      </c>
      <c r="APZ67">
        <v>341</v>
      </c>
      <c r="AQA67">
        <v>341</v>
      </c>
      <c r="AQB67">
        <v>341</v>
      </c>
      <c r="AQC67">
        <v>341</v>
      </c>
      <c r="AQD67">
        <v>341</v>
      </c>
      <c r="AQE67">
        <v>341</v>
      </c>
      <c r="AQF67">
        <v>341</v>
      </c>
      <c r="AQG67">
        <v>341</v>
      </c>
      <c r="AQH67">
        <v>341</v>
      </c>
      <c r="AQI67">
        <v>341</v>
      </c>
      <c r="AQJ67">
        <v>341</v>
      </c>
      <c r="AQK67">
        <v>341</v>
      </c>
      <c r="AQL67">
        <v>341</v>
      </c>
      <c r="AQM67">
        <v>341</v>
      </c>
      <c r="AQN67">
        <v>341</v>
      </c>
      <c r="AQO67">
        <v>341</v>
      </c>
      <c r="AQP67">
        <v>341</v>
      </c>
      <c r="AQQ67">
        <v>341</v>
      </c>
      <c r="AQR67">
        <v>341</v>
      </c>
      <c r="AQS67">
        <v>341</v>
      </c>
      <c r="AQT67">
        <v>341</v>
      </c>
      <c r="AQU67">
        <v>341</v>
      </c>
      <c r="AQV67">
        <v>341</v>
      </c>
      <c r="AQW67">
        <v>341</v>
      </c>
      <c r="AQX67">
        <v>341</v>
      </c>
      <c r="AQY67">
        <v>341</v>
      </c>
      <c r="AQZ67">
        <v>341</v>
      </c>
      <c r="ARA67">
        <v>341</v>
      </c>
      <c r="ARB67">
        <v>341</v>
      </c>
      <c r="ARC67">
        <v>341</v>
      </c>
      <c r="ARD67">
        <v>341</v>
      </c>
      <c r="ARE67">
        <v>341</v>
      </c>
      <c r="ARF67">
        <v>341</v>
      </c>
      <c r="ARG67">
        <v>341</v>
      </c>
      <c r="ARH67">
        <v>341</v>
      </c>
      <c r="ARI67">
        <v>341</v>
      </c>
      <c r="ARJ67">
        <v>341</v>
      </c>
      <c r="ARK67">
        <v>341</v>
      </c>
      <c r="ARL67">
        <v>341</v>
      </c>
      <c r="ARM67">
        <v>341</v>
      </c>
      <c r="ARN67">
        <v>341</v>
      </c>
      <c r="ARO67">
        <v>341</v>
      </c>
      <c r="ARP67">
        <v>341</v>
      </c>
      <c r="ARQ67">
        <v>341</v>
      </c>
      <c r="ARR67">
        <v>341</v>
      </c>
      <c r="ARS67">
        <v>341</v>
      </c>
      <c r="ART67">
        <v>341</v>
      </c>
      <c r="ARU67">
        <v>341</v>
      </c>
      <c r="ARV67">
        <v>341</v>
      </c>
      <c r="ARW67">
        <v>341</v>
      </c>
      <c r="ARX67">
        <v>341</v>
      </c>
      <c r="ARY67">
        <v>341</v>
      </c>
      <c r="ARZ67">
        <v>341</v>
      </c>
      <c r="ASA67">
        <v>341</v>
      </c>
      <c r="ASB67">
        <v>341</v>
      </c>
      <c r="ASC67">
        <v>341</v>
      </c>
      <c r="ASD67">
        <v>341</v>
      </c>
      <c r="ASE67">
        <v>341</v>
      </c>
      <c r="ASF67">
        <v>341</v>
      </c>
      <c r="ASG67">
        <v>341</v>
      </c>
      <c r="ASH67">
        <v>341</v>
      </c>
      <c r="ASI67">
        <v>341</v>
      </c>
      <c r="ASJ67">
        <v>341</v>
      </c>
      <c r="ASK67">
        <v>341</v>
      </c>
      <c r="ASL67">
        <v>341</v>
      </c>
      <c r="ASM67">
        <v>341</v>
      </c>
      <c r="ASN67">
        <v>341</v>
      </c>
      <c r="ASO67">
        <v>341</v>
      </c>
      <c r="ASP67">
        <v>341</v>
      </c>
      <c r="ASQ67">
        <v>341</v>
      </c>
      <c r="ASR67">
        <v>341</v>
      </c>
      <c r="ASS67">
        <v>341</v>
      </c>
      <c r="AST67">
        <v>341</v>
      </c>
      <c r="ASU67">
        <v>341</v>
      </c>
      <c r="ASV67">
        <v>341</v>
      </c>
      <c r="ASW67">
        <v>341</v>
      </c>
      <c r="ASX67">
        <v>341</v>
      </c>
      <c r="ASY67">
        <v>341</v>
      </c>
      <c r="ASZ67">
        <v>341</v>
      </c>
      <c r="ATA67">
        <v>341</v>
      </c>
      <c r="ATB67">
        <v>341</v>
      </c>
      <c r="ATC67">
        <v>341</v>
      </c>
      <c r="ATD67">
        <v>341</v>
      </c>
      <c r="ATE67">
        <v>341</v>
      </c>
      <c r="ATF67">
        <v>341</v>
      </c>
      <c r="ATG67">
        <v>341</v>
      </c>
      <c r="ATH67">
        <v>341</v>
      </c>
      <c r="ATI67">
        <v>341</v>
      </c>
      <c r="ATJ67">
        <v>341</v>
      </c>
      <c r="ATK67">
        <v>341</v>
      </c>
      <c r="ATL67">
        <v>341</v>
      </c>
      <c r="ATM67">
        <v>341</v>
      </c>
      <c r="ATN67">
        <v>341</v>
      </c>
      <c r="ATO67">
        <v>341</v>
      </c>
      <c r="ATP67">
        <v>341</v>
      </c>
      <c r="ATQ67">
        <v>341</v>
      </c>
      <c r="ATR67">
        <v>341</v>
      </c>
      <c r="ATS67">
        <v>341</v>
      </c>
      <c r="ATT67">
        <v>341</v>
      </c>
      <c r="ATU67">
        <v>341</v>
      </c>
      <c r="ATV67">
        <v>341</v>
      </c>
      <c r="ATW67">
        <v>341</v>
      </c>
      <c r="ATX67">
        <v>341</v>
      </c>
      <c r="ATY67">
        <v>341</v>
      </c>
      <c r="ATZ67">
        <v>341</v>
      </c>
      <c r="AUA67">
        <v>341</v>
      </c>
      <c r="AUB67">
        <v>341</v>
      </c>
      <c r="AUC67">
        <v>341</v>
      </c>
      <c r="AUD67">
        <v>341</v>
      </c>
      <c r="AUE67">
        <v>341</v>
      </c>
      <c r="AUF67">
        <v>341</v>
      </c>
      <c r="AUG67">
        <v>341</v>
      </c>
      <c r="AUH67">
        <v>341</v>
      </c>
      <c r="AUI67">
        <v>341</v>
      </c>
      <c r="AUJ67">
        <v>341</v>
      </c>
      <c r="AUK67">
        <v>341</v>
      </c>
      <c r="AUL67">
        <v>341</v>
      </c>
      <c r="AUM67">
        <v>341</v>
      </c>
      <c r="AUN67">
        <v>341</v>
      </c>
      <c r="AUO67">
        <v>341</v>
      </c>
      <c r="AUP67">
        <v>341</v>
      </c>
      <c r="AUQ67">
        <v>341</v>
      </c>
      <c r="AUR67">
        <v>341</v>
      </c>
      <c r="AUS67">
        <v>341</v>
      </c>
      <c r="AUT67">
        <v>341</v>
      </c>
      <c r="AUU67">
        <v>341</v>
      </c>
      <c r="AUV67">
        <v>341</v>
      </c>
      <c r="AUW67">
        <v>341</v>
      </c>
      <c r="AUX67">
        <v>341</v>
      </c>
      <c r="AUY67">
        <v>341</v>
      </c>
      <c r="AUZ67">
        <v>341</v>
      </c>
      <c r="AVA67">
        <v>341</v>
      </c>
      <c r="AVB67">
        <v>341</v>
      </c>
      <c r="AVC67">
        <v>341</v>
      </c>
      <c r="AVD67">
        <v>341</v>
      </c>
      <c r="AVE67">
        <v>341</v>
      </c>
      <c r="AVF67">
        <v>341</v>
      </c>
      <c r="AVG67">
        <v>341</v>
      </c>
      <c r="AVH67">
        <v>341</v>
      </c>
      <c r="AVI67">
        <v>341</v>
      </c>
      <c r="AVJ67">
        <v>341</v>
      </c>
      <c r="AVK67">
        <v>341</v>
      </c>
      <c r="AVL67">
        <v>341</v>
      </c>
      <c r="AVM67">
        <v>341</v>
      </c>
      <c r="AVN67">
        <v>341</v>
      </c>
      <c r="AVO67">
        <v>341</v>
      </c>
      <c r="AVP67">
        <v>341</v>
      </c>
      <c r="AVQ67">
        <v>341</v>
      </c>
      <c r="AVR67">
        <v>341</v>
      </c>
      <c r="AVS67">
        <v>341</v>
      </c>
      <c r="AVT67">
        <v>341</v>
      </c>
      <c r="AVU67">
        <v>341</v>
      </c>
      <c r="AVV67">
        <v>341</v>
      </c>
      <c r="AVW67">
        <v>341</v>
      </c>
      <c r="AVX67">
        <v>341</v>
      </c>
      <c r="AVY67">
        <v>341</v>
      </c>
      <c r="AVZ67">
        <v>341</v>
      </c>
      <c r="AWA67">
        <v>341</v>
      </c>
      <c r="AWB67">
        <v>341</v>
      </c>
      <c r="AWC67">
        <v>341</v>
      </c>
      <c r="AWD67">
        <v>341</v>
      </c>
      <c r="AWE67">
        <v>341</v>
      </c>
      <c r="AWF67">
        <v>341</v>
      </c>
      <c r="AWG67">
        <v>341</v>
      </c>
      <c r="AWH67">
        <v>341</v>
      </c>
      <c r="AWI67">
        <v>341</v>
      </c>
      <c r="AWJ67">
        <v>341</v>
      </c>
      <c r="AWK67">
        <v>341</v>
      </c>
      <c r="AWL67">
        <v>341</v>
      </c>
      <c r="AWM67">
        <v>341</v>
      </c>
      <c r="AWN67">
        <v>341</v>
      </c>
      <c r="AWO67">
        <v>341</v>
      </c>
      <c r="AWP67">
        <v>341</v>
      </c>
      <c r="AWQ67">
        <v>341</v>
      </c>
      <c r="AWR67">
        <v>341</v>
      </c>
      <c r="AWS67">
        <v>341</v>
      </c>
      <c r="AWT67">
        <v>341</v>
      </c>
      <c r="AWU67">
        <v>341</v>
      </c>
      <c r="AWV67">
        <v>341</v>
      </c>
      <c r="AWW67">
        <v>341</v>
      </c>
      <c r="AWX67">
        <v>341</v>
      </c>
      <c r="AWY67">
        <v>341</v>
      </c>
      <c r="AWZ67">
        <v>341</v>
      </c>
      <c r="AXA67">
        <v>341</v>
      </c>
      <c r="AXB67">
        <v>341</v>
      </c>
      <c r="AXC67">
        <v>341</v>
      </c>
      <c r="AXD67">
        <v>341</v>
      </c>
      <c r="AXE67">
        <v>341</v>
      </c>
      <c r="AXF67">
        <v>341</v>
      </c>
      <c r="AXG67">
        <v>341</v>
      </c>
      <c r="AXH67">
        <v>341</v>
      </c>
      <c r="AXI67">
        <v>341</v>
      </c>
      <c r="AXJ67">
        <v>341</v>
      </c>
      <c r="AXK67">
        <v>341</v>
      </c>
      <c r="AXL67">
        <v>341</v>
      </c>
      <c r="AXM67">
        <v>341</v>
      </c>
      <c r="AXN67">
        <v>341</v>
      </c>
      <c r="AXO67">
        <v>341</v>
      </c>
      <c r="AXP67">
        <v>341</v>
      </c>
      <c r="AXQ67">
        <v>341</v>
      </c>
      <c r="AXR67">
        <v>341</v>
      </c>
      <c r="AXS67">
        <v>341</v>
      </c>
      <c r="AXT67">
        <v>341</v>
      </c>
      <c r="AXU67">
        <v>341</v>
      </c>
      <c r="AXV67">
        <v>341</v>
      </c>
      <c r="AXW67">
        <v>341</v>
      </c>
      <c r="AXX67">
        <v>341</v>
      </c>
      <c r="AXY67">
        <v>341</v>
      </c>
      <c r="AXZ67">
        <v>341</v>
      </c>
      <c r="AYA67">
        <v>341</v>
      </c>
      <c r="AYB67">
        <v>341</v>
      </c>
      <c r="AYC67">
        <v>341</v>
      </c>
      <c r="AYD67">
        <v>341</v>
      </c>
      <c r="AYE67">
        <v>341</v>
      </c>
      <c r="AYF67">
        <v>341</v>
      </c>
      <c r="AYG67">
        <v>341</v>
      </c>
      <c r="AYH67">
        <v>341</v>
      </c>
      <c r="AYI67">
        <v>341</v>
      </c>
      <c r="AYJ67">
        <v>341</v>
      </c>
      <c r="AYK67">
        <v>341</v>
      </c>
      <c r="AYL67">
        <v>341</v>
      </c>
      <c r="AYM67">
        <v>341</v>
      </c>
      <c r="AYN67">
        <v>341</v>
      </c>
      <c r="AYO67">
        <v>341</v>
      </c>
      <c r="AYP67">
        <v>341</v>
      </c>
      <c r="AYQ67">
        <v>341</v>
      </c>
      <c r="AYR67">
        <v>341</v>
      </c>
      <c r="AYS67">
        <v>341</v>
      </c>
      <c r="AYT67">
        <v>341</v>
      </c>
      <c r="AYU67">
        <v>341</v>
      </c>
      <c r="AYV67">
        <v>341</v>
      </c>
      <c r="AYW67">
        <v>341</v>
      </c>
      <c r="AYX67">
        <v>341</v>
      </c>
      <c r="AYY67">
        <v>341</v>
      </c>
      <c r="AYZ67">
        <v>341</v>
      </c>
      <c r="AZA67">
        <v>341</v>
      </c>
      <c r="AZB67">
        <v>341</v>
      </c>
      <c r="AZC67">
        <v>341</v>
      </c>
      <c r="AZD67">
        <v>341</v>
      </c>
      <c r="AZE67">
        <v>341</v>
      </c>
      <c r="AZF67">
        <v>341</v>
      </c>
      <c r="AZG67">
        <v>341</v>
      </c>
      <c r="AZH67">
        <v>341</v>
      </c>
      <c r="AZI67">
        <v>341</v>
      </c>
      <c r="AZJ67">
        <v>341</v>
      </c>
      <c r="AZK67">
        <v>341</v>
      </c>
      <c r="AZL67">
        <v>341</v>
      </c>
      <c r="AZM67">
        <v>341</v>
      </c>
      <c r="AZN67">
        <v>341</v>
      </c>
      <c r="AZO67">
        <v>341</v>
      </c>
      <c r="AZP67">
        <v>341</v>
      </c>
      <c r="AZQ67">
        <v>341</v>
      </c>
      <c r="AZR67">
        <v>341</v>
      </c>
      <c r="AZS67">
        <v>341</v>
      </c>
      <c r="AZT67">
        <v>341</v>
      </c>
      <c r="AZU67">
        <v>341</v>
      </c>
      <c r="AZV67">
        <v>341</v>
      </c>
      <c r="AZW67">
        <v>341</v>
      </c>
      <c r="AZX67">
        <v>341</v>
      </c>
      <c r="AZY67">
        <v>341</v>
      </c>
      <c r="AZZ67">
        <v>341</v>
      </c>
      <c r="BAA67">
        <v>341</v>
      </c>
      <c r="BAB67">
        <v>341</v>
      </c>
      <c r="BAC67">
        <v>341</v>
      </c>
      <c r="BAD67">
        <v>341</v>
      </c>
      <c r="BAE67">
        <v>341</v>
      </c>
      <c r="BAF67">
        <v>341</v>
      </c>
      <c r="BAG67">
        <v>341</v>
      </c>
      <c r="BAH67">
        <v>341</v>
      </c>
      <c r="BAI67">
        <v>341</v>
      </c>
      <c r="BAJ67">
        <v>341</v>
      </c>
      <c r="BAK67">
        <v>341</v>
      </c>
      <c r="BAL67">
        <v>341</v>
      </c>
      <c r="BAM67">
        <v>341</v>
      </c>
      <c r="BAN67">
        <v>341</v>
      </c>
      <c r="BAO67">
        <v>341</v>
      </c>
      <c r="BAP67">
        <v>341</v>
      </c>
      <c r="BAQ67">
        <v>341</v>
      </c>
      <c r="BAR67">
        <v>341</v>
      </c>
      <c r="BAS67">
        <v>341</v>
      </c>
      <c r="BAT67">
        <v>341</v>
      </c>
      <c r="BAU67">
        <v>341</v>
      </c>
      <c r="BAV67">
        <v>341</v>
      </c>
      <c r="BAW67">
        <v>341</v>
      </c>
      <c r="BAX67">
        <v>341</v>
      </c>
      <c r="BAY67">
        <v>341</v>
      </c>
      <c r="BAZ67">
        <v>341</v>
      </c>
      <c r="BBA67">
        <v>341</v>
      </c>
      <c r="BBB67">
        <v>341</v>
      </c>
      <c r="BBC67">
        <v>341</v>
      </c>
      <c r="BBD67">
        <v>341</v>
      </c>
      <c r="BBE67">
        <v>341</v>
      </c>
      <c r="BBF67">
        <v>341</v>
      </c>
      <c r="BBG67">
        <v>341</v>
      </c>
      <c r="BBH67">
        <v>341</v>
      </c>
      <c r="BBI67">
        <v>341</v>
      </c>
      <c r="BBJ67">
        <v>341</v>
      </c>
      <c r="BBK67">
        <v>341</v>
      </c>
      <c r="BBL67">
        <v>341</v>
      </c>
      <c r="BBM67">
        <v>341</v>
      </c>
      <c r="BBN67">
        <v>341</v>
      </c>
      <c r="BBO67">
        <v>341</v>
      </c>
      <c r="BBP67">
        <v>341</v>
      </c>
      <c r="BBQ67">
        <v>341</v>
      </c>
      <c r="BBR67">
        <v>341</v>
      </c>
      <c r="BBS67">
        <v>341</v>
      </c>
      <c r="BBT67">
        <v>341</v>
      </c>
      <c r="BBU67">
        <v>341</v>
      </c>
      <c r="BBV67">
        <v>341</v>
      </c>
      <c r="BBW67">
        <v>341</v>
      </c>
      <c r="BBX67">
        <v>341</v>
      </c>
      <c r="BBY67">
        <v>341</v>
      </c>
      <c r="BBZ67">
        <v>341</v>
      </c>
      <c r="BCA67">
        <v>341</v>
      </c>
      <c r="BCB67">
        <v>341</v>
      </c>
      <c r="BCC67">
        <v>341</v>
      </c>
      <c r="BCD67">
        <v>341</v>
      </c>
      <c r="BCE67">
        <v>341</v>
      </c>
      <c r="BCF67">
        <v>341</v>
      </c>
      <c r="BCG67">
        <v>341</v>
      </c>
      <c r="BCH67">
        <v>341</v>
      </c>
      <c r="BCI67">
        <v>341</v>
      </c>
      <c r="BCJ67">
        <v>341</v>
      </c>
      <c r="BCK67">
        <v>341</v>
      </c>
      <c r="BCL67">
        <v>341</v>
      </c>
      <c r="BCM67">
        <v>341</v>
      </c>
      <c r="BCN67">
        <v>341</v>
      </c>
      <c r="BCO67">
        <v>341</v>
      </c>
      <c r="BCP67">
        <v>341</v>
      </c>
      <c r="BCQ67">
        <v>341</v>
      </c>
      <c r="BCR67">
        <v>341</v>
      </c>
      <c r="BCS67">
        <v>341</v>
      </c>
      <c r="BCT67">
        <v>341</v>
      </c>
      <c r="BCU67">
        <v>341</v>
      </c>
      <c r="BCV67">
        <v>341</v>
      </c>
      <c r="BCW67">
        <v>341</v>
      </c>
      <c r="BCX67">
        <v>341</v>
      </c>
      <c r="BCY67">
        <v>341</v>
      </c>
      <c r="BCZ67">
        <v>341</v>
      </c>
      <c r="BDA67">
        <v>341</v>
      </c>
      <c r="BDB67">
        <v>341</v>
      </c>
      <c r="BDC67">
        <v>341</v>
      </c>
      <c r="BDD67">
        <v>341</v>
      </c>
      <c r="BDE67">
        <v>341</v>
      </c>
      <c r="BDF67">
        <v>341</v>
      </c>
      <c r="BDG67">
        <v>341</v>
      </c>
      <c r="BDH67">
        <v>341</v>
      </c>
      <c r="BDI67">
        <v>341</v>
      </c>
      <c r="BDJ67">
        <v>341</v>
      </c>
      <c r="BDK67">
        <v>341</v>
      </c>
      <c r="BDL67">
        <v>341</v>
      </c>
      <c r="BDM67">
        <v>341</v>
      </c>
      <c r="BDN67">
        <v>341</v>
      </c>
      <c r="BDO67">
        <v>341</v>
      </c>
      <c r="BDP67">
        <v>341</v>
      </c>
      <c r="BDQ67">
        <v>341</v>
      </c>
      <c r="BDR67">
        <v>341</v>
      </c>
      <c r="BDS67">
        <v>341</v>
      </c>
      <c r="BDT67">
        <v>341</v>
      </c>
      <c r="BDU67">
        <v>341</v>
      </c>
      <c r="BDV67">
        <v>341</v>
      </c>
      <c r="BDW67">
        <v>341</v>
      </c>
      <c r="BDX67">
        <v>341</v>
      </c>
      <c r="BDY67">
        <v>341</v>
      </c>
      <c r="BDZ67">
        <v>341</v>
      </c>
      <c r="BEA67">
        <v>341</v>
      </c>
      <c r="BEB67">
        <v>341</v>
      </c>
      <c r="BEC67">
        <v>341</v>
      </c>
      <c r="BED67">
        <v>341</v>
      </c>
      <c r="BEE67">
        <v>341</v>
      </c>
      <c r="BEF67">
        <v>341</v>
      </c>
      <c r="BEG67">
        <v>341</v>
      </c>
      <c r="BEH67">
        <v>341</v>
      </c>
      <c r="BEI67">
        <v>341</v>
      </c>
      <c r="BEJ67">
        <v>341</v>
      </c>
      <c r="BEK67">
        <v>341</v>
      </c>
      <c r="BEL67">
        <v>341</v>
      </c>
      <c r="BEM67">
        <v>341</v>
      </c>
      <c r="BEN67">
        <v>341</v>
      </c>
      <c r="BEO67">
        <v>341</v>
      </c>
      <c r="BEP67">
        <v>341</v>
      </c>
      <c r="BEQ67">
        <v>341</v>
      </c>
      <c r="BER67">
        <v>341</v>
      </c>
      <c r="BES67">
        <v>341</v>
      </c>
      <c r="BET67">
        <v>341</v>
      </c>
      <c r="BEU67">
        <v>341</v>
      </c>
      <c r="BEV67">
        <v>341</v>
      </c>
      <c r="BEW67">
        <v>341</v>
      </c>
      <c r="BEX67">
        <v>341</v>
      </c>
      <c r="BEY67">
        <v>341</v>
      </c>
      <c r="BEZ67">
        <v>341</v>
      </c>
      <c r="BFA67">
        <v>341</v>
      </c>
      <c r="BFB67">
        <v>341</v>
      </c>
      <c r="BFC67">
        <v>341</v>
      </c>
      <c r="BFD67">
        <v>341</v>
      </c>
      <c r="BFE67">
        <v>341</v>
      </c>
      <c r="BFF67">
        <v>341</v>
      </c>
      <c r="BFG67">
        <v>341</v>
      </c>
      <c r="BFH67">
        <v>341</v>
      </c>
      <c r="BFI67">
        <v>341</v>
      </c>
      <c r="BFJ67">
        <v>341</v>
      </c>
      <c r="BFK67">
        <v>341</v>
      </c>
      <c r="BFL67">
        <v>341</v>
      </c>
      <c r="BFM67">
        <v>341</v>
      </c>
      <c r="BFN67">
        <v>341</v>
      </c>
      <c r="BFO67">
        <v>341</v>
      </c>
      <c r="BFP67">
        <v>341</v>
      </c>
      <c r="BFQ67">
        <v>341</v>
      </c>
      <c r="BFR67">
        <v>341</v>
      </c>
      <c r="BFS67">
        <v>341</v>
      </c>
      <c r="BFT67">
        <v>341</v>
      </c>
      <c r="BFU67">
        <v>341</v>
      </c>
      <c r="BFV67">
        <v>341</v>
      </c>
      <c r="BFW67">
        <v>341</v>
      </c>
      <c r="BFX67">
        <v>341</v>
      </c>
      <c r="BFY67">
        <v>341</v>
      </c>
      <c r="BFZ67">
        <v>341</v>
      </c>
      <c r="BGA67">
        <v>341</v>
      </c>
      <c r="BGB67">
        <v>341</v>
      </c>
      <c r="BGC67">
        <v>341</v>
      </c>
      <c r="BGD67">
        <v>341</v>
      </c>
      <c r="BGE67">
        <v>341</v>
      </c>
      <c r="BGF67">
        <v>341</v>
      </c>
      <c r="BGG67">
        <v>341</v>
      </c>
      <c r="BGH67">
        <v>341</v>
      </c>
      <c r="BGI67">
        <v>341</v>
      </c>
      <c r="BGJ67">
        <v>341</v>
      </c>
      <c r="BGK67">
        <v>341</v>
      </c>
      <c r="BGL67">
        <v>341</v>
      </c>
      <c r="BGM67">
        <v>341</v>
      </c>
      <c r="BGN67">
        <v>341</v>
      </c>
      <c r="BGO67">
        <v>341</v>
      </c>
      <c r="BGP67">
        <v>341</v>
      </c>
      <c r="BGQ67">
        <v>341</v>
      </c>
      <c r="BGR67">
        <v>341</v>
      </c>
      <c r="BGS67">
        <v>341</v>
      </c>
      <c r="BGT67">
        <v>341</v>
      </c>
      <c r="BGU67">
        <v>341</v>
      </c>
      <c r="BGV67">
        <v>341</v>
      </c>
      <c r="BGW67">
        <v>341</v>
      </c>
      <c r="BGX67">
        <v>341</v>
      </c>
      <c r="BGY67">
        <v>341</v>
      </c>
      <c r="BGZ67">
        <v>341</v>
      </c>
      <c r="BHA67">
        <v>341</v>
      </c>
      <c r="BHB67">
        <v>341</v>
      </c>
      <c r="BHC67">
        <v>341</v>
      </c>
      <c r="BHD67">
        <v>341</v>
      </c>
      <c r="BHE67">
        <v>341</v>
      </c>
      <c r="BHF67">
        <v>341</v>
      </c>
      <c r="BHG67">
        <v>341</v>
      </c>
      <c r="BHH67">
        <v>341</v>
      </c>
      <c r="BHI67">
        <v>341</v>
      </c>
      <c r="BHJ67">
        <v>341</v>
      </c>
      <c r="BHK67">
        <v>341</v>
      </c>
      <c r="BHL67">
        <v>341</v>
      </c>
      <c r="BHM67">
        <v>341</v>
      </c>
      <c r="BHN67">
        <v>341</v>
      </c>
      <c r="BHO67">
        <v>341</v>
      </c>
      <c r="BHP67">
        <v>341</v>
      </c>
      <c r="BHQ67">
        <v>341</v>
      </c>
      <c r="BHR67">
        <v>341</v>
      </c>
      <c r="BHS67">
        <v>341</v>
      </c>
      <c r="BHT67">
        <v>341</v>
      </c>
      <c r="BHU67">
        <v>341</v>
      </c>
      <c r="BHV67">
        <v>341</v>
      </c>
      <c r="BHW67">
        <v>341</v>
      </c>
      <c r="BHX67">
        <v>341</v>
      </c>
      <c r="BHY67">
        <v>341</v>
      </c>
      <c r="BHZ67">
        <v>341</v>
      </c>
      <c r="BIA67">
        <v>341</v>
      </c>
      <c r="BIB67">
        <v>341</v>
      </c>
      <c r="BIC67">
        <v>341</v>
      </c>
      <c r="BID67">
        <v>341</v>
      </c>
      <c r="BIE67">
        <v>341</v>
      </c>
      <c r="BIF67">
        <v>341</v>
      </c>
      <c r="BIG67">
        <v>341</v>
      </c>
      <c r="BIH67">
        <v>341</v>
      </c>
      <c r="BII67">
        <v>341</v>
      </c>
      <c r="BIJ67">
        <v>341</v>
      </c>
      <c r="BIK67">
        <v>341</v>
      </c>
      <c r="BIL67">
        <v>341</v>
      </c>
      <c r="BIM67">
        <v>341</v>
      </c>
      <c r="BIN67">
        <v>341</v>
      </c>
      <c r="BIO67">
        <v>341</v>
      </c>
      <c r="BIP67">
        <v>341</v>
      </c>
      <c r="BIQ67">
        <v>341</v>
      </c>
      <c r="BIR67">
        <v>341</v>
      </c>
      <c r="BIS67">
        <v>341</v>
      </c>
      <c r="BIT67">
        <v>341</v>
      </c>
      <c r="BIU67">
        <v>341</v>
      </c>
      <c r="BIV67">
        <v>341</v>
      </c>
      <c r="BIW67">
        <v>341</v>
      </c>
      <c r="BIX67">
        <v>341</v>
      </c>
      <c r="BIY67">
        <v>341</v>
      </c>
      <c r="BIZ67">
        <v>341</v>
      </c>
      <c r="BJA67">
        <v>341</v>
      </c>
      <c r="BJB67">
        <v>341</v>
      </c>
      <c r="BJC67">
        <v>341</v>
      </c>
      <c r="BJD67">
        <v>341</v>
      </c>
      <c r="BJE67">
        <v>341</v>
      </c>
      <c r="BJF67">
        <v>341</v>
      </c>
      <c r="BJG67">
        <v>341</v>
      </c>
      <c r="BJH67">
        <v>341</v>
      </c>
      <c r="BJI67">
        <v>341</v>
      </c>
      <c r="BJJ67">
        <v>341</v>
      </c>
      <c r="BJK67">
        <v>341</v>
      </c>
      <c r="BJL67">
        <v>341</v>
      </c>
      <c r="BJM67">
        <v>341</v>
      </c>
      <c r="BJN67">
        <v>341</v>
      </c>
      <c r="BJO67">
        <v>341</v>
      </c>
      <c r="BJP67">
        <v>341</v>
      </c>
      <c r="BJQ67">
        <v>341</v>
      </c>
      <c r="BJR67">
        <v>341</v>
      </c>
      <c r="BJS67">
        <v>341</v>
      </c>
      <c r="BJT67">
        <v>341</v>
      </c>
      <c r="BJU67">
        <v>341</v>
      </c>
      <c r="BJV67">
        <v>341</v>
      </c>
      <c r="BJW67">
        <v>341</v>
      </c>
      <c r="BJX67">
        <v>341</v>
      </c>
      <c r="BJY67">
        <v>341</v>
      </c>
      <c r="BJZ67">
        <v>341</v>
      </c>
      <c r="BKA67">
        <v>341</v>
      </c>
      <c r="BKB67">
        <v>341</v>
      </c>
      <c r="BKC67">
        <v>341</v>
      </c>
      <c r="BKD67">
        <v>341</v>
      </c>
      <c r="BKE67">
        <v>341</v>
      </c>
      <c r="BKF67">
        <v>341</v>
      </c>
      <c r="BKG67">
        <v>341</v>
      </c>
      <c r="BKH67">
        <v>341</v>
      </c>
      <c r="BKI67">
        <v>341</v>
      </c>
      <c r="BKJ67">
        <v>341</v>
      </c>
      <c r="BKK67">
        <v>341</v>
      </c>
      <c r="BKL67">
        <v>341</v>
      </c>
      <c r="BKM67">
        <v>341</v>
      </c>
      <c r="BKN67">
        <v>341</v>
      </c>
      <c r="BKO67">
        <v>341</v>
      </c>
      <c r="BKP67">
        <v>341</v>
      </c>
      <c r="BKQ67">
        <v>341</v>
      </c>
      <c r="BKR67">
        <v>341</v>
      </c>
      <c r="BKS67">
        <v>341</v>
      </c>
      <c r="BKT67">
        <v>341</v>
      </c>
      <c r="BKU67">
        <v>341</v>
      </c>
      <c r="BKV67">
        <v>341</v>
      </c>
      <c r="BKW67">
        <v>341</v>
      </c>
      <c r="BKX67">
        <v>341</v>
      </c>
      <c r="BKY67">
        <v>341</v>
      </c>
      <c r="BKZ67">
        <v>341</v>
      </c>
      <c r="BLA67">
        <v>341</v>
      </c>
      <c r="BLB67">
        <v>341</v>
      </c>
      <c r="BLC67">
        <v>341</v>
      </c>
      <c r="BLD67">
        <v>341</v>
      </c>
      <c r="BLE67">
        <v>341</v>
      </c>
      <c r="BLF67">
        <v>341</v>
      </c>
      <c r="BLG67">
        <v>341</v>
      </c>
      <c r="BLH67">
        <v>341</v>
      </c>
      <c r="BLI67">
        <v>341</v>
      </c>
      <c r="BLJ67">
        <v>341</v>
      </c>
      <c r="BLK67">
        <v>341</v>
      </c>
      <c r="BLL67">
        <v>341</v>
      </c>
      <c r="BLM67">
        <v>341</v>
      </c>
      <c r="BLN67">
        <v>341</v>
      </c>
      <c r="BLO67">
        <v>341</v>
      </c>
      <c r="BLP67">
        <v>341</v>
      </c>
      <c r="BLQ67">
        <v>341</v>
      </c>
      <c r="BLR67">
        <v>341</v>
      </c>
      <c r="BLS67">
        <v>341</v>
      </c>
      <c r="BLT67">
        <v>341</v>
      </c>
      <c r="BLU67">
        <v>341</v>
      </c>
      <c r="BLV67">
        <v>341</v>
      </c>
      <c r="BLW67">
        <v>341</v>
      </c>
      <c r="BLX67">
        <v>341</v>
      </c>
      <c r="BLY67">
        <v>341</v>
      </c>
      <c r="BLZ67">
        <v>341</v>
      </c>
      <c r="BMA67">
        <v>341</v>
      </c>
      <c r="BMB67">
        <v>341</v>
      </c>
      <c r="BMC67">
        <v>341</v>
      </c>
      <c r="BMD67">
        <v>341</v>
      </c>
      <c r="BME67">
        <v>341</v>
      </c>
      <c r="BMF67">
        <v>341</v>
      </c>
      <c r="BMG67">
        <v>341</v>
      </c>
      <c r="BMH67">
        <v>341</v>
      </c>
      <c r="BMI67">
        <v>341</v>
      </c>
      <c r="BMJ67">
        <v>341</v>
      </c>
      <c r="BMK67">
        <v>341</v>
      </c>
      <c r="BML67">
        <v>341</v>
      </c>
      <c r="BMM67">
        <v>341</v>
      </c>
      <c r="BMN67">
        <v>341</v>
      </c>
      <c r="BMO67">
        <v>341</v>
      </c>
      <c r="BMP67">
        <v>341</v>
      </c>
      <c r="BMQ67">
        <v>341</v>
      </c>
      <c r="BMR67">
        <v>341</v>
      </c>
      <c r="BMS67">
        <v>341</v>
      </c>
      <c r="BMT67">
        <v>341</v>
      </c>
      <c r="BMU67">
        <v>341</v>
      </c>
      <c r="BMV67">
        <v>341</v>
      </c>
      <c r="BMW67">
        <v>341</v>
      </c>
      <c r="BMX67">
        <v>341</v>
      </c>
      <c r="BMY67">
        <v>341</v>
      </c>
      <c r="BMZ67">
        <v>341</v>
      </c>
      <c r="BNA67">
        <v>341</v>
      </c>
      <c r="BNB67">
        <v>341</v>
      </c>
      <c r="BNC67">
        <v>341</v>
      </c>
      <c r="BND67">
        <v>341</v>
      </c>
      <c r="BNE67">
        <v>341</v>
      </c>
      <c r="BNF67">
        <v>341</v>
      </c>
      <c r="BNG67">
        <v>341</v>
      </c>
      <c r="BNH67">
        <v>341</v>
      </c>
      <c r="BNI67">
        <v>341</v>
      </c>
      <c r="BNJ67">
        <v>341</v>
      </c>
      <c r="BNK67">
        <v>341</v>
      </c>
      <c r="BNL67">
        <v>341</v>
      </c>
      <c r="BNM67">
        <v>341</v>
      </c>
      <c r="BNN67">
        <v>341</v>
      </c>
      <c r="BNO67">
        <v>341</v>
      </c>
      <c r="BNP67">
        <v>341</v>
      </c>
      <c r="BNQ67">
        <v>341</v>
      </c>
      <c r="BNR67">
        <v>341</v>
      </c>
      <c r="BNS67">
        <v>341</v>
      </c>
      <c r="BNT67">
        <v>341</v>
      </c>
      <c r="BNU67">
        <v>341</v>
      </c>
      <c r="BNV67">
        <v>341</v>
      </c>
      <c r="BNW67">
        <v>341</v>
      </c>
      <c r="BNX67">
        <v>341</v>
      </c>
      <c r="BNY67">
        <v>341</v>
      </c>
      <c r="BNZ67">
        <v>341</v>
      </c>
      <c r="BOA67">
        <v>341</v>
      </c>
      <c r="BOB67">
        <v>341</v>
      </c>
      <c r="BOC67">
        <v>341</v>
      </c>
      <c r="BOD67">
        <v>341</v>
      </c>
      <c r="BOE67">
        <v>341</v>
      </c>
      <c r="BOF67">
        <v>341</v>
      </c>
      <c r="BOG67">
        <v>341</v>
      </c>
      <c r="BOH67">
        <v>341</v>
      </c>
      <c r="BOI67">
        <v>341</v>
      </c>
      <c r="BOJ67">
        <v>341</v>
      </c>
      <c r="BOK67">
        <v>341</v>
      </c>
      <c r="BOL67">
        <v>341</v>
      </c>
      <c r="BOM67">
        <v>341</v>
      </c>
      <c r="BON67">
        <v>341</v>
      </c>
      <c r="BOO67">
        <v>341</v>
      </c>
      <c r="BOP67">
        <v>341</v>
      </c>
      <c r="BOQ67">
        <v>341</v>
      </c>
      <c r="BOR67">
        <v>341</v>
      </c>
      <c r="BOS67">
        <v>341</v>
      </c>
      <c r="BOT67">
        <v>341</v>
      </c>
      <c r="BOU67">
        <v>341</v>
      </c>
      <c r="BOV67">
        <v>341</v>
      </c>
      <c r="BOW67">
        <v>341</v>
      </c>
      <c r="BOX67">
        <v>341</v>
      </c>
      <c r="BOY67">
        <v>341</v>
      </c>
      <c r="BOZ67">
        <v>341</v>
      </c>
      <c r="BPA67">
        <v>341</v>
      </c>
      <c r="BPB67">
        <v>341</v>
      </c>
      <c r="BPC67">
        <v>341</v>
      </c>
      <c r="BPD67">
        <v>341</v>
      </c>
      <c r="BPE67">
        <v>341</v>
      </c>
      <c r="BPF67">
        <v>341</v>
      </c>
      <c r="BPG67">
        <v>341</v>
      </c>
      <c r="BPH67">
        <v>341</v>
      </c>
      <c r="BPI67">
        <v>341</v>
      </c>
      <c r="BPJ67">
        <v>341</v>
      </c>
      <c r="BPK67">
        <v>341</v>
      </c>
      <c r="BPL67">
        <v>341</v>
      </c>
      <c r="BPM67">
        <v>341</v>
      </c>
      <c r="BPN67">
        <v>341</v>
      </c>
      <c r="BPO67">
        <v>341</v>
      </c>
      <c r="BPP67">
        <v>341</v>
      </c>
      <c r="BPQ67">
        <v>341</v>
      </c>
      <c r="BPR67">
        <v>341</v>
      </c>
      <c r="BPS67">
        <v>341</v>
      </c>
      <c r="BPT67">
        <v>341</v>
      </c>
      <c r="BPU67">
        <v>341</v>
      </c>
      <c r="BPV67">
        <v>341</v>
      </c>
      <c r="BPW67">
        <v>341</v>
      </c>
      <c r="BPX67">
        <v>341</v>
      </c>
      <c r="BPY67">
        <v>341</v>
      </c>
      <c r="BPZ67">
        <v>341</v>
      </c>
      <c r="BQA67">
        <v>341</v>
      </c>
      <c r="BQB67">
        <v>341</v>
      </c>
      <c r="BQC67">
        <v>341</v>
      </c>
      <c r="BQD67">
        <v>341</v>
      </c>
      <c r="BQE67">
        <v>341</v>
      </c>
      <c r="BQF67">
        <v>341</v>
      </c>
      <c r="BQG67">
        <v>341</v>
      </c>
      <c r="BQH67">
        <v>341</v>
      </c>
      <c r="BQI67">
        <v>341</v>
      </c>
      <c r="BQJ67">
        <v>341</v>
      </c>
      <c r="BQK67">
        <v>341</v>
      </c>
      <c r="BQL67">
        <v>341</v>
      </c>
      <c r="BQM67">
        <v>341</v>
      </c>
      <c r="BQN67">
        <v>341</v>
      </c>
      <c r="BQO67">
        <v>341</v>
      </c>
      <c r="BQP67">
        <v>341</v>
      </c>
      <c r="BQQ67">
        <v>341</v>
      </c>
      <c r="BQR67">
        <v>341</v>
      </c>
      <c r="BQS67">
        <v>341</v>
      </c>
      <c r="BQT67">
        <v>341</v>
      </c>
      <c r="BQU67">
        <v>341</v>
      </c>
      <c r="BQV67">
        <v>341</v>
      </c>
      <c r="BQW67">
        <v>341</v>
      </c>
      <c r="BQX67">
        <v>341</v>
      </c>
      <c r="BQY67">
        <v>341</v>
      </c>
      <c r="BQZ67">
        <v>341</v>
      </c>
      <c r="BRA67">
        <v>341</v>
      </c>
      <c r="BRB67">
        <v>341</v>
      </c>
      <c r="BRC67">
        <v>341</v>
      </c>
      <c r="BRD67">
        <v>341</v>
      </c>
      <c r="BRE67">
        <v>341</v>
      </c>
      <c r="BRF67">
        <v>341</v>
      </c>
      <c r="BRG67">
        <v>341</v>
      </c>
      <c r="BRH67">
        <v>341</v>
      </c>
      <c r="BRI67">
        <v>341</v>
      </c>
      <c r="BRJ67">
        <v>341</v>
      </c>
      <c r="BRK67">
        <v>341</v>
      </c>
      <c r="BRL67">
        <v>341</v>
      </c>
      <c r="BRM67">
        <v>341</v>
      </c>
      <c r="BRN67">
        <v>341</v>
      </c>
      <c r="BRO67">
        <v>341</v>
      </c>
      <c r="BRP67">
        <v>341</v>
      </c>
      <c r="BRQ67">
        <v>341</v>
      </c>
      <c r="BRR67">
        <v>341</v>
      </c>
      <c r="BRS67">
        <v>341</v>
      </c>
      <c r="BRT67">
        <v>341</v>
      </c>
      <c r="BRU67">
        <v>341</v>
      </c>
      <c r="BRV67">
        <v>341</v>
      </c>
      <c r="BRW67">
        <v>341</v>
      </c>
      <c r="BRX67">
        <v>341</v>
      </c>
      <c r="BRY67">
        <v>341</v>
      </c>
      <c r="BRZ67">
        <v>341</v>
      </c>
      <c r="BSA67">
        <v>341</v>
      </c>
      <c r="BSB67">
        <v>341</v>
      </c>
      <c r="BSC67">
        <v>341</v>
      </c>
      <c r="BSD67">
        <v>341</v>
      </c>
      <c r="BSE67">
        <v>341</v>
      </c>
      <c r="BSF67">
        <v>341</v>
      </c>
      <c r="BSG67">
        <v>341</v>
      </c>
      <c r="BSH67">
        <v>341</v>
      </c>
      <c r="BSI67">
        <v>341</v>
      </c>
      <c r="BSJ67">
        <v>341</v>
      </c>
      <c r="BSK67">
        <v>341</v>
      </c>
      <c r="BSL67">
        <v>341</v>
      </c>
      <c r="BSM67">
        <v>341</v>
      </c>
      <c r="BSN67">
        <v>341</v>
      </c>
      <c r="BSO67">
        <v>341</v>
      </c>
      <c r="BSP67">
        <v>341</v>
      </c>
      <c r="BSQ67">
        <v>341</v>
      </c>
      <c r="BSR67">
        <v>341</v>
      </c>
      <c r="BSS67">
        <v>341</v>
      </c>
      <c r="BST67">
        <v>341</v>
      </c>
      <c r="BSU67">
        <v>341</v>
      </c>
      <c r="BSV67">
        <v>341</v>
      </c>
      <c r="BSW67">
        <v>341</v>
      </c>
      <c r="BSX67">
        <v>341</v>
      </c>
      <c r="BSY67">
        <v>341</v>
      </c>
      <c r="BSZ67">
        <v>341</v>
      </c>
      <c r="BTA67">
        <v>341</v>
      </c>
      <c r="BTB67">
        <v>341</v>
      </c>
      <c r="BTC67">
        <v>341</v>
      </c>
      <c r="BTD67">
        <v>341</v>
      </c>
      <c r="BTE67">
        <v>341</v>
      </c>
      <c r="BTF67">
        <v>341</v>
      </c>
      <c r="BTG67">
        <v>341</v>
      </c>
      <c r="BTH67">
        <v>341</v>
      </c>
      <c r="BTI67">
        <v>341</v>
      </c>
      <c r="BTJ67">
        <v>341</v>
      </c>
      <c r="BTK67">
        <v>341</v>
      </c>
      <c r="BTL67">
        <v>341</v>
      </c>
      <c r="BTM67">
        <v>341</v>
      </c>
      <c r="BTN67">
        <v>341</v>
      </c>
      <c r="BTO67">
        <v>341</v>
      </c>
      <c r="BTP67">
        <v>341</v>
      </c>
      <c r="BTQ67">
        <v>341</v>
      </c>
      <c r="BTR67">
        <v>341</v>
      </c>
      <c r="BTS67">
        <v>341</v>
      </c>
      <c r="BTT67">
        <v>341</v>
      </c>
      <c r="BTU67">
        <v>341</v>
      </c>
      <c r="BTV67">
        <v>341</v>
      </c>
      <c r="BTW67">
        <v>341</v>
      </c>
      <c r="BTX67">
        <v>341</v>
      </c>
      <c r="BTY67">
        <v>341</v>
      </c>
      <c r="BTZ67">
        <v>341</v>
      </c>
      <c r="BUA67">
        <v>341</v>
      </c>
      <c r="BUB67">
        <v>341</v>
      </c>
      <c r="BUC67">
        <v>341</v>
      </c>
      <c r="BUD67">
        <v>341</v>
      </c>
      <c r="BUE67">
        <v>341</v>
      </c>
      <c r="BUF67">
        <v>341</v>
      </c>
      <c r="BUG67">
        <v>341</v>
      </c>
      <c r="BUH67">
        <v>341</v>
      </c>
      <c r="BUI67">
        <v>341</v>
      </c>
      <c r="BUJ67">
        <v>341</v>
      </c>
      <c r="BUK67">
        <v>341</v>
      </c>
      <c r="BUL67">
        <v>341</v>
      </c>
      <c r="BUM67">
        <v>341</v>
      </c>
      <c r="BUN67">
        <v>341</v>
      </c>
      <c r="BUO67">
        <v>341</v>
      </c>
      <c r="BUP67">
        <v>341</v>
      </c>
      <c r="BUQ67">
        <v>341</v>
      </c>
      <c r="BUR67">
        <v>341</v>
      </c>
      <c r="BUS67">
        <v>341</v>
      </c>
      <c r="BUT67">
        <v>341</v>
      </c>
      <c r="BUU67">
        <v>341</v>
      </c>
      <c r="BUV67">
        <v>341</v>
      </c>
      <c r="BUW67">
        <v>341</v>
      </c>
      <c r="BUX67">
        <v>341</v>
      </c>
      <c r="BUY67">
        <v>341</v>
      </c>
      <c r="BUZ67">
        <v>341</v>
      </c>
      <c r="BVA67">
        <v>341</v>
      </c>
      <c r="BVB67">
        <v>341</v>
      </c>
      <c r="BVC67">
        <v>341</v>
      </c>
      <c r="BVD67">
        <v>341</v>
      </c>
      <c r="BVE67">
        <v>341</v>
      </c>
      <c r="BVF67">
        <v>341</v>
      </c>
      <c r="BVG67">
        <v>341</v>
      </c>
      <c r="BVH67">
        <v>341</v>
      </c>
      <c r="BVI67">
        <v>341</v>
      </c>
      <c r="BVJ67">
        <v>341</v>
      </c>
      <c r="BVK67">
        <v>341</v>
      </c>
      <c r="BVL67">
        <v>341</v>
      </c>
      <c r="BVM67">
        <v>341</v>
      </c>
      <c r="BVN67">
        <v>341</v>
      </c>
      <c r="BVO67">
        <v>341</v>
      </c>
      <c r="BVP67">
        <v>341</v>
      </c>
      <c r="BVQ67">
        <v>341</v>
      </c>
      <c r="BVR67">
        <v>341</v>
      </c>
      <c r="BVS67">
        <v>341</v>
      </c>
      <c r="BVT67">
        <v>341</v>
      </c>
      <c r="BVU67">
        <v>341</v>
      </c>
      <c r="BVV67">
        <v>341</v>
      </c>
      <c r="BVW67">
        <v>341</v>
      </c>
      <c r="BVX67">
        <v>341</v>
      </c>
      <c r="BVY67">
        <v>341</v>
      </c>
      <c r="BVZ67">
        <v>341</v>
      </c>
      <c r="BWA67">
        <v>341</v>
      </c>
      <c r="BWB67">
        <v>341</v>
      </c>
      <c r="BWC67">
        <v>341</v>
      </c>
      <c r="BWD67">
        <v>341</v>
      </c>
      <c r="BWE67">
        <v>341</v>
      </c>
      <c r="BWF67">
        <v>341</v>
      </c>
      <c r="BWG67">
        <v>341</v>
      </c>
      <c r="BWH67">
        <v>341</v>
      </c>
      <c r="BWI67">
        <v>341</v>
      </c>
      <c r="BWJ67">
        <v>341</v>
      </c>
      <c r="BWK67">
        <v>341</v>
      </c>
      <c r="BWL67">
        <v>341</v>
      </c>
      <c r="BWM67">
        <v>341</v>
      </c>
      <c r="BWN67">
        <v>341</v>
      </c>
      <c r="BWO67">
        <v>341</v>
      </c>
      <c r="BWP67">
        <v>341</v>
      </c>
      <c r="BWQ67">
        <v>341</v>
      </c>
      <c r="BWR67">
        <v>341</v>
      </c>
      <c r="BWS67">
        <v>341</v>
      </c>
      <c r="BWT67">
        <v>341</v>
      </c>
      <c r="BWU67">
        <v>341</v>
      </c>
      <c r="BWV67">
        <v>341</v>
      </c>
      <c r="BWW67">
        <v>341</v>
      </c>
      <c r="BWX67">
        <v>341</v>
      </c>
      <c r="BWY67">
        <v>341</v>
      </c>
      <c r="BWZ67">
        <v>341</v>
      </c>
      <c r="BXA67">
        <v>341</v>
      </c>
      <c r="BXB67">
        <v>341</v>
      </c>
      <c r="BXC67">
        <v>341</v>
      </c>
      <c r="BXD67">
        <v>341</v>
      </c>
      <c r="BXE67">
        <v>341</v>
      </c>
      <c r="BXF67">
        <v>341</v>
      </c>
      <c r="BXG67">
        <v>341</v>
      </c>
      <c r="BXH67">
        <v>341</v>
      </c>
      <c r="BXI67">
        <v>341</v>
      </c>
      <c r="BXJ67">
        <v>341</v>
      </c>
      <c r="BXK67">
        <v>341</v>
      </c>
      <c r="BXL67">
        <v>341</v>
      </c>
      <c r="BXM67">
        <v>341</v>
      </c>
      <c r="BXN67">
        <v>341</v>
      </c>
      <c r="BXO67">
        <v>341</v>
      </c>
      <c r="BXP67">
        <v>341</v>
      </c>
      <c r="BXQ67">
        <v>341</v>
      </c>
      <c r="BXR67">
        <v>341</v>
      </c>
      <c r="BXS67">
        <v>341</v>
      </c>
      <c r="BXT67">
        <v>341</v>
      </c>
      <c r="BXU67">
        <v>341</v>
      </c>
      <c r="BXV67">
        <v>341</v>
      </c>
      <c r="BXW67">
        <v>341</v>
      </c>
      <c r="BXX67">
        <v>341</v>
      </c>
      <c r="BXY67">
        <v>341</v>
      </c>
      <c r="BXZ67">
        <v>341</v>
      </c>
      <c r="BYA67">
        <v>341</v>
      </c>
      <c r="BYB67">
        <v>341</v>
      </c>
      <c r="BYC67">
        <v>341</v>
      </c>
      <c r="BYD67">
        <v>341</v>
      </c>
      <c r="BYE67">
        <v>341</v>
      </c>
      <c r="BYF67">
        <v>341</v>
      </c>
      <c r="BYG67">
        <v>341</v>
      </c>
      <c r="BYH67">
        <v>341</v>
      </c>
      <c r="BYI67">
        <v>341</v>
      </c>
      <c r="BYJ67">
        <v>341</v>
      </c>
      <c r="BYK67">
        <v>341</v>
      </c>
      <c r="BYL67">
        <v>341</v>
      </c>
      <c r="BYM67">
        <v>341</v>
      </c>
      <c r="BYN67">
        <v>341</v>
      </c>
      <c r="BYO67">
        <v>341</v>
      </c>
      <c r="BYP67">
        <v>341</v>
      </c>
      <c r="BYQ67">
        <v>341</v>
      </c>
      <c r="BYR67">
        <v>341</v>
      </c>
      <c r="BYS67">
        <v>341</v>
      </c>
      <c r="BYT67">
        <v>341</v>
      </c>
      <c r="BYU67">
        <v>341</v>
      </c>
      <c r="BYV67">
        <v>341</v>
      </c>
      <c r="BYW67">
        <v>341</v>
      </c>
      <c r="BYX67">
        <v>341</v>
      </c>
      <c r="BYY67">
        <v>341</v>
      </c>
      <c r="BYZ67">
        <v>341</v>
      </c>
      <c r="BZA67">
        <v>341</v>
      </c>
      <c r="BZB67">
        <v>341</v>
      </c>
      <c r="BZC67">
        <v>341</v>
      </c>
      <c r="BZD67">
        <v>341</v>
      </c>
      <c r="BZE67">
        <v>341</v>
      </c>
      <c r="BZF67">
        <v>341</v>
      </c>
      <c r="BZG67">
        <v>341</v>
      </c>
      <c r="BZH67">
        <v>341</v>
      </c>
      <c r="BZI67">
        <v>341</v>
      </c>
      <c r="BZJ67">
        <v>341</v>
      </c>
      <c r="BZK67">
        <v>341</v>
      </c>
      <c r="BZL67">
        <v>341</v>
      </c>
      <c r="BZM67">
        <v>341</v>
      </c>
      <c r="BZN67">
        <v>341</v>
      </c>
      <c r="BZO67">
        <v>341</v>
      </c>
      <c r="BZP67">
        <v>341</v>
      </c>
      <c r="BZQ67">
        <v>341</v>
      </c>
      <c r="BZR67">
        <v>341</v>
      </c>
      <c r="BZS67">
        <v>341</v>
      </c>
      <c r="BZT67">
        <v>341</v>
      </c>
      <c r="BZU67">
        <v>1</v>
      </c>
    </row>
    <row r="68" spans="1:2049" x14ac:dyDescent="0.2">
      <c r="A68" s="1">
        <v>10001000010</v>
      </c>
      <c r="B68">
        <v>1</v>
      </c>
      <c r="C68">
        <v>930</v>
      </c>
      <c r="D68">
        <v>930</v>
      </c>
      <c r="E68">
        <v>465</v>
      </c>
      <c r="F68">
        <v>930</v>
      </c>
      <c r="G68">
        <v>465</v>
      </c>
      <c r="H68">
        <v>465</v>
      </c>
      <c r="I68">
        <v>930</v>
      </c>
      <c r="J68">
        <v>930</v>
      </c>
      <c r="K68">
        <v>465</v>
      </c>
      <c r="L68">
        <v>465</v>
      </c>
      <c r="M68">
        <v>930</v>
      </c>
      <c r="N68">
        <v>465</v>
      </c>
      <c r="O68">
        <v>930</v>
      </c>
      <c r="P68">
        <v>930</v>
      </c>
      <c r="Q68">
        <v>465</v>
      </c>
      <c r="R68">
        <v>465</v>
      </c>
      <c r="S68">
        <v>930</v>
      </c>
      <c r="T68">
        <v>62</v>
      </c>
      <c r="U68">
        <v>465</v>
      </c>
      <c r="V68">
        <v>930</v>
      </c>
      <c r="W68">
        <v>465</v>
      </c>
      <c r="X68">
        <v>465</v>
      </c>
      <c r="Y68">
        <v>930</v>
      </c>
      <c r="Z68">
        <v>930</v>
      </c>
      <c r="AA68">
        <v>465</v>
      </c>
      <c r="AB68">
        <v>465</v>
      </c>
      <c r="AC68">
        <v>930</v>
      </c>
      <c r="AD68">
        <v>465</v>
      </c>
      <c r="AE68">
        <v>930</v>
      </c>
      <c r="AF68">
        <v>930</v>
      </c>
      <c r="AG68">
        <v>465</v>
      </c>
      <c r="AH68">
        <v>465</v>
      </c>
      <c r="AI68">
        <v>930</v>
      </c>
      <c r="AJ68">
        <v>930</v>
      </c>
      <c r="AK68">
        <v>465</v>
      </c>
      <c r="AL68">
        <v>62</v>
      </c>
      <c r="AM68">
        <v>465</v>
      </c>
      <c r="AN68">
        <v>465</v>
      </c>
      <c r="AO68">
        <v>930</v>
      </c>
      <c r="AP68">
        <v>930</v>
      </c>
      <c r="AQ68">
        <v>465</v>
      </c>
      <c r="AR68">
        <v>465</v>
      </c>
      <c r="AS68">
        <v>930</v>
      </c>
      <c r="AT68">
        <v>465</v>
      </c>
      <c r="AU68">
        <v>30</v>
      </c>
      <c r="AV68">
        <v>930</v>
      </c>
      <c r="AW68">
        <v>465</v>
      </c>
      <c r="AX68">
        <v>465</v>
      </c>
      <c r="AY68">
        <v>930</v>
      </c>
      <c r="AZ68">
        <v>930</v>
      </c>
      <c r="BA68">
        <v>465</v>
      </c>
      <c r="BB68">
        <v>930</v>
      </c>
      <c r="BC68">
        <v>465</v>
      </c>
      <c r="BD68">
        <v>31</v>
      </c>
      <c r="BE68">
        <v>930</v>
      </c>
      <c r="BF68">
        <v>930</v>
      </c>
      <c r="BG68">
        <v>465</v>
      </c>
      <c r="BH68">
        <v>465</v>
      </c>
      <c r="BI68">
        <v>930</v>
      </c>
      <c r="BJ68">
        <v>465</v>
      </c>
      <c r="BK68">
        <v>930</v>
      </c>
      <c r="BL68">
        <v>930</v>
      </c>
      <c r="BM68">
        <v>465</v>
      </c>
      <c r="BN68">
        <v>465</v>
      </c>
      <c r="BO68">
        <v>930</v>
      </c>
      <c r="BP68">
        <v>930</v>
      </c>
      <c r="BQ68">
        <v>465</v>
      </c>
      <c r="BR68">
        <v>930</v>
      </c>
      <c r="BS68">
        <v>465</v>
      </c>
      <c r="BT68">
        <v>465</v>
      </c>
      <c r="BU68">
        <v>930</v>
      </c>
      <c r="BV68">
        <v>62</v>
      </c>
      <c r="BW68">
        <v>465</v>
      </c>
      <c r="BX68">
        <v>465</v>
      </c>
      <c r="BY68">
        <v>930</v>
      </c>
      <c r="BZ68">
        <v>465</v>
      </c>
      <c r="CA68">
        <v>930</v>
      </c>
      <c r="CB68">
        <v>930</v>
      </c>
      <c r="CC68">
        <v>465</v>
      </c>
      <c r="CD68">
        <v>465</v>
      </c>
      <c r="CE68">
        <v>930</v>
      </c>
      <c r="CF68">
        <v>930</v>
      </c>
      <c r="CG68">
        <v>465</v>
      </c>
      <c r="CH68">
        <v>930</v>
      </c>
      <c r="CI68">
        <v>465</v>
      </c>
      <c r="CJ68">
        <v>465</v>
      </c>
      <c r="CK68">
        <v>930</v>
      </c>
      <c r="CL68">
        <v>930</v>
      </c>
      <c r="CM68">
        <v>465</v>
      </c>
      <c r="CN68">
        <v>31</v>
      </c>
      <c r="CO68">
        <v>30</v>
      </c>
      <c r="CP68">
        <v>465</v>
      </c>
      <c r="CQ68">
        <v>930</v>
      </c>
      <c r="CR68">
        <v>930</v>
      </c>
      <c r="CS68">
        <v>465</v>
      </c>
      <c r="CT68">
        <v>465</v>
      </c>
      <c r="CU68">
        <v>930</v>
      </c>
      <c r="CV68">
        <v>930</v>
      </c>
      <c r="CW68">
        <v>465</v>
      </c>
      <c r="CX68">
        <v>930</v>
      </c>
      <c r="CY68">
        <v>465</v>
      </c>
      <c r="CZ68">
        <v>465</v>
      </c>
      <c r="DA68">
        <v>930</v>
      </c>
      <c r="DB68">
        <v>930</v>
      </c>
      <c r="DC68">
        <v>465</v>
      </c>
      <c r="DD68">
        <v>465</v>
      </c>
      <c r="DE68">
        <v>930</v>
      </c>
      <c r="DF68">
        <v>31</v>
      </c>
      <c r="DG68">
        <v>930</v>
      </c>
      <c r="DH68">
        <v>930</v>
      </c>
      <c r="DI68">
        <v>465</v>
      </c>
      <c r="DJ68">
        <v>465</v>
      </c>
      <c r="DK68">
        <v>930</v>
      </c>
      <c r="DL68">
        <v>930</v>
      </c>
      <c r="DM68">
        <v>465</v>
      </c>
      <c r="DN68">
        <v>930</v>
      </c>
      <c r="DO68">
        <v>465</v>
      </c>
      <c r="DP68">
        <v>15</v>
      </c>
      <c r="DQ68">
        <v>930</v>
      </c>
      <c r="DR68">
        <v>930</v>
      </c>
      <c r="DS68">
        <v>465</v>
      </c>
      <c r="DT68">
        <v>465</v>
      </c>
      <c r="DU68">
        <v>930</v>
      </c>
      <c r="DV68">
        <v>465</v>
      </c>
      <c r="DW68">
        <v>930</v>
      </c>
      <c r="DX68">
        <v>62</v>
      </c>
      <c r="DY68">
        <v>465</v>
      </c>
      <c r="DZ68">
        <v>465</v>
      </c>
      <c r="EA68">
        <v>930</v>
      </c>
      <c r="EB68">
        <v>930</v>
      </c>
      <c r="EC68">
        <v>31</v>
      </c>
      <c r="ED68">
        <v>930</v>
      </c>
      <c r="EE68">
        <v>465</v>
      </c>
      <c r="EF68">
        <v>465</v>
      </c>
      <c r="EG68">
        <v>930</v>
      </c>
      <c r="EH68">
        <v>930</v>
      </c>
      <c r="EI68">
        <v>465</v>
      </c>
      <c r="EJ68">
        <v>465</v>
      </c>
      <c r="EK68">
        <v>930</v>
      </c>
      <c r="EL68">
        <v>465</v>
      </c>
      <c r="EM68">
        <v>930</v>
      </c>
      <c r="EN68">
        <v>930</v>
      </c>
      <c r="EO68">
        <v>465</v>
      </c>
      <c r="EP68">
        <v>465</v>
      </c>
      <c r="EQ68">
        <v>62</v>
      </c>
      <c r="ER68">
        <v>930</v>
      </c>
      <c r="ES68">
        <v>465</v>
      </c>
      <c r="ET68">
        <v>930</v>
      </c>
      <c r="EU68">
        <v>465</v>
      </c>
      <c r="EV68">
        <v>465</v>
      </c>
      <c r="EW68">
        <v>930</v>
      </c>
      <c r="EX68">
        <v>930</v>
      </c>
      <c r="EY68">
        <v>465</v>
      </c>
      <c r="EZ68">
        <v>15</v>
      </c>
      <c r="FA68">
        <v>930</v>
      </c>
      <c r="FB68">
        <v>465</v>
      </c>
      <c r="FC68">
        <v>930</v>
      </c>
      <c r="FD68">
        <v>930</v>
      </c>
      <c r="FE68">
        <v>465</v>
      </c>
      <c r="FF68">
        <v>465</v>
      </c>
      <c r="FG68">
        <v>930</v>
      </c>
      <c r="FH68">
        <v>930</v>
      </c>
      <c r="FI68">
        <v>465</v>
      </c>
      <c r="FJ68">
        <v>930</v>
      </c>
      <c r="FK68">
        <v>465</v>
      </c>
      <c r="FL68">
        <v>465</v>
      </c>
      <c r="FM68">
        <v>62</v>
      </c>
      <c r="FN68">
        <v>930</v>
      </c>
      <c r="FO68">
        <v>465</v>
      </c>
      <c r="FP68">
        <v>465</v>
      </c>
      <c r="FQ68">
        <v>930</v>
      </c>
      <c r="FR68">
        <v>465</v>
      </c>
      <c r="FS68">
        <v>930</v>
      </c>
      <c r="FT68">
        <v>930</v>
      </c>
      <c r="FU68">
        <v>465</v>
      </c>
      <c r="FV68">
        <v>465</v>
      </c>
      <c r="FW68">
        <v>930</v>
      </c>
      <c r="FX68">
        <v>930</v>
      </c>
      <c r="FY68">
        <v>465</v>
      </c>
      <c r="FZ68">
        <v>930</v>
      </c>
      <c r="GA68">
        <v>31</v>
      </c>
      <c r="GB68">
        <v>465</v>
      </c>
      <c r="GC68">
        <v>30</v>
      </c>
      <c r="GD68">
        <v>930</v>
      </c>
      <c r="GE68">
        <v>465</v>
      </c>
      <c r="GF68">
        <v>465</v>
      </c>
      <c r="GG68">
        <v>930</v>
      </c>
      <c r="GH68">
        <v>465</v>
      </c>
      <c r="GI68">
        <v>930</v>
      </c>
      <c r="GJ68">
        <v>930</v>
      </c>
      <c r="GK68">
        <v>465</v>
      </c>
      <c r="GL68">
        <v>465</v>
      </c>
      <c r="GM68">
        <v>30</v>
      </c>
      <c r="GN68">
        <v>930</v>
      </c>
      <c r="GO68">
        <v>465</v>
      </c>
      <c r="GP68">
        <v>930</v>
      </c>
      <c r="GQ68">
        <v>465</v>
      </c>
      <c r="GR68">
        <v>465</v>
      </c>
      <c r="GS68">
        <v>930</v>
      </c>
      <c r="GT68">
        <v>930</v>
      </c>
      <c r="GU68">
        <v>465</v>
      </c>
      <c r="GV68">
        <v>465</v>
      </c>
      <c r="GW68">
        <v>62</v>
      </c>
      <c r="GX68">
        <v>465</v>
      </c>
      <c r="GY68">
        <v>930</v>
      </c>
      <c r="GZ68">
        <v>930</v>
      </c>
      <c r="HA68">
        <v>465</v>
      </c>
      <c r="HB68">
        <v>465</v>
      </c>
      <c r="HC68">
        <v>930</v>
      </c>
      <c r="HD68">
        <v>930</v>
      </c>
      <c r="HE68">
        <v>465</v>
      </c>
      <c r="HF68">
        <v>930</v>
      </c>
      <c r="HG68">
        <v>465</v>
      </c>
      <c r="HH68">
        <v>465</v>
      </c>
      <c r="HI68">
        <v>930</v>
      </c>
      <c r="HJ68">
        <v>930</v>
      </c>
      <c r="HK68">
        <v>31</v>
      </c>
      <c r="HL68">
        <v>465</v>
      </c>
      <c r="HM68">
        <v>930</v>
      </c>
      <c r="HN68">
        <v>465</v>
      </c>
      <c r="HO68">
        <v>930</v>
      </c>
      <c r="HP68">
        <v>930</v>
      </c>
      <c r="HQ68">
        <v>465</v>
      </c>
      <c r="HR68">
        <v>465</v>
      </c>
      <c r="HS68">
        <v>930</v>
      </c>
      <c r="HT68">
        <v>930</v>
      </c>
      <c r="HU68">
        <v>465</v>
      </c>
      <c r="HV68">
        <v>930</v>
      </c>
      <c r="HW68">
        <v>465</v>
      </c>
      <c r="HX68">
        <v>465</v>
      </c>
      <c r="HY68">
        <v>930</v>
      </c>
      <c r="HZ68">
        <v>930</v>
      </c>
      <c r="IA68">
        <v>465</v>
      </c>
      <c r="IB68">
        <v>465</v>
      </c>
      <c r="IC68">
        <v>930</v>
      </c>
      <c r="ID68">
        <v>15</v>
      </c>
      <c r="IE68">
        <v>930</v>
      </c>
      <c r="IF68">
        <v>930</v>
      </c>
      <c r="IG68">
        <v>31</v>
      </c>
      <c r="IH68">
        <v>465</v>
      </c>
      <c r="II68">
        <v>930</v>
      </c>
      <c r="IJ68">
        <v>930</v>
      </c>
      <c r="IK68">
        <v>465</v>
      </c>
      <c r="IL68">
        <v>930</v>
      </c>
      <c r="IM68">
        <v>465</v>
      </c>
      <c r="IN68">
        <v>465</v>
      </c>
      <c r="IO68">
        <v>930</v>
      </c>
      <c r="IP68">
        <v>930</v>
      </c>
      <c r="IQ68">
        <v>465</v>
      </c>
      <c r="IR68">
        <v>465</v>
      </c>
      <c r="IS68">
        <v>930</v>
      </c>
      <c r="IT68">
        <v>465</v>
      </c>
      <c r="IU68">
        <v>62</v>
      </c>
      <c r="IV68">
        <v>930</v>
      </c>
      <c r="IW68">
        <v>465</v>
      </c>
      <c r="IX68">
        <v>465</v>
      </c>
      <c r="IY68">
        <v>930</v>
      </c>
      <c r="IZ68">
        <v>930</v>
      </c>
      <c r="JA68">
        <v>465</v>
      </c>
      <c r="JB68">
        <v>930</v>
      </c>
      <c r="JC68">
        <v>465</v>
      </c>
      <c r="JD68">
        <v>31</v>
      </c>
      <c r="JE68">
        <v>930</v>
      </c>
      <c r="JF68">
        <v>930</v>
      </c>
      <c r="JG68">
        <v>465</v>
      </c>
      <c r="JH68">
        <v>465</v>
      </c>
      <c r="JI68">
        <v>930</v>
      </c>
      <c r="JJ68">
        <v>465</v>
      </c>
      <c r="JK68">
        <v>930</v>
      </c>
      <c r="JL68">
        <v>930</v>
      </c>
      <c r="JM68">
        <v>465</v>
      </c>
      <c r="JN68">
        <v>465</v>
      </c>
      <c r="JO68">
        <v>930</v>
      </c>
      <c r="JP68">
        <v>930</v>
      </c>
      <c r="JQ68">
        <v>465</v>
      </c>
      <c r="JR68">
        <v>62</v>
      </c>
      <c r="JS68">
        <v>465</v>
      </c>
      <c r="JT68">
        <v>465</v>
      </c>
      <c r="JU68">
        <v>930</v>
      </c>
      <c r="JV68">
        <v>30</v>
      </c>
      <c r="JW68">
        <v>465</v>
      </c>
      <c r="JX68">
        <v>465</v>
      </c>
      <c r="JY68">
        <v>930</v>
      </c>
      <c r="JZ68">
        <v>465</v>
      </c>
      <c r="KA68">
        <v>930</v>
      </c>
      <c r="KB68">
        <v>930</v>
      </c>
      <c r="KC68">
        <v>465</v>
      </c>
      <c r="KD68">
        <v>465</v>
      </c>
      <c r="KE68">
        <v>930</v>
      </c>
      <c r="KF68">
        <v>62</v>
      </c>
      <c r="KG68">
        <v>465</v>
      </c>
      <c r="KH68">
        <v>930</v>
      </c>
      <c r="KI68">
        <v>465</v>
      </c>
      <c r="KJ68">
        <v>465</v>
      </c>
      <c r="KK68">
        <v>930</v>
      </c>
      <c r="KL68">
        <v>930</v>
      </c>
      <c r="KM68">
        <v>465</v>
      </c>
      <c r="KN68">
        <v>465</v>
      </c>
      <c r="KO68">
        <v>930</v>
      </c>
      <c r="KP68">
        <v>465</v>
      </c>
      <c r="KQ68">
        <v>930</v>
      </c>
      <c r="KR68">
        <v>930</v>
      </c>
      <c r="KS68">
        <v>465</v>
      </c>
      <c r="KT68">
        <v>31</v>
      </c>
      <c r="KU68">
        <v>930</v>
      </c>
      <c r="KV68">
        <v>930</v>
      </c>
      <c r="KW68">
        <v>465</v>
      </c>
      <c r="KX68">
        <v>930</v>
      </c>
      <c r="KY68">
        <v>15</v>
      </c>
      <c r="KZ68">
        <v>465</v>
      </c>
      <c r="LA68">
        <v>930</v>
      </c>
      <c r="LB68">
        <v>930</v>
      </c>
      <c r="LC68">
        <v>465</v>
      </c>
      <c r="LD68">
        <v>465</v>
      </c>
      <c r="LE68">
        <v>930</v>
      </c>
      <c r="LF68">
        <v>465</v>
      </c>
      <c r="LG68">
        <v>930</v>
      </c>
      <c r="LH68">
        <v>930</v>
      </c>
      <c r="LI68">
        <v>465</v>
      </c>
      <c r="LJ68">
        <v>465</v>
      </c>
      <c r="LK68">
        <v>930</v>
      </c>
      <c r="LL68">
        <v>930</v>
      </c>
      <c r="LM68">
        <v>15</v>
      </c>
      <c r="LN68">
        <v>930</v>
      </c>
      <c r="LO68">
        <v>465</v>
      </c>
      <c r="LP68">
        <v>465</v>
      </c>
      <c r="LQ68">
        <v>930</v>
      </c>
      <c r="LR68">
        <v>930</v>
      </c>
      <c r="LS68">
        <v>465</v>
      </c>
      <c r="LT68">
        <v>465</v>
      </c>
      <c r="LU68">
        <v>930</v>
      </c>
      <c r="LV68">
        <v>465</v>
      </c>
      <c r="LW68">
        <v>930</v>
      </c>
      <c r="LX68">
        <v>62</v>
      </c>
      <c r="LY68">
        <v>465</v>
      </c>
      <c r="LZ68">
        <v>465</v>
      </c>
      <c r="MA68">
        <v>930</v>
      </c>
      <c r="MB68">
        <v>930</v>
      </c>
      <c r="MC68">
        <v>465</v>
      </c>
      <c r="MD68">
        <v>930</v>
      </c>
      <c r="ME68">
        <v>465</v>
      </c>
      <c r="MF68">
        <v>465</v>
      </c>
      <c r="MG68">
        <v>930</v>
      </c>
      <c r="MH68">
        <v>930</v>
      </c>
      <c r="MI68">
        <v>465</v>
      </c>
      <c r="MJ68">
        <v>465</v>
      </c>
      <c r="MK68">
        <v>930</v>
      </c>
      <c r="ML68">
        <v>31</v>
      </c>
      <c r="MM68">
        <v>930</v>
      </c>
      <c r="MN68">
        <v>930</v>
      </c>
      <c r="MO68">
        <v>465</v>
      </c>
      <c r="MP68">
        <v>465</v>
      </c>
      <c r="MQ68">
        <v>930</v>
      </c>
      <c r="MR68">
        <v>930</v>
      </c>
      <c r="MS68">
        <v>465</v>
      </c>
      <c r="MT68">
        <v>930</v>
      </c>
      <c r="MU68">
        <v>465</v>
      </c>
      <c r="MV68">
        <v>465</v>
      </c>
      <c r="MW68">
        <v>930</v>
      </c>
      <c r="MX68">
        <v>930</v>
      </c>
      <c r="MY68">
        <v>465</v>
      </c>
      <c r="MZ68">
        <v>31</v>
      </c>
      <c r="NA68">
        <v>930</v>
      </c>
      <c r="NB68">
        <v>465</v>
      </c>
      <c r="NC68">
        <v>930</v>
      </c>
      <c r="ND68">
        <v>30</v>
      </c>
      <c r="NE68">
        <v>465</v>
      </c>
      <c r="NF68">
        <v>465</v>
      </c>
      <c r="NG68">
        <v>930</v>
      </c>
      <c r="NH68">
        <v>930</v>
      </c>
      <c r="NI68">
        <v>465</v>
      </c>
      <c r="NJ68">
        <v>930</v>
      </c>
      <c r="NK68">
        <v>465</v>
      </c>
      <c r="NL68">
        <v>465</v>
      </c>
      <c r="NM68">
        <v>930</v>
      </c>
      <c r="NN68">
        <v>62</v>
      </c>
      <c r="NO68">
        <v>465</v>
      </c>
      <c r="NP68">
        <v>465</v>
      </c>
      <c r="NQ68">
        <v>930</v>
      </c>
      <c r="NR68">
        <v>465</v>
      </c>
      <c r="NS68">
        <v>930</v>
      </c>
      <c r="NT68">
        <v>930</v>
      </c>
      <c r="NU68">
        <v>465</v>
      </c>
      <c r="NV68">
        <v>465</v>
      </c>
      <c r="NW68">
        <v>930</v>
      </c>
      <c r="NX68">
        <v>30</v>
      </c>
      <c r="NY68">
        <v>465</v>
      </c>
      <c r="NZ68">
        <v>930</v>
      </c>
      <c r="OA68">
        <v>31</v>
      </c>
      <c r="OB68">
        <v>465</v>
      </c>
      <c r="OC68">
        <v>930</v>
      </c>
      <c r="OD68">
        <v>930</v>
      </c>
      <c r="OE68">
        <v>465</v>
      </c>
      <c r="OF68">
        <v>465</v>
      </c>
      <c r="OG68">
        <v>930</v>
      </c>
      <c r="OH68">
        <v>465</v>
      </c>
      <c r="OI68">
        <v>930</v>
      </c>
      <c r="OJ68">
        <v>930</v>
      </c>
      <c r="OK68">
        <v>465</v>
      </c>
      <c r="OL68">
        <v>465</v>
      </c>
      <c r="OM68">
        <v>930</v>
      </c>
      <c r="ON68">
        <v>930</v>
      </c>
      <c r="OO68">
        <v>465</v>
      </c>
      <c r="OP68">
        <v>930</v>
      </c>
      <c r="OQ68">
        <v>465</v>
      </c>
      <c r="OR68">
        <v>465</v>
      </c>
      <c r="OS68">
        <v>62</v>
      </c>
      <c r="OT68">
        <v>930</v>
      </c>
      <c r="OU68">
        <v>465</v>
      </c>
      <c r="OV68">
        <v>465</v>
      </c>
      <c r="OW68">
        <v>930</v>
      </c>
      <c r="OX68">
        <v>465</v>
      </c>
      <c r="OY68">
        <v>930</v>
      </c>
      <c r="OZ68">
        <v>930</v>
      </c>
      <c r="PA68">
        <v>465</v>
      </c>
      <c r="PB68">
        <v>465</v>
      </c>
      <c r="PC68">
        <v>62</v>
      </c>
      <c r="PD68">
        <v>930</v>
      </c>
      <c r="PE68">
        <v>465</v>
      </c>
      <c r="PF68">
        <v>930</v>
      </c>
      <c r="PG68">
        <v>465</v>
      </c>
      <c r="PH68">
        <v>465</v>
      </c>
      <c r="PI68">
        <v>930</v>
      </c>
      <c r="PJ68">
        <v>930</v>
      </c>
      <c r="PK68">
        <v>465</v>
      </c>
      <c r="PL68">
        <v>465</v>
      </c>
      <c r="PM68">
        <v>930</v>
      </c>
      <c r="PN68">
        <v>465</v>
      </c>
      <c r="PO68">
        <v>930</v>
      </c>
      <c r="PP68">
        <v>930</v>
      </c>
      <c r="PQ68">
        <v>15</v>
      </c>
      <c r="PR68">
        <v>465</v>
      </c>
      <c r="PS68">
        <v>930</v>
      </c>
      <c r="PT68">
        <v>930</v>
      </c>
      <c r="PU68">
        <v>31</v>
      </c>
      <c r="PV68">
        <v>930</v>
      </c>
      <c r="PW68">
        <v>465</v>
      </c>
      <c r="PX68">
        <v>465</v>
      </c>
      <c r="PY68">
        <v>930</v>
      </c>
      <c r="PZ68">
        <v>930</v>
      </c>
      <c r="QA68">
        <v>465</v>
      </c>
      <c r="QB68">
        <v>465</v>
      </c>
      <c r="QC68">
        <v>930</v>
      </c>
      <c r="QD68">
        <v>465</v>
      </c>
      <c r="QE68">
        <v>930</v>
      </c>
      <c r="QF68">
        <v>930</v>
      </c>
      <c r="QG68">
        <v>465</v>
      </c>
      <c r="QH68">
        <v>465</v>
      </c>
      <c r="QI68">
        <v>930</v>
      </c>
      <c r="QJ68">
        <v>930</v>
      </c>
      <c r="QK68">
        <v>465</v>
      </c>
      <c r="QL68">
        <v>930</v>
      </c>
      <c r="QM68">
        <v>465</v>
      </c>
      <c r="QN68">
        <v>465</v>
      </c>
      <c r="QO68">
        <v>930</v>
      </c>
      <c r="QP68">
        <v>930</v>
      </c>
      <c r="QQ68">
        <v>465</v>
      </c>
      <c r="QR68">
        <v>465</v>
      </c>
      <c r="QS68">
        <v>930</v>
      </c>
      <c r="QT68">
        <v>465</v>
      </c>
      <c r="QU68">
        <v>62</v>
      </c>
      <c r="QV68">
        <v>930</v>
      </c>
      <c r="QW68">
        <v>465</v>
      </c>
      <c r="QX68">
        <v>465</v>
      </c>
      <c r="QY68">
        <v>930</v>
      </c>
      <c r="QZ68">
        <v>930</v>
      </c>
      <c r="RA68">
        <v>465</v>
      </c>
      <c r="RB68">
        <v>930</v>
      </c>
      <c r="RC68">
        <v>465</v>
      </c>
      <c r="RD68">
        <v>465</v>
      </c>
      <c r="RE68">
        <v>930</v>
      </c>
      <c r="RF68">
        <v>930</v>
      </c>
      <c r="RG68">
        <v>15</v>
      </c>
      <c r="RH68">
        <v>465</v>
      </c>
      <c r="RI68">
        <v>930</v>
      </c>
      <c r="RJ68">
        <v>465</v>
      </c>
      <c r="RK68">
        <v>930</v>
      </c>
      <c r="RL68">
        <v>930</v>
      </c>
      <c r="RM68">
        <v>31</v>
      </c>
      <c r="RN68">
        <v>465</v>
      </c>
      <c r="RO68">
        <v>930</v>
      </c>
      <c r="RP68">
        <v>930</v>
      </c>
      <c r="RQ68">
        <v>465</v>
      </c>
      <c r="RR68">
        <v>930</v>
      </c>
      <c r="RS68">
        <v>465</v>
      </c>
      <c r="RT68">
        <v>465</v>
      </c>
      <c r="RU68">
        <v>930</v>
      </c>
      <c r="RV68">
        <v>930</v>
      </c>
      <c r="RW68">
        <v>31</v>
      </c>
      <c r="RX68">
        <v>465</v>
      </c>
      <c r="RY68">
        <v>930</v>
      </c>
      <c r="RZ68">
        <v>465</v>
      </c>
      <c r="SA68">
        <v>930</v>
      </c>
      <c r="SB68">
        <v>930</v>
      </c>
      <c r="SC68">
        <v>465</v>
      </c>
      <c r="SD68">
        <v>465</v>
      </c>
      <c r="SE68">
        <v>930</v>
      </c>
      <c r="SF68">
        <v>930</v>
      </c>
      <c r="SG68">
        <v>465</v>
      </c>
      <c r="SH68">
        <v>30</v>
      </c>
      <c r="SI68">
        <v>465</v>
      </c>
      <c r="SJ68">
        <v>465</v>
      </c>
      <c r="SK68">
        <v>930</v>
      </c>
      <c r="SL68">
        <v>930</v>
      </c>
      <c r="SM68">
        <v>465</v>
      </c>
      <c r="SN68">
        <v>465</v>
      </c>
      <c r="SO68">
        <v>62</v>
      </c>
      <c r="SP68">
        <v>465</v>
      </c>
      <c r="SQ68">
        <v>930</v>
      </c>
      <c r="SR68">
        <v>930</v>
      </c>
      <c r="SS68">
        <v>465</v>
      </c>
      <c r="ST68">
        <v>930</v>
      </c>
      <c r="SU68">
        <v>465</v>
      </c>
      <c r="SV68">
        <v>465</v>
      </c>
      <c r="SW68">
        <v>930</v>
      </c>
      <c r="SX68">
        <v>465</v>
      </c>
      <c r="SY68">
        <v>930</v>
      </c>
      <c r="SZ68">
        <v>930</v>
      </c>
      <c r="TA68">
        <v>465</v>
      </c>
      <c r="TB68">
        <v>465</v>
      </c>
      <c r="TC68">
        <v>930</v>
      </c>
      <c r="TD68">
        <v>930</v>
      </c>
      <c r="TE68">
        <v>465</v>
      </c>
      <c r="TF68">
        <v>930</v>
      </c>
      <c r="TG68">
        <v>31</v>
      </c>
      <c r="TH68">
        <v>465</v>
      </c>
      <c r="TI68">
        <v>930</v>
      </c>
      <c r="TJ68">
        <v>930</v>
      </c>
      <c r="TK68">
        <v>465</v>
      </c>
      <c r="TL68">
        <v>465</v>
      </c>
      <c r="TM68">
        <v>930</v>
      </c>
      <c r="TN68">
        <v>465</v>
      </c>
      <c r="TO68">
        <v>930</v>
      </c>
      <c r="TP68">
        <v>930</v>
      </c>
      <c r="TQ68">
        <v>465</v>
      </c>
      <c r="TR68">
        <v>465</v>
      </c>
      <c r="TS68">
        <v>930</v>
      </c>
      <c r="TT68">
        <v>930</v>
      </c>
      <c r="TU68">
        <v>465</v>
      </c>
      <c r="TV68">
        <v>930</v>
      </c>
      <c r="TW68">
        <v>15</v>
      </c>
      <c r="TX68">
        <v>465</v>
      </c>
      <c r="TY68">
        <v>62</v>
      </c>
      <c r="TZ68">
        <v>930</v>
      </c>
      <c r="UA68">
        <v>465</v>
      </c>
      <c r="UB68">
        <v>465</v>
      </c>
      <c r="UC68">
        <v>930</v>
      </c>
      <c r="UD68">
        <v>465</v>
      </c>
      <c r="UE68">
        <v>930</v>
      </c>
      <c r="UF68">
        <v>930</v>
      </c>
      <c r="UG68">
        <v>465</v>
      </c>
      <c r="UH68">
        <v>465</v>
      </c>
      <c r="UI68">
        <v>62</v>
      </c>
      <c r="UJ68">
        <v>930</v>
      </c>
      <c r="UK68">
        <v>465</v>
      </c>
      <c r="UL68">
        <v>930</v>
      </c>
      <c r="UM68">
        <v>465</v>
      </c>
      <c r="UN68">
        <v>465</v>
      </c>
      <c r="UO68">
        <v>930</v>
      </c>
      <c r="UP68">
        <v>30</v>
      </c>
      <c r="UQ68">
        <v>465</v>
      </c>
      <c r="UR68">
        <v>465</v>
      </c>
      <c r="US68">
        <v>930</v>
      </c>
      <c r="UT68">
        <v>465</v>
      </c>
      <c r="UU68">
        <v>930</v>
      </c>
      <c r="UV68">
        <v>930</v>
      </c>
      <c r="UW68">
        <v>465</v>
      </c>
      <c r="UX68">
        <v>465</v>
      </c>
      <c r="UY68">
        <v>930</v>
      </c>
      <c r="UZ68">
        <v>930</v>
      </c>
      <c r="VA68">
        <v>31</v>
      </c>
      <c r="VB68">
        <v>930</v>
      </c>
      <c r="VC68">
        <v>465</v>
      </c>
      <c r="VD68">
        <v>465</v>
      </c>
      <c r="VE68">
        <v>930</v>
      </c>
      <c r="VF68">
        <v>930</v>
      </c>
      <c r="VG68">
        <v>465</v>
      </c>
      <c r="VH68">
        <v>465</v>
      </c>
      <c r="VI68">
        <v>930</v>
      </c>
      <c r="VJ68">
        <v>465</v>
      </c>
      <c r="VK68">
        <v>62</v>
      </c>
      <c r="VL68">
        <v>30</v>
      </c>
      <c r="VM68">
        <v>465</v>
      </c>
      <c r="VN68">
        <v>465</v>
      </c>
      <c r="VO68">
        <v>930</v>
      </c>
      <c r="VP68">
        <v>930</v>
      </c>
      <c r="VQ68">
        <v>465</v>
      </c>
      <c r="VR68">
        <v>930</v>
      </c>
      <c r="VS68">
        <v>465</v>
      </c>
      <c r="VT68">
        <v>465</v>
      </c>
      <c r="VU68">
        <v>930</v>
      </c>
      <c r="VV68">
        <v>930</v>
      </c>
      <c r="VW68">
        <v>465</v>
      </c>
      <c r="VX68">
        <v>465</v>
      </c>
      <c r="VY68">
        <v>930</v>
      </c>
      <c r="VZ68">
        <v>465</v>
      </c>
      <c r="WA68">
        <v>930</v>
      </c>
      <c r="WB68">
        <v>930</v>
      </c>
      <c r="WC68">
        <v>31</v>
      </c>
      <c r="WD68">
        <v>465</v>
      </c>
      <c r="WE68">
        <v>930</v>
      </c>
      <c r="WF68">
        <v>930</v>
      </c>
      <c r="WG68">
        <v>465</v>
      </c>
      <c r="WH68">
        <v>930</v>
      </c>
      <c r="WI68">
        <v>465</v>
      </c>
      <c r="WJ68">
        <v>465</v>
      </c>
      <c r="WK68">
        <v>930</v>
      </c>
      <c r="WL68">
        <v>930</v>
      </c>
      <c r="WM68">
        <v>31</v>
      </c>
      <c r="WN68">
        <v>465</v>
      </c>
      <c r="WO68">
        <v>930</v>
      </c>
      <c r="WP68">
        <v>465</v>
      </c>
      <c r="WQ68">
        <v>930</v>
      </c>
      <c r="WR68">
        <v>930</v>
      </c>
      <c r="WS68">
        <v>465</v>
      </c>
      <c r="WT68">
        <v>465</v>
      </c>
      <c r="WU68">
        <v>930</v>
      </c>
      <c r="WV68">
        <v>930</v>
      </c>
      <c r="WW68">
        <v>15</v>
      </c>
      <c r="WX68">
        <v>930</v>
      </c>
      <c r="WY68">
        <v>465</v>
      </c>
      <c r="WZ68">
        <v>465</v>
      </c>
      <c r="XA68">
        <v>930</v>
      </c>
      <c r="XB68">
        <v>930</v>
      </c>
      <c r="XC68">
        <v>465</v>
      </c>
      <c r="XD68">
        <v>465</v>
      </c>
      <c r="XE68">
        <v>62</v>
      </c>
      <c r="XF68">
        <v>465</v>
      </c>
      <c r="XG68">
        <v>930</v>
      </c>
      <c r="XH68">
        <v>930</v>
      </c>
      <c r="XI68">
        <v>465</v>
      </c>
      <c r="XJ68">
        <v>465</v>
      </c>
      <c r="XK68">
        <v>930</v>
      </c>
      <c r="XL68">
        <v>930</v>
      </c>
      <c r="XM68">
        <v>465</v>
      </c>
      <c r="XN68">
        <v>930</v>
      </c>
      <c r="XO68">
        <v>465</v>
      </c>
      <c r="XP68">
        <v>465</v>
      </c>
      <c r="XQ68">
        <v>930</v>
      </c>
      <c r="XR68">
        <v>930</v>
      </c>
      <c r="XS68">
        <v>465</v>
      </c>
      <c r="XT68">
        <v>465</v>
      </c>
      <c r="XU68">
        <v>930</v>
      </c>
      <c r="XV68">
        <v>465</v>
      </c>
      <c r="XW68">
        <v>930</v>
      </c>
      <c r="XX68">
        <v>930</v>
      </c>
      <c r="XY68">
        <v>15</v>
      </c>
      <c r="XZ68">
        <v>465</v>
      </c>
      <c r="YA68">
        <v>930</v>
      </c>
      <c r="YB68">
        <v>930</v>
      </c>
      <c r="YC68">
        <v>465</v>
      </c>
      <c r="YD68">
        <v>930</v>
      </c>
      <c r="YE68">
        <v>465</v>
      </c>
      <c r="YF68">
        <v>31</v>
      </c>
      <c r="YG68">
        <v>930</v>
      </c>
      <c r="YH68">
        <v>930</v>
      </c>
      <c r="YI68">
        <v>465</v>
      </c>
      <c r="YJ68">
        <v>465</v>
      </c>
      <c r="YK68">
        <v>930</v>
      </c>
      <c r="YL68">
        <v>465</v>
      </c>
      <c r="YM68">
        <v>930</v>
      </c>
      <c r="YN68">
        <v>930</v>
      </c>
      <c r="YO68">
        <v>465</v>
      </c>
      <c r="YP68">
        <v>465</v>
      </c>
      <c r="YQ68">
        <v>930</v>
      </c>
      <c r="YR68">
        <v>930</v>
      </c>
      <c r="YS68">
        <v>465</v>
      </c>
      <c r="YT68">
        <v>62</v>
      </c>
      <c r="YU68">
        <v>465</v>
      </c>
      <c r="YV68">
        <v>465</v>
      </c>
      <c r="YW68">
        <v>930</v>
      </c>
      <c r="YX68">
        <v>930</v>
      </c>
      <c r="YY68">
        <v>465</v>
      </c>
      <c r="YZ68">
        <v>465</v>
      </c>
      <c r="ZA68">
        <v>930</v>
      </c>
      <c r="ZB68">
        <v>465</v>
      </c>
      <c r="ZC68">
        <v>930</v>
      </c>
      <c r="ZD68">
        <v>930</v>
      </c>
      <c r="ZE68">
        <v>465</v>
      </c>
      <c r="ZF68">
        <v>465</v>
      </c>
      <c r="ZG68">
        <v>930</v>
      </c>
      <c r="ZH68">
        <v>2</v>
      </c>
      <c r="ZI68">
        <v>465</v>
      </c>
      <c r="ZJ68">
        <v>930</v>
      </c>
      <c r="ZK68">
        <v>465</v>
      </c>
      <c r="ZL68">
        <v>465</v>
      </c>
      <c r="ZM68">
        <v>930</v>
      </c>
      <c r="ZN68">
        <v>930</v>
      </c>
      <c r="ZO68">
        <v>465</v>
      </c>
      <c r="ZP68">
        <v>465</v>
      </c>
      <c r="ZQ68">
        <v>930</v>
      </c>
      <c r="ZR68">
        <v>465</v>
      </c>
      <c r="ZS68">
        <v>930</v>
      </c>
      <c r="ZT68">
        <v>930</v>
      </c>
      <c r="ZU68">
        <v>465</v>
      </c>
      <c r="ZV68">
        <v>31</v>
      </c>
      <c r="ZW68">
        <v>930</v>
      </c>
      <c r="ZX68">
        <v>930</v>
      </c>
      <c r="ZY68">
        <v>465</v>
      </c>
      <c r="ZZ68">
        <v>930</v>
      </c>
      <c r="AAA68">
        <v>465</v>
      </c>
      <c r="AAB68">
        <v>465</v>
      </c>
      <c r="AAC68">
        <v>930</v>
      </c>
      <c r="AAD68">
        <v>930</v>
      </c>
      <c r="AAE68">
        <v>465</v>
      </c>
      <c r="AAF68">
        <v>465</v>
      </c>
      <c r="AAG68">
        <v>930</v>
      </c>
      <c r="AAH68">
        <v>465</v>
      </c>
      <c r="AAI68">
        <v>930</v>
      </c>
      <c r="AAJ68">
        <v>62</v>
      </c>
      <c r="AAK68">
        <v>465</v>
      </c>
      <c r="AAL68">
        <v>465</v>
      </c>
      <c r="AAM68">
        <v>930</v>
      </c>
      <c r="AAN68">
        <v>930</v>
      </c>
      <c r="AAO68">
        <v>465</v>
      </c>
      <c r="AAP68">
        <v>930</v>
      </c>
      <c r="AAQ68">
        <v>465</v>
      </c>
      <c r="AAR68">
        <v>465</v>
      </c>
      <c r="AAS68">
        <v>930</v>
      </c>
      <c r="AAT68">
        <v>930</v>
      </c>
      <c r="AAU68">
        <v>465</v>
      </c>
      <c r="AAV68">
        <v>465</v>
      </c>
      <c r="AAW68">
        <v>930</v>
      </c>
      <c r="AAX68">
        <v>31</v>
      </c>
      <c r="AAY68">
        <v>930</v>
      </c>
      <c r="AAZ68">
        <v>930</v>
      </c>
      <c r="ABA68">
        <v>465</v>
      </c>
      <c r="ABB68">
        <v>465</v>
      </c>
      <c r="ABC68">
        <v>930</v>
      </c>
      <c r="ABD68">
        <v>930</v>
      </c>
      <c r="ABE68">
        <v>465</v>
      </c>
      <c r="ABF68">
        <v>30</v>
      </c>
      <c r="ABG68">
        <v>465</v>
      </c>
      <c r="ABH68">
        <v>465</v>
      </c>
      <c r="ABI68">
        <v>930</v>
      </c>
      <c r="ABJ68">
        <v>930</v>
      </c>
      <c r="ABK68">
        <v>465</v>
      </c>
      <c r="ABL68">
        <v>31</v>
      </c>
      <c r="ABM68">
        <v>930</v>
      </c>
      <c r="ABN68">
        <v>465</v>
      </c>
      <c r="ABO68">
        <v>930</v>
      </c>
      <c r="ABP68">
        <v>930</v>
      </c>
      <c r="ABQ68">
        <v>465</v>
      </c>
      <c r="ABR68">
        <v>465</v>
      </c>
      <c r="ABS68">
        <v>930</v>
      </c>
      <c r="ABT68">
        <v>930</v>
      </c>
      <c r="ABU68">
        <v>465</v>
      </c>
      <c r="ABV68">
        <v>930</v>
      </c>
      <c r="ABW68">
        <v>465</v>
      </c>
      <c r="ABX68">
        <v>465</v>
      </c>
      <c r="ABY68">
        <v>930</v>
      </c>
      <c r="ABZ68">
        <v>62</v>
      </c>
      <c r="ACA68">
        <v>15</v>
      </c>
      <c r="ACB68">
        <v>465</v>
      </c>
      <c r="ACC68">
        <v>930</v>
      </c>
      <c r="ACD68">
        <v>465</v>
      </c>
      <c r="ACE68">
        <v>930</v>
      </c>
      <c r="ACF68">
        <v>930</v>
      </c>
      <c r="ACG68">
        <v>465</v>
      </c>
      <c r="ACH68">
        <v>465</v>
      </c>
      <c r="ACI68">
        <v>930</v>
      </c>
      <c r="ACJ68">
        <v>930</v>
      </c>
      <c r="ACK68">
        <v>465</v>
      </c>
      <c r="ACL68">
        <v>930</v>
      </c>
      <c r="ACM68">
        <v>465</v>
      </c>
      <c r="ACN68">
        <v>465</v>
      </c>
      <c r="ACO68">
        <v>930</v>
      </c>
      <c r="ACP68">
        <v>930</v>
      </c>
      <c r="ACQ68">
        <v>465</v>
      </c>
      <c r="ACR68">
        <v>465</v>
      </c>
      <c r="ACS68">
        <v>930</v>
      </c>
      <c r="ACT68">
        <v>465</v>
      </c>
      <c r="ACU68">
        <v>30</v>
      </c>
      <c r="ACV68">
        <v>930</v>
      </c>
      <c r="ACW68">
        <v>465</v>
      </c>
      <c r="ACX68">
        <v>465</v>
      </c>
      <c r="ACY68">
        <v>930</v>
      </c>
      <c r="ACZ68">
        <v>930</v>
      </c>
      <c r="ADA68">
        <v>31</v>
      </c>
      <c r="ADB68">
        <v>930</v>
      </c>
      <c r="ADC68">
        <v>465</v>
      </c>
      <c r="ADD68">
        <v>465</v>
      </c>
      <c r="ADE68">
        <v>930</v>
      </c>
      <c r="ADF68">
        <v>930</v>
      </c>
      <c r="ADG68">
        <v>465</v>
      </c>
      <c r="ADH68">
        <v>465</v>
      </c>
      <c r="ADI68">
        <v>930</v>
      </c>
      <c r="ADJ68">
        <v>465</v>
      </c>
      <c r="ADK68">
        <v>930</v>
      </c>
      <c r="ADL68">
        <v>930</v>
      </c>
      <c r="ADM68">
        <v>465</v>
      </c>
      <c r="ADN68">
        <v>465</v>
      </c>
      <c r="ADO68">
        <v>62</v>
      </c>
      <c r="ADP68">
        <v>930</v>
      </c>
      <c r="ADQ68">
        <v>465</v>
      </c>
      <c r="ADR68">
        <v>930</v>
      </c>
      <c r="ADS68">
        <v>465</v>
      </c>
      <c r="ADT68">
        <v>465</v>
      </c>
      <c r="ADU68">
        <v>930</v>
      </c>
      <c r="ADV68">
        <v>930</v>
      </c>
      <c r="ADW68">
        <v>465</v>
      </c>
      <c r="ADX68">
        <v>465</v>
      </c>
      <c r="ADY68">
        <v>930</v>
      </c>
      <c r="ADZ68">
        <v>465</v>
      </c>
      <c r="AEA68">
        <v>930</v>
      </c>
      <c r="AEB68">
        <v>930</v>
      </c>
      <c r="AEC68">
        <v>465</v>
      </c>
      <c r="AED68">
        <v>15</v>
      </c>
      <c r="AEE68">
        <v>930</v>
      </c>
      <c r="AEF68">
        <v>930</v>
      </c>
      <c r="AEG68">
        <v>465</v>
      </c>
      <c r="AEH68">
        <v>930</v>
      </c>
      <c r="AEI68">
        <v>465</v>
      </c>
      <c r="AEJ68">
        <v>465</v>
      </c>
      <c r="AEK68">
        <v>62</v>
      </c>
      <c r="AEL68">
        <v>930</v>
      </c>
      <c r="AEM68">
        <v>465</v>
      </c>
      <c r="AEN68">
        <v>465</v>
      </c>
      <c r="AEO68">
        <v>930</v>
      </c>
      <c r="AEP68">
        <v>465</v>
      </c>
      <c r="AEQ68">
        <v>930</v>
      </c>
      <c r="AER68">
        <v>930</v>
      </c>
      <c r="AES68">
        <v>465</v>
      </c>
      <c r="AET68">
        <v>465</v>
      </c>
      <c r="AEU68">
        <v>930</v>
      </c>
      <c r="AEV68">
        <v>930</v>
      </c>
      <c r="AEW68">
        <v>465</v>
      </c>
      <c r="AEX68">
        <v>930</v>
      </c>
      <c r="AEY68">
        <v>31</v>
      </c>
      <c r="AEZ68">
        <v>465</v>
      </c>
      <c r="AFA68">
        <v>930</v>
      </c>
      <c r="AFB68">
        <v>930</v>
      </c>
      <c r="AFC68">
        <v>465</v>
      </c>
      <c r="AFD68">
        <v>465</v>
      </c>
      <c r="AFE68">
        <v>62</v>
      </c>
      <c r="AFF68">
        <v>465</v>
      </c>
      <c r="AFG68">
        <v>930</v>
      </c>
      <c r="AFH68">
        <v>930</v>
      </c>
      <c r="AFI68">
        <v>465</v>
      </c>
      <c r="AFJ68">
        <v>465</v>
      </c>
      <c r="AFK68">
        <v>930</v>
      </c>
      <c r="AFL68">
        <v>930</v>
      </c>
      <c r="AFM68">
        <v>465</v>
      </c>
      <c r="AFN68">
        <v>930</v>
      </c>
      <c r="AFO68">
        <v>465</v>
      </c>
      <c r="AFP68">
        <v>465</v>
      </c>
      <c r="AFQ68">
        <v>930</v>
      </c>
      <c r="AFR68">
        <v>930</v>
      </c>
      <c r="AFS68">
        <v>31</v>
      </c>
      <c r="AFT68">
        <v>465</v>
      </c>
      <c r="AFU68">
        <v>930</v>
      </c>
      <c r="AFV68">
        <v>465</v>
      </c>
      <c r="AFW68">
        <v>930</v>
      </c>
      <c r="AFX68">
        <v>930</v>
      </c>
      <c r="AFY68">
        <v>465</v>
      </c>
      <c r="AFZ68">
        <v>465</v>
      </c>
      <c r="AGA68">
        <v>930</v>
      </c>
      <c r="AGB68">
        <v>930</v>
      </c>
      <c r="AGC68">
        <v>465</v>
      </c>
      <c r="AGD68">
        <v>930</v>
      </c>
      <c r="AGE68">
        <v>465</v>
      </c>
      <c r="AGF68">
        <v>15</v>
      </c>
      <c r="AGG68">
        <v>930</v>
      </c>
      <c r="AGH68">
        <v>930</v>
      </c>
      <c r="AGI68">
        <v>465</v>
      </c>
      <c r="AGJ68">
        <v>465</v>
      </c>
      <c r="AGK68">
        <v>930</v>
      </c>
      <c r="AGL68">
        <v>465</v>
      </c>
      <c r="AGM68">
        <v>930</v>
      </c>
      <c r="AGN68">
        <v>930</v>
      </c>
      <c r="AGO68">
        <v>31</v>
      </c>
      <c r="AGP68">
        <v>465</v>
      </c>
      <c r="AGQ68">
        <v>930</v>
      </c>
      <c r="AGR68">
        <v>930</v>
      </c>
      <c r="AGS68">
        <v>465</v>
      </c>
      <c r="AGT68">
        <v>930</v>
      </c>
      <c r="AGU68">
        <v>465</v>
      </c>
      <c r="AGV68">
        <v>465</v>
      </c>
      <c r="AGW68">
        <v>930</v>
      </c>
      <c r="AGX68">
        <v>930</v>
      </c>
      <c r="AGY68">
        <v>465</v>
      </c>
      <c r="AGZ68">
        <v>465</v>
      </c>
      <c r="AHA68">
        <v>30</v>
      </c>
      <c r="AHB68">
        <v>465</v>
      </c>
      <c r="AHC68">
        <v>62</v>
      </c>
      <c r="AHD68">
        <v>930</v>
      </c>
      <c r="AHE68">
        <v>465</v>
      </c>
      <c r="AHF68">
        <v>465</v>
      </c>
      <c r="AHG68">
        <v>930</v>
      </c>
      <c r="AHH68">
        <v>930</v>
      </c>
      <c r="AHI68">
        <v>465</v>
      </c>
      <c r="AHJ68">
        <v>930</v>
      </c>
      <c r="AHK68">
        <v>465</v>
      </c>
      <c r="AHL68">
        <v>465</v>
      </c>
      <c r="AHM68">
        <v>930</v>
      </c>
      <c r="AHN68">
        <v>930</v>
      </c>
      <c r="AHO68">
        <v>465</v>
      </c>
      <c r="AHP68">
        <v>465</v>
      </c>
      <c r="AHQ68">
        <v>930</v>
      </c>
      <c r="AHR68">
        <v>465</v>
      </c>
      <c r="AHS68">
        <v>930</v>
      </c>
      <c r="AHT68">
        <v>930</v>
      </c>
      <c r="AHU68">
        <v>465</v>
      </c>
      <c r="AHV68">
        <v>31</v>
      </c>
      <c r="AHW68">
        <v>930</v>
      </c>
      <c r="AHX68">
        <v>930</v>
      </c>
      <c r="AHY68">
        <v>465</v>
      </c>
      <c r="AHZ68">
        <v>930</v>
      </c>
      <c r="AIA68">
        <v>465</v>
      </c>
      <c r="AIB68">
        <v>465</v>
      </c>
      <c r="AIC68">
        <v>930</v>
      </c>
      <c r="AID68">
        <v>930</v>
      </c>
      <c r="AIE68">
        <v>465</v>
      </c>
      <c r="AIF68">
        <v>465</v>
      </c>
      <c r="AIG68">
        <v>930</v>
      </c>
      <c r="AIH68">
        <v>465</v>
      </c>
      <c r="AII68">
        <v>930</v>
      </c>
      <c r="AIJ68">
        <v>930</v>
      </c>
      <c r="AIK68">
        <v>465</v>
      </c>
      <c r="AIL68">
        <v>465</v>
      </c>
      <c r="AIM68">
        <v>930</v>
      </c>
      <c r="AIN68">
        <v>62</v>
      </c>
      <c r="AIO68">
        <v>465</v>
      </c>
      <c r="AIP68">
        <v>930</v>
      </c>
      <c r="AIQ68">
        <v>465</v>
      </c>
      <c r="AIR68">
        <v>465</v>
      </c>
      <c r="AIS68">
        <v>30</v>
      </c>
      <c r="AIT68">
        <v>930</v>
      </c>
      <c r="AIU68">
        <v>465</v>
      </c>
      <c r="AIV68">
        <v>465</v>
      </c>
      <c r="AIW68">
        <v>930</v>
      </c>
      <c r="AIX68">
        <v>465</v>
      </c>
      <c r="AIY68">
        <v>930</v>
      </c>
      <c r="AIZ68">
        <v>930</v>
      </c>
      <c r="AJA68">
        <v>465</v>
      </c>
      <c r="AJB68">
        <v>465</v>
      </c>
      <c r="AJC68">
        <v>930</v>
      </c>
      <c r="AJD68">
        <v>930</v>
      </c>
      <c r="AJE68">
        <v>465</v>
      </c>
      <c r="AJF68">
        <v>62</v>
      </c>
      <c r="AJG68">
        <v>465</v>
      </c>
      <c r="AJH68">
        <v>465</v>
      </c>
      <c r="AJI68">
        <v>930</v>
      </c>
      <c r="AJJ68">
        <v>930</v>
      </c>
      <c r="AJK68">
        <v>465</v>
      </c>
      <c r="AJL68">
        <v>15</v>
      </c>
      <c r="AJM68">
        <v>930</v>
      </c>
      <c r="AJN68">
        <v>465</v>
      </c>
      <c r="AJO68">
        <v>930</v>
      </c>
      <c r="AJP68">
        <v>930</v>
      </c>
      <c r="AJQ68">
        <v>465</v>
      </c>
      <c r="AJR68">
        <v>465</v>
      </c>
      <c r="AJS68">
        <v>930</v>
      </c>
      <c r="AJT68">
        <v>930</v>
      </c>
      <c r="AJU68">
        <v>465</v>
      </c>
      <c r="AJV68">
        <v>930</v>
      </c>
      <c r="AJW68">
        <v>465</v>
      </c>
      <c r="AJX68">
        <v>31</v>
      </c>
      <c r="AJY68">
        <v>930</v>
      </c>
      <c r="AJZ68">
        <v>62</v>
      </c>
      <c r="AKA68">
        <v>465</v>
      </c>
      <c r="AKB68">
        <v>465</v>
      </c>
      <c r="AKC68">
        <v>930</v>
      </c>
      <c r="AKD68">
        <v>15</v>
      </c>
      <c r="AKE68">
        <v>930</v>
      </c>
      <c r="AKF68">
        <v>930</v>
      </c>
      <c r="AKG68">
        <v>465</v>
      </c>
      <c r="AKH68">
        <v>465</v>
      </c>
      <c r="AKI68">
        <v>930</v>
      </c>
      <c r="AKJ68">
        <v>930</v>
      </c>
      <c r="AKK68">
        <v>465</v>
      </c>
      <c r="AKL68">
        <v>930</v>
      </c>
      <c r="AKM68">
        <v>465</v>
      </c>
      <c r="AKN68">
        <v>465</v>
      </c>
      <c r="AKO68">
        <v>930</v>
      </c>
      <c r="AKP68">
        <v>930</v>
      </c>
      <c r="AKQ68">
        <v>465</v>
      </c>
      <c r="AKR68">
        <v>31</v>
      </c>
      <c r="AKS68">
        <v>930</v>
      </c>
      <c r="AKT68">
        <v>465</v>
      </c>
      <c r="AKU68">
        <v>930</v>
      </c>
      <c r="AKV68">
        <v>930</v>
      </c>
      <c r="AKW68">
        <v>465</v>
      </c>
      <c r="AKX68">
        <v>465</v>
      </c>
      <c r="AKY68">
        <v>930</v>
      </c>
      <c r="AKZ68">
        <v>930</v>
      </c>
      <c r="ALA68">
        <v>465</v>
      </c>
      <c r="ALB68">
        <v>930</v>
      </c>
      <c r="ALC68">
        <v>465</v>
      </c>
      <c r="ALD68">
        <v>465</v>
      </c>
      <c r="ALE68">
        <v>930</v>
      </c>
      <c r="ALF68">
        <v>930</v>
      </c>
      <c r="ALG68">
        <v>465</v>
      </c>
      <c r="ALH68">
        <v>465</v>
      </c>
      <c r="ALI68">
        <v>930</v>
      </c>
      <c r="ALJ68">
        <v>31</v>
      </c>
      <c r="ALK68">
        <v>930</v>
      </c>
      <c r="ALL68">
        <v>930</v>
      </c>
      <c r="ALM68">
        <v>465</v>
      </c>
      <c r="ALN68">
        <v>465</v>
      </c>
      <c r="ALO68">
        <v>30</v>
      </c>
      <c r="ALP68">
        <v>930</v>
      </c>
      <c r="ALQ68">
        <v>465</v>
      </c>
      <c r="ALR68">
        <v>930</v>
      </c>
      <c r="ALS68">
        <v>465</v>
      </c>
      <c r="ALT68">
        <v>465</v>
      </c>
      <c r="ALU68">
        <v>930</v>
      </c>
      <c r="ALV68">
        <v>930</v>
      </c>
      <c r="ALW68">
        <v>465</v>
      </c>
      <c r="ALX68">
        <v>465</v>
      </c>
      <c r="ALY68">
        <v>930</v>
      </c>
      <c r="ALZ68">
        <v>465</v>
      </c>
      <c r="AMA68">
        <v>930</v>
      </c>
      <c r="AMB68">
        <v>62</v>
      </c>
      <c r="AMC68">
        <v>465</v>
      </c>
      <c r="AMD68">
        <v>465</v>
      </c>
      <c r="AME68">
        <v>930</v>
      </c>
      <c r="AMF68">
        <v>930</v>
      </c>
      <c r="AMG68">
        <v>465</v>
      </c>
      <c r="AMH68">
        <v>930</v>
      </c>
      <c r="AMI68">
        <v>465</v>
      </c>
      <c r="AMJ68">
        <v>465</v>
      </c>
      <c r="AMK68">
        <v>930</v>
      </c>
      <c r="AML68">
        <v>930</v>
      </c>
      <c r="AMM68">
        <v>465</v>
      </c>
      <c r="AMN68">
        <v>465</v>
      </c>
      <c r="AMO68">
        <v>930</v>
      </c>
      <c r="AMP68">
        <v>465</v>
      </c>
      <c r="AMQ68">
        <v>930</v>
      </c>
      <c r="AMR68">
        <v>930</v>
      </c>
      <c r="AMS68">
        <v>465</v>
      </c>
      <c r="AMT68">
        <v>465</v>
      </c>
      <c r="AMU68">
        <v>62</v>
      </c>
      <c r="AMV68">
        <v>930</v>
      </c>
      <c r="AMW68">
        <v>465</v>
      </c>
      <c r="AMX68">
        <v>930</v>
      </c>
      <c r="AMY68">
        <v>465</v>
      </c>
      <c r="AMZ68">
        <v>465</v>
      </c>
      <c r="ANA68">
        <v>930</v>
      </c>
      <c r="ANB68">
        <v>930</v>
      </c>
      <c r="ANC68">
        <v>465</v>
      </c>
      <c r="AND68">
        <v>465</v>
      </c>
      <c r="ANE68">
        <v>930</v>
      </c>
      <c r="ANF68">
        <v>465</v>
      </c>
      <c r="ANG68">
        <v>930</v>
      </c>
      <c r="ANH68">
        <v>30</v>
      </c>
      <c r="ANI68">
        <v>465</v>
      </c>
      <c r="ANJ68">
        <v>465</v>
      </c>
      <c r="ANK68">
        <v>930</v>
      </c>
      <c r="ANL68">
        <v>930</v>
      </c>
      <c r="ANM68">
        <v>31</v>
      </c>
      <c r="ANN68">
        <v>930</v>
      </c>
      <c r="ANO68">
        <v>465</v>
      </c>
      <c r="ANP68">
        <v>465</v>
      </c>
      <c r="ANQ68">
        <v>930</v>
      </c>
      <c r="ANR68">
        <v>930</v>
      </c>
      <c r="ANS68">
        <v>465</v>
      </c>
      <c r="ANT68">
        <v>465</v>
      </c>
      <c r="ANU68">
        <v>930</v>
      </c>
      <c r="ANV68">
        <v>465</v>
      </c>
      <c r="ANW68">
        <v>930</v>
      </c>
      <c r="ANX68">
        <v>930</v>
      </c>
      <c r="ANY68">
        <v>465</v>
      </c>
      <c r="ANZ68">
        <v>465</v>
      </c>
      <c r="AOA68">
        <v>930</v>
      </c>
      <c r="AOB68">
        <v>930</v>
      </c>
      <c r="AOC68">
        <v>465</v>
      </c>
      <c r="AOD68">
        <v>930</v>
      </c>
      <c r="AOE68">
        <v>31</v>
      </c>
      <c r="AOF68">
        <v>465</v>
      </c>
      <c r="AOG68">
        <v>930</v>
      </c>
      <c r="AOH68">
        <v>930</v>
      </c>
      <c r="AOI68">
        <v>465</v>
      </c>
      <c r="AOJ68">
        <v>465</v>
      </c>
      <c r="AOK68">
        <v>930</v>
      </c>
      <c r="AOL68">
        <v>465</v>
      </c>
      <c r="AOM68">
        <v>930</v>
      </c>
      <c r="AON68">
        <v>930</v>
      </c>
      <c r="AOO68">
        <v>465</v>
      </c>
      <c r="AOP68">
        <v>465</v>
      </c>
      <c r="AOQ68">
        <v>930</v>
      </c>
      <c r="AOR68">
        <v>930</v>
      </c>
      <c r="AOS68">
        <v>15</v>
      </c>
      <c r="AOT68">
        <v>930</v>
      </c>
      <c r="AOU68">
        <v>465</v>
      </c>
      <c r="AOV68">
        <v>465</v>
      </c>
      <c r="AOW68">
        <v>62</v>
      </c>
      <c r="AOX68">
        <v>930</v>
      </c>
      <c r="AOY68">
        <v>31</v>
      </c>
      <c r="AOZ68">
        <v>465</v>
      </c>
      <c r="APA68">
        <v>930</v>
      </c>
      <c r="APB68">
        <v>465</v>
      </c>
      <c r="APC68">
        <v>930</v>
      </c>
      <c r="APD68">
        <v>930</v>
      </c>
      <c r="APE68">
        <v>465</v>
      </c>
      <c r="APF68">
        <v>465</v>
      </c>
      <c r="APG68">
        <v>930</v>
      </c>
      <c r="APH68">
        <v>930</v>
      </c>
      <c r="API68">
        <v>465</v>
      </c>
      <c r="APJ68">
        <v>930</v>
      </c>
      <c r="APK68">
        <v>15</v>
      </c>
      <c r="APL68">
        <v>465</v>
      </c>
      <c r="APM68">
        <v>930</v>
      </c>
      <c r="APN68">
        <v>930</v>
      </c>
      <c r="APO68">
        <v>465</v>
      </c>
      <c r="APP68">
        <v>465</v>
      </c>
      <c r="APQ68">
        <v>62</v>
      </c>
      <c r="APR68">
        <v>465</v>
      </c>
      <c r="APS68">
        <v>930</v>
      </c>
      <c r="APT68">
        <v>930</v>
      </c>
      <c r="APU68">
        <v>465</v>
      </c>
      <c r="APV68">
        <v>465</v>
      </c>
      <c r="APW68">
        <v>930</v>
      </c>
      <c r="APX68">
        <v>930</v>
      </c>
      <c r="APY68">
        <v>465</v>
      </c>
      <c r="APZ68">
        <v>930</v>
      </c>
      <c r="AQA68">
        <v>465</v>
      </c>
      <c r="AQB68">
        <v>465</v>
      </c>
      <c r="AQC68">
        <v>930</v>
      </c>
      <c r="AQD68">
        <v>30</v>
      </c>
      <c r="AQE68">
        <v>465</v>
      </c>
      <c r="AQF68">
        <v>465</v>
      </c>
      <c r="AQG68">
        <v>930</v>
      </c>
      <c r="AQH68">
        <v>465</v>
      </c>
      <c r="AQI68">
        <v>62</v>
      </c>
      <c r="AQJ68">
        <v>930</v>
      </c>
      <c r="AQK68">
        <v>465</v>
      </c>
      <c r="AQL68">
        <v>465</v>
      </c>
      <c r="AQM68">
        <v>930</v>
      </c>
      <c r="AQN68">
        <v>930</v>
      </c>
      <c r="AQO68">
        <v>465</v>
      </c>
      <c r="AQP68">
        <v>930</v>
      </c>
      <c r="AQQ68">
        <v>465</v>
      </c>
      <c r="AQR68">
        <v>465</v>
      </c>
      <c r="AQS68">
        <v>930</v>
      </c>
      <c r="AQT68">
        <v>930</v>
      </c>
      <c r="AQU68">
        <v>465</v>
      </c>
      <c r="AQV68">
        <v>465</v>
      </c>
      <c r="AQW68">
        <v>930</v>
      </c>
      <c r="AQX68">
        <v>465</v>
      </c>
      <c r="AQY68">
        <v>930</v>
      </c>
      <c r="AQZ68">
        <v>930</v>
      </c>
      <c r="ARA68">
        <v>31</v>
      </c>
      <c r="ARB68">
        <v>465</v>
      </c>
      <c r="ARC68">
        <v>930</v>
      </c>
      <c r="ARD68">
        <v>930</v>
      </c>
      <c r="ARE68">
        <v>465</v>
      </c>
      <c r="ARF68">
        <v>930</v>
      </c>
      <c r="ARG68">
        <v>465</v>
      </c>
      <c r="ARH68">
        <v>465</v>
      </c>
      <c r="ARI68">
        <v>930</v>
      </c>
      <c r="ARJ68">
        <v>930</v>
      </c>
      <c r="ARK68">
        <v>465</v>
      </c>
      <c r="ARL68">
        <v>465</v>
      </c>
      <c r="ARM68">
        <v>930</v>
      </c>
      <c r="ARN68">
        <v>465</v>
      </c>
      <c r="ARO68">
        <v>930</v>
      </c>
      <c r="ARP68">
        <v>930</v>
      </c>
      <c r="ARQ68">
        <v>465</v>
      </c>
      <c r="ARR68">
        <v>465</v>
      </c>
      <c r="ARS68">
        <v>930</v>
      </c>
      <c r="ART68">
        <v>62</v>
      </c>
      <c r="ARU68">
        <v>465</v>
      </c>
      <c r="ARV68">
        <v>30</v>
      </c>
      <c r="ARW68">
        <v>465</v>
      </c>
      <c r="ARX68">
        <v>465</v>
      </c>
      <c r="ARY68">
        <v>930</v>
      </c>
      <c r="ARZ68">
        <v>930</v>
      </c>
      <c r="ASA68">
        <v>465</v>
      </c>
      <c r="ASB68">
        <v>465</v>
      </c>
      <c r="ASC68">
        <v>930</v>
      </c>
      <c r="ASD68">
        <v>465</v>
      </c>
      <c r="ASE68">
        <v>930</v>
      </c>
      <c r="ASF68">
        <v>930</v>
      </c>
      <c r="ASG68">
        <v>465</v>
      </c>
      <c r="ASH68">
        <v>31</v>
      </c>
      <c r="ASI68">
        <v>930</v>
      </c>
      <c r="ASJ68">
        <v>930</v>
      </c>
      <c r="ASK68">
        <v>465</v>
      </c>
      <c r="ASL68">
        <v>930</v>
      </c>
      <c r="ASM68">
        <v>465</v>
      </c>
      <c r="ASN68">
        <v>465</v>
      </c>
      <c r="ASO68">
        <v>930</v>
      </c>
      <c r="ASP68">
        <v>930</v>
      </c>
      <c r="ASQ68">
        <v>15</v>
      </c>
      <c r="ASR68">
        <v>465</v>
      </c>
      <c r="ASS68">
        <v>930</v>
      </c>
      <c r="AST68">
        <v>465</v>
      </c>
      <c r="ASU68">
        <v>930</v>
      </c>
      <c r="ASV68">
        <v>930</v>
      </c>
      <c r="ASW68">
        <v>465</v>
      </c>
      <c r="ASX68">
        <v>465</v>
      </c>
      <c r="ASY68">
        <v>930</v>
      </c>
      <c r="ASZ68">
        <v>930</v>
      </c>
      <c r="ATA68">
        <v>465</v>
      </c>
      <c r="ATB68">
        <v>930</v>
      </c>
      <c r="ATC68">
        <v>465</v>
      </c>
      <c r="ATD68">
        <v>31</v>
      </c>
      <c r="ATE68">
        <v>930</v>
      </c>
      <c r="ATF68">
        <v>930</v>
      </c>
      <c r="ATG68">
        <v>465</v>
      </c>
      <c r="ATH68">
        <v>465</v>
      </c>
      <c r="ATI68">
        <v>930</v>
      </c>
      <c r="ATJ68">
        <v>465</v>
      </c>
      <c r="ATK68">
        <v>930</v>
      </c>
      <c r="ATL68">
        <v>930</v>
      </c>
      <c r="ATM68">
        <v>465</v>
      </c>
      <c r="ATN68">
        <v>465</v>
      </c>
      <c r="ATO68">
        <v>930</v>
      </c>
      <c r="ATP68">
        <v>930</v>
      </c>
      <c r="ATQ68">
        <v>465</v>
      </c>
      <c r="ATR68">
        <v>62</v>
      </c>
      <c r="ATS68">
        <v>465</v>
      </c>
      <c r="ATT68">
        <v>465</v>
      </c>
      <c r="ATU68">
        <v>930</v>
      </c>
      <c r="ATV68">
        <v>930</v>
      </c>
      <c r="ATW68">
        <v>465</v>
      </c>
      <c r="ATX68">
        <v>31</v>
      </c>
      <c r="ATY68">
        <v>930</v>
      </c>
      <c r="ATZ68">
        <v>465</v>
      </c>
      <c r="AUA68">
        <v>930</v>
      </c>
      <c r="AUB68">
        <v>930</v>
      </c>
      <c r="AUC68">
        <v>465</v>
      </c>
      <c r="AUD68">
        <v>465</v>
      </c>
      <c r="AUE68">
        <v>930</v>
      </c>
      <c r="AUF68">
        <v>930</v>
      </c>
      <c r="AUG68">
        <v>465</v>
      </c>
      <c r="AUH68">
        <v>930</v>
      </c>
      <c r="AUI68">
        <v>465</v>
      </c>
      <c r="AUJ68">
        <v>465</v>
      </c>
      <c r="AUK68">
        <v>930</v>
      </c>
      <c r="AUL68">
        <v>62</v>
      </c>
      <c r="AUM68">
        <v>465</v>
      </c>
      <c r="AUN68">
        <v>465</v>
      </c>
      <c r="AUO68">
        <v>930</v>
      </c>
      <c r="AUP68">
        <v>465</v>
      </c>
      <c r="AUQ68">
        <v>930</v>
      </c>
      <c r="AUR68">
        <v>930</v>
      </c>
      <c r="AUS68">
        <v>15</v>
      </c>
      <c r="AUT68">
        <v>465</v>
      </c>
      <c r="AUU68">
        <v>930</v>
      </c>
      <c r="AUV68">
        <v>930</v>
      </c>
      <c r="AUW68">
        <v>465</v>
      </c>
      <c r="AUX68">
        <v>930</v>
      </c>
      <c r="AUY68">
        <v>465</v>
      </c>
      <c r="AUZ68">
        <v>465</v>
      </c>
      <c r="AVA68">
        <v>930</v>
      </c>
      <c r="AVB68">
        <v>930</v>
      </c>
      <c r="AVC68">
        <v>465</v>
      </c>
      <c r="AVD68">
        <v>465</v>
      </c>
      <c r="AVE68">
        <v>930</v>
      </c>
      <c r="AVF68">
        <v>465</v>
      </c>
      <c r="AVG68">
        <v>930</v>
      </c>
      <c r="AVH68">
        <v>62</v>
      </c>
      <c r="AVI68">
        <v>465</v>
      </c>
      <c r="AVJ68">
        <v>465</v>
      </c>
      <c r="AVK68">
        <v>930</v>
      </c>
      <c r="AVL68">
        <v>930</v>
      </c>
      <c r="AVM68">
        <v>465</v>
      </c>
      <c r="AVN68">
        <v>930</v>
      </c>
      <c r="AVO68">
        <v>465</v>
      </c>
      <c r="AVP68">
        <v>465</v>
      </c>
      <c r="AVQ68">
        <v>930</v>
      </c>
      <c r="AVR68">
        <v>930</v>
      </c>
      <c r="AVS68">
        <v>465</v>
      </c>
      <c r="AVT68">
        <v>465</v>
      </c>
      <c r="AVU68">
        <v>930</v>
      </c>
      <c r="AVV68">
        <v>31</v>
      </c>
      <c r="AVW68">
        <v>930</v>
      </c>
      <c r="AVX68">
        <v>930</v>
      </c>
      <c r="AVY68">
        <v>465</v>
      </c>
      <c r="AVZ68">
        <v>465</v>
      </c>
      <c r="AWA68">
        <v>930</v>
      </c>
      <c r="AWB68">
        <v>30</v>
      </c>
      <c r="AWC68">
        <v>465</v>
      </c>
      <c r="AWD68">
        <v>930</v>
      </c>
      <c r="AWE68">
        <v>465</v>
      </c>
      <c r="AWF68">
        <v>465</v>
      </c>
      <c r="AWG68">
        <v>930</v>
      </c>
      <c r="AWH68">
        <v>930</v>
      </c>
      <c r="AWI68">
        <v>465</v>
      </c>
      <c r="AWJ68">
        <v>465</v>
      </c>
      <c r="AWK68">
        <v>930</v>
      </c>
      <c r="AWL68">
        <v>465</v>
      </c>
      <c r="AWM68">
        <v>930</v>
      </c>
      <c r="AWN68">
        <v>930</v>
      </c>
      <c r="AWO68">
        <v>465</v>
      </c>
      <c r="AWP68">
        <v>465</v>
      </c>
      <c r="AWQ68">
        <v>930</v>
      </c>
      <c r="AWR68">
        <v>930</v>
      </c>
      <c r="AWS68">
        <v>465</v>
      </c>
      <c r="AWT68">
        <v>930</v>
      </c>
      <c r="AWU68">
        <v>465</v>
      </c>
      <c r="AWV68">
        <v>15</v>
      </c>
      <c r="AWW68">
        <v>62</v>
      </c>
      <c r="AWX68">
        <v>930</v>
      </c>
      <c r="AWY68">
        <v>465</v>
      </c>
      <c r="AWZ68">
        <v>465</v>
      </c>
      <c r="AXA68">
        <v>930</v>
      </c>
      <c r="AXB68">
        <v>465</v>
      </c>
      <c r="AXC68">
        <v>930</v>
      </c>
      <c r="AXD68">
        <v>930</v>
      </c>
      <c r="AXE68">
        <v>465</v>
      </c>
      <c r="AXF68">
        <v>465</v>
      </c>
      <c r="AXG68">
        <v>930</v>
      </c>
      <c r="AXH68">
        <v>930</v>
      </c>
      <c r="AXI68">
        <v>465</v>
      </c>
      <c r="AXJ68">
        <v>930</v>
      </c>
      <c r="AXK68">
        <v>31</v>
      </c>
      <c r="AXL68">
        <v>465</v>
      </c>
      <c r="AXM68">
        <v>930</v>
      </c>
      <c r="AXN68">
        <v>930</v>
      </c>
      <c r="AXO68">
        <v>465</v>
      </c>
      <c r="AXP68">
        <v>465</v>
      </c>
      <c r="AXQ68">
        <v>30</v>
      </c>
      <c r="AXR68">
        <v>465</v>
      </c>
      <c r="AXS68">
        <v>930</v>
      </c>
      <c r="AXT68">
        <v>930</v>
      </c>
      <c r="AXU68">
        <v>465</v>
      </c>
      <c r="AXV68">
        <v>465</v>
      </c>
      <c r="AXW68">
        <v>930</v>
      </c>
      <c r="AXX68">
        <v>930</v>
      </c>
      <c r="AXY68">
        <v>31</v>
      </c>
      <c r="AXZ68">
        <v>930</v>
      </c>
      <c r="AYA68">
        <v>465</v>
      </c>
      <c r="AYB68">
        <v>465</v>
      </c>
      <c r="AYC68">
        <v>930</v>
      </c>
      <c r="AYD68">
        <v>930</v>
      </c>
      <c r="AYE68">
        <v>465</v>
      </c>
      <c r="AYF68">
        <v>465</v>
      </c>
      <c r="AYG68">
        <v>930</v>
      </c>
      <c r="AYH68">
        <v>465</v>
      </c>
      <c r="AYI68">
        <v>930</v>
      </c>
      <c r="AYJ68">
        <v>930</v>
      </c>
      <c r="AYK68">
        <v>465</v>
      </c>
      <c r="AYL68">
        <v>465</v>
      </c>
      <c r="AYM68">
        <v>62</v>
      </c>
      <c r="AYN68">
        <v>930</v>
      </c>
      <c r="AYO68">
        <v>465</v>
      </c>
      <c r="AYP68">
        <v>930</v>
      </c>
      <c r="AYQ68">
        <v>465</v>
      </c>
      <c r="AYR68">
        <v>465</v>
      </c>
      <c r="AYS68">
        <v>930</v>
      </c>
      <c r="AYT68">
        <v>930</v>
      </c>
      <c r="AYU68">
        <v>465</v>
      </c>
      <c r="AYV68">
        <v>465</v>
      </c>
      <c r="AYW68">
        <v>930</v>
      </c>
      <c r="AYX68">
        <v>465</v>
      </c>
      <c r="AYY68">
        <v>930</v>
      </c>
      <c r="AYZ68">
        <v>930</v>
      </c>
      <c r="AZA68">
        <v>31</v>
      </c>
      <c r="AZB68">
        <v>465</v>
      </c>
      <c r="AZC68">
        <v>930</v>
      </c>
      <c r="AZD68">
        <v>930</v>
      </c>
      <c r="AZE68">
        <v>465</v>
      </c>
      <c r="AZF68">
        <v>930</v>
      </c>
      <c r="AZG68">
        <v>465</v>
      </c>
      <c r="AZH68">
        <v>465</v>
      </c>
      <c r="AZI68">
        <v>930</v>
      </c>
      <c r="AZJ68">
        <v>930</v>
      </c>
      <c r="AZK68">
        <v>465</v>
      </c>
      <c r="AZL68">
        <v>465</v>
      </c>
      <c r="AZM68">
        <v>930</v>
      </c>
      <c r="AZN68">
        <v>465</v>
      </c>
      <c r="AZO68">
        <v>2</v>
      </c>
      <c r="AZP68">
        <v>930</v>
      </c>
      <c r="AZQ68">
        <v>465</v>
      </c>
      <c r="AZR68">
        <v>465</v>
      </c>
      <c r="AZS68">
        <v>930</v>
      </c>
      <c r="AZT68">
        <v>930</v>
      </c>
      <c r="AZU68">
        <v>465</v>
      </c>
      <c r="AZV68">
        <v>930</v>
      </c>
      <c r="AZW68">
        <v>465</v>
      </c>
      <c r="AZX68">
        <v>465</v>
      </c>
      <c r="AZY68">
        <v>930</v>
      </c>
      <c r="AZZ68">
        <v>930</v>
      </c>
      <c r="BAA68">
        <v>465</v>
      </c>
      <c r="BAB68">
        <v>465</v>
      </c>
      <c r="BAC68">
        <v>62</v>
      </c>
      <c r="BAD68">
        <v>465</v>
      </c>
      <c r="BAE68">
        <v>930</v>
      </c>
      <c r="BAF68">
        <v>930</v>
      </c>
      <c r="BAG68">
        <v>465</v>
      </c>
      <c r="BAH68">
        <v>465</v>
      </c>
      <c r="BAI68">
        <v>930</v>
      </c>
      <c r="BAJ68">
        <v>930</v>
      </c>
      <c r="BAK68">
        <v>465</v>
      </c>
      <c r="BAL68">
        <v>930</v>
      </c>
      <c r="BAM68">
        <v>465</v>
      </c>
      <c r="BAN68">
        <v>465</v>
      </c>
      <c r="BAO68">
        <v>930</v>
      </c>
      <c r="BAP68">
        <v>930</v>
      </c>
      <c r="BAQ68">
        <v>31</v>
      </c>
      <c r="BAR68">
        <v>465</v>
      </c>
      <c r="BAS68">
        <v>930</v>
      </c>
      <c r="BAT68">
        <v>465</v>
      </c>
      <c r="BAU68">
        <v>930</v>
      </c>
      <c r="BAV68">
        <v>930</v>
      </c>
      <c r="BAW68">
        <v>465</v>
      </c>
      <c r="BAX68">
        <v>15</v>
      </c>
      <c r="BAY68">
        <v>930</v>
      </c>
      <c r="BAZ68">
        <v>930</v>
      </c>
      <c r="BBA68">
        <v>465</v>
      </c>
      <c r="BBB68">
        <v>930</v>
      </c>
      <c r="BBC68">
        <v>465</v>
      </c>
      <c r="BBD68">
        <v>465</v>
      </c>
      <c r="BBE68">
        <v>930</v>
      </c>
      <c r="BBF68">
        <v>930</v>
      </c>
      <c r="BBG68">
        <v>465</v>
      </c>
      <c r="BBH68">
        <v>465</v>
      </c>
      <c r="BBI68">
        <v>930</v>
      </c>
      <c r="BBJ68">
        <v>465</v>
      </c>
      <c r="BBK68">
        <v>930</v>
      </c>
      <c r="BBL68">
        <v>930</v>
      </c>
      <c r="BBM68">
        <v>465</v>
      </c>
      <c r="BBN68">
        <v>465</v>
      </c>
      <c r="BBO68">
        <v>930</v>
      </c>
      <c r="BBP68">
        <v>930</v>
      </c>
      <c r="BBQ68">
        <v>465</v>
      </c>
      <c r="BBR68">
        <v>62</v>
      </c>
      <c r="BBS68">
        <v>465</v>
      </c>
      <c r="BBT68">
        <v>465</v>
      </c>
      <c r="BBU68">
        <v>930</v>
      </c>
      <c r="BBV68">
        <v>930</v>
      </c>
      <c r="BBW68">
        <v>465</v>
      </c>
      <c r="BBX68">
        <v>465</v>
      </c>
      <c r="BBY68">
        <v>930</v>
      </c>
      <c r="BBZ68">
        <v>15</v>
      </c>
      <c r="BCA68">
        <v>930</v>
      </c>
      <c r="BCB68">
        <v>930</v>
      </c>
      <c r="BCC68">
        <v>465</v>
      </c>
      <c r="BCD68">
        <v>465</v>
      </c>
      <c r="BCE68">
        <v>930</v>
      </c>
      <c r="BCF68">
        <v>930</v>
      </c>
      <c r="BCG68">
        <v>465</v>
      </c>
      <c r="BCH68">
        <v>930</v>
      </c>
      <c r="BCI68">
        <v>465</v>
      </c>
      <c r="BCJ68">
        <v>31</v>
      </c>
      <c r="BCK68">
        <v>930</v>
      </c>
      <c r="BCL68">
        <v>930</v>
      </c>
      <c r="BCM68">
        <v>465</v>
      </c>
      <c r="BCN68">
        <v>465</v>
      </c>
      <c r="BCO68">
        <v>930</v>
      </c>
      <c r="BCP68">
        <v>465</v>
      </c>
      <c r="BCQ68">
        <v>930</v>
      </c>
      <c r="BCR68">
        <v>930</v>
      </c>
      <c r="BCS68">
        <v>465</v>
      </c>
      <c r="BCT68">
        <v>31</v>
      </c>
      <c r="BCU68">
        <v>930</v>
      </c>
      <c r="BCV68">
        <v>930</v>
      </c>
      <c r="BCW68">
        <v>465</v>
      </c>
      <c r="BCX68">
        <v>930</v>
      </c>
      <c r="BCY68">
        <v>465</v>
      </c>
      <c r="BCZ68">
        <v>465</v>
      </c>
      <c r="BDA68">
        <v>930</v>
      </c>
      <c r="BDB68">
        <v>930</v>
      </c>
      <c r="BDC68">
        <v>465</v>
      </c>
      <c r="BDD68">
        <v>465</v>
      </c>
      <c r="BDE68">
        <v>930</v>
      </c>
      <c r="BDF68">
        <v>465</v>
      </c>
      <c r="BDG68">
        <v>930</v>
      </c>
      <c r="BDH68">
        <v>930</v>
      </c>
      <c r="BDI68">
        <v>465</v>
      </c>
      <c r="BDJ68">
        <v>465</v>
      </c>
      <c r="BDK68">
        <v>30</v>
      </c>
      <c r="BDL68">
        <v>62</v>
      </c>
      <c r="BDM68">
        <v>465</v>
      </c>
      <c r="BDN68">
        <v>930</v>
      </c>
      <c r="BDO68">
        <v>465</v>
      </c>
      <c r="BDP68">
        <v>465</v>
      </c>
      <c r="BDQ68">
        <v>930</v>
      </c>
      <c r="BDR68">
        <v>930</v>
      </c>
      <c r="BDS68">
        <v>465</v>
      </c>
      <c r="BDT68">
        <v>465</v>
      </c>
      <c r="BDU68">
        <v>930</v>
      </c>
      <c r="BDV68">
        <v>31</v>
      </c>
      <c r="BDW68">
        <v>930</v>
      </c>
      <c r="BDX68">
        <v>930</v>
      </c>
      <c r="BDY68">
        <v>465</v>
      </c>
      <c r="BDZ68">
        <v>465</v>
      </c>
      <c r="BEA68">
        <v>930</v>
      </c>
      <c r="BEB68">
        <v>930</v>
      </c>
      <c r="BEC68">
        <v>465</v>
      </c>
      <c r="BED68">
        <v>930</v>
      </c>
      <c r="BEE68">
        <v>465</v>
      </c>
      <c r="BEF68">
        <v>465</v>
      </c>
      <c r="BEG68">
        <v>30</v>
      </c>
      <c r="BEH68">
        <v>930</v>
      </c>
      <c r="BEI68">
        <v>465</v>
      </c>
      <c r="BEJ68">
        <v>465</v>
      </c>
      <c r="BEK68">
        <v>930</v>
      </c>
      <c r="BEL68">
        <v>465</v>
      </c>
      <c r="BEM68">
        <v>930</v>
      </c>
      <c r="BEN68">
        <v>62</v>
      </c>
      <c r="BEO68">
        <v>465</v>
      </c>
      <c r="BEP68">
        <v>465</v>
      </c>
      <c r="BEQ68">
        <v>930</v>
      </c>
      <c r="BER68">
        <v>930</v>
      </c>
      <c r="BES68">
        <v>465</v>
      </c>
      <c r="BET68">
        <v>930</v>
      </c>
      <c r="BEU68">
        <v>465</v>
      </c>
      <c r="BEV68">
        <v>465</v>
      </c>
      <c r="BEW68">
        <v>930</v>
      </c>
      <c r="BEX68">
        <v>62</v>
      </c>
      <c r="BEY68">
        <v>465</v>
      </c>
      <c r="BEZ68">
        <v>15</v>
      </c>
      <c r="BFA68">
        <v>930</v>
      </c>
      <c r="BFB68">
        <v>465</v>
      </c>
      <c r="BFC68">
        <v>930</v>
      </c>
      <c r="BFD68">
        <v>930</v>
      </c>
      <c r="BFE68">
        <v>465</v>
      </c>
      <c r="BFF68">
        <v>465</v>
      </c>
      <c r="BFG68">
        <v>930</v>
      </c>
      <c r="BFH68">
        <v>930</v>
      </c>
      <c r="BFI68">
        <v>465</v>
      </c>
      <c r="BFJ68">
        <v>930</v>
      </c>
      <c r="BFK68">
        <v>465</v>
      </c>
      <c r="BFL68">
        <v>465</v>
      </c>
      <c r="BFM68">
        <v>930</v>
      </c>
      <c r="BFN68">
        <v>930</v>
      </c>
      <c r="BFO68">
        <v>465</v>
      </c>
      <c r="BFP68">
        <v>31</v>
      </c>
      <c r="BFQ68">
        <v>930</v>
      </c>
      <c r="BFR68">
        <v>465</v>
      </c>
      <c r="BFS68">
        <v>930</v>
      </c>
      <c r="BFT68">
        <v>930</v>
      </c>
      <c r="BFU68">
        <v>465</v>
      </c>
      <c r="BFV68">
        <v>465</v>
      </c>
      <c r="BFW68">
        <v>930</v>
      </c>
      <c r="BFX68">
        <v>930</v>
      </c>
      <c r="BFY68">
        <v>465</v>
      </c>
      <c r="BFZ68">
        <v>930</v>
      </c>
      <c r="BGA68">
        <v>465</v>
      </c>
      <c r="BGB68">
        <v>465</v>
      </c>
      <c r="BGC68">
        <v>930</v>
      </c>
      <c r="BGD68">
        <v>465</v>
      </c>
      <c r="BGE68">
        <v>930</v>
      </c>
      <c r="BGF68">
        <v>930</v>
      </c>
      <c r="BGG68">
        <v>465</v>
      </c>
      <c r="BGH68">
        <v>62</v>
      </c>
      <c r="BGI68">
        <v>465</v>
      </c>
      <c r="BGJ68">
        <v>465</v>
      </c>
      <c r="BGK68">
        <v>930</v>
      </c>
      <c r="BGL68">
        <v>930</v>
      </c>
      <c r="BGM68">
        <v>465</v>
      </c>
      <c r="BGN68">
        <v>465</v>
      </c>
      <c r="BGO68">
        <v>30</v>
      </c>
      <c r="BGP68">
        <v>465</v>
      </c>
      <c r="BGQ68">
        <v>930</v>
      </c>
      <c r="BGR68">
        <v>930</v>
      </c>
      <c r="BGS68">
        <v>465</v>
      </c>
      <c r="BGT68">
        <v>465</v>
      </c>
      <c r="BGU68">
        <v>930</v>
      </c>
      <c r="BGV68">
        <v>930</v>
      </c>
      <c r="BGW68">
        <v>465</v>
      </c>
      <c r="BGX68">
        <v>930</v>
      </c>
      <c r="BGY68">
        <v>465</v>
      </c>
      <c r="BGZ68">
        <v>31</v>
      </c>
      <c r="BHA68">
        <v>930</v>
      </c>
      <c r="BHB68">
        <v>930</v>
      </c>
      <c r="BHC68">
        <v>465</v>
      </c>
      <c r="BHD68">
        <v>465</v>
      </c>
      <c r="BHE68">
        <v>930</v>
      </c>
      <c r="BHF68">
        <v>465</v>
      </c>
      <c r="BHG68">
        <v>930</v>
      </c>
      <c r="BHH68">
        <v>930</v>
      </c>
      <c r="BHI68">
        <v>465</v>
      </c>
      <c r="BHJ68">
        <v>31</v>
      </c>
      <c r="BHK68">
        <v>930</v>
      </c>
      <c r="BHL68">
        <v>930</v>
      </c>
      <c r="BHM68">
        <v>465</v>
      </c>
      <c r="BHN68">
        <v>930</v>
      </c>
      <c r="BHO68">
        <v>465</v>
      </c>
      <c r="BHP68">
        <v>15</v>
      </c>
      <c r="BHQ68">
        <v>930</v>
      </c>
      <c r="BHR68">
        <v>930</v>
      </c>
      <c r="BHS68">
        <v>465</v>
      </c>
      <c r="BHT68">
        <v>465</v>
      </c>
      <c r="BHU68">
        <v>930</v>
      </c>
      <c r="BHV68">
        <v>465</v>
      </c>
      <c r="BHW68">
        <v>930</v>
      </c>
      <c r="BHX68">
        <v>930</v>
      </c>
      <c r="BHY68">
        <v>465</v>
      </c>
      <c r="BHZ68">
        <v>465</v>
      </c>
      <c r="BIA68">
        <v>930</v>
      </c>
      <c r="BIB68">
        <v>62</v>
      </c>
      <c r="BIC68">
        <v>465</v>
      </c>
      <c r="BID68">
        <v>930</v>
      </c>
      <c r="BIE68">
        <v>465</v>
      </c>
      <c r="BIF68">
        <v>465</v>
      </c>
      <c r="BIG68">
        <v>930</v>
      </c>
      <c r="BIH68">
        <v>930</v>
      </c>
      <c r="BII68">
        <v>465</v>
      </c>
      <c r="BIJ68">
        <v>465</v>
      </c>
      <c r="BIK68">
        <v>930</v>
      </c>
      <c r="BIL68">
        <v>465</v>
      </c>
      <c r="BIM68">
        <v>930</v>
      </c>
      <c r="BIN68">
        <v>930</v>
      </c>
      <c r="BIO68">
        <v>465</v>
      </c>
      <c r="BIP68">
        <v>465</v>
      </c>
      <c r="BIQ68">
        <v>930</v>
      </c>
      <c r="BIR68">
        <v>930</v>
      </c>
      <c r="BIS68">
        <v>465</v>
      </c>
      <c r="BIT68">
        <v>930</v>
      </c>
      <c r="BIU68">
        <v>465</v>
      </c>
      <c r="BIV68">
        <v>465</v>
      </c>
      <c r="BIW68">
        <v>930</v>
      </c>
      <c r="BIX68">
        <v>930</v>
      </c>
      <c r="BIY68">
        <v>465</v>
      </c>
      <c r="BIZ68">
        <v>465</v>
      </c>
      <c r="BJA68">
        <v>930</v>
      </c>
      <c r="BJB68">
        <v>31</v>
      </c>
      <c r="BJC68">
        <v>930</v>
      </c>
      <c r="BJD68">
        <v>930</v>
      </c>
      <c r="BJE68">
        <v>465</v>
      </c>
      <c r="BJF68">
        <v>15</v>
      </c>
      <c r="BJG68">
        <v>930</v>
      </c>
      <c r="BJH68">
        <v>930</v>
      </c>
      <c r="BJI68">
        <v>465</v>
      </c>
      <c r="BJJ68">
        <v>930</v>
      </c>
      <c r="BJK68">
        <v>465</v>
      </c>
      <c r="BJL68">
        <v>465</v>
      </c>
      <c r="BJM68">
        <v>930</v>
      </c>
      <c r="BJN68">
        <v>930</v>
      </c>
      <c r="BJO68">
        <v>465</v>
      </c>
      <c r="BJP68">
        <v>465</v>
      </c>
      <c r="BJQ68">
        <v>930</v>
      </c>
      <c r="BJR68">
        <v>465</v>
      </c>
      <c r="BJS68">
        <v>930</v>
      </c>
      <c r="BJT68">
        <v>62</v>
      </c>
      <c r="BJU68">
        <v>465</v>
      </c>
      <c r="BJV68">
        <v>465</v>
      </c>
      <c r="BJW68">
        <v>930</v>
      </c>
      <c r="BJX68">
        <v>930</v>
      </c>
      <c r="BJY68">
        <v>465</v>
      </c>
      <c r="BJZ68">
        <v>930</v>
      </c>
      <c r="BKA68">
        <v>465</v>
      </c>
      <c r="BKB68">
        <v>465</v>
      </c>
      <c r="BKC68">
        <v>930</v>
      </c>
      <c r="BKD68">
        <v>62</v>
      </c>
      <c r="BKE68">
        <v>465</v>
      </c>
      <c r="BKF68">
        <v>465</v>
      </c>
      <c r="BKG68">
        <v>930</v>
      </c>
      <c r="BKH68">
        <v>465</v>
      </c>
      <c r="BKI68">
        <v>930</v>
      </c>
      <c r="BKJ68">
        <v>930</v>
      </c>
      <c r="BKK68">
        <v>465</v>
      </c>
      <c r="BKL68">
        <v>465</v>
      </c>
      <c r="BKM68">
        <v>930</v>
      </c>
      <c r="BKN68">
        <v>930</v>
      </c>
      <c r="BKO68">
        <v>465</v>
      </c>
      <c r="BKP68">
        <v>930</v>
      </c>
      <c r="BKQ68">
        <v>465</v>
      </c>
      <c r="BKR68">
        <v>465</v>
      </c>
      <c r="BKS68">
        <v>930</v>
      </c>
      <c r="BKT68">
        <v>930</v>
      </c>
      <c r="BKU68">
        <v>465</v>
      </c>
      <c r="BKV68">
        <v>31</v>
      </c>
      <c r="BKW68">
        <v>930</v>
      </c>
      <c r="BKX68">
        <v>465</v>
      </c>
      <c r="BKY68">
        <v>30</v>
      </c>
      <c r="BKZ68">
        <v>930</v>
      </c>
      <c r="BLA68">
        <v>465</v>
      </c>
      <c r="BLB68">
        <v>465</v>
      </c>
      <c r="BLC68">
        <v>930</v>
      </c>
      <c r="BLD68">
        <v>930</v>
      </c>
      <c r="BLE68">
        <v>465</v>
      </c>
      <c r="BLF68">
        <v>930</v>
      </c>
      <c r="BLG68">
        <v>465</v>
      </c>
      <c r="BLH68">
        <v>465</v>
      </c>
      <c r="BLI68">
        <v>62</v>
      </c>
      <c r="BLJ68">
        <v>930</v>
      </c>
      <c r="BLK68">
        <v>465</v>
      </c>
      <c r="BLL68">
        <v>465</v>
      </c>
      <c r="BLM68">
        <v>930</v>
      </c>
      <c r="BLN68">
        <v>465</v>
      </c>
      <c r="BLO68">
        <v>930</v>
      </c>
      <c r="BLP68">
        <v>930</v>
      </c>
      <c r="BLQ68">
        <v>465</v>
      </c>
      <c r="BLR68">
        <v>465</v>
      </c>
      <c r="BLS68">
        <v>30</v>
      </c>
      <c r="BLT68">
        <v>930</v>
      </c>
      <c r="BLU68">
        <v>465</v>
      </c>
      <c r="BLV68">
        <v>930</v>
      </c>
      <c r="BLW68">
        <v>31</v>
      </c>
      <c r="BLX68">
        <v>465</v>
      </c>
      <c r="BLY68">
        <v>930</v>
      </c>
      <c r="BLZ68">
        <v>930</v>
      </c>
      <c r="BMA68">
        <v>465</v>
      </c>
      <c r="BMB68">
        <v>465</v>
      </c>
      <c r="BMC68">
        <v>930</v>
      </c>
      <c r="BMD68">
        <v>465</v>
      </c>
      <c r="BME68">
        <v>930</v>
      </c>
      <c r="BMF68">
        <v>930</v>
      </c>
      <c r="BMG68">
        <v>465</v>
      </c>
      <c r="BMH68">
        <v>465</v>
      </c>
      <c r="BMI68">
        <v>930</v>
      </c>
      <c r="BMJ68">
        <v>930</v>
      </c>
      <c r="BMK68">
        <v>31</v>
      </c>
      <c r="BML68">
        <v>930</v>
      </c>
      <c r="BMM68">
        <v>465</v>
      </c>
      <c r="BMN68">
        <v>465</v>
      </c>
      <c r="BMO68">
        <v>930</v>
      </c>
      <c r="BMP68">
        <v>930</v>
      </c>
      <c r="BMQ68">
        <v>465</v>
      </c>
      <c r="BMR68">
        <v>465</v>
      </c>
      <c r="BMS68">
        <v>930</v>
      </c>
      <c r="BMT68">
        <v>465</v>
      </c>
      <c r="BMU68">
        <v>930</v>
      </c>
      <c r="BMV68">
        <v>930</v>
      </c>
      <c r="BMW68">
        <v>465</v>
      </c>
      <c r="BMX68">
        <v>465</v>
      </c>
      <c r="BMY68">
        <v>62</v>
      </c>
      <c r="BMZ68">
        <v>930</v>
      </c>
      <c r="BNA68">
        <v>465</v>
      </c>
      <c r="BNB68">
        <v>930</v>
      </c>
      <c r="BNC68">
        <v>465</v>
      </c>
      <c r="BND68">
        <v>465</v>
      </c>
      <c r="BNE68">
        <v>930</v>
      </c>
      <c r="BNF68">
        <v>930</v>
      </c>
      <c r="BNG68">
        <v>465</v>
      </c>
      <c r="BNH68">
        <v>465</v>
      </c>
      <c r="BNI68">
        <v>930</v>
      </c>
      <c r="BNJ68">
        <v>15</v>
      </c>
      <c r="BNK68">
        <v>930</v>
      </c>
      <c r="BNL68">
        <v>930</v>
      </c>
      <c r="BNM68">
        <v>465</v>
      </c>
      <c r="BNN68">
        <v>465</v>
      </c>
      <c r="BNO68">
        <v>930</v>
      </c>
      <c r="BNP68">
        <v>930</v>
      </c>
      <c r="BNQ68">
        <v>465</v>
      </c>
      <c r="BNR68">
        <v>930</v>
      </c>
      <c r="BNS68">
        <v>465</v>
      </c>
      <c r="BNT68">
        <v>465</v>
      </c>
      <c r="BNU68">
        <v>930</v>
      </c>
      <c r="BNV68">
        <v>930</v>
      </c>
      <c r="BNW68">
        <v>465</v>
      </c>
      <c r="BNX68">
        <v>15</v>
      </c>
      <c r="BNY68">
        <v>930</v>
      </c>
      <c r="BNZ68">
        <v>465</v>
      </c>
      <c r="BOA68">
        <v>930</v>
      </c>
      <c r="BOB68">
        <v>930</v>
      </c>
      <c r="BOC68">
        <v>31</v>
      </c>
      <c r="BOD68">
        <v>465</v>
      </c>
      <c r="BOE68">
        <v>930</v>
      </c>
      <c r="BOF68">
        <v>930</v>
      </c>
      <c r="BOG68">
        <v>465</v>
      </c>
      <c r="BOH68">
        <v>930</v>
      </c>
      <c r="BOI68">
        <v>465</v>
      </c>
      <c r="BOJ68">
        <v>465</v>
      </c>
      <c r="BOK68">
        <v>930</v>
      </c>
      <c r="BOL68">
        <v>930</v>
      </c>
      <c r="BOM68">
        <v>465</v>
      </c>
      <c r="BON68">
        <v>465</v>
      </c>
      <c r="BOO68">
        <v>930</v>
      </c>
      <c r="BOP68">
        <v>465</v>
      </c>
      <c r="BOQ68">
        <v>62</v>
      </c>
      <c r="BOR68">
        <v>930</v>
      </c>
      <c r="BOS68">
        <v>465</v>
      </c>
      <c r="BOT68">
        <v>465</v>
      </c>
      <c r="BOU68">
        <v>930</v>
      </c>
      <c r="BOV68">
        <v>930</v>
      </c>
      <c r="BOW68">
        <v>465</v>
      </c>
      <c r="BOX68">
        <v>930</v>
      </c>
      <c r="BOY68">
        <v>465</v>
      </c>
      <c r="BOZ68">
        <v>465</v>
      </c>
      <c r="BPA68">
        <v>30</v>
      </c>
      <c r="BPB68">
        <v>930</v>
      </c>
      <c r="BPC68">
        <v>465</v>
      </c>
      <c r="BPD68">
        <v>465</v>
      </c>
      <c r="BPE68">
        <v>62</v>
      </c>
      <c r="BPF68">
        <v>465</v>
      </c>
      <c r="BPG68">
        <v>930</v>
      </c>
      <c r="BPH68">
        <v>930</v>
      </c>
      <c r="BPI68">
        <v>465</v>
      </c>
      <c r="BPJ68">
        <v>465</v>
      </c>
      <c r="BPK68">
        <v>930</v>
      </c>
      <c r="BPL68">
        <v>930</v>
      </c>
      <c r="BPM68">
        <v>465</v>
      </c>
      <c r="BPN68">
        <v>930</v>
      </c>
      <c r="BPO68">
        <v>465</v>
      </c>
      <c r="BPP68">
        <v>465</v>
      </c>
      <c r="BPQ68">
        <v>930</v>
      </c>
      <c r="BPR68">
        <v>930</v>
      </c>
      <c r="BPS68">
        <v>31</v>
      </c>
      <c r="BPT68">
        <v>465</v>
      </c>
      <c r="BPU68">
        <v>930</v>
      </c>
      <c r="BPV68">
        <v>465</v>
      </c>
      <c r="BPW68">
        <v>930</v>
      </c>
      <c r="BPX68">
        <v>930</v>
      </c>
      <c r="BPY68">
        <v>465</v>
      </c>
      <c r="BPZ68">
        <v>465</v>
      </c>
      <c r="BQA68">
        <v>930</v>
      </c>
      <c r="BQB68">
        <v>62</v>
      </c>
      <c r="BQC68">
        <v>465</v>
      </c>
      <c r="BQD68">
        <v>930</v>
      </c>
      <c r="BQE68">
        <v>465</v>
      </c>
      <c r="BQF68">
        <v>465</v>
      </c>
      <c r="BQG68">
        <v>930</v>
      </c>
      <c r="BQH68">
        <v>930</v>
      </c>
      <c r="BQI68">
        <v>465</v>
      </c>
      <c r="BQJ68">
        <v>465</v>
      </c>
      <c r="BQK68">
        <v>930</v>
      </c>
      <c r="BQL68">
        <v>465</v>
      </c>
      <c r="BQM68">
        <v>930</v>
      </c>
      <c r="BQN68">
        <v>930</v>
      </c>
      <c r="BQO68">
        <v>465</v>
      </c>
      <c r="BQP68">
        <v>31</v>
      </c>
      <c r="BQQ68">
        <v>930</v>
      </c>
      <c r="BQR68">
        <v>930</v>
      </c>
      <c r="BQS68">
        <v>15</v>
      </c>
      <c r="BQT68">
        <v>930</v>
      </c>
      <c r="BQU68">
        <v>465</v>
      </c>
      <c r="BQV68">
        <v>465</v>
      </c>
      <c r="BQW68">
        <v>930</v>
      </c>
      <c r="BQX68">
        <v>930</v>
      </c>
      <c r="BQY68">
        <v>465</v>
      </c>
      <c r="BQZ68">
        <v>465</v>
      </c>
      <c r="BRA68">
        <v>930</v>
      </c>
      <c r="BRB68">
        <v>465</v>
      </c>
      <c r="BRC68">
        <v>930</v>
      </c>
      <c r="BRD68">
        <v>930</v>
      </c>
      <c r="BRE68">
        <v>465</v>
      </c>
      <c r="BRF68">
        <v>465</v>
      </c>
      <c r="BRG68">
        <v>930</v>
      </c>
      <c r="BRH68">
        <v>930</v>
      </c>
      <c r="BRI68">
        <v>465</v>
      </c>
      <c r="BRJ68">
        <v>930</v>
      </c>
      <c r="BRK68">
        <v>465</v>
      </c>
      <c r="BRL68">
        <v>31</v>
      </c>
      <c r="BRM68">
        <v>930</v>
      </c>
      <c r="BRN68">
        <v>930</v>
      </c>
      <c r="BRO68">
        <v>465</v>
      </c>
      <c r="BRP68">
        <v>465</v>
      </c>
      <c r="BRQ68">
        <v>930</v>
      </c>
      <c r="BRR68">
        <v>465</v>
      </c>
      <c r="BRS68">
        <v>930</v>
      </c>
      <c r="BRT68">
        <v>930</v>
      </c>
      <c r="BRU68">
        <v>465</v>
      </c>
      <c r="BRV68">
        <v>465</v>
      </c>
      <c r="BRW68">
        <v>930</v>
      </c>
      <c r="BRX68">
        <v>930</v>
      </c>
      <c r="BRY68">
        <v>465</v>
      </c>
      <c r="BRZ68">
        <v>62</v>
      </c>
      <c r="BSA68">
        <v>465</v>
      </c>
      <c r="BSB68">
        <v>465</v>
      </c>
      <c r="BSC68">
        <v>930</v>
      </c>
      <c r="BSD68">
        <v>930</v>
      </c>
      <c r="BSE68">
        <v>465</v>
      </c>
      <c r="BSF68">
        <v>465</v>
      </c>
      <c r="BSG68">
        <v>930</v>
      </c>
      <c r="BSH68">
        <v>465</v>
      </c>
      <c r="BSI68">
        <v>930</v>
      </c>
      <c r="BSJ68">
        <v>30</v>
      </c>
      <c r="BSK68">
        <v>465</v>
      </c>
      <c r="BSL68">
        <v>465</v>
      </c>
      <c r="BSM68">
        <v>930</v>
      </c>
      <c r="BSN68">
        <v>930</v>
      </c>
      <c r="BSO68">
        <v>465</v>
      </c>
      <c r="BSP68">
        <v>930</v>
      </c>
      <c r="BSQ68">
        <v>465</v>
      </c>
      <c r="BSR68">
        <v>465</v>
      </c>
      <c r="BSS68">
        <v>930</v>
      </c>
      <c r="BST68">
        <v>30</v>
      </c>
      <c r="BSU68">
        <v>465</v>
      </c>
      <c r="BSV68">
        <v>31</v>
      </c>
      <c r="BSW68">
        <v>930</v>
      </c>
      <c r="BSX68">
        <v>465</v>
      </c>
      <c r="BSY68">
        <v>930</v>
      </c>
      <c r="BSZ68">
        <v>930</v>
      </c>
      <c r="BTA68">
        <v>465</v>
      </c>
      <c r="BTB68">
        <v>465</v>
      </c>
      <c r="BTC68">
        <v>930</v>
      </c>
      <c r="BTD68">
        <v>930</v>
      </c>
      <c r="BTE68">
        <v>465</v>
      </c>
      <c r="BTF68">
        <v>930</v>
      </c>
      <c r="BTG68">
        <v>465</v>
      </c>
      <c r="BTH68">
        <v>465</v>
      </c>
      <c r="BTI68">
        <v>930</v>
      </c>
      <c r="BTJ68">
        <v>62</v>
      </c>
      <c r="BTK68">
        <v>465</v>
      </c>
      <c r="BTL68">
        <v>465</v>
      </c>
      <c r="BTM68">
        <v>930</v>
      </c>
      <c r="BTN68">
        <v>465</v>
      </c>
      <c r="BTO68">
        <v>930</v>
      </c>
      <c r="BTP68">
        <v>930</v>
      </c>
      <c r="BTQ68">
        <v>465</v>
      </c>
      <c r="BTR68">
        <v>465</v>
      </c>
      <c r="BTS68">
        <v>930</v>
      </c>
      <c r="BTT68">
        <v>930</v>
      </c>
      <c r="BTU68">
        <v>465</v>
      </c>
      <c r="BTV68">
        <v>930</v>
      </c>
      <c r="BTW68">
        <v>15</v>
      </c>
      <c r="BTX68">
        <v>465</v>
      </c>
      <c r="BTY68">
        <v>930</v>
      </c>
      <c r="BTZ68">
        <v>930</v>
      </c>
      <c r="BUA68">
        <v>465</v>
      </c>
      <c r="BUB68">
        <v>465</v>
      </c>
      <c r="BUC68">
        <v>930</v>
      </c>
      <c r="BUD68">
        <v>465</v>
      </c>
      <c r="BUE68">
        <v>930</v>
      </c>
      <c r="BUF68">
        <v>62</v>
      </c>
      <c r="BUG68">
        <v>465</v>
      </c>
      <c r="BUH68">
        <v>465</v>
      </c>
      <c r="BUI68">
        <v>930</v>
      </c>
      <c r="BUJ68">
        <v>930</v>
      </c>
      <c r="BUK68">
        <v>465</v>
      </c>
      <c r="BUL68">
        <v>930</v>
      </c>
      <c r="BUM68">
        <v>465</v>
      </c>
      <c r="BUN68">
        <v>465</v>
      </c>
      <c r="BUO68">
        <v>930</v>
      </c>
      <c r="BUP68">
        <v>930</v>
      </c>
      <c r="BUQ68">
        <v>465</v>
      </c>
      <c r="BUR68">
        <v>465</v>
      </c>
      <c r="BUS68">
        <v>930</v>
      </c>
      <c r="BUT68">
        <v>31</v>
      </c>
      <c r="BUU68">
        <v>930</v>
      </c>
      <c r="BUV68">
        <v>930</v>
      </c>
      <c r="BUW68">
        <v>465</v>
      </c>
      <c r="BUX68">
        <v>465</v>
      </c>
      <c r="BUY68">
        <v>62</v>
      </c>
      <c r="BUZ68">
        <v>930</v>
      </c>
      <c r="BVA68">
        <v>465</v>
      </c>
      <c r="BVB68">
        <v>930</v>
      </c>
      <c r="BVC68">
        <v>465</v>
      </c>
      <c r="BVD68">
        <v>465</v>
      </c>
      <c r="BVE68">
        <v>930</v>
      </c>
      <c r="BVF68">
        <v>930</v>
      </c>
      <c r="BVG68">
        <v>15</v>
      </c>
      <c r="BVH68">
        <v>465</v>
      </c>
      <c r="BVI68">
        <v>930</v>
      </c>
      <c r="BVJ68">
        <v>465</v>
      </c>
      <c r="BVK68">
        <v>930</v>
      </c>
      <c r="BVL68">
        <v>930</v>
      </c>
      <c r="BVM68">
        <v>465</v>
      </c>
      <c r="BVN68">
        <v>465</v>
      </c>
      <c r="BVO68">
        <v>930</v>
      </c>
      <c r="BVP68">
        <v>930</v>
      </c>
      <c r="BVQ68">
        <v>31</v>
      </c>
      <c r="BVR68">
        <v>930</v>
      </c>
      <c r="BVS68">
        <v>465</v>
      </c>
      <c r="BVT68">
        <v>465</v>
      </c>
      <c r="BVU68">
        <v>930</v>
      </c>
      <c r="BVV68">
        <v>930</v>
      </c>
      <c r="BVW68">
        <v>465</v>
      </c>
      <c r="BVX68">
        <v>465</v>
      </c>
      <c r="BVY68">
        <v>930</v>
      </c>
      <c r="BVZ68">
        <v>465</v>
      </c>
      <c r="BWA68">
        <v>930</v>
      </c>
      <c r="BWB68">
        <v>930</v>
      </c>
      <c r="BWC68">
        <v>465</v>
      </c>
      <c r="BWD68">
        <v>465</v>
      </c>
      <c r="BWE68">
        <v>930</v>
      </c>
      <c r="BWF68">
        <v>930</v>
      </c>
      <c r="BWG68">
        <v>465</v>
      </c>
      <c r="BWH68">
        <v>30</v>
      </c>
      <c r="BWI68">
        <v>31</v>
      </c>
      <c r="BWJ68">
        <v>465</v>
      </c>
      <c r="BWK68">
        <v>930</v>
      </c>
      <c r="BWL68">
        <v>930</v>
      </c>
      <c r="BWM68">
        <v>465</v>
      </c>
      <c r="BWN68">
        <v>465</v>
      </c>
      <c r="BWO68">
        <v>930</v>
      </c>
      <c r="BWP68">
        <v>465</v>
      </c>
      <c r="BWQ68">
        <v>930</v>
      </c>
      <c r="BWR68">
        <v>930</v>
      </c>
      <c r="BWS68">
        <v>465</v>
      </c>
      <c r="BWT68">
        <v>465</v>
      </c>
      <c r="BWU68">
        <v>930</v>
      </c>
      <c r="BWV68">
        <v>930</v>
      </c>
      <c r="BWW68">
        <v>465</v>
      </c>
      <c r="BWX68">
        <v>930</v>
      </c>
      <c r="BWY68">
        <v>465</v>
      </c>
      <c r="BWZ68">
        <v>465</v>
      </c>
      <c r="BXA68">
        <v>62</v>
      </c>
      <c r="BXB68">
        <v>930</v>
      </c>
      <c r="BXC68">
        <v>465</v>
      </c>
      <c r="BXD68">
        <v>465</v>
      </c>
      <c r="BXE68">
        <v>930</v>
      </c>
      <c r="BXF68">
        <v>465</v>
      </c>
      <c r="BXG68">
        <v>930</v>
      </c>
      <c r="BXH68">
        <v>930</v>
      </c>
      <c r="BXI68">
        <v>465</v>
      </c>
      <c r="BXJ68">
        <v>465</v>
      </c>
      <c r="BXK68">
        <v>930</v>
      </c>
      <c r="BXL68">
        <v>930</v>
      </c>
      <c r="BXM68">
        <v>465</v>
      </c>
      <c r="BXN68">
        <v>930</v>
      </c>
      <c r="BXO68">
        <v>465</v>
      </c>
      <c r="BXP68">
        <v>465</v>
      </c>
      <c r="BXQ68">
        <v>930</v>
      </c>
      <c r="BXR68">
        <v>930</v>
      </c>
      <c r="BXS68">
        <v>31</v>
      </c>
      <c r="BXT68">
        <v>465</v>
      </c>
      <c r="BXU68">
        <v>930</v>
      </c>
      <c r="BXV68">
        <v>465</v>
      </c>
      <c r="BXW68">
        <v>930</v>
      </c>
      <c r="BXX68">
        <v>930</v>
      </c>
      <c r="BXY68">
        <v>465</v>
      </c>
      <c r="BXZ68">
        <v>465</v>
      </c>
      <c r="BYA68">
        <v>930</v>
      </c>
      <c r="BYB68">
        <v>30</v>
      </c>
      <c r="BYC68">
        <v>465</v>
      </c>
      <c r="BYD68">
        <v>930</v>
      </c>
      <c r="BYE68">
        <v>465</v>
      </c>
      <c r="BYF68">
        <v>465</v>
      </c>
      <c r="BYG68">
        <v>930</v>
      </c>
      <c r="BYH68">
        <v>930</v>
      </c>
      <c r="BYI68">
        <v>465</v>
      </c>
      <c r="BYJ68">
        <v>465</v>
      </c>
      <c r="BYK68">
        <v>62</v>
      </c>
      <c r="BYL68">
        <v>465</v>
      </c>
      <c r="BYM68">
        <v>930</v>
      </c>
      <c r="BYN68">
        <v>930</v>
      </c>
      <c r="BYO68">
        <v>465</v>
      </c>
      <c r="BYP68">
        <v>465</v>
      </c>
      <c r="BYQ68">
        <v>930</v>
      </c>
      <c r="BYR68">
        <v>930</v>
      </c>
      <c r="BYS68">
        <v>465</v>
      </c>
      <c r="BYT68">
        <v>930</v>
      </c>
      <c r="BYU68">
        <v>465</v>
      </c>
      <c r="BYV68">
        <v>465</v>
      </c>
      <c r="BYW68">
        <v>930</v>
      </c>
      <c r="BYX68">
        <v>930</v>
      </c>
      <c r="BYY68">
        <v>465</v>
      </c>
      <c r="BYZ68">
        <v>465</v>
      </c>
      <c r="BZA68">
        <v>930</v>
      </c>
      <c r="BZB68">
        <v>465</v>
      </c>
      <c r="BZC68">
        <v>62</v>
      </c>
      <c r="BZD68">
        <v>930</v>
      </c>
      <c r="BZE68">
        <v>465</v>
      </c>
      <c r="BZF68">
        <v>465</v>
      </c>
      <c r="BZG68">
        <v>930</v>
      </c>
      <c r="BZH68">
        <v>930</v>
      </c>
      <c r="BZI68">
        <v>465</v>
      </c>
      <c r="BZJ68">
        <v>930</v>
      </c>
      <c r="BZK68">
        <v>465</v>
      </c>
      <c r="BZL68">
        <v>465</v>
      </c>
      <c r="BZM68">
        <v>930</v>
      </c>
      <c r="BZN68">
        <v>930</v>
      </c>
      <c r="BZO68">
        <v>465</v>
      </c>
      <c r="BZP68">
        <v>465</v>
      </c>
      <c r="BZQ68">
        <v>930</v>
      </c>
      <c r="BZR68">
        <v>465</v>
      </c>
      <c r="BZS68">
        <v>930</v>
      </c>
      <c r="BZT68">
        <v>930</v>
      </c>
      <c r="BZU68">
        <v>1</v>
      </c>
    </row>
    <row r="69" spans="1:2049" x14ac:dyDescent="0.2">
      <c r="A69" s="1">
        <v>10001000011</v>
      </c>
      <c r="B69">
        <v>1</v>
      </c>
      <c r="C69">
        <v>1785</v>
      </c>
      <c r="D69">
        <v>1785</v>
      </c>
      <c r="E69">
        <v>1785</v>
      </c>
      <c r="F69">
        <v>1785</v>
      </c>
      <c r="G69">
        <v>1785</v>
      </c>
      <c r="H69">
        <v>1785</v>
      </c>
      <c r="I69">
        <v>1785</v>
      </c>
      <c r="J69">
        <v>1785</v>
      </c>
      <c r="K69">
        <v>1785</v>
      </c>
      <c r="L69">
        <v>1785</v>
      </c>
      <c r="M69">
        <v>255</v>
      </c>
      <c r="N69">
        <v>1785</v>
      </c>
      <c r="O69">
        <v>1785</v>
      </c>
      <c r="P69">
        <v>1785</v>
      </c>
      <c r="Q69">
        <v>1785</v>
      </c>
      <c r="R69">
        <v>1785</v>
      </c>
      <c r="S69">
        <v>1785</v>
      </c>
      <c r="T69">
        <v>1785</v>
      </c>
      <c r="U69">
        <v>1785</v>
      </c>
      <c r="V69">
        <v>1785</v>
      </c>
      <c r="W69">
        <v>1785</v>
      </c>
      <c r="X69">
        <v>1785</v>
      </c>
      <c r="Y69">
        <v>255</v>
      </c>
      <c r="Z69">
        <v>1785</v>
      </c>
      <c r="AA69">
        <v>1785</v>
      </c>
      <c r="AB69">
        <v>1785</v>
      </c>
      <c r="AC69">
        <v>1785</v>
      </c>
      <c r="AD69">
        <v>255</v>
      </c>
      <c r="AE69">
        <v>1785</v>
      </c>
      <c r="AF69">
        <v>1785</v>
      </c>
      <c r="AG69">
        <v>1785</v>
      </c>
      <c r="AH69">
        <v>1785</v>
      </c>
      <c r="AI69">
        <v>1785</v>
      </c>
      <c r="AJ69">
        <v>1785</v>
      </c>
      <c r="AK69">
        <v>1785</v>
      </c>
      <c r="AL69">
        <v>1785</v>
      </c>
      <c r="AM69">
        <v>255</v>
      </c>
      <c r="AN69">
        <v>1785</v>
      </c>
      <c r="AO69">
        <v>1785</v>
      </c>
      <c r="AP69">
        <v>1785</v>
      </c>
      <c r="AQ69">
        <v>1785</v>
      </c>
      <c r="AR69">
        <v>1785</v>
      </c>
      <c r="AS69">
        <v>1785</v>
      </c>
      <c r="AT69">
        <v>1785</v>
      </c>
      <c r="AU69">
        <v>1785</v>
      </c>
      <c r="AV69">
        <v>255</v>
      </c>
      <c r="AW69">
        <v>1785</v>
      </c>
      <c r="AX69">
        <v>1785</v>
      </c>
      <c r="AY69">
        <v>1785</v>
      </c>
      <c r="AZ69">
        <v>255</v>
      </c>
      <c r="BA69">
        <v>1785</v>
      </c>
      <c r="BB69">
        <v>1785</v>
      </c>
      <c r="BC69">
        <v>1785</v>
      </c>
      <c r="BD69">
        <v>1785</v>
      </c>
      <c r="BE69">
        <v>1785</v>
      </c>
      <c r="BF69">
        <v>1785</v>
      </c>
      <c r="BG69">
        <v>255</v>
      </c>
      <c r="BH69">
        <v>1785</v>
      </c>
      <c r="BI69">
        <v>1785</v>
      </c>
      <c r="BJ69">
        <v>1785</v>
      </c>
      <c r="BK69">
        <v>1785</v>
      </c>
      <c r="BL69">
        <v>1785</v>
      </c>
      <c r="BM69">
        <v>1785</v>
      </c>
      <c r="BN69">
        <v>1785</v>
      </c>
      <c r="BO69">
        <v>255</v>
      </c>
      <c r="BP69">
        <v>1785</v>
      </c>
      <c r="BQ69">
        <v>1785</v>
      </c>
      <c r="BR69">
        <v>1785</v>
      </c>
      <c r="BS69">
        <v>1785</v>
      </c>
      <c r="BT69">
        <v>1785</v>
      </c>
      <c r="BU69">
        <v>1785</v>
      </c>
      <c r="BV69">
        <v>1785</v>
      </c>
      <c r="BW69">
        <v>1785</v>
      </c>
      <c r="BX69">
        <v>255</v>
      </c>
      <c r="BY69">
        <v>1785</v>
      </c>
      <c r="BZ69">
        <v>1785</v>
      </c>
      <c r="CA69">
        <v>1785</v>
      </c>
      <c r="CB69">
        <v>1785</v>
      </c>
      <c r="CC69">
        <v>1785</v>
      </c>
      <c r="CD69">
        <v>1785</v>
      </c>
      <c r="CE69">
        <v>1785</v>
      </c>
      <c r="CF69">
        <v>1785</v>
      </c>
      <c r="CG69">
        <v>1785</v>
      </c>
      <c r="CH69">
        <v>1785</v>
      </c>
      <c r="CI69">
        <v>1785</v>
      </c>
      <c r="CJ69">
        <v>255</v>
      </c>
      <c r="CK69">
        <v>1785</v>
      </c>
      <c r="CL69">
        <v>1785</v>
      </c>
      <c r="CM69">
        <v>1785</v>
      </c>
      <c r="CN69">
        <v>1785</v>
      </c>
      <c r="CO69">
        <v>1785</v>
      </c>
      <c r="CP69">
        <v>1785</v>
      </c>
      <c r="CQ69">
        <v>255</v>
      </c>
      <c r="CR69">
        <v>1785</v>
      </c>
      <c r="CS69">
        <v>1785</v>
      </c>
      <c r="CT69">
        <v>1785</v>
      </c>
      <c r="CU69">
        <v>1785</v>
      </c>
      <c r="CV69">
        <v>1785</v>
      </c>
      <c r="CW69">
        <v>1785</v>
      </c>
      <c r="CX69">
        <v>255</v>
      </c>
      <c r="CY69">
        <v>1785</v>
      </c>
      <c r="CZ69">
        <v>1785</v>
      </c>
      <c r="DA69">
        <v>1785</v>
      </c>
      <c r="DB69">
        <v>1785</v>
      </c>
      <c r="DC69">
        <v>1785</v>
      </c>
      <c r="DD69">
        <v>1785</v>
      </c>
      <c r="DE69">
        <v>1785</v>
      </c>
      <c r="DF69">
        <v>1785</v>
      </c>
      <c r="DG69">
        <v>1785</v>
      </c>
      <c r="DH69">
        <v>1785</v>
      </c>
      <c r="DI69">
        <v>255</v>
      </c>
      <c r="DJ69">
        <v>1785</v>
      </c>
      <c r="DK69">
        <v>1785</v>
      </c>
      <c r="DL69">
        <v>1785</v>
      </c>
      <c r="DM69">
        <v>255</v>
      </c>
      <c r="DN69">
        <v>1785</v>
      </c>
      <c r="DO69">
        <v>1785</v>
      </c>
      <c r="DP69">
        <v>1785</v>
      </c>
      <c r="DQ69">
        <v>1785</v>
      </c>
      <c r="DR69">
        <v>255</v>
      </c>
      <c r="DS69">
        <v>1785</v>
      </c>
      <c r="DT69">
        <v>1785</v>
      </c>
      <c r="DU69">
        <v>1785</v>
      </c>
      <c r="DV69">
        <v>1785</v>
      </c>
      <c r="DW69">
        <v>1785</v>
      </c>
      <c r="DX69">
        <v>1785</v>
      </c>
      <c r="DY69">
        <v>1785</v>
      </c>
      <c r="DZ69">
        <v>1785</v>
      </c>
      <c r="EA69">
        <v>1785</v>
      </c>
      <c r="EB69">
        <v>255</v>
      </c>
      <c r="EC69">
        <v>1785</v>
      </c>
      <c r="ED69">
        <v>1785</v>
      </c>
      <c r="EE69">
        <v>1785</v>
      </c>
      <c r="EF69">
        <v>1785</v>
      </c>
      <c r="EG69">
        <v>1785</v>
      </c>
      <c r="EH69">
        <v>1785</v>
      </c>
      <c r="EI69">
        <v>255</v>
      </c>
      <c r="EJ69">
        <v>1785</v>
      </c>
      <c r="EK69">
        <v>1785</v>
      </c>
      <c r="EL69">
        <v>1785</v>
      </c>
      <c r="EM69">
        <v>1785</v>
      </c>
      <c r="EN69">
        <v>1785</v>
      </c>
      <c r="EO69">
        <v>1785</v>
      </c>
      <c r="EP69">
        <v>1785</v>
      </c>
      <c r="EQ69">
        <v>1785</v>
      </c>
      <c r="ER69">
        <v>1785</v>
      </c>
      <c r="ES69">
        <v>1785</v>
      </c>
      <c r="ET69">
        <v>1785</v>
      </c>
      <c r="EU69">
        <v>255</v>
      </c>
      <c r="EV69">
        <v>1785</v>
      </c>
      <c r="EW69">
        <v>1785</v>
      </c>
      <c r="EX69">
        <v>1785</v>
      </c>
      <c r="EY69">
        <v>1785</v>
      </c>
      <c r="EZ69">
        <v>1785</v>
      </c>
      <c r="FA69">
        <v>1785</v>
      </c>
      <c r="FB69">
        <v>1785</v>
      </c>
      <c r="FC69">
        <v>1785</v>
      </c>
      <c r="FD69">
        <v>255</v>
      </c>
      <c r="FE69">
        <v>1785</v>
      </c>
      <c r="FF69">
        <v>1785</v>
      </c>
      <c r="FG69">
        <v>1785</v>
      </c>
      <c r="FH69">
        <v>1785</v>
      </c>
      <c r="FI69">
        <v>1785</v>
      </c>
      <c r="FJ69">
        <v>1785</v>
      </c>
      <c r="FK69">
        <v>1785</v>
      </c>
      <c r="FL69">
        <v>1785</v>
      </c>
      <c r="FM69">
        <v>255</v>
      </c>
      <c r="FN69">
        <v>1785</v>
      </c>
      <c r="FO69">
        <v>1785</v>
      </c>
      <c r="FP69">
        <v>1785</v>
      </c>
      <c r="FQ69">
        <v>1785</v>
      </c>
      <c r="FR69">
        <v>255</v>
      </c>
      <c r="FS69">
        <v>1785</v>
      </c>
      <c r="FT69">
        <v>1785</v>
      </c>
      <c r="FU69">
        <v>1785</v>
      </c>
      <c r="FV69">
        <v>255</v>
      </c>
      <c r="FW69">
        <v>1785</v>
      </c>
      <c r="FX69">
        <v>1785</v>
      </c>
      <c r="FY69">
        <v>1785</v>
      </c>
      <c r="FZ69">
        <v>1785</v>
      </c>
      <c r="GA69">
        <v>1785</v>
      </c>
      <c r="GB69">
        <v>1785</v>
      </c>
      <c r="GC69">
        <v>1785</v>
      </c>
      <c r="GD69">
        <v>1785</v>
      </c>
      <c r="GE69">
        <v>1785</v>
      </c>
      <c r="GF69">
        <v>1785</v>
      </c>
      <c r="GG69">
        <v>255</v>
      </c>
      <c r="GH69">
        <v>1785</v>
      </c>
      <c r="GI69">
        <v>1785</v>
      </c>
      <c r="GJ69">
        <v>1785</v>
      </c>
      <c r="GK69">
        <v>1785</v>
      </c>
      <c r="GL69">
        <v>1785</v>
      </c>
      <c r="GM69">
        <v>1785</v>
      </c>
      <c r="GN69">
        <v>1785</v>
      </c>
      <c r="GO69">
        <v>255</v>
      </c>
      <c r="GP69">
        <v>1785</v>
      </c>
      <c r="GQ69">
        <v>1785</v>
      </c>
      <c r="GR69">
        <v>1785</v>
      </c>
      <c r="GS69">
        <v>1785</v>
      </c>
      <c r="GT69">
        <v>255</v>
      </c>
      <c r="GU69">
        <v>1785</v>
      </c>
      <c r="GV69">
        <v>1785</v>
      </c>
      <c r="GW69">
        <v>1785</v>
      </c>
      <c r="GX69">
        <v>1785</v>
      </c>
      <c r="GY69">
        <v>1785</v>
      </c>
      <c r="GZ69">
        <v>1785</v>
      </c>
      <c r="HA69">
        <v>1785</v>
      </c>
      <c r="HB69">
        <v>1785</v>
      </c>
      <c r="HC69">
        <v>1785</v>
      </c>
      <c r="HD69">
        <v>1785</v>
      </c>
      <c r="HE69">
        <v>1785</v>
      </c>
      <c r="HF69">
        <v>255</v>
      </c>
      <c r="HG69">
        <v>1785</v>
      </c>
      <c r="HH69">
        <v>1785</v>
      </c>
      <c r="HI69">
        <v>1785</v>
      </c>
      <c r="HJ69">
        <v>1785</v>
      </c>
      <c r="HK69">
        <v>1785</v>
      </c>
      <c r="HL69">
        <v>1785</v>
      </c>
      <c r="HM69">
        <v>1785</v>
      </c>
      <c r="HN69">
        <v>1785</v>
      </c>
      <c r="HO69">
        <v>1785</v>
      </c>
      <c r="HP69">
        <v>1785</v>
      </c>
      <c r="HQ69">
        <v>255</v>
      </c>
      <c r="HR69">
        <v>1785</v>
      </c>
      <c r="HS69">
        <v>1785</v>
      </c>
      <c r="HT69">
        <v>1785</v>
      </c>
      <c r="HU69">
        <v>1785</v>
      </c>
      <c r="HV69">
        <v>1785</v>
      </c>
      <c r="HW69">
        <v>1785</v>
      </c>
      <c r="HX69">
        <v>255</v>
      </c>
      <c r="HY69">
        <v>1785</v>
      </c>
      <c r="HZ69">
        <v>1785</v>
      </c>
      <c r="IA69">
        <v>1785</v>
      </c>
      <c r="IB69">
        <v>1785</v>
      </c>
      <c r="IC69">
        <v>1785</v>
      </c>
      <c r="ID69">
        <v>1785</v>
      </c>
      <c r="IE69">
        <v>255</v>
      </c>
      <c r="IF69">
        <v>1785</v>
      </c>
      <c r="IG69">
        <v>1785</v>
      </c>
      <c r="IH69">
        <v>1785</v>
      </c>
      <c r="II69">
        <v>255</v>
      </c>
      <c r="IJ69">
        <v>1785</v>
      </c>
      <c r="IK69">
        <v>1785</v>
      </c>
      <c r="IL69">
        <v>1785</v>
      </c>
      <c r="IM69">
        <v>1785</v>
      </c>
      <c r="IN69">
        <v>1785</v>
      </c>
      <c r="IO69">
        <v>1785</v>
      </c>
      <c r="IP69">
        <v>1785</v>
      </c>
      <c r="IQ69">
        <v>1785</v>
      </c>
      <c r="IR69">
        <v>255</v>
      </c>
      <c r="IS69">
        <v>1785</v>
      </c>
      <c r="IT69">
        <v>1785</v>
      </c>
      <c r="IU69">
        <v>1785</v>
      </c>
      <c r="IV69">
        <v>1785</v>
      </c>
      <c r="IW69">
        <v>1785</v>
      </c>
      <c r="IX69">
        <v>1785</v>
      </c>
      <c r="IY69">
        <v>1785</v>
      </c>
      <c r="IZ69">
        <v>1785</v>
      </c>
      <c r="JA69">
        <v>1785</v>
      </c>
      <c r="JB69">
        <v>255</v>
      </c>
      <c r="JC69">
        <v>1785</v>
      </c>
      <c r="JD69">
        <v>1785</v>
      </c>
      <c r="JE69">
        <v>1785</v>
      </c>
      <c r="JF69">
        <v>1785</v>
      </c>
      <c r="JG69">
        <v>1785</v>
      </c>
      <c r="JH69">
        <v>1785</v>
      </c>
      <c r="JI69">
        <v>1785</v>
      </c>
      <c r="JJ69">
        <v>1785</v>
      </c>
      <c r="JK69">
        <v>1785</v>
      </c>
      <c r="JL69">
        <v>1785</v>
      </c>
      <c r="JM69">
        <v>255</v>
      </c>
      <c r="JN69">
        <v>1785</v>
      </c>
      <c r="JO69">
        <v>1785</v>
      </c>
      <c r="JP69">
        <v>1785</v>
      </c>
      <c r="JQ69">
        <v>255</v>
      </c>
      <c r="JR69">
        <v>1785</v>
      </c>
      <c r="JS69">
        <v>1785</v>
      </c>
      <c r="JT69">
        <v>1785</v>
      </c>
      <c r="JU69">
        <v>1785</v>
      </c>
      <c r="JV69">
        <v>255</v>
      </c>
      <c r="JW69">
        <v>1785</v>
      </c>
      <c r="JX69">
        <v>1785</v>
      </c>
      <c r="JY69">
        <v>1785</v>
      </c>
      <c r="JZ69">
        <v>1785</v>
      </c>
      <c r="KA69">
        <v>1785</v>
      </c>
      <c r="KB69">
        <v>1785</v>
      </c>
      <c r="KC69">
        <v>1785</v>
      </c>
      <c r="KD69">
        <v>1785</v>
      </c>
      <c r="KE69">
        <v>255</v>
      </c>
      <c r="KF69">
        <v>1785</v>
      </c>
      <c r="KG69">
        <v>1785</v>
      </c>
      <c r="KH69">
        <v>1785</v>
      </c>
      <c r="KI69">
        <v>1785</v>
      </c>
      <c r="KJ69">
        <v>1785</v>
      </c>
      <c r="KK69">
        <v>1785</v>
      </c>
      <c r="KL69">
        <v>1785</v>
      </c>
      <c r="KM69">
        <v>1785</v>
      </c>
      <c r="KN69">
        <v>255</v>
      </c>
      <c r="KO69">
        <v>1785</v>
      </c>
      <c r="KP69">
        <v>1785</v>
      </c>
      <c r="KQ69">
        <v>1785</v>
      </c>
      <c r="KR69">
        <v>1785</v>
      </c>
      <c r="KS69">
        <v>1785</v>
      </c>
      <c r="KT69">
        <v>1785</v>
      </c>
      <c r="KU69">
        <v>1785</v>
      </c>
      <c r="KV69">
        <v>1785</v>
      </c>
      <c r="KW69">
        <v>1785</v>
      </c>
      <c r="KX69">
        <v>1785</v>
      </c>
      <c r="KY69">
        <v>1785</v>
      </c>
      <c r="KZ69">
        <v>255</v>
      </c>
      <c r="LA69">
        <v>1785</v>
      </c>
      <c r="LB69">
        <v>1785</v>
      </c>
      <c r="LC69">
        <v>1785</v>
      </c>
      <c r="LD69">
        <v>1785</v>
      </c>
      <c r="LE69">
        <v>1785</v>
      </c>
      <c r="LF69">
        <v>1785</v>
      </c>
      <c r="LG69">
        <v>255</v>
      </c>
      <c r="LH69">
        <v>1785</v>
      </c>
      <c r="LI69">
        <v>1785</v>
      </c>
      <c r="LJ69">
        <v>1785</v>
      </c>
      <c r="LK69">
        <v>1785</v>
      </c>
      <c r="LL69">
        <v>1785</v>
      </c>
      <c r="LM69">
        <v>1785</v>
      </c>
      <c r="LN69">
        <v>1785</v>
      </c>
      <c r="LO69">
        <v>255</v>
      </c>
      <c r="LP69">
        <v>1785</v>
      </c>
      <c r="LQ69">
        <v>1785</v>
      </c>
      <c r="LR69">
        <v>1785</v>
      </c>
      <c r="LS69">
        <v>1785</v>
      </c>
      <c r="LT69">
        <v>1785</v>
      </c>
      <c r="LU69">
        <v>1785</v>
      </c>
      <c r="LV69">
        <v>1785</v>
      </c>
      <c r="LW69">
        <v>1785</v>
      </c>
      <c r="LX69">
        <v>255</v>
      </c>
      <c r="LY69">
        <v>1785</v>
      </c>
      <c r="LZ69">
        <v>1785</v>
      </c>
      <c r="MA69">
        <v>1785</v>
      </c>
      <c r="MB69">
        <v>255</v>
      </c>
      <c r="MC69">
        <v>1785</v>
      </c>
      <c r="MD69">
        <v>1785</v>
      </c>
      <c r="ME69">
        <v>1785</v>
      </c>
      <c r="MF69">
        <v>1785</v>
      </c>
      <c r="MG69">
        <v>1785</v>
      </c>
      <c r="MH69">
        <v>1785</v>
      </c>
      <c r="MI69">
        <v>255</v>
      </c>
      <c r="MJ69">
        <v>1785</v>
      </c>
      <c r="MK69">
        <v>1785</v>
      </c>
      <c r="ML69">
        <v>1785</v>
      </c>
      <c r="MM69">
        <v>1785</v>
      </c>
      <c r="MN69">
        <v>1785</v>
      </c>
      <c r="MO69">
        <v>1785</v>
      </c>
      <c r="MP69">
        <v>255</v>
      </c>
      <c r="MQ69">
        <v>1785</v>
      </c>
      <c r="MR69">
        <v>1785</v>
      </c>
      <c r="MS69">
        <v>1785</v>
      </c>
      <c r="MT69">
        <v>1785</v>
      </c>
      <c r="MU69">
        <v>1785</v>
      </c>
      <c r="MV69">
        <v>1785</v>
      </c>
      <c r="MW69">
        <v>1785</v>
      </c>
      <c r="MX69">
        <v>1785</v>
      </c>
      <c r="MY69">
        <v>1785</v>
      </c>
      <c r="MZ69">
        <v>1785</v>
      </c>
      <c r="NA69">
        <v>255</v>
      </c>
      <c r="NB69">
        <v>1785</v>
      </c>
      <c r="NC69">
        <v>1785</v>
      </c>
      <c r="ND69">
        <v>1785</v>
      </c>
      <c r="NE69">
        <v>1785</v>
      </c>
      <c r="NF69">
        <v>1785</v>
      </c>
      <c r="NG69">
        <v>1785</v>
      </c>
      <c r="NH69">
        <v>7</v>
      </c>
      <c r="NI69">
        <v>1785</v>
      </c>
      <c r="NJ69">
        <v>1785</v>
      </c>
      <c r="NK69">
        <v>1785</v>
      </c>
      <c r="NL69">
        <v>1785</v>
      </c>
      <c r="NM69">
        <v>255</v>
      </c>
      <c r="NN69">
        <v>1785</v>
      </c>
      <c r="NO69">
        <v>1785</v>
      </c>
      <c r="NP69">
        <v>1785</v>
      </c>
      <c r="NQ69">
        <v>1785</v>
      </c>
      <c r="NR69">
        <v>255</v>
      </c>
      <c r="NS69">
        <v>1785</v>
      </c>
      <c r="NT69">
        <v>1785</v>
      </c>
      <c r="NU69">
        <v>1785</v>
      </c>
      <c r="NV69">
        <v>1785</v>
      </c>
      <c r="NW69">
        <v>1785</v>
      </c>
      <c r="NX69">
        <v>1785</v>
      </c>
      <c r="NY69">
        <v>1785</v>
      </c>
      <c r="NZ69">
        <v>1785</v>
      </c>
      <c r="OA69">
        <v>1785</v>
      </c>
      <c r="OB69">
        <v>255</v>
      </c>
      <c r="OC69">
        <v>1785</v>
      </c>
      <c r="OD69">
        <v>1785</v>
      </c>
      <c r="OE69">
        <v>1785</v>
      </c>
      <c r="OF69">
        <v>1785</v>
      </c>
      <c r="OG69">
        <v>1785</v>
      </c>
      <c r="OH69">
        <v>1785</v>
      </c>
      <c r="OI69">
        <v>255</v>
      </c>
      <c r="OJ69">
        <v>1785</v>
      </c>
      <c r="OK69">
        <v>1785</v>
      </c>
      <c r="OL69">
        <v>1785</v>
      </c>
      <c r="OM69">
        <v>255</v>
      </c>
      <c r="ON69">
        <v>1785</v>
      </c>
      <c r="OO69">
        <v>1785</v>
      </c>
      <c r="OP69">
        <v>1785</v>
      </c>
      <c r="OQ69">
        <v>1785</v>
      </c>
      <c r="OR69">
        <v>1785</v>
      </c>
      <c r="OS69">
        <v>1785</v>
      </c>
      <c r="OT69">
        <v>1785</v>
      </c>
      <c r="OU69">
        <v>1785</v>
      </c>
      <c r="OV69">
        <v>255</v>
      </c>
      <c r="OW69">
        <v>1785</v>
      </c>
      <c r="OX69">
        <v>1785</v>
      </c>
      <c r="OY69">
        <v>1785</v>
      </c>
      <c r="OZ69">
        <v>1785</v>
      </c>
      <c r="PA69">
        <v>1785</v>
      </c>
      <c r="PB69">
        <v>1785</v>
      </c>
      <c r="PC69">
        <v>1785</v>
      </c>
      <c r="PD69">
        <v>1785</v>
      </c>
      <c r="PE69">
        <v>255</v>
      </c>
      <c r="PF69">
        <v>1785</v>
      </c>
      <c r="PG69">
        <v>1785</v>
      </c>
      <c r="PH69">
        <v>1785</v>
      </c>
      <c r="PI69">
        <v>1785</v>
      </c>
      <c r="PJ69">
        <v>255</v>
      </c>
      <c r="PK69">
        <v>1785</v>
      </c>
      <c r="PL69">
        <v>1785</v>
      </c>
      <c r="PM69">
        <v>1785</v>
      </c>
      <c r="PN69">
        <v>1785</v>
      </c>
      <c r="PO69">
        <v>1785</v>
      </c>
      <c r="PP69">
        <v>1785</v>
      </c>
      <c r="PQ69">
        <v>1785</v>
      </c>
      <c r="PR69">
        <v>1785</v>
      </c>
      <c r="PS69">
        <v>1785</v>
      </c>
      <c r="PT69">
        <v>1785</v>
      </c>
      <c r="PU69">
        <v>1785</v>
      </c>
      <c r="PV69">
        <v>255</v>
      </c>
      <c r="PW69">
        <v>1785</v>
      </c>
      <c r="PX69">
        <v>1785</v>
      </c>
      <c r="PY69">
        <v>1785</v>
      </c>
      <c r="PZ69">
        <v>1785</v>
      </c>
      <c r="QA69">
        <v>1785</v>
      </c>
      <c r="QB69">
        <v>1785</v>
      </c>
      <c r="QC69">
        <v>1785</v>
      </c>
      <c r="QD69">
        <v>1785</v>
      </c>
      <c r="QE69">
        <v>1785</v>
      </c>
      <c r="QF69">
        <v>1785</v>
      </c>
      <c r="QG69">
        <v>255</v>
      </c>
      <c r="QH69">
        <v>1785</v>
      </c>
      <c r="QI69">
        <v>1785</v>
      </c>
      <c r="QJ69">
        <v>1785</v>
      </c>
      <c r="QK69">
        <v>1785</v>
      </c>
      <c r="QL69">
        <v>1785</v>
      </c>
      <c r="QM69">
        <v>1785</v>
      </c>
      <c r="QN69">
        <v>1785</v>
      </c>
      <c r="QO69">
        <v>255</v>
      </c>
      <c r="QP69">
        <v>1785</v>
      </c>
      <c r="QQ69">
        <v>1785</v>
      </c>
      <c r="QR69">
        <v>1785</v>
      </c>
      <c r="QS69">
        <v>1785</v>
      </c>
      <c r="QT69">
        <v>255</v>
      </c>
      <c r="QU69">
        <v>1785</v>
      </c>
      <c r="QV69">
        <v>1785</v>
      </c>
      <c r="QW69">
        <v>1785</v>
      </c>
      <c r="QX69">
        <v>255</v>
      </c>
      <c r="QY69">
        <v>1785</v>
      </c>
      <c r="QZ69">
        <v>1785</v>
      </c>
      <c r="RA69">
        <v>1785</v>
      </c>
      <c r="RB69">
        <v>1785</v>
      </c>
      <c r="RC69">
        <v>1785</v>
      </c>
      <c r="RD69">
        <v>1785</v>
      </c>
      <c r="RE69">
        <v>1785</v>
      </c>
      <c r="RF69">
        <v>1785</v>
      </c>
      <c r="RG69">
        <v>1785</v>
      </c>
      <c r="RH69">
        <v>1785</v>
      </c>
      <c r="RI69">
        <v>255</v>
      </c>
      <c r="RJ69">
        <v>1785</v>
      </c>
      <c r="RK69">
        <v>1785</v>
      </c>
      <c r="RL69">
        <v>1785</v>
      </c>
      <c r="RM69">
        <v>1785</v>
      </c>
      <c r="RN69">
        <v>1785</v>
      </c>
      <c r="RO69">
        <v>1785</v>
      </c>
      <c r="RP69">
        <v>255</v>
      </c>
      <c r="RQ69">
        <v>1785</v>
      </c>
      <c r="RR69">
        <v>1785</v>
      </c>
      <c r="RS69">
        <v>1785</v>
      </c>
      <c r="RT69">
        <v>1785</v>
      </c>
      <c r="RU69">
        <v>1785</v>
      </c>
      <c r="RV69">
        <v>1785</v>
      </c>
      <c r="RW69">
        <v>255</v>
      </c>
      <c r="RX69">
        <v>1785</v>
      </c>
      <c r="RY69">
        <v>1785</v>
      </c>
      <c r="RZ69">
        <v>1785</v>
      </c>
      <c r="SA69">
        <v>1785</v>
      </c>
      <c r="SB69">
        <v>1785</v>
      </c>
      <c r="SC69">
        <v>1785</v>
      </c>
      <c r="SD69">
        <v>1785</v>
      </c>
      <c r="SE69">
        <v>1785</v>
      </c>
      <c r="SF69">
        <v>1785</v>
      </c>
      <c r="SG69">
        <v>1785</v>
      </c>
      <c r="SH69">
        <v>1785</v>
      </c>
      <c r="SI69">
        <v>255</v>
      </c>
      <c r="SJ69">
        <v>1785</v>
      </c>
      <c r="SK69">
        <v>1785</v>
      </c>
      <c r="SL69">
        <v>1785</v>
      </c>
      <c r="SM69">
        <v>1785</v>
      </c>
      <c r="SN69">
        <v>1785</v>
      </c>
      <c r="SO69">
        <v>1785</v>
      </c>
      <c r="SP69">
        <v>1785</v>
      </c>
      <c r="SQ69">
        <v>1785</v>
      </c>
      <c r="SR69">
        <v>255</v>
      </c>
      <c r="SS69">
        <v>1785</v>
      </c>
      <c r="ST69">
        <v>1785</v>
      </c>
      <c r="SU69">
        <v>1785</v>
      </c>
      <c r="SV69">
        <v>255</v>
      </c>
      <c r="SW69">
        <v>1785</v>
      </c>
      <c r="SX69">
        <v>1785</v>
      </c>
      <c r="SY69">
        <v>1785</v>
      </c>
      <c r="SZ69">
        <v>1785</v>
      </c>
      <c r="TA69">
        <v>1785</v>
      </c>
      <c r="TB69">
        <v>1785</v>
      </c>
      <c r="TC69">
        <v>255</v>
      </c>
      <c r="TD69">
        <v>1785</v>
      </c>
      <c r="TE69">
        <v>1785</v>
      </c>
      <c r="TF69">
        <v>1785</v>
      </c>
      <c r="TG69">
        <v>1785</v>
      </c>
      <c r="TH69">
        <v>1785</v>
      </c>
      <c r="TI69">
        <v>1785</v>
      </c>
      <c r="TJ69">
        <v>1785</v>
      </c>
      <c r="TK69">
        <v>1785</v>
      </c>
      <c r="TL69">
        <v>1785</v>
      </c>
      <c r="TM69">
        <v>1785</v>
      </c>
      <c r="TN69">
        <v>1785</v>
      </c>
      <c r="TO69">
        <v>255</v>
      </c>
      <c r="TP69">
        <v>1785</v>
      </c>
      <c r="TQ69">
        <v>1785</v>
      </c>
      <c r="TR69">
        <v>1785</v>
      </c>
      <c r="TS69">
        <v>1785</v>
      </c>
      <c r="TT69">
        <v>1785</v>
      </c>
      <c r="TU69">
        <v>1785</v>
      </c>
      <c r="TV69">
        <v>1785</v>
      </c>
      <c r="TW69">
        <v>1785</v>
      </c>
      <c r="TX69">
        <v>255</v>
      </c>
      <c r="TY69">
        <v>1785</v>
      </c>
      <c r="TZ69">
        <v>1785</v>
      </c>
      <c r="UA69">
        <v>1785</v>
      </c>
      <c r="UB69">
        <v>1785</v>
      </c>
      <c r="UC69">
        <v>1785</v>
      </c>
      <c r="UD69">
        <v>1785</v>
      </c>
      <c r="UE69">
        <v>1785</v>
      </c>
      <c r="UF69">
        <v>1785</v>
      </c>
      <c r="UG69">
        <v>255</v>
      </c>
      <c r="UH69">
        <v>1785</v>
      </c>
      <c r="UI69">
        <v>1785</v>
      </c>
      <c r="UJ69">
        <v>1785</v>
      </c>
      <c r="UK69">
        <v>1785</v>
      </c>
      <c r="UL69">
        <v>255</v>
      </c>
      <c r="UM69">
        <v>1785</v>
      </c>
      <c r="UN69">
        <v>1785</v>
      </c>
      <c r="UO69">
        <v>1785</v>
      </c>
      <c r="UP69">
        <v>255</v>
      </c>
      <c r="UQ69">
        <v>1785</v>
      </c>
      <c r="UR69">
        <v>1785</v>
      </c>
      <c r="US69">
        <v>1785</v>
      </c>
      <c r="UT69">
        <v>1785</v>
      </c>
      <c r="UU69">
        <v>1785</v>
      </c>
      <c r="UV69">
        <v>1785</v>
      </c>
      <c r="UW69">
        <v>1785</v>
      </c>
      <c r="UX69">
        <v>1785</v>
      </c>
      <c r="UY69">
        <v>1785</v>
      </c>
      <c r="UZ69">
        <v>1785</v>
      </c>
      <c r="VA69">
        <v>255</v>
      </c>
      <c r="VB69">
        <v>1785</v>
      </c>
      <c r="VC69">
        <v>1785</v>
      </c>
      <c r="VD69">
        <v>1785</v>
      </c>
      <c r="VE69">
        <v>1785</v>
      </c>
      <c r="VF69">
        <v>1785</v>
      </c>
      <c r="VG69">
        <v>1785</v>
      </c>
      <c r="VH69">
        <v>1785</v>
      </c>
      <c r="VI69">
        <v>255</v>
      </c>
      <c r="VJ69">
        <v>1785</v>
      </c>
      <c r="VK69">
        <v>1785</v>
      </c>
      <c r="VL69">
        <v>1785</v>
      </c>
      <c r="VM69">
        <v>1785</v>
      </c>
      <c r="VN69">
        <v>255</v>
      </c>
      <c r="VO69">
        <v>1785</v>
      </c>
      <c r="VP69">
        <v>1785</v>
      </c>
      <c r="VQ69">
        <v>1785</v>
      </c>
      <c r="VR69">
        <v>1785</v>
      </c>
      <c r="VS69">
        <v>1785</v>
      </c>
      <c r="VT69">
        <v>1785</v>
      </c>
      <c r="VU69">
        <v>1785</v>
      </c>
      <c r="VV69">
        <v>1785</v>
      </c>
      <c r="VW69">
        <v>1785</v>
      </c>
      <c r="VX69">
        <v>1785</v>
      </c>
      <c r="VY69">
        <v>1785</v>
      </c>
      <c r="VZ69">
        <v>255</v>
      </c>
      <c r="WA69">
        <v>1785</v>
      </c>
      <c r="WB69">
        <v>1785</v>
      </c>
      <c r="WC69">
        <v>1785</v>
      </c>
      <c r="WD69">
        <v>1785</v>
      </c>
      <c r="WE69">
        <v>1785</v>
      </c>
      <c r="WF69">
        <v>1785</v>
      </c>
      <c r="WG69">
        <v>1785</v>
      </c>
      <c r="WH69">
        <v>1785</v>
      </c>
      <c r="WI69">
        <v>1785</v>
      </c>
      <c r="WJ69">
        <v>1785</v>
      </c>
      <c r="WK69">
        <v>255</v>
      </c>
      <c r="WL69">
        <v>1785</v>
      </c>
      <c r="WM69">
        <v>1785</v>
      </c>
      <c r="WN69">
        <v>1785</v>
      </c>
      <c r="WO69">
        <v>1785</v>
      </c>
      <c r="WP69">
        <v>1785</v>
      </c>
      <c r="WQ69">
        <v>1785</v>
      </c>
      <c r="WR69">
        <v>255</v>
      </c>
      <c r="WS69">
        <v>1785</v>
      </c>
      <c r="WT69">
        <v>1785</v>
      </c>
      <c r="WU69">
        <v>1785</v>
      </c>
      <c r="WV69">
        <v>1785</v>
      </c>
      <c r="WW69">
        <v>1785</v>
      </c>
      <c r="WX69">
        <v>1785</v>
      </c>
      <c r="WY69">
        <v>255</v>
      </c>
      <c r="WZ69">
        <v>1785</v>
      </c>
      <c r="XA69">
        <v>1785</v>
      </c>
      <c r="XB69">
        <v>1785</v>
      </c>
      <c r="XC69">
        <v>255</v>
      </c>
      <c r="XD69">
        <v>1785</v>
      </c>
      <c r="XE69">
        <v>1785</v>
      </c>
      <c r="XF69">
        <v>1785</v>
      </c>
      <c r="XG69">
        <v>1785</v>
      </c>
      <c r="XH69">
        <v>1785</v>
      </c>
      <c r="XI69">
        <v>1785</v>
      </c>
      <c r="XJ69">
        <v>1785</v>
      </c>
      <c r="XK69">
        <v>1785</v>
      </c>
      <c r="XL69">
        <v>255</v>
      </c>
      <c r="XM69">
        <v>1785</v>
      </c>
      <c r="XN69">
        <v>1785</v>
      </c>
      <c r="XO69">
        <v>1785</v>
      </c>
      <c r="XP69">
        <v>1785</v>
      </c>
      <c r="XQ69">
        <v>1785</v>
      </c>
      <c r="XR69">
        <v>255</v>
      </c>
      <c r="XS69">
        <v>1785</v>
      </c>
      <c r="XT69">
        <v>1785</v>
      </c>
      <c r="XU69">
        <v>1785</v>
      </c>
      <c r="XV69">
        <v>1785</v>
      </c>
      <c r="XW69">
        <v>1785</v>
      </c>
      <c r="XX69">
        <v>1785</v>
      </c>
      <c r="XY69">
        <v>1785</v>
      </c>
      <c r="XZ69">
        <v>1785</v>
      </c>
      <c r="YA69">
        <v>1785</v>
      </c>
      <c r="YB69">
        <v>1785</v>
      </c>
      <c r="YC69">
        <v>255</v>
      </c>
      <c r="YD69">
        <v>1785</v>
      </c>
      <c r="YE69">
        <v>1785</v>
      </c>
      <c r="YF69">
        <v>1785</v>
      </c>
      <c r="YG69">
        <v>1785</v>
      </c>
      <c r="YH69">
        <v>1785</v>
      </c>
      <c r="YI69">
        <v>1785</v>
      </c>
      <c r="YJ69">
        <v>1785</v>
      </c>
      <c r="YK69">
        <v>1785</v>
      </c>
      <c r="YL69">
        <v>1785</v>
      </c>
      <c r="YM69">
        <v>1785</v>
      </c>
      <c r="YN69">
        <v>1785</v>
      </c>
      <c r="YO69">
        <v>255</v>
      </c>
      <c r="YP69">
        <v>1785</v>
      </c>
      <c r="YQ69">
        <v>1785</v>
      </c>
      <c r="YR69">
        <v>1785</v>
      </c>
      <c r="YS69">
        <v>1785</v>
      </c>
      <c r="YT69">
        <v>255</v>
      </c>
      <c r="YU69">
        <v>1785</v>
      </c>
      <c r="YV69">
        <v>1785</v>
      </c>
      <c r="YW69">
        <v>1785</v>
      </c>
      <c r="YX69">
        <v>1785</v>
      </c>
      <c r="YY69">
        <v>1785</v>
      </c>
      <c r="YZ69">
        <v>1785</v>
      </c>
      <c r="ZA69">
        <v>1785</v>
      </c>
      <c r="ZB69">
        <v>1785</v>
      </c>
      <c r="ZC69">
        <v>255</v>
      </c>
      <c r="ZD69">
        <v>1785</v>
      </c>
      <c r="ZE69">
        <v>1785</v>
      </c>
      <c r="ZF69">
        <v>1785</v>
      </c>
      <c r="ZG69">
        <v>1785</v>
      </c>
      <c r="ZH69">
        <v>1785</v>
      </c>
      <c r="ZI69">
        <v>1785</v>
      </c>
      <c r="ZJ69">
        <v>1785</v>
      </c>
      <c r="ZK69">
        <v>1785</v>
      </c>
      <c r="ZL69">
        <v>255</v>
      </c>
      <c r="ZM69">
        <v>1785</v>
      </c>
      <c r="ZN69">
        <v>1785</v>
      </c>
      <c r="ZO69">
        <v>1785</v>
      </c>
      <c r="ZP69">
        <v>255</v>
      </c>
      <c r="ZQ69">
        <v>1785</v>
      </c>
      <c r="ZR69">
        <v>1785</v>
      </c>
      <c r="ZS69">
        <v>1785</v>
      </c>
      <c r="ZT69">
        <v>1785</v>
      </c>
      <c r="ZU69">
        <v>1785</v>
      </c>
      <c r="ZV69">
        <v>1785</v>
      </c>
      <c r="ZW69">
        <v>255</v>
      </c>
      <c r="ZX69">
        <v>1785</v>
      </c>
      <c r="ZY69">
        <v>1785</v>
      </c>
      <c r="ZZ69">
        <v>1785</v>
      </c>
      <c r="AAA69">
        <v>1785</v>
      </c>
      <c r="AAB69">
        <v>1785</v>
      </c>
      <c r="AAC69">
        <v>1785</v>
      </c>
      <c r="AAD69">
        <v>1785</v>
      </c>
      <c r="AAE69">
        <v>255</v>
      </c>
      <c r="AAF69">
        <v>1785</v>
      </c>
      <c r="AAG69">
        <v>1785</v>
      </c>
      <c r="AAH69">
        <v>1785</v>
      </c>
      <c r="AAI69">
        <v>1785</v>
      </c>
      <c r="AAJ69">
        <v>1785</v>
      </c>
      <c r="AAK69">
        <v>1785</v>
      </c>
      <c r="AAL69">
        <v>1785</v>
      </c>
      <c r="AAM69">
        <v>1785</v>
      </c>
      <c r="AAN69">
        <v>255</v>
      </c>
      <c r="AAO69">
        <v>1785</v>
      </c>
      <c r="AAP69">
        <v>1785</v>
      </c>
      <c r="AAQ69">
        <v>1785</v>
      </c>
      <c r="AAR69">
        <v>1785</v>
      </c>
      <c r="AAS69">
        <v>1785</v>
      </c>
      <c r="AAT69">
        <v>1785</v>
      </c>
      <c r="AAU69">
        <v>1785</v>
      </c>
      <c r="AAV69">
        <v>1785</v>
      </c>
      <c r="AAW69">
        <v>1785</v>
      </c>
      <c r="AAX69">
        <v>1785</v>
      </c>
      <c r="AAY69">
        <v>1785</v>
      </c>
      <c r="AAZ69">
        <v>255</v>
      </c>
      <c r="ABA69">
        <v>1785</v>
      </c>
      <c r="ABB69">
        <v>1785</v>
      </c>
      <c r="ABC69">
        <v>1785</v>
      </c>
      <c r="ABD69">
        <v>1785</v>
      </c>
      <c r="ABE69">
        <v>1785</v>
      </c>
      <c r="ABF69">
        <v>1785</v>
      </c>
      <c r="ABG69">
        <v>255</v>
      </c>
      <c r="ABH69">
        <v>1785</v>
      </c>
      <c r="ABI69">
        <v>1785</v>
      </c>
      <c r="ABJ69">
        <v>1785</v>
      </c>
      <c r="ABK69">
        <v>1785</v>
      </c>
      <c r="ABL69">
        <v>1785</v>
      </c>
      <c r="ABM69">
        <v>1785</v>
      </c>
      <c r="ABN69">
        <v>255</v>
      </c>
      <c r="ABO69">
        <v>7</v>
      </c>
      <c r="ABP69">
        <v>1785</v>
      </c>
      <c r="ABQ69">
        <v>1785</v>
      </c>
      <c r="ABR69">
        <v>1785</v>
      </c>
      <c r="ABS69">
        <v>1785</v>
      </c>
      <c r="ABT69">
        <v>1785</v>
      </c>
      <c r="ABU69">
        <v>1785</v>
      </c>
      <c r="ABV69">
        <v>1785</v>
      </c>
      <c r="ABW69">
        <v>1785</v>
      </c>
      <c r="ABX69">
        <v>1785</v>
      </c>
      <c r="ABY69">
        <v>255</v>
      </c>
      <c r="ABZ69">
        <v>1785</v>
      </c>
      <c r="ACA69">
        <v>1785</v>
      </c>
      <c r="ACB69">
        <v>1785</v>
      </c>
      <c r="ACC69">
        <v>255</v>
      </c>
      <c r="ACD69">
        <v>1785</v>
      </c>
      <c r="ACE69">
        <v>1785</v>
      </c>
      <c r="ACF69">
        <v>1785</v>
      </c>
      <c r="ACG69">
        <v>1785</v>
      </c>
      <c r="ACH69">
        <v>255</v>
      </c>
      <c r="ACI69">
        <v>1785</v>
      </c>
      <c r="ACJ69">
        <v>1785</v>
      </c>
      <c r="ACK69">
        <v>1785</v>
      </c>
      <c r="ACL69">
        <v>1785</v>
      </c>
      <c r="ACM69">
        <v>1785</v>
      </c>
      <c r="ACN69">
        <v>1785</v>
      </c>
      <c r="ACO69">
        <v>1785</v>
      </c>
      <c r="ACP69">
        <v>1785</v>
      </c>
      <c r="ACQ69">
        <v>1785</v>
      </c>
      <c r="ACR69">
        <v>1785</v>
      </c>
      <c r="ACS69">
        <v>1785</v>
      </c>
      <c r="ACT69">
        <v>1785</v>
      </c>
      <c r="ACU69">
        <v>1785</v>
      </c>
      <c r="ACV69">
        <v>255</v>
      </c>
      <c r="ACW69">
        <v>1785</v>
      </c>
      <c r="ACX69">
        <v>1785</v>
      </c>
      <c r="ACY69">
        <v>1785</v>
      </c>
      <c r="ACZ69">
        <v>1785</v>
      </c>
      <c r="ADA69">
        <v>1785</v>
      </c>
      <c r="ADB69">
        <v>1785</v>
      </c>
      <c r="ADC69">
        <v>255</v>
      </c>
      <c r="ADD69">
        <v>1785</v>
      </c>
      <c r="ADE69">
        <v>1785</v>
      </c>
      <c r="ADF69">
        <v>1785</v>
      </c>
      <c r="ADG69">
        <v>255</v>
      </c>
      <c r="ADH69">
        <v>1785</v>
      </c>
      <c r="ADI69">
        <v>1785</v>
      </c>
      <c r="ADJ69">
        <v>1785</v>
      </c>
      <c r="ADK69">
        <v>1785</v>
      </c>
      <c r="ADL69">
        <v>1785</v>
      </c>
      <c r="ADM69">
        <v>1785</v>
      </c>
      <c r="ADN69">
        <v>1785</v>
      </c>
      <c r="ADO69">
        <v>1785</v>
      </c>
      <c r="ADP69">
        <v>255</v>
      </c>
      <c r="ADQ69">
        <v>1785</v>
      </c>
      <c r="ADR69">
        <v>1785</v>
      </c>
      <c r="ADS69">
        <v>1785</v>
      </c>
      <c r="ADT69">
        <v>1785</v>
      </c>
      <c r="ADU69">
        <v>1785</v>
      </c>
      <c r="ADV69">
        <v>1785</v>
      </c>
      <c r="ADW69">
        <v>1785</v>
      </c>
      <c r="ADX69">
        <v>1785</v>
      </c>
      <c r="ADY69">
        <v>255</v>
      </c>
      <c r="ADZ69">
        <v>1785</v>
      </c>
      <c r="AEA69">
        <v>1785</v>
      </c>
      <c r="AEB69">
        <v>1785</v>
      </c>
      <c r="AEC69">
        <v>1785</v>
      </c>
      <c r="AED69">
        <v>255</v>
      </c>
      <c r="AEE69">
        <v>1785</v>
      </c>
      <c r="AEF69">
        <v>1785</v>
      </c>
      <c r="AEG69">
        <v>1785</v>
      </c>
      <c r="AEH69">
        <v>1785</v>
      </c>
      <c r="AEI69">
        <v>1785</v>
      </c>
      <c r="AEJ69">
        <v>1785</v>
      </c>
      <c r="AEK69">
        <v>1785</v>
      </c>
      <c r="AEL69">
        <v>1785</v>
      </c>
      <c r="AEM69">
        <v>1785</v>
      </c>
      <c r="AEN69">
        <v>1785</v>
      </c>
      <c r="AEO69">
        <v>1785</v>
      </c>
      <c r="AEP69">
        <v>255</v>
      </c>
      <c r="AEQ69">
        <v>1785</v>
      </c>
      <c r="AER69">
        <v>1785</v>
      </c>
      <c r="AES69">
        <v>1785</v>
      </c>
      <c r="AET69">
        <v>1785</v>
      </c>
      <c r="AEU69">
        <v>1785</v>
      </c>
      <c r="AEV69">
        <v>1785</v>
      </c>
      <c r="AEW69">
        <v>1785</v>
      </c>
      <c r="AEX69">
        <v>1785</v>
      </c>
      <c r="AEY69">
        <v>1785</v>
      </c>
      <c r="AEZ69">
        <v>1785</v>
      </c>
      <c r="AFA69">
        <v>255</v>
      </c>
      <c r="AFB69">
        <v>1785</v>
      </c>
      <c r="AFC69">
        <v>1785</v>
      </c>
      <c r="AFD69">
        <v>1785</v>
      </c>
      <c r="AFE69">
        <v>1785</v>
      </c>
      <c r="AFF69">
        <v>1785</v>
      </c>
      <c r="AFG69">
        <v>1785</v>
      </c>
      <c r="AFH69">
        <v>1785</v>
      </c>
      <c r="AFI69">
        <v>255</v>
      </c>
      <c r="AFJ69">
        <v>1785</v>
      </c>
      <c r="AFK69">
        <v>1785</v>
      </c>
      <c r="AFL69">
        <v>1785</v>
      </c>
      <c r="AFM69">
        <v>1785</v>
      </c>
      <c r="AFN69">
        <v>255</v>
      </c>
      <c r="AFO69">
        <v>1785</v>
      </c>
      <c r="AFP69">
        <v>1785</v>
      </c>
      <c r="AFQ69">
        <v>1785</v>
      </c>
      <c r="AFR69">
        <v>255</v>
      </c>
      <c r="AFS69">
        <v>1785</v>
      </c>
      <c r="AFT69">
        <v>1785</v>
      </c>
      <c r="AFU69">
        <v>1785</v>
      </c>
      <c r="AFV69">
        <v>1785</v>
      </c>
      <c r="AFW69">
        <v>1785</v>
      </c>
      <c r="AFX69">
        <v>1785</v>
      </c>
      <c r="AFY69">
        <v>1785</v>
      </c>
      <c r="AFZ69">
        <v>1785</v>
      </c>
      <c r="AGA69">
        <v>1785</v>
      </c>
      <c r="AGB69">
        <v>1785</v>
      </c>
      <c r="AGC69">
        <v>255</v>
      </c>
      <c r="AGD69">
        <v>1785</v>
      </c>
      <c r="AGE69">
        <v>1785</v>
      </c>
      <c r="AGF69">
        <v>1785</v>
      </c>
      <c r="AGG69">
        <v>1785</v>
      </c>
      <c r="AGH69">
        <v>1785</v>
      </c>
      <c r="AGI69">
        <v>1785</v>
      </c>
      <c r="AGJ69">
        <v>255</v>
      </c>
      <c r="AGK69">
        <v>1785</v>
      </c>
      <c r="AGL69">
        <v>1785</v>
      </c>
      <c r="AGM69">
        <v>1785</v>
      </c>
      <c r="AGN69">
        <v>1785</v>
      </c>
      <c r="AGO69">
        <v>1785</v>
      </c>
      <c r="AGP69">
        <v>1785</v>
      </c>
      <c r="AGQ69">
        <v>255</v>
      </c>
      <c r="AGR69">
        <v>1785</v>
      </c>
      <c r="AGS69">
        <v>1785</v>
      </c>
      <c r="AGT69">
        <v>1785</v>
      </c>
      <c r="AGU69">
        <v>1785</v>
      </c>
      <c r="AGV69">
        <v>1785</v>
      </c>
      <c r="AGW69">
        <v>1785</v>
      </c>
      <c r="AGX69">
        <v>1785</v>
      </c>
      <c r="AGY69">
        <v>1785</v>
      </c>
      <c r="AGZ69">
        <v>1785</v>
      </c>
      <c r="AHA69">
        <v>1785</v>
      </c>
      <c r="AHB69">
        <v>1785</v>
      </c>
      <c r="AHC69">
        <v>255</v>
      </c>
      <c r="AHD69">
        <v>1785</v>
      </c>
      <c r="AHE69">
        <v>1785</v>
      </c>
      <c r="AHF69">
        <v>1785</v>
      </c>
      <c r="AHG69">
        <v>1785</v>
      </c>
      <c r="AHH69">
        <v>1785</v>
      </c>
      <c r="AHI69">
        <v>1785</v>
      </c>
      <c r="AHJ69">
        <v>1785</v>
      </c>
      <c r="AHK69">
        <v>1785</v>
      </c>
      <c r="AHL69">
        <v>255</v>
      </c>
      <c r="AHM69">
        <v>1785</v>
      </c>
      <c r="AHN69">
        <v>1785</v>
      </c>
      <c r="AHO69">
        <v>1785</v>
      </c>
      <c r="AHP69">
        <v>1785</v>
      </c>
      <c r="AHQ69">
        <v>1785</v>
      </c>
      <c r="AHR69">
        <v>255</v>
      </c>
      <c r="AHS69">
        <v>1785</v>
      </c>
      <c r="AHT69">
        <v>1785</v>
      </c>
      <c r="AHU69">
        <v>1785</v>
      </c>
      <c r="AHV69">
        <v>1785</v>
      </c>
      <c r="AHW69">
        <v>1785</v>
      </c>
      <c r="AHX69">
        <v>1785</v>
      </c>
      <c r="AHY69">
        <v>1785</v>
      </c>
      <c r="AHZ69">
        <v>1785</v>
      </c>
      <c r="AIA69">
        <v>1785</v>
      </c>
      <c r="AIB69">
        <v>1785</v>
      </c>
      <c r="AIC69">
        <v>255</v>
      </c>
      <c r="AID69">
        <v>1785</v>
      </c>
      <c r="AIE69">
        <v>1785</v>
      </c>
      <c r="AIF69">
        <v>1785</v>
      </c>
      <c r="AIG69">
        <v>255</v>
      </c>
      <c r="AIH69">
        <v>1785</v>
      </c>
      <c r="AII69">
        <v>1785</v>
      </c>
      <c r="AIJ69">
        <v>1785</v>
      </c>
      <c r="AIK69">
        <v>7</v>
      </c>
      <c r="AIL69">
        <v>255</v>
      </c>
      <c r="AIM69">
        <v>1785</v>
      </c>
      <c r="AIN69">
        <v>1785</v>
      </c>
      <c r="AIO69">
        <v>1785</v>
      </c>
      <c r="AIP69">
        <v>1785</v>
      </c>
      <c r="AIQ69">
        <v>1785</v>
      </c>
      <c r="AIR69">
        <v>1785</v>
      </c>
      <c r="AIS69">
        <v>1785</v>
      </c>
      <c r="AIT69">
        <v>1785</v>
      </c>
      <c r="AIU69">
        <v>255</v>
      </c>
      <c r="AIV69">
        <v>1785</v>
      </c>
      <c r="AIW69">
        <v>1785</v>
      </c>
      <c r="AIX69">
        <v>1785</v>
      </c>
      <c r="AIY69">
        <v>1785</v>
      </c>
      <c r="AIZ69">
        <v>1785</v>
      </c>
      <c r="AJA69">
        <v>1785</v>
      </c>
      <c r="AJB69">
        <v>1785</v>
      </c>
      <c r="AJC69">
        <v>1785</v>
      </c>
      <c r="AJD69">
        <v>255</v>
      </c>
      <c r="AJE69">
        <v>1785</v>
      </c>
      <c r="AJF69">
        <v>1785</v>
      </c>
      <c r="AJG69">
        <v>1785</v>
      </c>
      <c r="AJH69">
        <v>1785</v>
      </c>
      <c r="AJI69">
        <v>1785</v>
      </c>
      <c r="AJJ69">
        <v>1785</v>
      </c>
      <c r="AJK69">
        <v>1785</v>
      </c>
      <c r="AJL69">
        <v>1785</v>
      </c>
      <c r="AJM69">
        <v>1785</v>
      </c>
      <c r="AJN69">
        <v>1785</v>
      </c>
      <c r="AJO69">
        <v>1785</v>
      </c>
      <c r="AJP69">
        <v>255</v>
      </c>
      <c r="AJQ69">
        <v>1785</v>
      </c>
      <c r="AJR69">
        <v>1785</v>
      </c>
      <c r="AJS69">
        <v>1785</v>
      </c>
      <c r="AJT69">
        <v>1785</v>
      </c>
      <c r="AJU69">
        <v>1785</v>
      </c>
      <c r="AJV69">
        <v>1785</v>
      </c>
      <c r="AJW69">
        <v>255</v>
      </c>
      <c r="AJX69">
        <v>1785</v>
      </c>
      <c r="AJY69">
        <v>1785</v>
      </c>
      <c r="AJZ69">
        <v>1785</v>
      </c>
      <c r="AKA69">
        <v>1785</v>
      </c>
      <c r="AKB69">
        <v>1785</v>
      </c>
      <c r="AKC69">
        <v>1785</v>
      </c>
      <c r="AKD69">
        <v>1785</v>
      </c>
      <c r="AKE69">
        <v>255</v>
      </c>
      <c r="AKF69">
        <v>1785</v>
      </c>
      <c r="AKG69">
        <v>1785</v>
      </c>
      <c r="AKH69">
        <v>1785</v>
      </c>
      <c r="AKI69">
        <v>1785</v>
      </c>
      <c r="AKJ69">
        <v>1785</v>
      </c>
      <c r="AKK69">
        <v>1785</v>
      </c>
      <c r="AKL69">
        <v>1785</v>
      </c>
      <c r="AKM69">
        <v>1785</v>
      </c>
      <c r="AKN69">
        <v>255</v>
      </c>
      <c r="AKO69">
        <v>1785</v>
      </c>
      <c r="AKP69">
        <v>1785</v>
      </c>
      <c r="AKQ69">
        <v>1785</v>
      </c>
      <c r="AKR69">
        <v>255</v>
      </c>
      <c r="AKS69">
        <v>1785</v>
      </c>
      <c r="AKT69">
        <v>1785</v>
      </c>
      <c r="AKU69">
        <v>1785</v>
      </c>
      <c r="AKV69">
        <v>1785</v>
      </c>
      <c r="AKW69">
        <v>1785</v>
      </c>
      <c r="AKX69">
        <v>1785</v>
      </c>
      <c r="AKY69">
        <v>255</v>
      </c>
      <c r="AKZ69">
        <v>1785</v>
      </c>
      <c r="ALA69">
        <v>1785</v>
      </c>
      <c r="ALB69">
        <v>1785</v>
      </c>
      <c r="ALC69">
        <v>1785</v>
      </c>
      <c r="ALD69">
        <v>1785</v>
      </c>
      <c r="ALE69">
        <v>1785</v>
      </c>
      <c r="ALF69">
        <v>255</v>
      </c>
      <c r="ALG69">
        <v>1785</v>
      </c>
      <c r="ALH69">
        <v>1785</v>
      </c>
      <c r="ALI69">
        <v>1785</v>
      </c>
      <c r="ALJ69">
        <v>1785</v>
      </c>
      <c r="ALK69">
        <v>1785</v>
      </c>
      <c r="ALL69">
        <v>1785</v>
      </c>
      <c r="ALM69">
        <v>1785</v>
      </c>
      <c r="ALN69">
        <v>1785</v>
      </c>
      <c r="ALO69">
        <v>1785</v>
      </c>
      <c r="ALP69">
        <v>1785</v>
      </c>
      <c r="ALQ69">
        <v>255</v>
      </c>
      <c r="ALR69">
        <v>1785</v>
      </c>
      <c r="ALS69">
        <v>1785</v>
      </c>
      <c r="ALT69">
        <v>1785</v>
      </c>
      <c r="ALU69">
        <v>1785</v>
      </c>
      <c r="ALV69">
        <v>1785</v>
      </c>
      <c r="ALW69">
        <v>1785</v>
      </c>
      <c r="ALX69">
        <v>1785</v>
      </c>
      <c r="ALY69">
        <v>1785</v>
      </c>
      <c r="ALZ69">
        <v>1785</v>
      </c>
      <c r="AMA69">
        <v>1785</v>
      </c>
      <c r="AMB69">
        <v>1785</v>
      </c>
      <c r="AMC69">
        <v>255</v>
      </c>
      <c r="AMD69">
        <v>1785</v>
      </c>
      <c r="AME69">
        <v>1785</v>
      </c>
      <c r="AMF69">
        <v>1785</v>
      </c>
      <c r="AMG69">
        <v>1785</v>
      </c>
      <c r="AMH69">
        <v>255</v>
      </c>
      <c r="AMI69">
        <v>1785</v>
      </c>
      <c r="AMJ69">
        <v>1785</v>
      </c>
      <c r="AMK69">
        <v>1785</v>
      </c>
      <c r="AML69">
        <v>1785</v>
      </c>
      <c r="AMM69">
        <v>1785</v>
      </c>
      <c r="AMN69">
        <v>1785</v>
      </c>
      <c r="AMO69">
        <v>1785</v>
      </c>
      <c r="AMP69">
        <v>1785</v>
      </c>
      <c r="AMQ69">
        <v>255</v>
      </c>
      <c r="AMR69">
        <v>1785</v>
      </c>
      <c r="AMS69">
        <v>1785</v>
      </c>
      <c r="AMT69">
        <v>1785</v>
      </c>
      <c r="AMU69">
        <v>1785</v>
      </c>
      <c r="AMV69">
        <v>1785</v>
      </c>
      <c r="AMW69">
        <v>1785</v>
      </c>
      <c r="AMX69">
        <v>1785</v>
      </c>
      <c r="AMY69">
        <v>1785</v>
      </c>
      <c r="AMZ69">
        <v>255</v>
      </c>
      <c r="ANA69">
        <v>1785</v>
      </c>
      <c r="ANB69">
        <v>1785</v>
      </c>
      <c r="ANC69">
        <v>1785</v>
      </c>
      <c r="AND69">
        <v>255</v>
      </c>
      <c r="ANE69">
        <v>1785</v>
      </c>
      <c r="ANF69">
        <v>1785</v>
      </c>
      <c r="ANG69">
        <v>1785</v>
      </c>
      <c r="ANH69">
        <v>1785</v>
      </c>
      <c r="ANI69">
        <v>1785</v>
      </c>
      <c r="ANJ69">
        <v>1785</v>
      </c>
      <c r="ANK69">
        <v>255</v>
      </c>
      <c r="ANL69">
        <v>1785</v>
      </c>
      <c r="ANM69">
        <v>1785</v>
      </c>
      <c r="ANN69">
        <v>1785</v>
      </c>
      <c r="ANO69">
        <v>1785</v>
      </c>
      <c r="ANP69">
        <v>1785</v>
      </c>
      <c r="ANQ69">
        <v>1785</v>
      </c>
      <c r="ANR69">
        <v>255</v>
      </c>
      <c r="ANS69">
        <v>1785</v>
      </c>
      <c r="ANT69">
        <v>1785</v>
      </c>
      <c r="ANU69">
        <v>1785</v>
      </c>
      <c r="ANV69">
        <v>1785</v>
      </c>
      <c r="ANW69">
        <v>1785</v>
      </c>
      <c r="ANX69">
        <v>1785</v>
      </c>
      <c r="ANY69">
        <v>1785</v>
      </c>
      <c r="ANZ69">
        <v>1785</v>
      </c>
      <c r="AOA69">
        <v>1785</v>
      </c>
      <c r="AOB69">
        <v>1785</v>
      </c>
      <c r="AOC69">
        <v>255</v>
      </c>
      <c r="AOD69">
        <v>1785</v>
      </c>
      <c r="AOE69">
        <v>1785</v>
      </c>
      <c r="AOF69">
        <v>1785</v>
      </c>
      <c r="AOG69">
        <v>1785</v>
      </c>
      <c r="AOH69">
        <v>1785</v>
      </c>
      <c r="AOI69">
        <v>1785</v>
      </c>
      <c r="AOJ69">
        <v>1785</v>
      </c>
      <c r="AOK69">
        <v>1785</v>
      </c>
      <c r="AOL69">
        <v>1785</v>
      </c>
      <c r="AOM69">
        <v>1785</v>
      </c>
      <c r="AON69">
        <v>1785</v>
      </c>
      <c r="AOO69">
        <v>255</v>
      </c>
      <c r="AOP69">
        <v>1785</v>
      </c>
      <c r="AOQ69">
        <v>1785</v>
      </c>
      <c r="AOR69">
        <v>1785</v>
      </c>
      <c r="AOS69">
        <v>1785</v>
      </c>
      <c r="AOT69">
        <v>255</v>
      </c>
      <c r="AOU69">
        <v>1785</v>
      </c>
      <c r="AOV69">
        <v>1785</v>
      </c>
      <c r="AOW69">
        <v>1785</v>
      </c>
      <c r="AOX69">
        <v>1785</v>
      </c>
      <c r="AOY69">
        <v>1785</v>
      </c>
      <c r="AOZ69">
        <v>1785</v>
      </c>
      <c r="APA69">
        <v>1785</v>
      </c>
      <c r="APB69">
        <v>255</v>
      </c>
      <c r="APC69">
        <v>1785</v>
      </c>
      <c r="APD69">
        <v>1785</v>
      </c>
      <c r="APE69">
        <v>1785</v>
      </c>
      <c r="APF69">
        <v>1785</v>
      </c>
      <c r="APG69">
        <v>1785</v>
      </c>
      <c r="APH69">
        <v>1785</v>
      </c>
      <c r="API69">
        <v>1785</v>
      </c>
      <c r="APJ69">
        <v>1785</v>
      </c>
      <c r="APK69">
        <v>1785</v>
      </c>
      <c r="APL69">
        <v>1785</v>
      </c>
      <c r="APM69">
        <v>255</v>
      </c>
      <c r="APN69">
        <v>1785</v>
      </c>
      <c r="APO69">
        <v>1785</v>
      </c>
      <c r="APP69">
        <v>1785</v>
      </c>
      <c r="APQ69">
        <v>255</v>
      </c>
      <c r="APR69">
        <v>1785</v>
      </c>
      <c r="APS69">
        <v>1785</v>
      </c>
      <c r="APT69">
        <v>1785</v>
      </c>
      <c r="APU69">
        <v>1785</v>
      </c>
      <c r="APV69">
        <v>255</v>
      </c>
      <c r="APW69">
        <v>1785</v>
      </c>
      <c r="APX69">
        <v>1785</v>
      </c>
      <c r="APY69">
        <v>1785</v>
      </c>
      <c r="APZ69">
        <v>1785</v>
      </c>
      <c r="AQA69">
        <v>1785</v>
      </c>
      <c r="AQB69">
        <v>1785</v>
      </c>
      <c r="AQC69">
        <v>1785</v>
      </c>
      <c r="AQD69">
        <v>1785</v>
      </c>
      <c r="AQE69">
        <v>255</v>
      </c>
      <c r="AQF69">
        <v>1785</v>
      </c>
      <c r="AQG69">
        <v>1785</v>
      </c>
      <c r="AQH69">
        <v>1785</v>
      </c>
      <c r="AQI69">
        <v>1785</v>
      </c>
      <c r="AQJ69">
        <v>1785</v>
      </c>
      <c r="AQK69">
        <v>1785</v>
      </c>
      <c r="AQL69">
        <v>1785</v>
      </c>
      <c r="AQM69">
        <v>1785</v>
      </c>
      <c r="AQN69">
        <v>255</v>
      </c>
      <c r="AQO69">
        <v>1785</v>
      </c>
      <c r="AQP69">
        <v>1785</v>
      </c>
      <c r="AQQ69">
        <v>1785</v>
      </c>
      <c r="AQR69">
        <v>1785</v>
      </c>
      <c r="AQS69">
        <v>1785</v>
      </c>
      <c r="AQT69">
        <v>1785</v>
      </c>
      <c r="AQU69">
        <v>1785</v>
      </c>
      <c r="AQV69">
        <v>1785</v>
      </c>
      <c r="AQW69">
        <v>1785</v>
      </c>
      <c r="AQX69">
        <v>1785</v>
      </c>
      <c r="AQY69">
        <v>1785</v>
      </c>
      <c r="AQZ69">
        <v>255</v>
      </c>
      <c r="ARA69">
        <v>1785</v>
      </c>
      <c r="ARB69">
        <v>1785</v>
      </c>
      <c r="ARC69">
        <v>1785</v>
      </c>
      <c r="ARD69">
        <v>1785</v>
      </c>
      <c r="ARE69">
        <v>1785</v>
      </c>
      <c r="ARF69">
        <v>1785</v>
      </c>
      <c r="ARG69">
        <v>255</v>
      </c>
      <c r="ARH69">
        <v>1785</v>
      </c>
      <c r="ARI69">
        <v>1785</v>
      </c>
      <c r="ARJ69">
        <v>1785</v>
      </c>
      <c r="ARK69">
        <v>1785</v>
      </c>
      <c r="ARL69">
        <v>1785</v>
      </c>
      <c r="ARM69">
        <v>1785</v>
      </c>
      <c r="ARN69">
        <v>1785</v>
      </c>
      <c r="ARO69">
        <v>1785</v>
      </c>
      <c r="ARP69">
        <v>1785</v>
      </c>
      <c r="ARQ69">
        <v>255</v>
      </c>
      <c r="ARR69">
        <v>1785</v>
      </c>
      <c r="ARS69">
        <v>1785</v>
      </c>
      <c r="ART69">
        <v>1785</v>
      </c>
      <c r="ARU69">
        <v>1785</v>
      </c>
      <c r="ARV69">
        <v>255</v>
      </c>
      <c r="ARW69">
        <v>1785</v>
      </c>
      <c r="ARX69">
        <v>1785</v>
      </c>
      <c r="ARY69">
        <v>1785</v>
      </c>
      <c r="ARZ69">
        <v>255</v>
      </c>
      <c r="ASA69">
        <v>1785</v>
      </c>
      <c r="ASB69">
        <v>1785</v>
      </c>
      <c r="ASC69">
        <v>1785</v>
      </c>
      <c r="ASD69">
        <v>1785</v>
      </c>
      <c r="ASE69">
        <v>1785</v>
      </c>
      <c r="ASF69">
        <v>1785</v>
      </c>
      <c r="ASG69">
        <v>1785</v>
      </c>
      <c r="ASH69">
        <v>1785</v>
      </c>
      <c r="ASI69">
        <v>1785</v>
      </c>
      <c r="ASJ69">
        <v>1785</v>
      </c>
      <c r="ASK69">
        <v>255</v>
      </c>
      <c r="ASL69">
        <v>1785</v>
      </c>
      <c r="ASM69">
        <v>1785</v>
      </c>
      <c r="ASN69">
        <v>1785</v>
      </c>
      <c r="ASO69">
        <v>1785</v>
      </c>
      <c r="ASP69">
        <v>1785</v>
      </c>
      <c r="ASQ69">
        <v>1785</v>
      </c>
      <c r="ASR69">
        <v>255</v>
      </c>
      <c r="ASS69">
        <v>1785</v>
      </c>
      <c r="AST69">
        <v>1785</v>
      </c>
      <c r="ASU69">
        <v>1785</v>
      </c>
      <c r="ASV69">
        <v>1785</v>
      </c>
      <c r="ASW69">
        <v>1785</v>
      </c>
      <c r="ASX69">
        <v>1785</v>
      </c>
      <c r="ASY69">
        <v>255</v>
      </c>
      <c r="ASZ69">
        <v>1785</v>
      </c>
      <c r="ATA69">
        <v>1785</v>
      </c>
      <c r="ATB69">
        <v>1785</v>
      </c>
      <c r="ATC69">
        <v>1785</v>
      </c>
      <c r="ATD69">
        <v>1785</v>
      </c>
      <c r="ATE69">
        <v>1785</v>
      </c>
      <c r="ATF69">
        <v>1785</v>
      </c>
      <c r="ATG69">
        <v>1785</v>
      </c>
      <c r="ATH69">
        <v>1785</v>
      </c>
      <c r="ATI69">
        <v>1785</v>
      </c>
      <c r="ATJ69">
        <v>1785</v>
      </c>
      <c r="ATK69">
        <v>255</v>
      </c>
      <c r="ATL69">
        <v>1785</v>
      </c>
      <c r="ATM69">
        <v>1785</v>
      </c>
      <c r="ATN69">
        <v>1785</v>
      </c>
      <c r="ATO69">
        <v>7</v>
      </c>
      <c r="ATP69">
        <v>1785</v>
      </c>
      <c r="ATQ69">
        <v>1785</v>
      </c>
      <c r="ATR69">
        <v>1785</v>
      </c>
      <c r="ATS69">
        <v>1785</v>
      </c>
      <c r="ATT69">
        <v>255</v>
      </c>
      <c r="ATU69">
        <v>1785</v>
      </c>
      <c r="ATV69">
        <v>1785</v>
      </c>
      <c r="ATW69">
        <v>1785</v>
      </c>
      <c r="ATX69">
        <v>1785</v>
      </c>
      <c r="ATY69">
        <v>1785</v>
      </c>
      <c r="ATZ69">
        <v>1785</v>
      </c>
      <c r="AUA69">
        <v>1785</v>
      </c>
      <c r="AUB69">
        <v>255</v>
      </c>
      <c r="AUC69">
        <v>1785</v>
      </c>
      <c r="AUD69">
        <v>1785</v>
      </c>
      <c r="AUE69">
        <v>1785</v>
      </c>
      <c r="AUF69">
        <v>1785</v>
      </c>
      <c r="AUG69">
        <v>1785</v>
      </c>
      <c r="AUH69">
        <v>1785</v>
      </c>
      <c r="AUI69">
        <v>255</v>
      </c>
      <c r="AUJ69">
        <v>1785</v>
      </c>
      <c r="AUK69">
        <v>1785</v>
      </c>
      <c r="AUL69">
        <v>1785</v>
      </c>
      <c r="AUM69">
        <v>255</v>
      </c>
      <c r="AUN69">
        <v>1785</v>
      </c>
      <c r="AUO69">
        <v>1785</v>
      </c>
      <c r="AUP69">
        <v>1785</v>
      </c>
      <c r="AUQ69">
        <v>1785</v>
      </c>
      <c r="AUR69">
        <v>1785</v>
      </c>
      <c r="AUS69">
        <v>1785</v>
      </c>
      <c r="AUT69">
        <v>1785</v>
      </c>
      <c r="AUU69">
        <v>1785</v>
      </c>
      <c r="AUV69">
        <v>255</v>
      </c>
      <c r="AUW69">
        <v>1785</v>
      </c>
      <c r="AUX69">
        <v>1785</v>
      </c>
      <c r="AUY69">
        <v>1785</v>
      </c>
      <c r="AUZ69">
        <v>1785</v>
      </c>
      <c r="AVA69">
        <v>1785</v>
      </c>
      <c r="AVB69">
        <v>1785</v>
      </c>
      <c r="AVC69">
        <v>1785</v>
      </c>
      <c r="AVD69">
        <v>1785</v>
      </c>
      <c r="AVE69">
        <v>255</v>
      </c>
      <c r="AVF69">
        <v>1785</v>
      </c>
      <c r="AVG69">
        <v>1785</v>
      </c>
      <c r="AVH69">
        <v>1785</v>
      </c>
      <c r="AVI69">
        <v>1785</v>
      </c>
      <c r="AVJ69">
        <v>255</v>
      </c>
      <c r="AVK69">
        <v>1785</v>
      </c>
      <c r="AVL69">
        <v>1785</v>
      </c>
      <c r="AVM69">
        <v>1785</v>
      </c>
      <c r="AVN69">
        <v>1785</v>
      </c>
      <c r="AVO69">
        <v>1785</v>
      </c>
      <c r="AVP69">
        <v>1785</v>
      </c>
      <c r="AVQ69">
        <v>1785</v>
      </c>
      <c r="AVR69">
        <v>1785</v>
      </c>
      <c r="AVS69">
        <v>1785</v>
      </c>
      <c r="AVT69">
        <v>1785</v>
      </c>
      <c r="AVU69">
        <v>1785</v>
      </c>
      <c r="AVV69">
        <v>255</v>
      </c>
      <c r="AVW69">
        <v>1785</v>
      </c>
      <c r="AVX69">
        <v>1785</v>
      </c>
      <c r="AVY69">
        <v>1785</v>
      </c>
      <c r="AVZ69">
        <v>1785</v>
      </c>
      <c r="AWA69">
        <v>1785</v>
      </c>
      <c r="AWB69">
        <v>1785</v>
      </c>
      <c r="AWC69">
        <v>1785</v>
      </c>
      <c r="AWD69">
        <v>1785</v>
      </c>
      <c r="AWE69">
        <v>1785</v>
      </c>
      <c r="AWF69">
        <v>1785</v>
      </c>
      <c r="AWG69">
        <v>255</v>
      </c>
      <c r="AWH69">
        <v>1785</v>
      </c>
      <c r="AWI69">
        <v>255</v>
      </c>
      <c r="AWJ69">
        <v>1785</v>
      </c>
      <c r="AWK69">
        <v>1785</v>
      </c>
      <c r="AWL69">
        <v>1785</v>
      </c>
      <c r="AWM69">
        <v>1785</v>
      </c>
      <c r="AWN69">
        <v>1785</v>
      </c>
      <c r="AWO69">
        <v>1785</v>
      </c>
      <c r="AWP69">
        <v>1785</v>
      </c>
      <c r="AWQ69">
        <v>1785</v>
      </c>
      <c r="AWR69">
        <v>255</v>
      </c>
      <c r="AWS69">
        <v>1785</v>
      </c>
      <c r="AWT69">
        <v>1785</v>
      </c>
      <c r="AWU69">
        <v>1785</v>
      </c>
      <c r="AWV69">
        <v>1785</v>
      </c>
      <c r="AWW69">
        <v>1785</v>
      </c>
      <c r="AWX69">
        <v>1785</v>
      </c>
      <c r="AWY69">
        <v>1785</v>
      </c>
      <c r="AWZ69">
        <v>1785</v>
      </c>
      <c r="AXA69">
        <v>1785</v>
      </c>
      <c r="AXB69">
        <v>1785</v>
      </c>
      <c r="AXC69">
        <v>1785</v>
      </c>
      <c r="AXD69">
        <v>255</v>
      </c>
      <c r="AXE69">
        <v>1785</v>
      </c>
      <c r="AXF69">
        <v>1785</v>
      </c>
      <c r="AXG69">
        <v>1785</v>
      </c>
      <c r="AXH69">
        <v>1785</v>
      </c>
      <c r="AXI69">
        <v>1785</v>
      </c>
      <c r="AXJ69">
        <v>1785</v>
      </c>
      <c r="AXK69">
        <v>255</v>
      </c>
      <c r="AXL69">
        <v>1785</v>
      </c>
      <c r="AXM69">
        <v>1785</v>
      </c>
      <c r="AXN69">
        <v>1785</v>
      </c>
      <c r="AXO69">
        <v>1785</v>
      </c>
      <c r="AXP69">
        <v>1785</v>
      </c>
      <c r="AXQ69">
        <v>1785</v>
      </c>
      <c r="AXR69">
        <v>255</v>
      </c>
      <c r="AXS69">
        <v>1785</v>
      </c>
      <c r="AXT69">
        <v>1785</v>
      </c>
      <c r="AXU69">
        <v>1785</v>
      </c>
      <c r="AXV69">
        <v>1785</v>
      </c>
      <c r="AXW69">
        <v>1785</v>
      </c>
      <c r="AXX69">
        <v>1785</v>
      </c>
      <c r="AXY69">
        <v>1785</v>
      </c>
      <c r="AXZ69">
        <v>1785</v>
      </c>
      <c r="AYA69">
        <v>1785</v>
      </c>
      <c r="AYB69">
        <v>1785</v>
      </c>
      <c r="AYC69">
        <v>255</v>
      </c>
      <c r="AYD69">
        <v>1785</v>
      </c>
      <c r="AYE69">
        <v>1785</v>
      </c>
      <c r="AYF69">
        <v>1785</v>
      </c>
      <c r="AYG69">
        <v>255</v>
      </c>
      <c r="AYH69">
        <v>1785</v>
      </c>
      <c r="AYI69">
        <v>1785</v>
      </c>
      <c r="AYJ69">
        <v>1785</v>
      </c>
      <c r="AYK69">
        <v>1785</v>
      </c>
      <c r="AYL69">
        <v>255</v>
      </c>
      <c r="AYM69">
        <v>1785</v>
      </c>
      <c r="AYN69">
        <v>1785</v>
      </c>
      <c r="AYO69">
        <v>1785</v>
      </c>
      <c r="AYP69">
        <v>1785</v>
      </c>
      <c r="AYQ69">
        <v>1785</v>
      </c>
      <c r="AYR69">
        <v>1785</v>
      </c>
      <c r="AYS69">
        <v>1785</v>
      </c>
      <c r="AYT69">
        <v>255</v>
      </c>
      <c r="AYU69">
        <v>1785</v>
      </c>
      <c r="AYV69">
        <v>1785</v>
      </c>
      <c r="AYW69">
        <v>1785</v>
      </c>
      <c r="AYX69">
        <v>1785</v>
      </c>
      <c r="AYY69">
        <v>1785</v>
      </c>
      <c r="AYZ69">
        <v>1785</v>
      </c>
      <c r="AZA69">
        <v>1785</v>
      </c>
      <c r="AZB69">
        <v>1785</v>
      </c>
      <c r="AZC69">
        <v>1785</v>
      </c>
      <c r="AZD69">
        <v>1785</v>
      </c>
      <c r="AZE69">
        <v>255</v>
      </c>
      <c r="AZF69">
        <v>1785</v>
      </c>
      <c r="AZG69">
        <v>1785</v>
      </c>
      <c r="AZH69">
        <v>1785</v>
      </c>
      <c r="AZI69">
        <v>1785</v>
      </c>
      <c r="AZJ69">
        <v>1785</v>
      </c>
      <c r="AZK69">
        <v>1785</v>
      </c>
      <c r="AZL69">
        <v>1785</v>
      </c>
      <c r="AZM69">
        <v>1785</v>
      </c>
      <c r="AZN69">
        <v>1785</v>
      </c>
      <c r="AZO69">
        <v>1785</v>
      </c>
      <c r="AZP69">
        <v>1785</v>
      </c>
      <c r="AZQ69">
        <v>255</v>
      </c>
      <c r="AZR69">
        <v>1785</v>
      </c>
      <c r="AZS69">
        <v>1785</v>
      </c>
      <c r="AZT69">
        <v>1785</v>
      </c>
      <c r="AZU69">
        <v>1785</v>
      </c>
      <c r="AZV69">
        <v>255</v>
      </c>
      <c r="AZW69">
        <v>1785</v>
      </c>
      <c r="AZX69">
        <v>1785</v>
      </c>
      <c r="AZY69">
        <v>1785</v>
      </c>
      <c r="AZZ69">
        <v>1785</v>
      </c>
      <c r="BAA69">
        <v>1785</v>
      </c>
      <c r="BAB69">
        <v>1785</v>
      </c>
      <c r="BAC69">
        <v>1785</v>
      </c>
      <c r="BAD69">
        <v>1785</v>
      </c>
      <c r="BAE69">
        <v>255</v>
      </c>
      <c r="BAF69">
        <v>1785</v>
      </c>
      <c r="BAG69">
        <v>1785</v>
      </c>
      <c r="BAH69">
        <v>1785</v>
      </c>
      <c r="BAI69">
        <v>1785</v>
      </c>
      <c r="BAJ69">
        <v>1785</v>
      </c>
      <c r="BAK69">
        <v>1785</v>
      </c>
      <c r="BAL69">
        <v>1785</v>
      </c>
      <c r="BAM69">
        <v>1785</v>
      </c>
      <c r="BAN69">
        <v>255</v>
      </c>
      <c r="BAO69">
        <v>1785</v>
      </c>
      <c r="BAP69">
        <v>1785</v>
      </c>
      <c r="BAQ69">
        <v>1785</v>
      </c>
      <c r="BAR69">
        <v>255</v>
      </c>
      <c r="BAS69">
        <v>1785</v>
      </c>
      <c r="BAT69">
        <v>1785</v>
      </c>
      <c r="BAU69">
        <v>1785</v>
      </c>
      <c r="BAV69">
        <v>1785</v>
      </c>
      <c r="BAW69">
        <v>1785</v>
      </c>
      <c r="BAX69">
        <v>1785</v>
      </c>
      <c r="BAY69">
        <v>255</v>
      </c>
      <c r="BAZ69">
        <v>1785</v>
      </c>
      <c r="BBA69">
        <v>1785</v>
      </c>
      <c r="BBB69">
        <v>1785</v>
      </c>
      <c r="BBC69">
        <v>1785</v>
      </c>
      <c r="BBD69">
        <v>1785</v>
      </c>
      <c r="BBE69">
        <v>1785</v>
      </c>
      <c r="BBF69">
        <v>1785</v>
      </c>
      <c r="BBG69">
        <v>1785</v>
      </c>
      <c r="BBH69">
        <v>1785</v>
      </c>
      <c r="BBI69">
        <v>255</v>
      </c>
      <c r="BBJ69">
        <v>1785</v>
      </c>
      <c r="BBK69">
        <v>1785</v>
      </c>
      <c r="BBL69">
        <v>1785</v>
      </c>
      <c r="BBM69">
        <v>1785</v>
      </c>
      <c r="BBN69">
        <v>255</v>
      </c>
      <c r="BBO69">
        <v>1785</v>
      </c>
      <c r="BBP69">
        <v>1785</v>
      </c>
      <c r="BBQ69">
        <v>1785</v>
      </c>
      <c r="BBR69">
        <v>1785</v>
      </c>
      <c r="BBS69">
        <v>1785</v>
      </c>
      <c r="BBT69">
        <v>1785</v>
      </c>
      <c r="BBU69">
        <v>1785</v>
      </c>
      <c r="BBV69">
        <v>1785</v>
      </c>
      <c r="BBW69">
        <v>1785</v>
      </c>
      <c r="BBX69">
        <v>1785</v>
      </c>
      <c r="BBY69">
        <v>1785</v>
      </c>
      <c r="BBZ69">
        <v>255</v>
      </c>
      <c r="BCA69">
        <v>1785</v>
      </c>
      <c r="BCB69">
        <v>1785</v>
      </c>
      <c r="BCC69">
        <v>1785</v>
      </c>
      <c r="BCD69">
        <v>1785</v>
      </c>
      <c r="BCE69">
        <v>1785</v>
      </c>
      <c r="BCF69">
        <v>1785</v>
      </c>
      <c r="BCG69">
        <v>1785</v>
      </c>
      <c r="BCH69">
        <v>1785</v>
      </c>
      <c r="BCI69">
        <v>1785</v>
      </c>
      <c r="BCJ69">
        <v>1785</v>
      </c>
      <c r="BCK69">
        <v>255</v>
      </c>
      <c r="BCL69">
        <v>1785</v>
      </c>
      <c r="BCM69">
        <v>1785</v>
      </c>
      <c r="BCN69">
        <v>1785</v>
      </c>
      <c r="BCO69">
        <v>1785</v>
      </c>
      <c r="BCP69">
        <v>1785</v>
      </c>
      <c r="BCQ69">
        <v>1785</v>
      </c>
      <c r="BCR69">
        <v>255</v>
      </c>
      <c r="BCS69">
        <v>1785</v>
      </c>
      <c r="BCT69">
        <v>1785</v>
      </c>
      <c r="BCU69">
        <v>1785</v>
      </c>
      <c r="BCV69">
        <v>1785</v>
      </c>
      <c r="BCW69">
        <v>1785</v>
      </c>
      <c r="BCX69">
        <v>1785</v>
      </c>
      <c r="BCY69">
        <v>255</v>
      </c>
      <c r="BCZ69">
        <v>1785</v>
      </c>
      <c r="BDA69">
        <v>1785</v>
      </c>
      <c r="BDB69">
        <v>1785</v>
      </c>
      <c r="BDC69">
        <v>255</v>
      </c>
      <c r="BDD69">
        <v>1785</v>
      </c>
      <c r="BDE69">
        <v>1785</v>
      </c>
      <c r="BDF69">
        <v>1785</v>
      </c>
      <c r="BDG69">
        <v>1785</v>
      </c>
      <c r="BDH69">
        <v>1785</v>
      </c>
      <c r="BDI69">
        <v>1785</v>
      </c>
      <c r="BDJ69">
        <v>1785</v>
      </c>
      <c r="BDK69">
        <v>1785</v>
      </c>
      <c r="BDL69">
        <v>255</v>
      </c>
      <c r="BDM69">
        <v>1785</v>
      </c>
      <c r="BDN69">
        <v>1785</v>
      </c>
      <c r="BDO69">
        <v>1785</v>
      </c>
      <c r="BDP69">
        <v>1785</v>
      </c>
      <c r="BDQ69">
        <v>1785</v>
      </c>
      <c r="BDR69">
        <v>1785</v>
      </c>
      <c r="BDS69">
        <v>1785</v>
      </c>
      <c r="BDT69">
        <v>255</v>
      </c>
      <c r="BDU69">
        <v>1785</v>
      </c>
      <c r="BDV69">
        <v>1785</v>
      </c>
      <c r="BDW69">
        <v>1785</v>
      </c>
      <c r="BDX69">
        <v>1785</v>
      </c>
      <c r="BDY69">
        <v>1785</v>
      </c>
      <c r="BDZ69">
        <v>1785</v>
      </c>
      <c r="BEA69">
        <v>255</v>
      </c>
      <c r="BEB69">
        <v>1785</v>
      </c>
      <c r="BEC69">
        <v>7</v>
      </c>
      <c r="BED69">
        <v>1785</v>
      </c>
      <c r="BEE69">
        <v>1785</v>
      </c>
      <c r="BEF69">
        <v>1785</v>
      </c>
      <c r="BEG69">
        <v>1785</v>
      </c>
      <c r="BEH69">
        <v>1785</v>
      </c>
      <c r="BEI69">
        <v>1785</v>
      </c>
      <c r="BEJ69">
        <v>1785</v>
      </c>
      <c r="BEK69">
        <v>1785</v>
      </c>
      <c r="BEL69">
        <v>1785</v>
      </c>
      <c r="BEM69">
        <v>255</v>
      </c>
      <c r="BEN69">
        <v>1785</v>
      </c>
      <c r="BEO69">
        <v>1785</v>
      </c>
      <c r="BEP69">
        <v>1785</v>
      </c>
      <c r="BEQ69">
        <v>1785</v>
      </c>
      <c r="BER69">
        <v>1785</v>
      </c>
      <c r="BES69">
        <v>1785</v>
      </c>
      <c r="BET69">
        <v>1785</v>
      </c>
      <c r="BEU69">
        <v>1785</v>
      </c>
      <c r="BEV69">
        <v>255</v>
      </c>
      <c r="BEW69">
        <v>1785</v>
      </c>
      <c r="BEX69">
        <v>1785</v>
      </c>
      <c r="BEY69">
        <v>1785</v>
      </c>
      <c r="BEZ69">
        <v>1785</v>
      </c>
      <c r="BFA69">
        <v>1785</v>
      </c>
      <c r="BFB69">
        <v>1785</v>
      </c>
      <c r="BFC69">
        <v>1785</v>
      </c>
      <c r="BFD69">
        <v>1785</v>
      </c>
      <c r="BFE69">
        <v>255</v>
      </c>
      <c r="BFF69">
        <v>1785</v>
      </c>
      <c r="BFG69">
        <v>1785</v>
      </c>
      <c r="BFH69">
        <v>1785</v>
      </c>
      <c r="BFI69">
        <v>1785</v>
      </c>
      <c r="BFJ69">
        <v>255</v>
      </c>
      <c r="BFK69">
        <v>1785</v>
      </c>
      <c r="BFL69">
        <v>1785</v>
      </c>
      <c r="BFM69">
        <v>1785</v>
      </c>
      <c r="BFN69">
        <v>255</v>
      </c>
      <c r="BFO69">
        <v>1785</v>
      </c>
      <c r="BFP69">
        <v>1785</v>
      </c>
      <c r="BFQ69">
        <v>1785</v>
      </c>
      <c r="BFR69">
        <v>1785</v>
      </c>
      <c r="BFS69">
        <v>1785</v>
      </c>
      <c r="BFT69">
        <v>1785</v>
      </c>
      <c r="BFU69">
        <v>1785</v>
      </c>
      <c r="BFV69">
        <v>1785</v>
      </c>
      <c r="BFW69">
        <v>1785</v>
      </c>
      <c r="BFX69">
        <v>1785</v>
      </c>
      <c r="BFY69">
        <v>255</v>
      </c>
      <c r="BFZ69">
        <v>1785</v>
      </c>
      <c r="BGA69">
        <v>1785</v>
      </c>
      <c r="BGB69">
        <v>1785</v>
      </c>
      <c r="BGC69">
        <v>1785</v>
      </c>
      <c r="BGD69">
        <v>1785</v>
      </c>
      <c r="BGE69">
        <v>1785</v>
      </c>
      <c r="BGF69">
        <v>1785</v>
      </c>
      <c r="BGG69">
        <v>1785</v>
      </c>
      <c r="BGH69">
        <v>1785</v>
      </c>
      <c r="BGI69">
        <v>1785</v>
      </c>
      <c r="BGJ69">
        <v>1785</v>
      </c>
      <c r="BGK69">
        <v>255</v>
      </c>
      <c r="BGL69">
        <v>1785</v>
      </c>
      <c r="BGM69">
        <v>1785</v>
      </c>
      <c r="BGN69">
        <v>1785</v>
      </c>
      <c r="BGO69">
        <v>1785</v>
      </c>
      <c r="BGP69">
        <v>255</v>
      </c>
      <c r="BGQ69">
        <v>1785</v>
      </c>
      <c r="BGR69">
        <v>1785</v>
      </c>
      <c r="BGS69">
        <v>1785</v>
      </c>
      <c r="BGT69">
        <v>255</v>
      </c>
      <c r="BGU69">
        <v>1785</v>
      </c>
      <c r="BGV69">
        <v>1785</v>
      </c>
      <c r="BGW69">
        <v>1785</v>
      </c>
      <c r="BGX69">
        <v>1785</v>
      </c>
      <c r="BGY69">
        <v>1785</v>
      </c>
      <c r="BGZ69">
        <v>1785</v>
      </c>
      <c r="BHA69">
        <v>1785</v>
      </c>
      <c r="BHB69">
        <v>1785</v>
      </c>
      <c r="BHC69">
        <v>1785</v>
      </c>
      <c r="BHD69">
        <v>1785</v>
      </c>
      <c r="BHE69">
        <v>255</v>
      </c>
      <c r="BHF69">
        <v>1785</v>
      </c>
      <c r="BHG69">
        <v>1785</v>
      </c>
      <c r="BHH69">
        <v>1785</v>
      </c>
      <c r="BHI69">
        <v>1785</v>
      </c>
      <c r="BHJ69">
        <v>1785</v>
      </c>
      <c r="BHK69">
        <v>1785</v>
      </c>
      <c r="BHL69">
        <v>255</v>
      </c>
      <c r="BHM69">
        <v>1785</v>
      </c>
      <c r="BHN69">
        <v>1785</v>
      </c>
      <c r="BHO69">
        <v>1785</v>
      </c>
      <c r="BHP69">
        <v>1785</v>
      </c>
      <c r="BHQ69">
        <v>1785</v>
      </c>
      <c r="BHR69">
        <v>1785</v>
      </c>
      <c r="BHS69">
        <v>255</v>
      </c>
      <c r="BHT69">
        <v>1785</v>
      </c>
      <c r="BHU69">
        <v>1785</v>
      </c>
      <c r="BHV69">
        <v>1785</v>
      </c>
      <c r="BHW69">
        <v>1785</v>
      </c>
      <c r="BHX69">
        <v>1785</v>
      </c>
      <c r="BHY69">
        <v>1785</v>
      </c>
      <c r="BHZ69">
        <v>1785</v>
      </c>
      <c r="BIA69">
        <v>1785</v>
      </c>
      <c r="BIB69">
        <v>1785</v>
      </c>
      <c r="BIC69">
        <v>1785</v>
      </c>
      <c r="BID69">
        <v>1785</v>
      </c>
      <c r="BIE69">
        <v>255</v>
      </c>
      <c r="BIF69">
        <v>1785</v>
      </c>
      <c r="BIG69">
        <v>1785</v>
      </c>
      <c r="BIH69">
        <v>1785</v>
      </c>
      <c r="BII69">
        <v>1785</v>
      </c>
      <c r="BIJ69">
        <v>1785</v>
      </c>
      <c r="BIK69">
        <v>1785</v>
      </c>
      <c r="BIL69">
        <v>1785</v>
      </c>
      <c r="BIM69">
        <v>1785</v>
      </c>
      <c r="BIN69">
        <v>255</v>
      </c>
      <c r="BIO69">
        <v>1785</v>
      </c>
      <c r="BIP69">
        <v>1785</v>
      </c>
      <c r="BIQ69">
        <v>1785</v>
      </c>
      <c r="BIR69">
        <v>1785</v>
      </c>
      <c r="BIS69">
        <v>1785</v>
      </c>
      <c r="BIT69">
        <v>1785</v>
      </c>
      <c r="BIU69">
        <v>1785</v>
      </c>
      <c r="BIV69">
        <v>255</v>
      </c>
      <c r="BIW69">
        <v>1785</v>
      </c>
      <c r="BIX69">
        <v>1785</v>
      </c>
      <c r="BIY69">
        <v>1785</v>
      </c>
      <c r="BIZ69">
        <v>1785</v>
      </c>
      <c r="BJA69">
        <v>1785</v>
      </c>
      <c r="BJB69">
        <v>1785</v>
      </c>
      <c r="BJC69">
        <v>255</v>
      </c>
      <c r="BJD69">
        <v>1785</v>
      </c>
      <c r="BJE69">
        <v>1785</v>
      </c>
      <c r="BJF69">
        <v>1785</v>
      </c>
      <c r="BJG69">
        <v>255</v>
      </c>
      <c r="BJH69">
        <v>1785</v>
      </c>
      <c r="BJI69">
        <v>1785</v>
      </c>
      <c r="BJJ69">
        <v>1785</v>
      </c>
      <c r="BJK69">
        <v>1785</v>
      </c>
      <c r="BJL69">
        <v>1785</v>
      </c>
      <c r="BJM69">
        <v>1785</v>
      </c>
      <c r="BJN69">
        <v>1785</v>
      </c>
      <c r="BJO69">
        <v>1785</v>
      </c>
      <c r="BJP69">
        <v>255</v>
      </c>
      <c r="BJQ69">
        <v>1785</v>
      </c>
      <c r="BJR69">
        <v>7</v>
      </c>
      <c r="BJS69">
        <v>1785</v>
      </c>
      <c r="BJT69">
        <v>1785</v>
      </c>
      <c r="BJU69">
        <v>1785</v>
      </c>
      <c r="BJV69">
        <v>1785</v>
      </c>
      <c r="BJW69">
        <v>1785</v>
      </c>
      <c r="BJX69">
        <v>1785</v>
      </c>
      <c r="BJY69">
        <v>255</v>
      </c>
      <c r="BJZ69">
        <v>1785</v>
      </c>
      <c r="BKA69">
        <v>1785</v>
      </c>
      <c r="BKB69">
        <v>1785</v>
      </c>
      <c r="BKC69">
        <v>1785</v>
      </c>
      <c r="BKD69">
        <v>255</v>
      </c>
      <c r="BKE69">
        <v>1785</v>
      </c>
      <c r="BKF69">
        <v>1785</v>
      </c>
      <c r="BKG69">
        <v>1785</v>
      </c>
      <c r="BKH69">
        <v>1785</v>
      </c>
      <c r="BKI69">
        <v>1785</v>
      </c>
      <c r="BKJ69">
        <v>1785</v>
      </c>
      <c r="BKK69">
        <v>1785</v>
      </c>
      <c r="BKL69">
        <v>1785</v>
      </c>
      <c r="BKM69">
        <v>1785</v>
      </c>
      <c r="BKN69">
        <v>1785</v>
      </c>
      <c r="BKO69">
        <v>1785</v>
      </c>
      <c r="BKP69">
        <v>255</v>
      </c>
      <c r="BKQ69">
        <v>1785</v>
      </c>
      <c r="BKR69">
        <v>1785</v>
      </c>
      <c r="BKS69">
        <v>1785</v>
      </c>
      <c r="BKT69">
        <v>1785</v>
      </c>
      <c r="BKU69">
        <v>1785</v>
      </c>
      <c r="BKV69">
        <v>1785</v>
      </c>
      <c r="BKW69">
        <v>1785</v>
      </c>
      <c r="BKX69">
        <v>1785</v>
      </c>
      <c r="BKY69">
        <v>1785</v>
      </c>
      <c r="BKZ69">
        <v>1785</v>
      </c>
      <c r="BLA69">
        <v>255</v>
      </c>
      <c r="BLB69">
        <v>1785</v>
      </c>
      <c r="BLC69">
        <v>1785</v>
      </c>
      <c r="BLD69">
        <v>1785</v>
      </c>
      <c r="BLE69">
        <v>1785</v>
      </c>
      <c r="BLF69">
        <v>1785</v>
      </c>
      <c r="BLG69">
        <v>255</v>
      </c>
      <c r="BLH69">
        <v>1785</v>
      </c>
      <c r="BLI69">
        <v>1785</v>
      </c>
      <c r="BLJ69">
        <v>1785</v>
      </c>
      <c r="BLK69">
        <v>1785</v>
      </c>
      <c r="BLL69">
        <v>1785</v>
      </c>
      <c r="BLM69">
        <v>1785</v>
      </c>
      <c r="BLN69">
        <v>1785</v>
      </c>
      <c r="BLO69">
        <v>1785</v>
      </c>
      <c r="BLP69">
        <v>255</v>
      </c>
      <c r="BLQ69">
        <v>1785</v>
      </c>
      <c r="BLR69">
        <v>1785</v>
      </c>
      <c r="BLS69">
        <v>1785</v>
      </c>
      <c r="BLT69">
        <v>255</v>
      </c>
      <c r="BLU69">
        <v>1785</v>
      </c>
      <c r="BLV69">
        <v>1785</v>
      </c>
      <c r="BLW69">
        <v>1785</v>
      </c>
      <c r="BLX69">
        <v>1785</v>
      </c>
      <c r="BLY69">
        <v>1785</v>
      </c>
      <c r="BLZ69">
        <v>1785</v>
      </c>
      <c r="BMA69">
        <v>255</v>
      </c>
      <c r="BMB69">
        <v>1785</v>
      </c>
      <c r="BMC69">
        <v>1785</v>
      </c>
      <c r="BMD69">
        <v>1785</v>
      </c>
      <c r="BME69">
        <v>1785</v>
      </c>
      <c r="BMF69">
        <v>1785</v>
      </c>
      <c r="BMG69">
        <v>1785</v>
      </c>
      <c r="BMH69">
        <v>255</v>
      </c>
      <c r="BMI69">
        <v>1785</v>
      </c>
      <c r="BMJ69">
        <v>1785</v>
      </c>
      <c r="BMK69">
        <v>1785</v>
      </c>
      <c r="BML69">
        <v>1785</v>
      </c>
      <c r="BMM69">
        <v>1785</v>
      </c>
      <c r="BMN69">
        <v>1785</v>
      </c>
      <c r="BMO69">
        <v>1785</v>
      </c>
      <c r="BMP69">
        <v>1785</v>
      </c>
      <c r="BMQ69">
        <v>1785</v>
      </c>
      <c r="BMR69">
        <v>1785</v>
      </c>
      <c r="BMS69">
        <v>255</v>
      </c>
      <c r="BMT69">
        <v>1785</v>
      </c>
      <c r="BMU69">
        <v>1785</v>
      </c>
      <c r="BMV69">
        <v>1785</v>
      </c>
      <c r="BMW69">
        <v>1785</v>
      </c>
      <c r="BMX69">
        <v>1785</v>
      </c>
      <c r="BMY69">
        <v>1785</v>
      </c>
      <c r="BMZ69">
        <v>1785</v>
      </c>
      <c r="BNA69">
        <v>1785</v>
      </c>
      <c r="BNB69">
        <v>1785</v>
      </c>
      <c r="BNC69">
        <v>1785</v>
      </c>
      <c r="BND69">
        <v>1785</v>
      </c>
      <c r="BNE69">
        <v>255</v>
      </c>
      <c r="BNF69">
        <v>1785</v>
      </c>
      <c r="BNG69">
        <v>1785</v>
      </c>
      <c r="BNH69">
        <v>1785</v>
      </c>
      <c r="BNI69">
        <v>1785</v>
      </c>
      <c r="BNJ69">
        <v>255</v>
      </c>
      <c r="BNK69">
        <v>1785</v>
      </c>
      <c r="BNL69">
        <v>1785</v>
      </c>
      <c r="BNM69">
        <v>1785</v>
      </c>
      <c r="BNN69">
        <v>1785</v>
      </c>
      <c r="BNO69">
        <v>1785</v>
      </c>
      <c r="BNP69">
        <v>1785</v>
      </c>
      <c r="BNQ69">
        <v>1785</v>
      </c>
      <c r="BNR69">
        <v>255</v>
      </c>
      <c r="BNS69">
        <v>1785</v>
      </c>
      <c r="BNT69">
        <v>1785</v>
      </c>
      <c r="BNU69">
        <v>1785</v>
      </c>
      <c r="BNV69">
        <v>1785</v>
      </c>
      <c r="BNW69">
        <v>1785</v>
      </c>
      <c r="BNX69">
        <v>1785</v>
      </c>
      <c r="BNY69">
        <v>1785</v>
      </c>
      <c r="BNZ69">
        <v>1785</v>
      </c>
      <c r="BOA69">
        <v>1785</v>
      </c>
      <c r="BOB69">
        <v>1785</v>
      </c>
      <c r="BOC69">
        <v>255</v>
      </c>
      <c r="BOD69">
        <v>1785</v>
      </c>
      <c r="BOE69">
        <v>1785</v>
      </c>
      <c r="BOF69">
        <v>1785</v>
      </c>
      <c r="BOG69">
        <v>255</v>
      </c>
      <c r="BOH69">
        <v>1785</v>
      </c>
      <c r="BOI69">
        <v>1785</v>
      </c>
      <c r="BOJ69">
        <v>1785</v>
      </c>
      <c r="BOK69">
        <v>1785</v>
      </c>
      <c r="BOL69">
        <v>255</v>
      </c>
      <c r="BOM69">
        <v>1785</v>
      </c>
      <c r="BON69">
        <v>1785</v>
      </c>
      <c r="BOO69">
        <v>1785</v>
      </c>
      <c r="BOP69">
        <v>1785</v>
      </c>
      <c r="BOQ69">
        <v>1785</v>
      </c>
      <c r="BOR69">
        <v>1785</v>
      </c>
      <c r="BOS69">
        <v>1785</v>
      </c>
      <c r="BOT69">
        <v>1785</v>
      </c>
      <c r="BOU69">
        <v>255</v>
      </c>
      <c r="BOV69">
        <v>1785</v>
      </c>
      <c r="BOW69">
        <v>1785</v>
      </c>
      <c r="BOX69">
        <v>1785</v>
      </c>
      <c r="BOY69">
        <v>1785</v>
      </c>
      <c r="BOZ69">
        <v>1785</v>
      </c>
      <c r="BPA69">
        <v>1785</v>
      </c>
      <c r="BPB69">
        <v>1785</v>
      </c>
      <c r="BPC69">
        <v>1785</v>
      </c>
      <c r="BPD69">
        <v>255</v>
      </c>
      <c r="BPE69">
        <v>1785</v>
      </c>
      <c r="BPF69">
        <v>1785</v>
      </c>
      <c r="BPG69">
        <v>1785</v>
      </c>
      <c r="BPH69">
        <v>1785</v>
      </c>
      <c r="BPI69">
        <v>1785</v>
      </c>
      <c r="BPJ69">
        <v>1785</v>
      </c>
      <c r="BPK69">
        <v>1785</v>
      </c>
      <c r="BPL69">
        <v>1785</v>
      </c>
      <c r="BPM69">
        <v>1785</v>
      </c>
      <c r="BPN69">
        <v>1785</v>
      </c>
      <c r="BPO69">
        <v>1785</v>
      </c>
      <c r="BPP69">
        <v>255</v>
      </c>
      <c r="BPQ69">
        <v>1785</v>
      </c>
      <c r="BPR69">
        <v>1785</v>
      </c>
      <c r="BPS69">
        <v>1785</v>
      </c>
      <c r="BPT69">
        <v>1785</v>
      </c>
      <c r="BPU69">
        <v>1785</v>
      </c>
      <c r="BPV69">
        <v>1785</v>
      </c>
      <c r="BPW69">
        <v>255</v>
      </c>
      <c r="BPX69">
        <v>1785</v>
      </c>
      <c r="BPY69">
        <v>1785</v>
      </c>
      <c r="BPZ69">
        <v>1785</v>
      </c>
      <c r="BQA69">
        <v>1785</v>
      </c>
      <c r="BQB69">
        <v>1785</v>
      </c>
      <c r="BQC69">
        <v>255</v>
      </c>
      <c r="BQD69">
        <v>1785</v>
      </c>
      <c r="BQE69">
        <v>1785</v>
      </c>
      <c r="BQF69">
        <v>1785</v>
      </c>
      <c r="BQG69">
        <v>1785</v>
      </c>
      <c r="BQH69">
        <v>255</v>
      </c>
      <c r="BQI69">
        <v>1785</v>
      </c>
      <c r="BQJ69">
        <v>1785</v>
      </c>
      <c r="BQK69">
        <v>1785</v>
      </c>
      <c r="BQL69">
        <v>1785</v>
      </c>
      <c r="BQM69">
        <v>1785</v>
      </c>
      <c r="BQN69">
        <v>1785</v>
      </c>
      <c r="BQO69">
        <v>1785</v>
      </c>
      <c r="BQP69">
        <v>1785</v>
      </c>
      <c r="BQQ69">
        <v>1785</v>
      </c>
      <c r="BQR69">
        <v>1785</v>
      </c>
      <c r="BQS69">
        <v>1785</v>
      </c>
      <c r="BQT69">
        <v>255</v>
      </c>
      <c r="BQU69">
        <v>1785</v>
      </c>
      <c r="BQV69">
        <v>1785</v>
      </c>
      <c r="BQW69">
        <v>1785</v>
      </c>
      <c r="BQX69">
        <v>1785</v>
      </c>
      <c r="BQY69">
        <v>1785</v>
      </c>
      <c r="BQZ69">
        <v>1785</v>
      </c>
      <c r="BRA69">
        <v>1785</v>
      </c>
      <c r="BRB69">
        <v>1785</v>
      </c>
      <c r="BRC69">
        <v>1785</v>
      </c>
      <c r="BRD69">
        <v>1785</v>
      </c>
      <c r="BRE69">
        <v>255</v>
      </c>
      <c r="BRF69">
        <v>1785</v>
      </c>
      <c r="BRG69">
        <v>1785</v>
      </c>
      <c r="BRH69">
        <v>1785</v>
      </c>
      <c r="BRI69">
        <v>1785</v>
      </c>
      <c r="BRJ69">
        <v>1785</v>
      </c>
      <c r="BRK69">
        <v>1785</v>
      </c>
      <c r="BRL69">
        <v>255</v>
      </c>
      <c r="BRM69">
        <v>1785</v>
      </c>
      <c r="BRN69">
        <v>1785</v>
      </c>
      <c r="BRO69">
        <v>1785</v>
      </c>
      <c r="BRP69">
        <v>1785</v>
      </c>
      <c r="BRQ69">
        <v>1785</v>
      </c>
      <c r="BRR69">
        <v>1785</v>
      </c>
      <c r="BRS69">
        <v>255</v>
      </c>
      <c r="BRT69">
        <v>7</v>
      </c>
      <c r="BRU69">
        <v>1785</v>
      </c>
      <c r="BRV69">
        <v>1785</v>
      </c>
      <c r="BRW69">
        <v>255</v>
      </c>
      <c r="BRX69">
        <v>1785</v>
      </c>
      <c r="BRY69">
        <v>1785</v>
      </c>
      <c r="BRZ69">
        <v>1785</v>
      </c>
      <c r="BSA69">
        <v>1785</v>
      </c>
      <c r="BSB69">
        <v>1785</v>
      </c>
      <c r="BSC69">
        <v>1785</v>
      </c>
      <c r="BSD69">
        <v>1785</v>
      </c>
      <c r="BSE69">
        <v>1785</v>
      </c>
      <c r="BSF69">
        <v>255</v>
      </c>
      <c r="BSG69">
        <v>1785</v>
      </c>
      <c r="BSH69">
        <v>1785</v>
      </c>
      <c r="BSI69">
        <v>1785</v>
      </c>
      <c r="BSJ69">
        <v>1785</v>
      </c>
      <c r="BSK69">
        <v>1785</v>
      </c>
      <c r="BSL69">
        <v>1785</v>
      </c>
      <c r="BSM69">
        <v>1785</v>
      </c>
      <c r="BSN69">
        <v>255</v>
      </c>
      <c r="BSO69">
        <v>1785</v>
      </c>
      <c r="BSP69">
        <v>1785</v>
      </c>
      <c r="BSQ69">
        <v>1785</v>
      </c>
      <c r="BSR69">
        <v>1785</v>
      </c>
      <c r="BSS69">
        <v>1785</v>
      </c>
      <c r="BST69">
        <v>1785</v>
      </c>
      <c r="BSU69">
        <v>255</v>
      </c>
      <c r="BSV69">
        <v>1785</v>
      </c>
      <c r="BSW69">
        <v>1785</v>
      </c>
      <c r="BSX69">
        <v>1785</v>
      </c>
      <c r="BSY69">
        <v>1785</v>
      </c>
      <c r="BSZ69">
        <v>1785</v>
      </c>
      <c r="BTA69">
        <v>1785</v>
      </c>
      <c r="BTB69">
        <v>1785</v>
      </c>
      <c r="BTC69">
        <v>1785</v>
      </c>
      <c r="BTD69">
        <v>1785</v>
      </c>
      <c r="BTE69">
        <v>1785</v>
      </c>
      <c r="BTF69">
        <v>1785</v>
      </c>
      <c r="BTG69">
        <v>255</v>
      </c>
      <c r="BTH69">
        <v>1785</v>
      </c>
      <c r="BTI69">
        <v>1785</v>
      </c>
      <c r="BTJ69">
        <v>1785</v>
      </c>
      <c r="BTK69">
        <v>1785</v>
      </c>
      <c r="BTL69">
        <v>1785</v>
      </c>
      <c r="BTM69">
        <v>1785</v>
      </c>
      <c r="BTN69">
        <v>1785</v>
      </c>
      <c r="BTO69">
        <v>1785</v>
      </c>
      <c r="BTP69">
        <v>255</v>
      </c>
      <c r="BTQ69">
        <v>1785</v>
      </c>
      <c r="BTR69">
        <v>1785</v>
      </c>
      <c r="BTS69">
        <v>1785</v>
      </c>
      <c r="BTT69">
        <v>1785</v>
      </c>
      <c r="BTU69">
        <v>1785</v>
      </c>
      <c r="BTV69">
        <v>1785</v>
      </c>
      <c r="BTW69">
        <v>1785</v>
      </c>
      <c r="BTX69">
        <v>1785</v>
      </c>
      <c r="BTY69">
        <v>255</v>
      </c>
      <c r="BTZ69">
        <v>1785</v>
      </c>
      <c r="BUA69">
        <v>1785</v>
      </c>
      <c r="BUB69">
        <v>1785</v>
      </c>
      <c r="BUC69">
        <v>1785</v>
      </c>
      <c r="BUD69">
        <v>255</v>
      </c>
      <c r="BUE69">
        <v>1785</v>
      </c>
      <c r="BUF69">
        <v>1785</v>
      </c>
      <c r="BUG69">
        <v>1785</v>
      </c>
      <c r="BUH69">
        <v>255</v>
      </c>
      <c r="BUI69">
        <v>1785</v>
      </c>
      <c r="BUJ69">
        <v>1785</v>
      </c>
      <c r="BUK69">
        <v>1785</v>
      </c>
      <c r="BUL69">
        <v>1785</v>
      </c>
      <c r="BUM69">
        <v>1785</v>
      </c>
      <c r="BUN69">
        <v>1785</v>
      </c>
      <c r="BUO69">
        <v>1785</v>
      </c>
      <c r="BUP69">
        <v>1785</v>
      </c>
      <c r="BUQ69">
        <v>1785</v>
      </c>
      <c r="BUR69">
        <v>1785</v>
      </c>
      <c r="BUS69">
        <v>255</v>
      </c>
      <c r="BUT69">
        <v>1785</v>
      </c>
      <c r="BUU69">
        <v>1785</v>
      </c>
      <c r="BUV69">
        <v>1785</v>
      </c>
      <c r="BUW69">
        <v>1785</v>
      </c>
      <c r="BUX69">
        <v>1785</v>
      </c>
      <c r="BUY69">
        <v>255</v>
      </c>
      <c r="BUZ69">
        <v>1785</v>
      </c>
      <c r="BVA69">
        <v>1785</v>
      </c>
      <c r="BVB69">
        <v>1785</v>
      </c>
      <c r="BVC69">
        <v>1785</v>
      </c>
      <c r="BVD69">
        <v>1785</v>
      </c>
      <c r="BVE69">
        <v>1785</v>
      </c>
      <c r="BVF69">
        <v>1785</v>
      </c>
      <c r="BVG69">
        <v>1785</v>
      </c>
      <c r="BVH69">
        <v>255</v>
      </c>
      <c r="BVI69">
        <v>1785</v>
      </c>
      <c r="BVJ69">
        <v>1785</v>
      </c>
      <c r="BVK69">
        <v>1785</v>
      </c>
      <c r="BVL69">
        <v>1785</v>
      </c>
      <c r="BVM69">
        <v>1785</v>
      </c>
      <c r="BVN69">
        <v>1785</v>
      </c>
      <c r="BVO69">
        <v>1785</v>
      </c>
      <c r="BVP69">
        <v>1785</v>
      </c>
      <c r="BVQ69">
        <v>1785</v>
      </c>
      <c r="BVR69">
        <v>1785</v>
      </c>
      <c r="BVS69">
        <v>1785</v>
      </c>
      <c r="BVT69">
        <v>255</v>
      </c>
      <c r="BVU69">
        <v>1785</v>
      </c>
      <c r="BVV69">
        <v>1785</v>
      </c>
      <c r="BVW69">
        <v>1785</v>
      </c>
      <c r="BVX69">
        <v>1785</v>
      </c>
      <c r="BVY69">
        <v>1785</v>
      </c>
      <c r="BVZ69">
        <v>1785</v>
      </c>
      <c r="BWA69">
        <v>255</v>
      </c>
      <c r="BWB69">
        <v>1785</v>
      </c>
      <c r="BWC69">
        <v>1785</v>
      </c>
      <c r="BWD69">
        <v>1785</v>
      </c>
      <c r="BWE69">
        <v>1785</v>
      </c>
      <c r="BWF69">
        <v>1785</v>
      </c>
      <c r="BWG69">
        <v>1785</v>
      </c>
      <c r="BWH69">
        <v>255</v>
      </c>
      <c r="BWI69">
        <v>1785</v>
      </c>
      <c r="BWJ69">
        <v>1785</v>
      </c>
      <c r="BWK69">
        <v>1785</v>
      </c>
      <c r="BWL69">
        <v>1785</v>
      </c>
      <c r="BWM69">
        <v>1785</v>
      </c>
      <c r="BWN69">
        <v>1785</v>
      </c>
      <c r="BWO69">
        <v>1785</v>
      </c>
      <c r="BWP69">
        <v>1785</v>
      </c>
      <c r="BWQ69">
        <v>1785</v>
      </c>
      <c r="BWR69">
        <v>1785</v>
      </c>
      <c r="BWS69">
        <v>255</v>
      </c>
      <c r="BWT69">
        <v>1785</v>
      </c>
      <c r="BWU69">
        <v>1785</v>
      </c>
      <c r="BWV69">
        <v>1785</v>
      </c>
      <c r="BWW69">
        <v>255</v>
      </c>
      <c r="BWX69">
        <v>1785</v>
      </c>
      <c r="BWY69">
        <v>1785</v>
      </c>
      <c r="BWZ69">
        <v>1785</v>
      </c>
      <c r="BXA69">
        <v>1785</v>
      </c>
      <c r="BXB69">
        <v>255</v>
      </c>
      <c r="BXC69">
        <v>1785</v>
      </c>
      <c r="BXD69">
        <v>1785</v>
      </c>
      <c r="BXE69">
        <v>1785</v>
      </c>
      <c r="BXF69">
        <v>1785</v>
      </c>
      <c r="BXG69">
        <v>1785</v>
      </c>
      <c r="BXH69">
        <v>1785</v>
      </c>
      <c r="BXI69">
        <v>1785</v>
      </c>
      <c r="BXJ69">
        <v>255</v>
      </c>
      <c r="BXK69">
        <v>1785</v>
      </c>
      <c r="BXL69">
        <v>1785</v>
      </c>
      <c r="BXM69">
        <v>1785</v>
      </c>
      <c r="BXN69">
        <v>1785</v>
      </c>
      <c r="BXO69">
        <v>1785</v>
      </c>
      <c r="BXP69">
        <v>1785</v>
      </c>
      <c r="BXQ69">
        <v>1785</v>
      </c>
      <c r="BXR69">
        <v>1785</v>
      </c>
      <c r="BXS69">
        <v>1785</v>
      </c>
      <c r="BXT69">
        <v>1785</v>
      </c>
      <c r="BXU69">
        <v>255</v>
      </c>
      <c r="BXV69">
        <v>1785</v>
      </c>
      <c r="BXW69">
        <v>1785</v>
      </c>
      <c r="BXX69">
        <v>1785</v>
      </c>
      <c r="BXY69">
        <v>1785</v>
      </c>
      <c r="BXZ69">
        <v>1785</v>
      </c>
      <c r="BYA69">
        <v>1785</v>
      </c>
      <c r="BYB69">
        <v>1785</v>
      </c>
      <c r="BYC69">
        <v>1785</v>
      </c>
      <c r="BYD69">
        <v>1785</v>
      </c>
      <c r="BYE69">
        <v>1785</v>
      </c>
      <c r="BYF69">
        <v>1785</v>
      </c>
      <c r="BYG69">
        <v>255</v>
      </c>
      <c r="BYH69">
        <v>1785</v>
      </c>
      <c r="BYI69">
        <v>1785</v>
      </c>
      <c r="BYJ69">
        <v>1785</v>
      </c>
      <c r="BYK69">
        <v>1785</v>
      </c>
      <c r="BYL69">
        <v>255</v>
      </c>
      <c r="BYM69">
        <v>1785</v>
      </c>
      <c r="BYN69">
        <v>1785</v>
      </c>
      <c r="BYO69">
        <v>1785</v>
      </c>
      <c r="BYP69">
        <v>1785</v>
      </c>
      <c r="BYQ69">
        <v>1785</v>
      </c>
      <c r="BYR69">
        <v>1785</v>
      </c>
      <c r="BYS69">
        <v>1785</v>
      </c>
      <c r="BYT69">
        <v>1785</v>
      </c>
      <c r="BYU69">
        <v>255</v>
      </c>
      <c r="BYV69">
        <v>1785</v>
      </c>
      <c r="BYW69">
        <v>1785</v>
      </c>
      <c r="BYX69">
        <v>1785</v>
      </c>
      <c r="BYY69">
        <v>1785</v>
      </c>
      <c r="BYZ69">
        <v>1785</v>
      </c>
      <c r="BZA69">
        <v>1785</v>
      </c>
      <c r="BZB69">
        <v>1785</v>
      </c>
      <c r="BZC69">
        <v>1785</v>
      </c>
      <c r="BZD69">
        <v>255</v>
      </c>
      <c r="BZE69">
        <v>1785</v>
      </c>
      <c r="BZF69">
        <v>1785</v>
      </c>
      <c r="BZG69">
        <v>1785</v>
      </c>
      <c r="BZH69">
        <v>255</v>
      </c>
      <c r="BZI69">
        <v>1785</v>
      </c>
      <c r="BZJ69">
        <v>1785</v>
      </c>
      <c r="BZK69">
        <v>1785</v>
      </c>
      <c r="BZL69">
        <v>1785</v>
      </c>
      <c r="BZM69">
        <v>1785</v>
      </c>
      <c r="BZN69">
        <v>1785</v>
      </c>
      <c r="BZO69">
        <v>255</v>
      </c>
      <c r="BZP69">
        <v>1785</v>
      </c>
      <c r="BZQ69">
        <v>1785</v>
      </c>
      <c r="BZR69">
        <v>1785</v>
      </c>
      <c r="BZS69">
        <v>1785</v>
      </c>
      <c r="BZT69">
        <v>1785</v>
      </c>
      <c r="BZU69">
        <v>1785</v>
      </c>
    </row>
    <row r="70" spans="1:2049" x14ac:dyDescent="0.2">
      <c r="A70" s="1">
        <v>10001000100</v>
      </c>
      <c r="B70">
        <v>1</v>
      </c>
      <c r="C70">
        <v>341</v>
      </c>
      <c r="D70">
        <v>341</v>
      </c>
      <c r="E70">
        <v>341</v>
      </c>
      <c r="F70">
        <v>341</v>
      </c>
      <c r="G70">
        <v>341</v>
      </c>
      <c r="H70">
        <v>341</v>
      </c>
      <c r="I70">
        <v>341</v>
      </c>
      <c r="J70">
        <v>341</v>
      </c>
      <c r="K70">
        <v>341</v>
      </c>
      <c r="L70">
        <v>341</v>
      </c>
      <c r="M70">
        <v>341</v>
      </c>
      <c r="N70">
        <v>341</v>
      </c>
      <c r="O70">
        <v>341</v>
      </c>
      <c r="P70">
        <v>341</v>
      </c>
      <c r="Q70">
        <v>341</v>
      </c>
      <c r="R70">
        <v>341</v>
      </c>
      <c r="S70">
        <v>341</v>
      </c>
      <c r="T70">
        <v>341</v>
      </c>
      <c r="U70">
        <v>341</v>
      </c>
      <c r="V70">
        <v>341</v>
      </c>
      <c r="W70">
        <v>341</v>
      </c>
      <c r="X70">
        <v>341</v>
      </c>
      <c r="Y70">
        <v>341</v>
      </c>
      <c r="Z70">
        <v>341</v>
      </c>
      <c r="AA70">
        <v>341</v>
      </c>
      <c r="AB70">
        <v>341</v>
      </c>
      <c r="AC70">
        <v>341</v>
      </c>
      <c r="AD70">
        <v>341</v>
      </c>
      <c r="AE70">
        <v>341</v>
      </c>
      <c r="AF70">
        <v>341</v>
      </c>
      <c r="AG70">
        <v>341</v>
      </c>
      <c r="AH70">
        <v>341</v>
      </c>
      <c r="AI70">
        <v>341</v>
      </c>
      <c r="AJ70">
        <v>341</v>
      </c>
      <c r="AK70">
        <v>341</v>
      </c>
      <c r="AL70">
        <v>341</v>
      </c>
      <c r="AM70">
        <v>341</v>
      </c>
      <c r="AN70">
        <v>341</v>
      </c>
      <c r="AO70">
        <v>341</v>
      </c>
      <c r="AP70">
        <v>341</v>
      </c>
      <c r="AQ70">
        <v>341</v>
      </c>
      <c r="AR70">
        <v>341</v>
      </c>
      <c r="AS70">
        <v>341</v>
      </c>
      <c r="AT70">
        <v>341</v>
      </c>
      <c r="AU70">
        <v>341</v>
      </c>
      <c r="AV70">
        <v>341</v>
      </c>
      <c r="AW70">
        <v>341</v>
      </c>
      <c r="AX70">
        <v>341</v>
      </c>
      <c r="AY70">
        <v>341</v>
      </c>
      <c r="AZ70">
        <v>341</v>
      </c>
      <c r="BA70">
        <v>341</v>
      </c>
      <c r="BB70">
        <v>341</v>
      </c>
      <c r="BC70">
        <v>341</v>
      </c>
      <c r="BD70">
        <v>341</v>
      </c>
      <c r="BE70">
        <v>341</v>
      </c>
      <c r="BF70">
        <v>341</v>
      </c>
      <c r="BG70">
        <v>341</v>
      </c>
      <c r="BH70">
        <v>341</v>
      </c>
      <c r="BI70">
        <v>341</v>
      </c>
      <c r="BJ70">
        <v>341</v>
      </c>
      <c r="BK70">
        <v>341</v>
      </c>
      <c r="BL70">
        <v>341</v>
      </c>
      <c r="BM70">
        <v>341</v>
      </c>
      <c r="BN70">
        <v>341</v>
      </c>
      <c r="BO70">
        <v>341</v>
      </c>
      <c r="BP70">
        <v>341</v>
      </c>
      <c r="BQ70">
        <v>341</v>
      </c>
      <c r="BR70">
        <v>341</v>
      </c>
      <c r="BS70">
        <v>341</v>
      </c>
      <c r="BT70">
        <v>341</v>
      </c>
      <c r="BU70">
        <v>341</v>
      </c>
      <c r="BV70">
        <v>341</v>
      </c>
      <c r="BW70">
        <v>341</v>
      </c>
      <c r="BX70">
        <v>341</v>
      </c>
      <c r="BY70">
        <v>341</v>
      </c>
      <c r="BZ70">
        <v>341</v>
      </c>
      <c r="CA70">
        <v>341</v>
      </c>
      <c r="CB70">
        <v>341</v>
      </c>
      <c r="CC70">
        <v>341</v>
      </c>
      <c r="CD70">
        <v>341</v>
      </c>
      <c r="CE70">
        <v>341</v>
      </c>
      <c r="CF70">
        <v>341</v>
      </c>
      <c r="CG70">
        <v>341</v>
      </c>
      <c r="CH70">
        <v>341</v>
      </c>
      <c r="CI70">
        <v>341</v>
      </c>
      <c r="CJ70">
        <v>341</v>
      </c>
      <c r="CK70">
        <v>341</v>
      </c>
      <c r="CL70">
        <v>341</v>
      </c>
      <c r="CM70">
        <v>341</v>
      </c>
      <c r="CN70">
        <v>341</v>
      </c>
      <c r="CO70">
        <v>341</v>
      </c>
      <c r="CP70">
        <v>341</v>
      </c>
      <c r="CQ70">
        <v>341</v>
      </c>
      <c r="CR70">
        <v>341</v>
      </c>
      <c r="CS70">
        <v>341</v>
      </c>
      <c r="CT70">
        <v>341</v>
      </c>
      <c r="CU70">
        <v>341</v>
      </c>
      <c r="CV70">
        <v>341</v>
      </c>
      <c r="CW70">
        <v>341</v>
      </c>
      <c r="CX70">
        <v>341</v>
      </c>
      <c r="CY70">
        <v>341</v>
      </c>
      <c r="CZ70">
        <v>341</v>
      </c>
      <c r="DA70">
        <v>341</v>
      </c>
      <c r="DB70">
        <v>341</v>
      </c>
      <c r="DC70">
        <v>341</v>
      </c>
      <c r="DD70">
        <v>341</v>
      </c>
      <c r="DE70">
        <v>341</v>
      </c>
      <c r="DF70">
        <v>341</v>
      </c>
      <c r="DG70">
        <v>341</v>
      </c>
      <c r="DH70">
        <v>341</v>
      </c>
      <c r="DI70">
        <v>341</v>
      </c>
      <c r="DJ70">
        <v>341</v>
      </c>
      <c r="DK70">
        <v>341</v>
      </c>
      <c r="DL70">
        <v>341</v>
      </c>
      <c r="DM70">
        <v>341</v>
      </c>
      <c r="DN70">
        <v>341</v>
      </c>
      <c r="DO70">
        <v>341</v>
      </c>
      <c r="DP70">
        <v>341</v>
      </c>
      <c r="DQ70">
        <v>341</v>
      </c>
      <c r="DR70">
        <v>341</v>
      </c>
      <c r="DS70">
        <v>341</v>
      </c>
      <c r="DT70">
        <v>341</v>
      </c>
      <c r="DU70">
        <v>341</v>
      </c>
      <c r="DV70">
        <v>341</v>
      </c>
      <c r="DW70">
        <v>341</v>
      </c>
      <c r="DX70">
        <v>341</v>
      </c>
      <c r="DY70">
        <v>341</v>
      </c>
      <c r="DZ70">
        <v>341</v>
      </c>
      <c r="EA70">
        <v>341</v>
      </c>
      <c r="EB70">
        <v>341</v>
      </c>
      <c r="EC70">
        <v>341</v>
      </c>
      <c r="ED70">
        <v>341</v>
      </c>
      <c r="EE70">
        <v>341</v>
      </c>
      <c r="EF70">
        <v>341</v>
      </c>
      <c r="EG70">
        <v>341</v>
      </c>
      <c r="EH70">
        <v>341</v>
      </c>
      <c r="EI70">
        <v>341</v>
      </c>
      <c r="EJ70">
        <v>341</v>
      </c>
      <c r="EK70">
        <v>341</v>
      </c>
      <c r="EL70">
        <v>341</v>
      </c>
      <c r="EM70">
        <v>341</v>
      </c>
      <c r="EN70">
        <v>341</v>
      </c>
      <c r="EO70">
        <v>341</v>
      </c>
      <c r="EP70">
        <v>341</v>
      </c>
      <c r="EQ70">
        <v>341</v>
      </c>
      <c r="ER70">
        <v>341</v>
      </c>
      <c r="ES70">
        <v>341</v>
      </c>
      <c r="ET70">
        <v>341</v>
      </c>
      <c r="EU70">
        <v>341</v>
      </c>
      <c r="EV70">
        <v>341</v>
      </c>
      <c r="EW70">
        <v>341</v>
      </c>
      <c r="EX70">
        <v>341</v>
      </c>
      <c r="EY70">
        <v>341</v>
      </c>
      <c r="EZ70">
        <v>341</v>
      </c>
      <c r="FA70">
        <v>341</v>
      </c>
      <c r="FB70">
        <v>341</v>
      </c>
      <c r="FC70">
        <v>341</v>
      </c>
      <c r="FD70">
        <v>341</v>
      </c>
      <c r="FE70">
        <v>341</v>
      </c>
      <c r="FF70">
        <v>341</v>
      </c>
      <c r="FG70">
        <v>341</v>
      </c>
      <c r="FH70">
        <v>341</v>
      </c>
      <c r="FI70">
        <v>341</v>
      </c>
      <c r="FJ70">
        <v>341</v>
      </c>
      <c r="FK70">
        <v>341</v>
      </c>
      <c r="FL70">
        <v>341</v>
      </c>
      <c r="FM70">
        <v>341</v>
      </c>
      <c r="FN70">
        <v>341</v>
      </c>
      <c r="FO70">
        <v>341</v>
      </c>
      <c r="FP70">
        <v>341</v>
      </c>
      <c r="FQ70">
        <v>341</v>
      </c>
      <c r="FR70">
        <v>341</v>
      </c>
      <c r="FS70">
        <v>341</v>
      </c>
      <c r="FT70">
        <v>341</v>
      </c>
      <c r="FU70">
        <v>341</v>
      </c>
      <c r="FV70">
        <v>341</v>
      </c>
      <c r="FW70">
        <v>341</v>
      </c>
      <c r="FX70">
        <v>341</v>
      </c>
      <c r="FY70">
        <v>341</v>
      </c>
      <c r="FZ70">
        <v>341</v>
      </c>
      <c r="GA70">
        <v>341</v>
      </c>
      <c r="GB70">
        <v>341</v>
      </c>
      <c r="GC70">
        <v>341</v>
      </c>
      <c r="GD70">
        <v>341</v>
      </c>
      <c r="GE70">
        <v>341</v>
      </c>
      <c r="GF70">
        <v>341</v>
      </c>
      <c r="GG70">
        <v>341</v>
      </c>
      <c r="GH70">
        <v>341</v>
      </c>
      <c r="GI70">
        <v>341</v>
      </c>
      <c r="GJ70">
        <v>341</v>
      </c>
      <c r="GK70">
        <v>341</v>
      </c>
      <c r="GL70">
        <v>341</v>
      </c>
      <c r="GM70">
        <v>341</v>
      </c>
      <c r="GN70">
        <v>341</v>
      </c>
      <c r="GO70">
        <v>341</v>
      </c>
      <c r="GP70">
        <v>341</v>
      </c>
      <c r="GQ70">
        <v>341</v>
      </c>
      <c r="GR70">
        <v>341</v>
      </c>
      <c r="GS70">
        <v>341</v>
      </c>
      <c r="GT70">
        <v>341</v>
      </c>
      <c r="GU70">
        <v>341</v>
      </c>
      <c r="GV70">
        <v>341</v>
      </c>
      <c r="GW70">
        <v>341</v>
      </c>
      <c r="GX70">
        <v>341</v>
      </c>
      <c r="GY70">
        <v>341</v>
      </c>
      <c r="GZ70">
        <v>341</v>
      </c>
      <c r="HA70">
        <v>341</v>
      </c>
      <c r="HB70">
        <v>341</v>
      </c>
      <c r="HC70">
        <v>341</v>
      </c>
      <c r="HD70">
        <v>341</v>
      </c>
      <c r="HE70">
        <v>341</v>
      </c>
      <c r="HF70">
        <v>341</v>
      </c>
      <c r="HG70">
        <v>341</v>
      </c>
      <c r="HH70">
        <v>341</v>
      </c>
      <c r="HI70">
        <v>341</v>
      </c>
      <c r="HJ70">
        <v>341</v>
      </c>
      <c r="HK70">
        <v>341</v>
      </c>
      <c r="HL70">
        <v>341</v>
      </c>
      <c r="HM70">
        <v>341</v>
      </c>
      <c r="HN70">
        <v>341</v>
      </c>
      <c r="HO70">
        <v>341</v>
      </c>
      <c r="HP70">
        <v>341</v>
      </c>
      <c r="HQ70">
        <v>341</v>
      </c>
      <c r="HR70">
        <v>341</v>
      </c>
      <c r="HS70">
        <v>341</v>
      </c>
      <c r="HT70">
        <v>341</v>
      </c>
      <c r="HU70">
        <v>341</v>
      </c>
      <c r="HV70">
        <v>341</v>
      </c>
      <c r="HW70">
        <v>341</v>
      </c>
      <c r="HX70">
        <v>341</v>
      </c>
      <c r="HY70">
        <v>341</v>
      </c>
      <c r="HZ70">
        <v>341</v>
      </c>
      <c r="IA70">
        <v>341</v>
      </c>
      <c r="IB70">
        <v>341</v>
      </c>
      <c r="IC70">
        <v>341</v>
      </c>
      <c r="ID70">
        <v>341</v>
      </c>
      <c r="IE70">
        <v>341</v>
      </c>
      <c r="IF70">
        <v>341</v>
      </c>
      <c r="IG70">
        <v>341</v>
      </c>
      <c r="IH70">
        <v>341</v>
      </c>
      <c r="II70">
        <v>341</v>
      </c>
      <c r="IJ70">
        <v>341</v>
      </c>
      <c r="IK70">
        <v>341</v>
      </c>
      <c r="IL70">
        <v>341</v>
      </c>
      <c r="IM70">
        <v>341</v>
      </c>
      <c r="IN70">
        <v>341</v>
      </c>
      <c r="IO70">
        <v>341</v>
      </c>
      <c r="IP70">
        <v>341</v>
      </c>
      <c r="IQ70">
        <v>341</v>
      </c>
      <c r="IR70">
        <v>341</v>
      </c>
      <c r="IS70">
        <v>341</v>
      </c>
      <c r="IT70">
        <v>341</v>
      </c>
      <c r="IU70">
        <v>341</v>
      </c>
      <c r="IV70">
        <v>341</v>
      </c>
      <c r="IW70">
        <v>341</v>
      </c>
      <c r="IX70">
        <v>341</v>
      </c>
      <c r="IY70">
        <v>341</v>
      </c>
      <c r="IZ70">
        <v>341</v>
      </c>
      <c r="JA70">
        <v>341</v>
      </c>
      <c r="JB70">
        <v>341</v>
      </c>
      <c r="JC70">
        <v>341</v>
      </c>
      <c r="JD70">
        <v>341</v>
      </c>
      <c r="JE70">
        <v>341</v>
      </c>
      <c r="JF70">
        <v>341</v>
      </c>
      <c r="JG70">
        <v>341</v>
      </c>
      <c r="JH70">
        <v>341</v>
      </c>
      <c r="JI70">
        <v>341</v>
      </c>
      <c r="JJ70">
        <v>341</v>
      </c>
      <c r="JK70">
        <v>341</v>
      </c>
      <c r="JL70">
        <v>341</v>
      </c>
      <c r="JM70">
        <v>341</v>
      </c>
      <c r="JN70">
        <v>341</v>
      </c>
      <c r="JO70">
        <v>341</v>
      </c>
      <c r="JP70">
        <v>341</v>
      </c>
      <c r="JQ70">
        <v>341</v>
      </c>
      <c r="JR70">
        <v>341</v>
      </c>
      <c r="JS70">
        <v>341</v>
      </c>
      <c r="JT70">
        <v>341</v>
      </c>
      <c r="JU70">
        <v>341</v>
      </c>
      <c r="JV70">
        <v>341</v>
      </c>
      <c r="JW70">
        <v>341</v>
      </c>
      <c r="JX70">
        <v>341</v>
      </c>
      <c r="JY70">
        <v>341</v>
      </c>
      <c r="JZ70">
        <v>341</v>
      </c>
      <c r="KA70">
        <v>341</v>
      </c>
      <c r="KB70">
        <v>341</v>
      </c>
      <c r="KC70">
        <v>341</v>
      </c>
      <c r="KD70">
        <v>341</v>
      </c>
      <c r="KE70">
        <v>341</v>
      </c>
      <c r="KF70">
        <v>341</v>
      </c>
      <c r="KG70">
        <v>341</v>
      </c>
      <c r="KH70">
        <v>341</v>
      </c>
      <c r="KI70">
        <v>341</v>
      </c>
      <c r="KJ70">
        <v>341</v>
      </c>
      <c r="KK70">
        <v>341</v>
      </c>
      <c r="KL70">
        <v>341</v>
      </c>
      <c r="KM70">
        <v>341</v>
      </c>
      <c r="KN70">
        <v>341</v>
      </c>
      <c r="KO70">
        <v>341</v>
      </c>
      <c r="KP70">
        <v>341</v>
      </c>
      <c r="KQ70">
        <v>341</v>
      </c>
      <c r="KR70">
        <v>341</v>
      </c>
      <c r="KS70">
        <v>341</v>
      </c>
      <c r="KT70">
        <v>341</v>
      </c>
      <c r="KU70">
        <v>341</v>
      </c>
      <c r="KV70">
        <v>341</v>
      </c>
      <c r="KW70">
        <v>341</v>
      </c>
      <c r="KX70">
        <v>341</v>
      </c>
      <c r="KY70">
        <v>341</v>
      </c>
      <c r="KZ70">
        <v>341</v>
      </c>
      <c r="LA70">
        <v>341</v>
      </c>
      <c r="LB70">
        <v>341</v>
      </c>
      <c r="LC70">
        <v>341</v>
      </c>
      <c r="LD70">
        <v>341</v>
      </c>
      <c r="LE70">
        <v>341</v>
      </c>
      <c r="LF70">
        <v>341</v>
      </c>
      <c r="LG70">
        <v>341</v>
      </c>
      <c r="LH70">
        <v>341</v>
      </c>
      <c r="LI70">
        <v>341</v>
      </c>
      <c r="LJ70">
        <v>341</v>
      </c>
      <c r="LK70">
        <v>341</v>
      </c>
      <c r="LL70">
        <v>341</v>
      </c>
      <c r="LM70">
        <v>341</v>
      </c>
      <c r="LN70">
        <v>341</v>
      </c>
      <c r="LO70">
        <v>341</v>
      </c>
      <c r="LP70">
        <v>341</v>
      </c>
      <c r="LQ70">
        <v>341</v>
      </c>
      <c r="LR70">
        <v>341</v>
      </c>
      <c r="LS70">
        <v>341</v>
      </c>
      <c r="LT70">
        <v>341</v>
      </c>
      <c r="LU70">
        <v>341</v>
      </c>
      <c r="LV70">
        <v>341</v>
      </c>
      <c r="LW70">
        <v>341</v>
      </c>
      <c r="LX70">
        <v>341</v>
      </c>
      <c r="LY70">
        <v>341</v>
      </c>
      <c r="LZ70">
        <v>341</v>
      </c>
      <c r="MA70">
        <v>341</v>
      </c>
      <c r="MB70">
        <v>341</v>
      </c>
      <c r="MC70">
        <v>341</v>
      </c>
      <c r="MD70">
        <v>341</v>
      </c>
      <c r="ME70">
        <v>341</v>
      </c>
      <c r="MF70">
        <v>341</v>
      </c>
      <c r="MG70">
        <v>341</v>
      </c>
      <c r="MH70">
        <v>341</v>
      </c>
      <c r="MI70">
        <v>341</v>
      </c>
      <c r="MJ70">
        <v>341</v>
      </c>
      <c r="MK70">
        <v>341</v>
      </c>
      <c r="ML70">
        <v>341</v>
      </c>
      <c r="MM70">
        <v>341</v>
      </c>
      <c r="MN70">
        <v>341</v>
      </c>
      <c r="MO70">
        <v>341</v>
      </c>
      <c r="MP70">
        <v>341</v>
      </c>
      <c r="MQ70">
        <v>341</v>
      </c>
      <c r="MR70">
        <v>341</v>
      </c>
      <c r="MS70">
        <v>341</v>
      </c>
      <c r="MT70">
        <v>341</v>
      </c>
      <c r="MU70">
        <v>341</v>
      </c>
      <c r="MV70">
        <v>341</v>
      </c>
      <c r="MW70">
        <v>341</v>
      </c>
      <c r="MX70">
        <v>341</v>
      </c>
      <c r="MY70">
        <v>341</v>
      </c>
      <c r="MZ70">
        <v>341</v>
      </c>
      <c r="NA70">
        <v>341</v>
      </c>
      <c r="NB70">
        <v>341</v>
      </c>
      <c r="NC70">
        <v>341</v>
      </c>
      <c r="ND70">
        <v>341</v>
      </c>
      <c r="NE70">
        <v>341</v>
      </c>
      <c r="NF70">
        <v>341</v>
      </c>
      <c r="NG70">
        <v>341</v>
      </c>
      <c r="NH70">
        <v>341</v>
      </c>
      <c r="NI70">
        <v>341</v>
      </c>
      <c r="NJ70">
        <v>341</v>
      </c>
      <c r="NK70">
        <v>341</v>
      </c>
      <c r="NL70">
        <v>341</v>
      </c>
      <c r="NM70">
        <v>341</v>
      </c>
      <c r="NN70">
        <v>341</v>
      </c>
      <c r="NO70">
        <v>341</v>
      </c>
      <c r="NP70">
        <v>341</v>
      </c>
      <c r="NQ70">
        <v>341</v>
      </c>
      <c r="NR70">
        <v>341</v>
      </c>
      <c r="NS70">
        <v>341</v>
      </c>
      <c r="NT70">
        <v>341</v>
      </c>
      <c r="NU70">
        <v>341</v>
      </c>
      <c r="NV70">
        <v>341</v>
      </c>
      <c r="NW70">
        <v>341</v>
      </c>
      <c r="NX70">
        <v>341</v>
      </c>
      <c r="NY70">
        <v>341</v>
      </c>
      <c r="NZ70">
        <v>341</v>
      </c>
      <c r="OA70">
        <v>341</v>
      </c>
      <c r="OB70">
        <v>341</v>
      </c>
      <c r="OC70">
        <v>341</v>
      </c>
      <c r="OD70">
        <v>341</v>
      </c>
      <c r="OE70">
        <v>341</v>
      </c>
      <c r="OF70">
        <v>341</v>
      </c>
      <c r="OG70">
        <v>341</v>
      </c>
      <c r="OH70">
        <v>341</v>
      </c>
      <c r="OI70">
        <v>341</v>
      </c>
      <c r="OJ70">
        <v>341</v>
      </c>
      <c r="OK70">
        <v>341</v>
      </c>
      <c r="OL70">
        <v>341</v>
      </c>
      <c r="OM70">
        <v>341</v>
      </c>
      <c r="ON70">
        <v>341</v>
      </c>
      <c r="OO70">
        <v>341</v>
      </c>
      <c r="OP70">
        <v>341</v>
      </c>
      <c r="OQ70">
        <v>341</v>
      </c>
      <c r="OR70">
        <v>341</v>
      </c>
      <c r="OS70">
        <v>341</v>
      </c>
      <c r="OT70">
        <v>341</v>
      </c>
      <c r="OU70">
        <v>341</v>
      </c>
      <c r="OV70">
        <v>341</v>
      </c>
      <c r="OW70">
        <v>341</v>
      </c>
      <c r="OX70">
        <v>341</v>
      </c>
      <c r="OY70">
        <v>341</v>
      </c>
      <c r="OZ70">
        <v>341</v>
      </c>
      <c r="PA70">
        <v>341</v>
      </c>
      <c r="PB70">
        <v>341</v>
      </c>
      <c r="PC70">
        <v>341</v>
      </c>
      <c r="PD70">
        <v>341</v>
      </c>
      <c r="PE70">
        <v>341</v>
      </c>
      <c r="PF70">
        <v>341</v>
      </c>
      <c r="PG70">
        <v>341</v>
      </c>
      <c r="PH70">
        <v>341</v>
      </c>
      <c r="PI70">
        <v>341</v>
      </c>
      <c r="PJ70">
        <v>341</v>
      </c>
      <c r="PK70">
        <v>341</v>
      </c>
      <c r="PL70">
        <v>341</v>
      </c>
      <c r="PM70">
        <v>341</v>
      </c>
      <c r="PN70">
        <v>341</v>
      </c>
      <c r="PO70">
        <v>341</v>
      </c>
      <c r="PP70">
        <v>341</v>
      </c>
      <c r="PQ70">
        <v>341</v>
      </c>
      <c r="PR70">
        <v>341</v>
      </c>
      <c r="PS70">
        <v>341</v>
      </c>
      <c r="PT70">
        <v>341</v>
      </c>
      <c r="PU70">
        <v>341</v>
      </c>
      <c r="PV70">
        <v>341</v>
      </c>
      <c r="PW70">
        <v>341</v>
      </c>
      <c r="PX70">
        <v>341</v>
      </c>
      <c r="PY70">
        <v>341</v>
      </c>
      <c r="PZ70">
        <v>341</v>
      </c>
      <c r="QA70">
        <v>341</v>
      </c>
      <c r="QB70">
        <v>341</v>
      </c>
      <c r="QC70">
        <v>341</v>
      </c>
      <c r="QD70">
        <v>341</v>
      </c>
      <c r="QE70">
        <v>341</v>
      </c>
      <c r="QF70">
        <v>341</v>
      </c>
      <c r="QG70">
        <v>341</v>
      </c>
      <c r="QH70">
        <v>341</v>
      </c>
      <c r="QI70">
        <v>341</v>
      </c>
      <c r="QJ70">
        <v>341</v>
      </c>
      <c r="QK70">
        <v>341</v>
      </c>
      <c r="QL70">
        <v>341</v>
      </c>
      <c r="QM70">
        <v>341</v>
      </c>
      <c r="QN70">
        <v>341</v>
      </c>
      <c r="QO70">
        <v>341</v>
      </c>
      <c r="QP70">
        <v>341</v>
      </c>
      <c r="QQ70">
        <v>341</v>
      </c>
      <c r="QR70">
        <v>341</v>
      </c>
      <c r="QS70">
        <v>341</v>
      </c>
      <c r="QT70">
        <v>341</v>
      </c>
      <c r="QU70">
        <v>341</v>
      </c>
      <c r="QV70">
        <v>341</v>
      </c>
      <c r="QW70">
        <v>341</v>
      </c>
      <c r="QX70">
        <v>341</v>
      </c>
      <c r="QY70">
        <v>341</v>
      </c>
      <c r="QZ70">
        <v>341</v>
      </c>
      <c r="RA70">
        <v>341</v>
      </c>
      <c r="RB70">
        <v>341</v>
      </c>
      <c r="RC70">
        <v>341</v>
      </c>
      <c r="RD70">
        <v>341</v>
      </c>
      <c r="RE70">
        <v>341</v>
      </c>
      <c r="RF70">
        <v>341</v>
      </c>
      <c r="RG70">
        <v>341</v>
      </c>
      <c r="RH70">
        <v>341</v>
      </c>
      <c r="RI70">
        <v>341</v>
      </c>
      <c r="RJ70">
        <v>341</v>
      </c>
      <c r="RK70">
        <v>341</v>
      </c>
      <c r="RL70">
        <v>341</v>
      </c>
      <c r="RM70">
        <v>341</v>
      </c>
      <c r="RN70">
        <v>341</v>
      </c>
      <c r="RO70">
        <v>341</v>
      </c>
      <c r="RP70">
        <v>341</v>
      </c>
      <c r="RQ70">
        <v>341</v>
      </c>
      <c r="RR70">
        <v>341</v>
      </c>
      <c r="RS70">
        <v>341</v>
      </c>
      <c r="RT70">
        <v>341</v>
      </c>
      <c r="RU70">
        <v>341</v>
      </c>
      <c r="RV70">
        <v>341</v>
      </c>
      <c r="RW70">
        <v>341</v>
      </c>
      <c r="RX70">
        <v>341</v>
      </c>
      <c r="RY70">
        <v>341</v>
      </c>
      <c r="RZ70">
        <v>341</v>
      </c>
      <c r="SA70">
        <v>341</v>
      </c>
      <c r="SB70">
        <v>341</v>
      </c>
      <c r="SC70">
        <v>341</v>
      </c>
      <c r="SD70">
        <v>341</v>
      </c>
      <c r="SE70">
        <v>341</v>
      </c>
      <c r="SF70">
        <v>341</v>
      </c>
      <c r="SG70">
        <v>341</v>
      </c>
      <c r="SH70">
        <v>341</v>
      </c>
      <c r="SI70">
        <v>341</v>
      </c>
      <c r="SJ70">
        <v>341</v>
      </c>
      <c r="SK70">
        <v>341</v>
      </c>
      <c r="SL70">
        <v>341</v>
      </c>
      <c r="SM70">
        <v>341</v>
      </c>
      <c r="SN70">
        <v>341</v>
      </c>
      <c r="SO70">
        <v>341</v>
      </c>
      <c r="SP70">
        <v>341</v>
      </c>
      <c r="SQ70">
        <v>341</v>
      </c>
      <c r="SR70">
        <v>341</v>
      </c>
      <c r="SS70">
        <v>341</v>
      </c>
      <c r="ST70">
        <v>341</v>
      </c>
      <c r="SU70">
        <v>341</v>
      </c>
      <c r="SV70">
        <v>341</v>
      </c>
      <c r="SW70">
        <v>341</v>
      </c>
      <c r="SX70">
        <v>341</v>
      </c>
      <c r="SY70">
        <v>341</v>
      </c>
      <c r="SZ70">
        <v>341</v>
      </c>
      <c r="TA70">
        <v>341</v>
      </c>
      <c r="TB70">
        <v>341</v>
      </c>
      <c r="TC70">
        <v>341</v>
      </c>
      <c r="TD70">
        <v>341</v>
      </c>
      <c r="TE70">
        <v>341</v>
      </c>
      <c r="TF70">
        <v>341</v>
      </c>
      <c r="TG70">
        <v>341</v>
      </c>
      <c r="TH70">
        <v>341</v>
      </c>
      <c r="TI70">
        <v>341</v>
      </c>
      <c r="TJ70">
        <v>341</v>
      </c>
      <c r="TK70">
        <v>341</v>
      </c>
      <c r="TL70">
        <v>341</v>
      </c>
      <c r="TM70">
        <v>341</v>
      </c>
      <c r="TN70">
        <v>341</v>
      </c>
      <c r="TO70">
        <v>341</v>
      </c>
      <c r="TP70">
        <v>341</v>
      </c>
      <c r="TQ70">
        <v>341</v>
      </c>
      <c r="TR70">
        <v>341</v>
      </c>
      <c r="TS70">
        <v>341</v>
      </c>
      <c r="TT70">
        <v>341</v>
      </c>
      <c r="TU70">
        <v>341</v>
      </c>
      <c r="TV70">
        <v>341</v>
      </c>
      <c r="TW70">
        <v>341</v>
      </c>
      <c r="TX70">
        <v>341</v>
      </c>
      <c r="TY70">
        <v>341</v>
      </c>
      <c r="TZ70">
        <v>341</v>
      </c>
      <c r="UA70">
        <v>341</v>
      </c>
      <c r="UB70">
        <v>341</v>
      </c>
      <c r="UC70">
        <v>341</v>
      </c>
      <c r="UD70">
        <v>341</v>
      </c>
      <c r="UE70">
        <v>341</v>
      </c>
      <c r="UF70">
        <v>341</v>
      </c>
      <c r="UG70">
        <v>341</v>
      </c>
      <c r="UH70">
        <v>341</v>
      </c>
      <c r="UI70">
        <v>341</v>
      </c>
      <c r="UJ70">
        <v>341</v>
      </c>
      <c r="UK70">
        <v>341</v>
      </c>
      <c r="UL70">
        <v>341</v>
      </c>
      <c r="UM70">
        <v>341</v>
      </c>
      <c r="UN70">
        <v>341</v>
      </c>
      <c r="UO70">
        <v>341</v>
      </c>
      <c r="UP70">
        <v>341</v>
      </c>
      <c r="UQ70">
        <v>341</v>
      </c>
      <c r="UR70">
        <v>341</v>
      </c>
      <c r="US70">
        <v>341</v>
      </c>
      <c r="UT70">
        <v>341</v>
      </c>
      <c r="UU70">
        <v>341</v>
      </c>
      <c r="UV70">
        <v>341</v>
      </c>
      <c r="UW70">
        <v>341</v>
      </c>
      <c r="UX70">
        <v>341</v>
      </c>
      <c r="UY70">
        <v>341</v>
      </c>
      <c r="UZ70">
        <v>341</v>
      </c>
      <c r="VA70">
        <v>341</v>
      </c>
      <c r="VB70">
        <v>341</v>
      </c>
      <c r="VC70">
        <v>341</v>
      </c>
      <c r="VD70">
        <v>341</v>
      </c>
      <c r="VE70">
        <v>341</v>
      </c>
      <c r="VF70">
        <v>341</v>
      </c>
      <c r="VG70">
        <v>341</v>
      </c>
      <c r="VH70">
        <v>341</v>
      </c>
      <c r="VI70">
        <v>341</v>
      </c>
      <c r="VJ70">
        <v>341</v>
      </c>
      <c r="VK70">
        <v>341</v>
      </c>
      <c r="VL70">
        <v>341</v>
      </c>
      <c r="VM70">
        <v>341</v>
      </c>
      <c r="VN70">
        <v>341</v>
      </c>
      <c r="VO70">
        <v>341</v>
      </c>
      <c r="VP70">
        <v>341</v>
      </c>
      <c r="VQ70">
        <v>341</v>
      </c>
      <c r="VR70">
        <v>341</v>
      </c>
      <c r="VS70">
        <v>341</v>
      </c>
      <c r="VT70">
        <v>341</v>
      </c>
      <c r="VU70">
        <v>341</v>
      </c>
      <c r="VV70">
        <v>341</v>
      </c>
      <c r="VW70">
        <v>341</v>
      </c>
      <c r="VX70">
        <v>341</v>
      </c>
      <c r="VY70">
        <v>341</v>
      </c>
      <c r="VZ70">
        <v>341</v>
      </c>
      <c r="WA70">
        <v>341</v>
      </c>
      <c r="WB70">
        <v>341</v>
      </c>
      <c r="WC70">
        <v>341</v>
      </c>
      <c r="WD70">
        <v>341</v>
      </c>
      <c r="WE70">
        <v>341</v>
      </c>
      <c r="WF70">
        <v>341</v>
      </c>
      <c r="WG70">
        <v>341</v>
      </c>
      <c r="WH70">
        <v>341</v>
      </c>
      <c r="WI70">
        <v>341</v>
      </c>
      <c r="WJ70">
        <v>341</v>
      </c>
      <c r="WK70">
        <v>341</v>
      </c>
      <c r="WL70">
        <v>341</v>
      </c>
      <c r="WM70">
        <v>341</v>
      </c>
      <c r="WN70">
        <v>341</v>
      </c>
      <c r="WO70">
        <v>341</v>
      </c>
      <c r="WP70">
        <v>341</v>
      </c>
      <c r="WQ70">
        <v>341</v>
      </c>
      <c r="WR70">
        <v>341</v>
      </c>
      <c r="WS70">
        <v>341</v>
      </c>
      <c r="WT70">
        <v>341</v>
      </c>
      <c r="WU70">
        <v>341</v>
      </c>
      <c r="WV70">
        <v>341</v>
      </c>
      <c r="WW70">
        <v>341</v>
      </c>
      <c r="WX70">
        <v>341</v>
      </c>
      <c r="WY70">
        <v>341</v>
      </c>
      <c r="WZ70">
        <v>341</v>
      </c>
      <c r="XA70">
        <v>341</v>
      </c>
      <c r="XB70">
        <v>341</v>
      </c>
      <c r="XC70">
        <v>341</v>
      </c>
      <c r="XD70">
        <v>341</v>
      </c>
      <c r="XE70">
        <v>341</v>
      </c>
      <c r="XF70">
        <v>341</v>
      </c>
      <c r="XG70">
        <v>341</v>
      </c>
      <c r="XH70">
        <v>341</v>
      </c>
      <c r="XI70">
        <v>341</v>
      </c>
      <c r="XJ70">
        <v>341</v>
      </c>
      <c r="XK70">
        <v>341</v>
      </c>
      <c r="XL70">
        <v>341</v>
      </c>
      <c r="XM70">
        <v>341</v>
      </c>
      <c r="XN70">
        <v>341</v>
      </c>
      <c r="XO70">
        <v>341</v>
      </c>
      <c r="XP70">
        <v>341</v>
      </c>
      <c r="XQ70">
        <v>341</v>
      </c>
      <c r="XR70">
        <v>341</v>
      </c>
      <c r="XS70">
        <v>341</v>
      </c>
      <c r="XT70">
        <v>341</v>
      </c>
      <c r="XU70">
        <v>341</v>
      </c>
      <c r="XV70">
        <v>341</v>
      </c>
      <c r="XW70">
        <v>341</v>
      </c>
      <c r="XX70">
        <v>341</v>
      </c>
      <c r="XY70">
        <v>341</v>
      </c>
      <c r="XZ70">
        <v>341</v>
      </c>
      <c r="YA70">
        <v>341</v>
      </c>
      <c r="YB70">
        <v>341</v>
      </c>
      <c r="YC70">
        <v>341</v>
      </c>
      <c r="YD70">
        <v>341</v>
      </c>
      <c r="YE70">
        <v>341</v>
      </c>
      <c r="YF70">
        <v>341</v>
      </c>
      <c r="YG70">
        <v>341</v>
      </c>
      <c r="YH70">
        <v>341</v>
      </c>
      <c r="YI70">
        <v>341</v>
      </c>
      <c r="YJ70">
        <v>341</v>
      </c>
      <c r="YK70">
        <v>341</v>
      </c>
      <c r="YL70">
        <v>341</v>
      </c>
      <c r="YM70">
        <v>341</v>
      </c>
      <c r="YN70">
        <v>341</v>
      </c>
      <c r="YO70">
        <v>341</v>
      </c>
      <c r="YP70">
        <v>341</v>
      </c>
      <c r="YQ70">
        <v>341</v>
      </c>
      <c r="YR70">
        <v>341</v>
      </c>
      <c r="YS70">
        <v>341</v>
      </c>
      <c r="YT70">
        <v>341</v>
      </c>
      <c r="YU70">
        <v>341</v>
      </c>
      <c r="YV70">
        <v>341</v>
      </c>
      <c r="YW70">
        <v>341</v>
      </c>
      <c r="YX70">
        <v>341</v>
      </c>
      <c r="YY70">
        <v>341</v>
      </c>
      <c r="YZ70">
        <v>341</v>
      </c>
      <c r="ZA70">
        <v>341</v>
      </c>
      <c r="ZB70">
        <v>341</v>
      </c>
      <c r="ZC70">
        <v>341</v>
      </c>
      <c r="ZD70">
        <v>341</v>
      </c>
      <c r="ZE70">
        <v>341</v>
      </c>
      <c r="ZF70">
        <v>341</v>
      </c>
      <c r="ZG70">
        <v>341</v>
      </c>
      <c r="ZH70">
        <v>341</v>
      </c>
      <c r="ZI70">
        <v>341</v>
      </c>
      <c r="ZJ70">
        <v>341</v>
      </c>
      <c r="ZK70">
        <v>341</v>
      </c>
      <c r="ZL70">
        <v>341</v>
      </c>
      <c r="ZM70">
        <v>341</v>
      </c>
      <c r="ZN70">
        <v>341</v>
      </c>
      <c r="ZO70">
        <v>341</v>
      </c>
      <c r="ZP70">
        <v>341</v>
      </c>
      <c r="ZQ70">
        <v>341</v>
      </c>
      <c r="ZR70">
        <v>341</v>
      </c>
      <c r="ZS70">
        <v>341</v>
      </c>
      <c r="ZT70">
        <v>341</v>
      </c>
      <c r="ZU70">
        <v>341</v>
      </c>
      <c r="ZV70">
        <v>341</v>
      </c>
      <c r="ZW70">
        <v>341</v>
      </c>
      <c r="ZX70">
        <v>341</v>
      </c>
      <c r="ZY70">
        <v>341</v>
      </c>
      <c r="ZZ70">
        <v>341</v>
      </c>
      <c r="AAA70">
        <v>341</v>
      </c>
      <c r="AAB70">
        <v>341</v>
      </c>
      <c r="AAC70">
        <v>341</v>
      </c>
      <c r="AAD70">
        <v>341</v>
      </c>
      <c r="AAE70">
        <v>341</v>
      </c>
      <c r="AAF70">
        <v>341</v>
      </c>
      <c r="AAG70">
        <v>341</v>
      </c>
      <c r="AAH70">
        <v>341</v>
      </c>
      <c r="AAI70">
        <v>341</v>
      </c>
      <c r="AAJ70">
        <v>341</v>
      </c>
      <c r="AAK70">
        <v>341</v>
      </c>
      <c r="AAL70">
        <v>341</v>
      </c>
      <c r="AAM70">
        <v>341</v>
      </c>
      <c r="AAN70">
        <v>341</v>
      </c>
      <c r="AAO70">
        <v>341</v>
      </c>
      <c r="AAP70">
        <v>341</v>
      </c>
      <c r="AAQ70">
        <v>341</v>
      </c>
      <c r="AAR70">
        <v>341</v>
      </c>
      <c r="AAS70">
        <v>341</v>
      </c>
      <c r="AAT70">
        <v>341</v>
      </c>
      <c r="AAU70">
        <v>341</v>
      </c>
      <c r="AAV70">
        <v>341</v>
      </c>
      <c r="AAW70">
        <v>341</v>
      </c>
      <c r="AAX70">
        <v>341</v>
      </c>
      <c r="AAY70">
        <v>341</v>
      </c>
      <c r="AAZ70">
        <v>341</v>
      </c>
      <c r="ABA70">
        <v>341</v>
      </c>
      <c r="ABB70">
        <v>341</v>
      </c>
      <c r="ABC70">
        <v>341</v>
      </c>
      <c r="ABD70">
        <v>341</v>
      </c>
      <c r="ABE70">
        <v>341</v>
      </c>
      <c r="ABF70">
        <v>341</v>
      </c>
      <c r="ABG70">
        <v>341</v>
      </c>
      <c r="ABH70">
        <v>341</v>
      </c>
      <c r="ABI70">
        <v>341</v>
      </c>
      <c r="ABJ70">
        <v>341</v>
      </c>
      <c r="ABK70">
        <v>341</v>
      </c>
      <c r="ABL70">
        <v>341</v>
      </c>
      <c r="ABM70">
        <v>341</v>
      </c>
      <c r="ABN70">
        <v>341</v>
      </c>
      <c r="ABO70">
        <v>341</v>
      </c>
      <c r="ABP70">
        <v>341</v>
      </c>
      <c r="ABQ70">
        <v>341</v>
      </c>
      <c r="ABR70">
        <v>341</v>
      </c>
      <c r="ABS70">
        <v>341</v>
      </c>
      <c r="ABT70">
        <v>341</v>
      </c>
      <c r="ABU70">
        <v>341</v>
      </c>
      <c r="ABV70">
        <v>341</v>
      </c>
      <c r="ABW70">
        <v>341</v>
      </c>
      <c r="ABX70">
        <v>341</v>
      </c>
      <c r="ABY70">
        <v>341</v>
      </c>
      <c r="ABZ70">
        <v>341</v>
      </c>
      <c r="ACA70">
        <v>341</v>
      </c>
      <c r="ACB70">
        <v>341</v>
      </c>
      <c r="ACC70">
        <v>341</v>
      </c>
      <c r="ACD70">
        <v>341</v>
      </c>
      <c r="ACE70">
        <v>341</v>
      </c>
      <c r="ACF70">
        <v>341</v>
      </c>
      <c r="ACG70">
        <v>341</v>
      </c>
      <c r="ACH70">
        <v>341</v>
      </c>
      <c r="ACI70">
        <v>341</v>
      </c>
      <c r="ACJ70">
        <v>341</v>
      </c>
      <c r="ACK70">
        <v>341</v>
      </c>
      <c r="ACL70">
        <v>341</v>
      </c>
      <c r="ACM70">
        <v>341</v>
      </c>
      <c r="ACN70">
        <v>341</v>
      </c>
      <c r="ACO70">
        <v>341</v>
      </c>
      <c r="ACP70">
        <v>341</v>
      </c>
      <c r="ACQ70">
        <v>341</v>
      </c>
      <c r="ACR70">
        <v>341</v>
      </c>
      <c r="ACS70">
        <v>341</v>
      </c>
      <c r="ACT70">
        <v>341</v>
      </c>
      <c r="ACU70">
        <v>341</v>
      </c>
      <c r="ACV70">
        <v>341</v>
      </c>
      <c r="ACW70">
        <v>341</v>
      </c>
      <c r="ACX70">
        <v>341</v>
      </c>
      <c r="ACY70">
        <v>341</v>
      </c>
      <c r="ACZ70">
        <v>341</v>
      </c>
      <c r="ADA70">
        <v>341</v>
      </c>
      <c r="ADB70">
        <v>341</v>
      </c>
      <c r="ADC70">
        <v>341</v>
      </c>
      <c r="ADD70">
        <v>341</v>
      </c>
      <c r="ADE70">
        <v>341</v>
      </c>
      <c r="ADF70">
        <v>341</v>
      </c>
      <c r="ADG70">
        <v>341</v>
      </c>
      <c r="ADH70">
        <v>341</v>
      </c>
      <c r="ADI70">
        <v>341</v>
      </c>
      <c r="ADJ70">
        <v>341</v>
      </c>
      <c r="ADK70">
        <v>341</v>
      </c>
      <c r="ADL70">
        <v>341</v>
      </c>
      <c r="ADM70">
        <v>341</v>
      </c>
      <c r="ADN70">
        <v>341</v>
      </c>
      <c r="ADO70">
        <v>341</v>
      </c>
      <c r="ADP70">
        <v>341</v>
      </c>
      <c r="ADQ70">
        <v>341</v>
      </c>
      <c r="ADR70">
        <v>341</v>
      </c>
      <c r="ADS70">
        <v>341</v>
      </c>
      <c r="ADT70">
        <v>341</v>
      </c>
      <c r="ADU70">
        <v>341</v>
      </c>
      <c r="ADV70">
        <v>341</v>
      </c>
      <c r="ADW70">
        <v>341</v>
      </c>
      <c r="ADX70">
        <v>341</v>
      </c>
      <c r="ADY70">
        <v>341</v>
      </c>
      <c r="ADZ70">
        <v>341</v>
      </c>
      <c r="AEA70">
        <v>341</v>
      </c>
      <c r="AEB70">
        <v>341</v>
      </c>
      <c r="AEC70">
        <v>341</v>
      </c>
      <c r="AED70">
        <v>341</v>
      </c>
      <c r="AEE70">
        <v>341</v>
      </c>
      <c r="AEF70">
        <v>341</v>
      </c>
      <c r="AEG70">
        <v>341</v>
      </c>
      <c r="AEH70">
        <v>341</v>
      </c>
      <c r="AEI70">
        <v>341</v>
      </c>
      <c r="AEJ70">
        <v>341</v>
      </c>
      <c r="AEK70">
        <v>341</v>
      </c>
      <c r="AEL70">
        <v>341</v>
      </c>
      <c r="AEM70">
        <v>341</v>
      </c>
      <c r="AEN70">
        <v>341</v>
      </c>
      <c r="AEO70">
        <v>341</v>
      </c>
      <c r="AEP70">
        <v>341</v>
      </c>
      <c r="AEQ70">
        <v>341</v>
      </c>
      <c r="AER70">
        <v>341</v>
      </c>
      <c r="AES70">
        <v>341</v>
      </c>
      <c r="AET70">
        <v>341</v>
      </c>
      <c r="AEU70">
        <v>341</v>
      </c>
      <c r="AEV70">
        <v>341</v>
      </c>
      <c r="AEW70">
        <v>341</v>
      </c>
      <c r="AEX70">
        <v>341</v>
      </c>
      <c r="AEY70">
        <v>341</v>
      </c>
      <c r="AEZ70">
        <v>341</v>
      </c>
      <c r="AFA70">
        <v>341</v>
      </c>
      <c r="AFB70">
        <v>341</v>
      </c>
      <c r="AFC70">
        <v>341</v>
      </c>
      <c r="AFD70">
        <v>341</v>
      </c>
      <c r="AFE70">
        <v>341</v>
      </c>
      <c r="AFF70">
        <v>341</v>
      </c>
      <c r="AFG70">
        <v>341</v>
      </c>
      <c r="AFH70">
        <v>341</v>
      </c>
      <c r="AFI70">
        <v>341</v>
      </c>
      <c r="AFJ70">
        <v>341</v>
      </c>
      <c r="AFK70">
        <v>341</v>
      </c>
      <c r="AFL70">
        <v>341</v>
      </c>
      <c r="AFM70">
        <v>341</v>
      </c>
      <c r="AFN70">
        <v>341</v>
      </c>
      <c r="AFO70">
        <v>341</v>
      </c>
      <c r="AFP70">
        <v>341</v>
      </c>
      <c r="AFQ70">
        <v>341</v>
      </c>
      <c r="AFR70">
        <v>341</v>
      </c>
      <c r="AFS70">
        <v>341</v>
      </c>
      <c r="AFT70">
        <v>341</v>
      </c>
      <c r="AFU70">
        <v>341</v>
      </c>
      <c r="AFV70">
        <v>341</v>
      </c>
      <c r="AFW70">
        <v>341</v>
      </c>
      <c r="AFX70">
        <v>341</v>
      </c>
      <c r="AFY70">
        <v>341</v>
      </c>
      <c r="AFZ70">
        <v>341</v>
      </c>
      <c r="AGA70">
        <v>341</v>
      </c>
      <c r="AGB70">
        <v>341</v>
      </c>
      <c r="AGC70">
        <v>341</v>
      </c>
      <c r="AGD70">
        <v>341</v>
      </c>
      <c r="AGE70">
        <v>341</v>
      </c>
      <c r="AGF70">
        <v>341</v>
      </c>
      <c r="AGG70">
        <v>341</v>
      </c>
      <c r="AGH70">
        <v>341</v>
      </c>
      <c r="AGI70">
        <v>341</v>
      </c>
      <c r="AGJ70">
        <v>341</v>
      </c>
      <c r="AGK70">
        <v>341</v>
      </c>
      <c r="AGL70">
        <v>341</v>
      </c>
      <c r="AGM70">
        <v>341</v>
      </c>
      <c r="AGN70">
        <v>341</v>
      </c>
      <c r="AGO70">
        <v>341</v>
      </c>
      <c r="AGP70">
        <v>341</v>
      </c>
      <c r="AGQ70">
        <v>341</v>
      </c>
      <c r="AGR70">
        <v>341</v>
      </c>
      <c r="AGS70">
        <v>341</v>
      </c>
      <c r="AGT70">
        <v>341</v>
      </c>
      <c r="AGU70">
        <v>341</v>
      </c>
      <c r="AGV70">
        <v>341</v>
      </c>
      <c r="AGW70">
        <v>341</v>
      </c>
      <c r="AGX70">
        <v>341</v>
      </c>
      <c r="AGY70">
        <v>341</v>
      </c>
      <c r="AGZ70">
        <v>341</v>
      </c>
      <c r="AHA70">
        <v>341</v>
      </c>
      <c r="AHB70">
        <v>341</v>
      </c>
      <c r="AHC70">
        <v>341</v>
      </c>
      <c r="AHD70">
        <v>341</v>
      </c>
      <c r="AHE70">
        <v>341</v>
      </c>
      <c r="AHF70">
        <v>341</v>
      </c>
      <c r="AHG70">
        <v>341</v>
      </c>
      <c r="AHH70">
        <v>341</v>
      </c>
      <c r="AHI70">
        <v>341</v>
      </c>
      <c r="AHJ70">
        <v>341</v>
      </c>
      <c r="AHK70">
        <v>341</v>
      </c>
      <c r="AHL70">
        <v>341</v>
      </c>
      <c r="AHM70">
        <v>341</v>
      </c>
      <c r="AHN70">
        <v>341</v>
      </c>
      <c r="AHO70">
        <v>341</v>
      </c>
      <c r="AHP70">
        <v>341</v>
      </c>
      <c r="AHQ70">
        <v>341</v>
      </c>
      <c r="AHR70">
        <v>341</v>
      </c>
      <c r="AHS70">
        <v>341</v>
      </c>
      <c r="AHT70">
        <v>341</v>
      </c>
      <c r="AHU70">
        <v>341</v>
      </c>
      <c r="AHV70">
        <v>341</v>
      </c>
      <c r="AHW70">
        <v>341</v>
      </c>
      <c r="AHX70">
        <v>341</v>
      </c>
      <c r="AHY70">
        <v>341</v>
      </c>
      <c r="AHZ70">
        <v>341</v>
      </c>
      <c r="AIA70">
        <v>341</v>
      </c>
      <c r="AIB70">
        <v>341</v>
      </c>
      <c r="AIC70">
        <v>341</v>
      </c>
      <c r="AID70">
        <v>341</v>
      </c>
      <c r="AIE70">
        <v>341</v>
      </c>
      <c r="AIF70">
        <v>341</v>
      </c>
      <c r="AIG70">
        <v>341</v>
      </c>
      <c r="AIH70">
        <v>341</v>
      </c>
      <c r="AII70">
        <v>341</v>
      </c>
      <c r="AIJ70">
        <v>341</v>
      </c>
      <c r="AIK70">
        <v>341</v>
      </c>
      <c r="AIL70">
        <v>341</v>
      </c>
      <c r="AIM70">
        <v>341</v>
      </c>
      <c r="AIN70">
        <v>341</v>
      </c>
      <c r="AIO70">
        <v>341</v>
      </c>
      <c r="AIP70">
        <v>341</v>
      </c>
      <c r="AIQ70">
        <v>341</v>
      </c>
      <c r="AIR70">
        <v>341</v>
      </c>
      <c r="AIS70">
        <v>341</v>
      </c>
      <c r="AIT70">
        <v>341</v>
      </c>
      <c r="AIU70">
        <v>341</v>
      </c>
      <c r="AIV70">
        <v>341</v>
      </c>
      <c r="AIW70">
        <v>341</v>
      </c>
      <c r="AIX70">
        <v>341</v>
      </c>
      <c r="AIY70">
        <v>341</v>
      </c>
      <c r="AIZ70">
        <v>341</v>
      </c>
      <c r="AJA70">
        <v>341</v>
      </c>
      <c r="AJB70">
        <v>341</v>
      </c>
      <c r="AJC70">
        <v>341</v>
      </c>
      <c r="AJD70">
        <v>341</v>
      </c>
      <c r="AJE70">
        <v>341</v>
      </c>
      <c r="AJF70">
        <v>341</v>
      </c>
      <c r="AJG70">
        <v>341</v>
      </c>
      <c r="AJH70">
        <v>341</v>
      </c>
      <c r="AJI70">
        <v>341</v>
      </c>
      <c r="AJJ70">
        <v>341</v>
      </c>
      <c r="AJK70">
        <v>341</v>
      </c>
      <c r="AJL70">
        <v>341</v>
      </c>
      <c r="AJM70">
        <v>341</v>
      </c>
      <c r="AJN70">
        <v>341</v>
      </c>
      <c r="AJO70">
        <v>341</v>
      </c>
      <c r="AJP70">
        <v>341</v>
      </c>
      <c r="AJQ70">
        <v>341</v>
      </c>
      <c r="AJR70">
        <v>341</v>
      </c>
      <c r="AJS70">
        <v>341</v>
      </c>
      <c r="AJT70">
        <v>341</v>
      </c>
      <c r="AJU70">
        <v>341</v>
      </c>
      <c r="AJV70">
        <v>341</v>
      </c>
      <c r="AJW70">
        <v>341</v>
      </c>
      <c r="AJX70">
        <v>341</v>
      </c>
      <c r="AJY70">
        <v>341</v>
      </c>
      <c r="AJZ70">
        <v>341</v>
      </c>
      <c r="AKA70">
        <v>341</v>
      </c>
      <c r="AKB70">
        <v>341</v>
      </c>
      <c r="AKC70">
        <v>341</v>
      </c>
      <c r="AKD70">
        <v>341</v>
      </c>
      <c r="AKE70">
        <v>341</v>
      </c>
      <c r="AKF70">
        <v>341</v>
      </c>
      <c r="AKG70">
        <v>341</v>
      </c>
      <c r="AKH70">
        <v>341</v>
      </c>
      <c r="AKI70">
        <v>341</v>
      </c>
      <c r="AKJ70">
        <v>341</v>
      </c>
      <c r="AKK70">
        <v>341</v>
      </c>
      <c r="AKL70">
        <v>341</v>
      </c>
      <c r="AKM70">
        <v>341</v>
      </c>
      <c r="AKN70">
        <v>341</v>
      </c>
      <c r="AKO70">
        <v>341</v>
      </c>
      <c r="AKP70">
        <v>341</v>
      </c>
      <c r="AKQ70">
        <v>341</v>
      </c>
      <c r="AKR70">
        <v>341</v>
      </c>
      <c r="AKS70">
        <v>341</v>
      </c>
      <c r="AKT70">
        <v>341</v>
      </c>
      <c r="AKU70">
        <v>341</v>
      </c>
      <c r="AKV70">
        <v>341</v>
      </c>
      <c r="AKW70">
        <v>341</v>
      </c>
      <c r="AKX70">
        <v>341</v>
      </c>
      <c r="AKY70">
        <v>341</v>
      </c>
      <c r="AKZ70">
        <v>341</v>
      </c>
      <c r="ALA70">
        <v>341</v>
      </c>
      <c r="ALB70">
        <v>341</v>
      </c>
      <c r="ALC70">
        <v>341</v>
      </c>
      <c r="ALD70">
        <v>341</v>
      </c>
      <c r="ALE70">
        <v>341</v>
      </c>
      <c r="ALF70">
        <v>341</v>
      </c>
      <c r="ALG70">
        <v>341</v>
      </c>
      <c r="ALH70">
        <v>341</v>
      </c>
      <c r="ALI70">
        <v>341</v>
      </c>
      <c r="ALJ70">
        <v>341</v>
      </c>
      <c r="ALK70">
        <v>341</v>
      </c>
      <c r="ALL70">
        <v>341</v>
      </c>
      <c r="ALM70">
        <v>341</v>
      </c>
      <c r="ALN70">
        <v>341</v>
      </c>
      <c r="ALO70">
        <v>341</v>
      </c>
      <c r="ALP70">
        <v>341</v>
      </c>
      <c r="ALQ70">
        <v>341</v>
      </c>
      <c r="ALR70">
        <v>341</v>
      </c>
      <c r="ALS70">
        <v>341</v>
      </c>
      <c r="ALT70">
        <v>341</v>
      </c>
      <c r="ALU70">
        <v>341</v>
      </c>
      <c r="ALV70">
        <v>341</v>
      </c>
      <c r="ALW70">
        <v>341</v>
      </c>
      <c r="ALX70">
        <v>341</v>
      </c>
      <c r="ALY70">
        <v>341</v>
      </c>
      <c r="ALZ70">
        <v>341</v>
      </c>
      <c r="AMA70">
        <v>341</v>
      </c>
      <c r="AMB70">
        <v>341</v>
      </c>
      <c r="AMC70">
        <v>341</v>
      </c>
      <c r="AMD70">
        <v>341</v>
      </c>
      <c r="AME70">
        <v>341</v>
      </c>
      <c r="AMF70">
        <v>341</v>
      </c>
      <c r="AMG70">
        <v>341</v>
      </c>
      <c r="AMH70">
        <v>341</v>
      </c>
      <c r="AMI70">
        <v>341</v>
      </c>
      <c r="AMJ70">
        <v>341</v>
      </c>
      <c r="AMK70">
        <v>341</v>
      </c>
      <c r="AML70">
        <v>341</v>
      </c>
      <c r="AMM70">
        <v>341</v>
      </c>
      <c r="AMN70">
        <v>341</v>
      </c>
      <c r="AMO70">
        <v>341</v>
      </c>
      <c r="AMP70">
        <v>341</v>
      </c>
      <c r="AMQ70">
        <v>341</v>
      </c>
      <c r="AMR70">
        <v>341</v>
      </c>
      <c r="AMS70">
        <v>341</v>
      </c>
      <c r="AMT70">
        <v>341</v>
      </c>
      <c r="AMU70">
        <v>341</v>
      </c>
      <c r="AMV70">
        <v>341</v>
      </c>
      <c r="AMW70">
        <v>341</v>
      </c>
      <c r="AMX70">
        <v>341</v>
      </c>
      <c r="AMY70">
        <v>341</v>
      </c>
      <c r="AMZ70">
        <v>341</v>
      </c>
      <c r="ANA70">
        <v>341</v>
      </c>
      <c r="ANB70">
        <v>341</v>
      </c>
      <c r="ANC70">
        <v>341</v>
      </c>
      <c r="AND70">
        <v>341</v>
      </c>
      <c r="ANE70">
        <v>341</v>
      </c>
      <c r="ANF70">
        <v>341</v>
      </c>
      <c r="ANG70">
        <v>341</v>
      </c>
      <c r="ANH70">
        <v>341</v>
      </c>
      <c r="ANI70">
        <v>341</v>
      </c>
      <c r="ANJ70">
        <v>341</v>
      </c>
      <c r="ANK70">
        <v>341</v>
      </c>
      <c r="ANL70">
        <v>341</v>
      </c>
      <c r="ANM70">
        <v>341</v>
      </c>
      <c r="ANN70">
        <v>341</v>
      </c>
      <c r="ANO70">
        <v>341</v>
      </c>
      <c r="ANP70">
        <v>341</v>
      </c>
      <c r="ANQ70">
        <v>341</v>
      </c>
      <c r="ANR70">
        <v>341</v>
      </c>
      <c r="ANS70">
        <v>341</v>
      </c>
      <c r="ANT70">
        <v>341</v>
      </c>
      <c r="ANU70">
        <v>341</v>
      </c>
      <c r="ANV70">
        <v>341</v>
      </c>
      <c r="ANW70">
        <v>341</v>
      </c>
      <c r="ANX70">
        <v>341</v>
      </c>
      <c r="ANY70">
        <v>341</v>
      </c>
      <c r="ANZ70">
        <v>341</v>
      </c>
      <c r="AOA70">
        <v>341</v>
      </c>
      <c r="AOB70">
        <v>341</v>
      </c>
      <c r="AOC70">
        <v>341</v>
      </c>
      <c r="AOD70">
        <v>341</v>
      </c>
      <c r="AOE70">
        <v>341</v>
      </c>
      <c r="AOF70">
        <v>341</v>
      </c>
      <c r="AOG70">
        <v>341</v>
      </c>
      <c r="AOH70">
        <v>341</v>
      </c>
      <c r="AOI70">
        <v>341</v>
      </c>
      <c r="AOJ70">
        <v>341</v>
      </c>
      <c r="AOK70">
        <v>341</v>
      </c>
      <c r="AOL70">
        <v>341</v>
      </c>
      <c r="AOM70">
        <v>341</v>
      </c>
      <c r="AON70">
        <v>341</v>
      </c>
      <c r="AOO70">
        <v>341</v>
      </c>
      <c r="AOP70">
        <v>341</v>
      </c>
      <c r="AOQ70">
        <v>341</v>
      </c>
      <c r="AOR70">
        <v>341</v>
      </c>
      <c r="AOS70">
        <v>341</v>
      </c>
      <c r="AOT70">
        <v>341</v>
      </c>
      <c r="AOU70">
        <v>341</v>
      </c>
      <c r="AOV70">
        <v>341</v>
      </c>
      <c r="AOW70">
        <v>341</v>
      </c>
      <c r="AOX70">
        <v>341</v>
      </c>
      <c r="AOY70">
        <v>341</v>
      </c>
      <c r="AOZ70">
        <v>341</v>
      </c>
      <c r="APA70">
        <v>341</v>
      </c>
      <c r="APB70">
        <v>341</v>
      </c>
      <c r="APC70">
        <v>341</v>
      </c>
      <c r="APD70">
        <v>341</v>
      </c>
      <c r="APE70">
        <v>341</v>
      </c>
      <c r="APF70">
        <v>341</v>
      </c>
      <c r="APG70">
        <v>341</v>
      </c>
      <c r="APH70">
        <v>341</v>
      </c>
      <c r="API70">
        <v>341</v>
      </c>
      <c r="APJ70">
        <v>341</v>
      </c>
      <c r="APK70">
        <v>341</v>
      </c>
      <c r="APL70">
        <v>341</v>
      </c>
      <c r="APM70">
        <v>341</v>
      </c>
      <c r="APN70">
        <v>341</v>
      </c>
      <c r="APO70">
        <v>341</v>
      </c>
      <c r="APP70">
        <v>341</v>
      </c>
      <c r="APQ70">
        <v>341</v>
      </c>
      <c r="APR70">
        <v>341</v>
      </c>
      <c r="APS70">
        <v>341</v>
      </c>
      <c r="APT70">
        <v>341</v>
      </c>
      <c r="APU70">
        <v>341</v>
      </c>
      <c r="APV70">
        <v>341</v>
      </c>
      <c r="APW70">
        <v>341</v>
      </c>
      <c r="APX70">
        <v>341</v>
      </c>
      <c r="APY70">
        <v>341</v>
      </c>
      <c r="APZ70">
        <v>341</v>
      </c>
      <c r="AQA70">
        <v>341</v>
      </c>
      <c r="AQB70">
        <v>341</v>
      </c>
      <c r="AQC70">
        <v>341</v>
      </c>
      <c r="AQD70">
        <v>341</v>
      </c>
      <c r="AQE70">
        <v>341</v>
      </c>
      <c r="AQF70">
        <v>341</v>
      </c>
      <c r="AQG70">
        <v>341</v>
      </c>
      <c r="AQH70">
        <v>341</v>
      </c>
      <c r="AQI70">
        <v>341</v>
      </c>
      <c r="AQJ70">
        <v>341</v>
      </c>
      <c r="AQK70">
        <v>341</v>
      </c>
      <c r="AQL70">
        <v>341</v>
      </c>
      <c r="AQM70">
        <v>341</v>
      </c>
      <c r="AQN70">
        <v>341</v>
      </c>
      <c r="AQO70">
        <v>341</v>
      </c>
      <c r="AQP70">
        <v>341</v>
      </c>
      <c r="AQQ70">
        <v>341</v>
      </c>
      <c r="AQR70">
        <v>341</v>
      </c>
      <c r="AQS70">
        <v>341</v>
      </c>
      <c r="AQT70">
        <v>341</v>
      </c>
      <c r="AQU70">
        <v>341</v>
      </c>
      <c r="AQV70">
        <v>341</v>
      </c>
      <c r="AQW70">
        <v>341</v>
      </c>
      <c r="AQX70">
        <v>341</v>
      </c>
      <c r="AQY70">
        <v>341</v>
      </c>
      <c r="AQZ70">
        <v>341</v>
      </c>
      <c r="ARA70">
        <v>341</v>
      </c>
      <c r="ARB70">
        <v>341</v>
      </c>
      <c r="ARC70">
        <v>341</v>
      </c>
      <c r="ARD70">
        <v>341</v>
      </c>
      <c r="ARE70">
        <v>341</v>
      </c>
      <c r="ARF70">
        <v>341</v>
      </c>
      <c r="ARG70">
        <v>341</v>
      </c>
      <c r="ARH70">
        <v>341</v>
      </c>
      <c r="ARI70">
        <v>341</v>
      </c>
      <c r="ARJ70">
        <v>341</v>
      </c>
      <c r="ARK70">
        <v>341</v>
      </c>
      <c r="ARL70">
        <v>341</v>
      </c>
      <c r="ARM70">
        <v>341</v>
      </c>
      <c r="ARN70">
        <v>341</v>
      </c>
      <c r="ARO70">
        <v>341</v>
      </c>
      <c r="ARP70">
        <v>341</v>
      </c>
      <c r="ARQ70">
        <v>341</v>
      </c>
      <c r="ARR70">
        <v>341</v>
      </c>
      <c r="ARS70">
        <v>341</v>
      </c>
      <c r="ART70">
        <v>341</v>
      </c>
      <c r="ARU70">
        <v>341</v>
      </c>
      <c r="ARV70">
        <v>341</v>
      </c>
      <c r="ARW70">
        <v>341</v>
      </c>
      <c r="ARX70">
        <v>341</v>
      </c>
      <c r="ARY70">
        <v>341</v>
      </c>
      <c r="ARZ70">
        <v>341</v>
      </c>
      <c r="ASA70">
        <v>341</v>
      </c>
      <c r="ASB70">
        <v>341</v>
      </c>
      <c r="ASC70">
        <v>341</v>
      </c>
      <c r="ASD70">
        <v>341</v>
      </c>
      <c r="ASE70">
        <v>341</v>
      </c>
      <c r="ASF70">
        <v>341</v>
      </c>
      <c r="ASG70">
        <v>341</v>
      </c>
      <c r="ASH70">
        <v>341</v>
      </c>
      <c r="ASI70">
        <v>341</v>
      </c>
      <c r="ASJ70">
        <v>341</v>
      </c>
      <c r="ASK70">
        <v>341</v>
      </c>
      <c r="ASL70">
        <v>341</v>
      </c>
      <c r="ASM70">
        <v>341</v>
      </c>
      <c r="ASN70">
        <v>341</v>
      </c>
      <c r="ASO70">
        <v>341</v>
      </c>
      <c r="ASP70">
        <v>341</v>
      </c>
      <c r="ASQ70">
        <v>341</v>
      </c>
      <c r="ASR70">
        <v>341</v>
      </c>
      <c r="ASS70">
        <v>341</v>
      </c>
      <c r="AST70">
        <v>341</v>
      </c>
      <c r="ASU70">
        <v>341</v>
      </c>
      <c r="ASV70">
        <v>341</v>
      </c>
      <c r="ASW70">
        <v>341</v>
      </c>
      <c r="ASX70">
        <v>341</v>
      </c>
      <c r="ASY70">
        <v>341</v>
      </c>
      <c r="ASZ70">
        <v>341</v>
      </c>
      <c r="ATA70">
        <v>341</v>
      </c>
      <c r="ATB70">
        <v>341</v>
      </c>
      <c r="ATC70">
        <v>341</v>
      </c>
      <c r="ATD70">
        <v>341</v>
      </c>
      <c r="ATE70">
        <v>341</v>
      </c>
      <c r="ATF70">
        <v>341</v>
      </c>
      <c r="ATG70">
        <v>341</v>
      </c>
      <c r="ATH70">
        <v>341</v>
      </c>
      <c r="ATI70">
        <v>341</v>
      </c>
      <c r="ATJ70">
        <v>341</v>
      </c>
      <c r="ATK70">
        <v>341</v>
      </c>
      <c r="ATL70">
        <v>341</v>
      </c>
      <c r="ATM70">
        <v>341</v>
      </c>
      <c r="ATN70">
        <v>341</v>
      </c>
      <c r="ATO70">
        <v>341</v>
      </c>
      <c r="ATP70">
        <v>341</v>
      </c>
      <c r="ATQ70">
        <v>341</v>
      </c>
      <c r="ATR70">
        <v>341</v>
      </c>
      <c r="ATS70">
        <v>341</v>
      </c>
      <c r="ATT70">
        <v>341</v>
      </c>
      <c r="ATU70">
        <v>341</v>
      </c>
      <c r="ATV70">
        <v>341</v>
      </c>
      <c r="ATW70">
        <v>341</v>
      </c>
      <c r="ATX70">
        <v>341</v>
      </c>
      <c r="ATY70">
        <v>341</v>
      </c>
      <c r="ATZ70">
        <v>341</v>
      </c>
      <c r="AUA70">
        <v>341</v>
      </c>
      <c r="AUB70">
        <v>341</v>
      </c>
      <c r="AUC70">
        <v>341</v>
      </c>
      <c r="AUD70">
        <v>341</v>
      </c>
      <c r="AUE70">
        <v>341</v>
      </c>
      <c r="AUF70">
        <v>341</v>
      </c>
      <c r="AUG70">
        <v>341</v>
      </c>
      <c r="AUH70">
        <v>341</v>
      </c>
      <c r="AUI70">
        <v>341</v>
      </c>
      <c r="AUJ70">
        <v>341</v>
      </c>
      <c r="AUK70">
        <v>341</v>
      </c>
      <c r="AUL70">
        <v>341</v>
      </c>
      <c r="AUM70">
        <v>341</v>
      </c>
      <c r="AUN70">
        <v>341</v>
      </c>
      <c r="AUO70">
        <v>341</v>
      </c>
      <c r="AUP70">
        <v>341</v>
      </c>
      <c r="AUQ70">
        <v>341</v>
      </c>
      <c r="AUR70">
        <v>341</v>
      </c>
      <c r="AUS70">
        <v>341</v>
      </c>
      <c r="AUT70">
        <v>341</v>
      </c>
      <c r="AUU70">
        <v>341</v>
      </c>
      <c r="AUV70">
        <v>341</v>
      </c>
      <c r="AUW70">
        <v>341</v>
      </c>
      <c r="AUX70">
        <v>341</v>
      </c>
      <c r="AUY70">
        <v>341</v>
      </c>
      <c r="AUZ70">
        <v>341</v>
      </c>
      <c r="AVA70">
        <v>341</v>
      </c>
      <c r="AVB70">
        <v>341</v>
      </c>
      <c r="AVC70">
        <v>341</v>
      </c>
      <c r="AVD70">
        <v>341</v>
      </c>
      <c r="AVE70">
        <v>341</v>
      </c>
      <c r="AVF70">
        <v>341</v>
      </c>
      <c r="AVG70">
        <v>341</v>
      </c>
      <c r="AVH70">
        <v>341</v>
      </c>
      <c r="AVI70">
        <v>341</v>
      </c>
      <c r="AVJ70">
        <v>341</v>
      </c>
      <c r="AVK70">
        <v>341</v>
      </c>
      <c r="AVL70">
        <v>341</v>
      </c>
      <c r="AVM70">
        <v>341</v>
      </c>
      <c r="AVN70">
        <v>341</v>
      </c>
      <c r="AVO70">
        <v>341</v>
      </c>
      <c r="AVP70">
        <v>341</v>
      </c>
      <c r="AVQ70">
        <v>341</v>
      </c>
      <c r="AVR70">
        <v>341</v>
      </c>
      <c r="AVS70">
        <v>341</v>
      </c>
      <c r="AVT70">
        <v>341</v>
      </c>
      <c r="AVU70">
        <v>341</v>
      </c>
      <c r="AVV70">
        <v>341</v>
      </c>
      <c r="AVW70">
        <v>341</v>
      </c>
      <c r="AVX70">
        <v>341</v>
      </c>
      <c r="AVY70">
        <v>341</v>
      </c>
      <c r="AVZ70">
        <v>341</v>
      </c>
      <c r="AWA70">
        <v>341</v>
      </c>
      <c r="AWB70">
        <v>341</v>
      </c>
      <c r="AWC70">
        <v>341</v>
      </c>
      <c r="AWD70">
        <v>341</v>
      </c>
      <c r="AWE70">
        <v>341</v>
      </c>
      <c r="AWF70">
        <v>341</v>
      </c>
      <c r="AWG70">
        <v>341</v>
      </c>
      <c r="AWH70">
        <v>341</v>
      </c>
      <c r="AWI70">
        <v>341</v>
      </c>
      <c r="AWJ70">
        <v>341</v>
      </c>
      <c r="AWK70">
        <v>341</v>
      </c>
      <c r="AWL70">
        <v>341</v>
      </c>
      <c r="AWM70">
        <v>341</v>
      </c>
      <c r="AWN70">
        <v>341</v>
      </c>
      <c r="AWO70">
        <v>341</v>
      </c>
      <c r="AWP70">
        <v>341</v>
      </c>
      <c r="AWQ70">
        <v>341</v>
      </c>
      <c r="AWR70">
        <v>341</v>
      </c>
      <c r="AWS70">
        <v>341</v>
      </c>
      <c r="AWT70">
        <v>341</v>
      </c>
      <c r="AWU70">
        <v>341</v>
      </c>
      <c r="AWV70">
        <v>341</v>
      </c>
      <c r="AWW70">
        <v>341</v>
      </c>
      <c r="AWX70">
        <v>341</v>
      </c>
      <c r="AWY70">
        <v>341</v>
      </c>
      <c r="AWZ70">
        <v>341</v>
      </c>
      <c r="AXA70">
        <v>341</v>
      </c>
      <c r="AXB70">
        <v>341</v>
      </c>
      <c r="AXC70">
        <v>341</v>
      </c>
      <c r="AXD70">
        <v>341</v>
      </c>
      <c r="AXE70">
        <v>341</v>
      </c>
      <c r="AXF70">
        <v>341</v>
      </c>
      <c r="AXG70">
        <v>341</v>
      </c>
      <c r="AXH70">
        <v>341</v>
      </c>
      <c r="AXI70">
        <v>341</v>
      </c>
      <c r="AXJ70">
        <v>341</v>
      </c>
      <c r="AXK70">
        <v>341</v>
      </c>
      <c r="AXL70">
        <v>341</v>
      </c>
      <c r="AXM70">
        <v>341</v>
      </c>
      <c r="AXN70">
        <v>341</v>
      </c>
      <c r="AXO70">
        <v>341</v>
      </c>
      <c r="AXP70">
        <v>341</v>
      </c>
      <c r="AXQ70">
        <v>341</v>
      </c>
      <c r="AXR70">
        <v>341</v>
      </c>
      <c r="AXS70">
        <v>341</v>
      </c>
      <c r="AXT70">
        <v>341</v>
      </c>
      <c r="AXU70">
        <v>341</v>
      </c>
      <c r="AXV70">
        <v>341</v>
      </c>
      <c r="AXW70">
        <v>341</v>
      </c>
      <c r="AXX70">
        <v>341</v>
      </c>
      <c r="AXY70">
        <v>341</v>
      </c>
      <c r="AXZ70">
        <v>341</v>
      </c>
      <c r="AYA70">
        <v>341</v>
      </c>
      <c r="AYB70">
        <v>341</v>
      </c>
      <c r="AYC70">
        <v>341</v>
      </c>
      <c r="AYD70">
        <v>341</v>
      </c>
      <c r="AYE70">
        <v>341</v>
      </c>
      <c r="AYF70">
        <v>341</v>
      </c>
      <c r="AYG70">
        <v>341</v>
      </c>
      <c r="AYH70">
        <v>341</v>
      </c>
      <c r="AYI70">
        <v>341</v>
      </c>
      <c r="AYJ70">
        <v>341</v>
      </c>
      <c r="AYK70">
        <v>341</v>
      </c>
      <c r="AYL70">
        <v>341</v>
      </c>
      <c r="AYM70">
        <v>341</v>
      </c>
      <c r="AYN70">
        <v>341</v>
      </c>
      <c r="AYO70">
        <v>341</v>
      </c>
      <c r="AYP70">
        <v>341</v>
      </c>
      <c r="AYQ70">
        <v>341</v>
      </c>
      <c r="AYR70">
        <v>341</v>
      </c>
      <c r="AYS70">
        <v>341</v>
      </c>
      <c r="AYT70">
        <v>341</v>
      </c>
      <c r="AYU70">
        <v>341</v>
      </c>
      <c r="AYV70">
        <v>341</v>
      </c>
      <c r="AYW70">
        <v>341</v>
      </c>
      <c r="AYX70">
        <v>341</v>
      </c>
      <c r="AYY70">
        <v>341</v>
      </c>
      <c r="AYZ70">
        <v>341</v>
      </c>
      <c r="AZA70">
        <v>341</v>
      </c>
      <c r="AZB70">
        <v>341</v>
      </c>
      <c r="AZC70">
        <v>341</v>
      </c>
      <c r="AZD70">
        <v>341</v>
      </c>
      <c r="AZE70">
        <v>341</v>
      </c>
      <c r="AZF70">
        <v>341</v>
      </c>
      <c r="AZG70">
        <v>341</v>
      </c>
      <c r="AZH70">
        <v>341</v>
      </c>
      <c r="AZI70">
        <v>341</v>
      </c>
      <c r="AZJ70">
        <v>341</v>
      </c>
      <c r="AZK70">
        <v>341</v>
      </c>
      <c r="AZL70">
        <v>341</v>
      </c>
      <c r="AZM70">
        <v>341</v>
      </c>
      <c r="AZN70">
        <v>341</v>
      </c>
      <c r="AZO70">
        <v>341</v>
      </c>
      <c r="AZP70">
        <v>341</v>
      </c>
      <c r="AZQ70">
        <v>341</v>
      </c>
      <c r="AZR70">
        <v>341</v>
      </c>
      <c r="AZS70">
        <v>341</v>
      </c>
      <c r="AZT70">
        <v>341</v>
      </c>
      <c r="AZU70">
        <v>341</v>
      </c>
      <c r="AZV70">
        <v>341</v>
      </c>
      <c r="AZW70">
        <v>341</v>
      </c>
      <c r="AZX70">
        <v>341</v>
      </c>
      <c r="AZY70">
        <v>341</v>
      </c>
      <c r="AZZ70">
        <v>341</v>
      </c>
      <c r="BAA70">
        <v>341</v>
      </c>
      <c r="BAB70">
        <v>341</v>
      </c>
      <c r="BAC70">
        <v>341</v>
      </c>
      <c r="BAD70">
        <v>341</v>
      </c>
      <c r="BAE70">
        <v>341</v>
      </c>
      <c r="BAF70">
        <v>341</v>
      </c>
      <c r="BAG70">
        <v>341</v>
      </c>
      <c r="BAH70">
        <v>341</v>
      </c>
      <c r="BAI70">
        <v>341</v>
      </c>
      <c r="BAJ70">
        <v>341</v>
      </c>
      <c r="BAK70">
        <v>341</v>
      </c>
      <c r="BAL70">
        <v>341</v>
      </c>
      <c r="BAM70">
        <v>341</v>
      </c>
      <c r="BAN70">
        <v>341</v>
      </c>
      <c r="BAO70">
        <v>341</v>
      </c>
      <c r="BAP70">
        <v>341</v>
      </c>
      <c r="BAQ70">
        <v>341</v>
      </c>
      <c r="BAR70">
        <v>341</v>
      </c>
      <c r="BAS70">
        <v>341</v>
      </c>
      <c r="BAT70">
        <v>341</v>
      </c>
      <c r="BAU70">
        <v>341</v>
      </c>
      <c r="BAV70">
        <v>341</v>
      </c>
      <c r="BAW70">
        <v>341</v>
      </c>
      <c r="BAX70">
        <v>341</v>
      </c>
      <c r="BAY70">
        <v>341</v>
      </c>
      <c r="BAZ70">
        <v>341</v>
      </c>
      <c r="BBA70">
        <v>341</v>
      </c>
      <c r="BBB70">
        <v>341</v>
      </c>
      <c r="BBC70">
        <v>341</v>
      </c>
      <c r="BBD70">
        <v>341</v>
      </c>
      <c r="BBE70">
        <v>341</v>
      </c>
      <c r="BBF70">
        <v>341</v>
      </c>
      <c r="BBG70">
        <v>341</v>
      </c>
      <c r="BBH70">
        <v>341</v>
      </c>
      <c r="BBI70">
        <v>341</v>
      </c>
      <c r="BBJ70">
        <v>341</v>
      </c>
      <c r="BBK70">
        <v>341</v>
      </c>
      <c r="BBL70">
        <v>341</v>
      </c>
      <c r="BBM70">
        <v>341</v>
      </c>
      <c r="BBN70">
        <v>341</v>
      </c>
      <c r="BBO70">
        <v>341</v>
      </c>
      <c r="BBP70">
        <v>341</v>
      </c>
      <c r="BBQ70">
        <v>341</v>
      </c>
      <c r="BBR70">
        <v>341</v>
      </c>
      <c r="BBS70">
        <v>341</v>
      </c>
      <c r="BBT70">
        <v>341</v>
      </c>
      <c r="BBU70">
        <v>341</v>
      </c>
      <c r="BBV70">
        <v>341</v>
      </c>
      <c r="BBW70">
        <v>341</v>
      </c>
      <c r="BBX70">
        <v>341</v>
      </c>
      <c r="BBY70">
        <v>341</v>
      </c>
      <c r="BBZ70">
        <v>341</v>
      </c>
      <c r="BCA70">
        <v>341</v>
      </c>
      <c r="BCB70">
        <v>341</v>
      </c>
      <c r="BCC70">
        <v>341</v>
      </c>
      <c r="BCD70">
        <v>341</v>
      </c>
      <c r="BCE70">
        <v>341</v>
      </c>
      <c r="BCF70">
        <v>341</v>
      </c>
      <c r="BCG70">
        <v>341</v>
      </c>
      <c r="BCH70">
        <v>341</v>
      </c>
      <c r="BCI70">
        <v>341</v>
      </c>
      <c r="BCJ70">
        <v>341</v>
      </c>
      <c r="BCK70">
        <v>341</v>
      </c>
      <c r="BCL70">
        <v>341</v>
      </c>
      <c r="BCM70">
        <v>341</v>
      </c>
      <c r="BCN70">
        <v>341</v>
      </c>
      <c r="BCO70">
        <v>341</v>
      </c>
      <c r="BCP70">
        <v>341</v>
      </c>
      <c r="BCQ70">
        <v>341</v>
      </c>
      <c r="BCR70">
        <v>341</v>
      </c>
      <c r="BCS70">
        <v>341</v>
      </c>
      <c r="BCT70">
        <v>341</v>
      </c>
      <c r="BCU70">
        <v>341</v>
      </c>
      <c r="BCV70">
        <v>341</v>
      </c>
      <c r="BCW70">
        <v>341</v>
      </c>
      <c r="BCX70">
        <v>341</v>
      </c>
      <c r="BCY70">
        <v>341</v>
      </c>
      <c r="BCZ70">
        <v>341</v>
      </c>
      <c r="BDA70">
        <v>341</v>
      </c>
      <c r="BDB70">
        <v>341</v>
      </c>
      <c r="BDC70">
        <v>341</v>
      </c>
      <c r="BDD70">
        <v>341</v>
      </c>
      <c r="BDE70">
        <v>341</v>
      </c>
      <c r="BDF70">
        <v>341</v>
      </c>
      <c r="BDG70">
        <v>341</v>
      </c>
      <c r="BDH70">
        <v>341</v>
      </c>
      <c r="BDI70">
        <v>341</v>
      </c>
      <c r="BDJ70">
        <v>341</v>
      </c>
      <c r="BDK70">
        <v>341</v>
      </c>
      <c r="BDL70">
        <v>341</v>
      </c>
      <c r="BDM70">
        <v>341</v>
      </c>
      <c r="BDN70">
        <v>341</v>
      </c>
      <c r="BDO70">
        <v>341</v>
      </c>
      <c r="BDP70">
        <v>341</v>
      </c>
      <c r="BDQ70">
        <v>341</v>
      </c>
      <c r="BDR70">
        <v>341</v>
      </c>
      <c r="BDS70">
        <v>341</v>
      </c>
      <c r="BDT70">
        <v>341</v>
      </c>
      <c r="BDU70">
        <v>341</v>
      </c>
      <c r="BDV70">
        <v>341</v>
      </c>
      <c r="BDW70">
        <v>341</v>
      </c>
      <c r="BDX70">
        <v>341</v>
      </c>
      <c r="BDY70">
        <v>341</v>
      </c>
      <c r="BDZ70">
        <v>341</v>
      </c>
      <c r="BEA70">
        <v>341</v>
      </c>
      <c r="BEB70">
        <v>341</v>
      </c>
      <c r="BEC70">
        <v>341</v>
      </c>
      <c r="BED70">
        <v>341</v>
      </c>
      <c r="BEE70">
        <v>341</v>
      </c>
      <c r="BEF70">
        <v>341</v>
      </c>
      <c r="BEG70">
        <v>341</v>
      </c>
      <c r="BEH70">
        <v>341</v>
      </c>
      <c r="BEI70">
        <v>341</v>
      </c>
      <c r="BEJ70">
        <v>341</v>
      </c>
      <c r="BEK70">
        <v>341</v>
      </c>
      <c r="BEL70">
        <v>341</v>
      </c>
      <c r="BEM70">
        <v>341</v>
      </c>
      <c r="BEN70">
        <v>341</v>
      </c>
      <c r="BEO70">
        <v>341</v>
      </c>
      <c r="BEP70">
        <v>341</v>
      </c>
      <c r="BEQ70">
        <v>341</v>
      </c>
      <c r="BER70">
        <v>341</v>
      </c>
      <c r="BES70">
        <v>341</v>
      </c>
      <c r="BET70">
        <v>341</v>
      </c>
      <c r="BEU70">
        <v>341</v>
      </c>
      <c r="BEV70">
        <v>341</v>
      </c>
      <c r="BEW70">
        <v>341</v>
      </c>
      <c r="BEX70">
        <v>341</v>
      </c>
      <c r="BEY70">
        <v>341</v>
      </c>
      <c r="BEZ70">
        <v>341</v>
      </c>
      <c r="BFA70">
        <v>341</v>
      </c>
      <c r="BFB70">
        <v>341</v>
      </c>
      <c r="BFC70">
        <v>341</v>
      </c>
      <c r="BFD70">
        <v>341</v>
      </c>
      <c r="BFE70">
        <v>341</v>
      </c>
      <c r="BFF70">
        <v>341</v>
      </c>
      <c r="BFG70">
        <v>341</v>
      </c>
      <c r="BFH70">
        <v>341</v>
      </c>
      <c r="BFI70">
        <v>341</v>
      </c>
      <c r="BFJ70">
        <v>341</v>
      </c>
      <c r="BFK70">
        <v>341</v>
      </c>
      <c r="BFL70">
        <v>341</v>
      </c>
      <c r="BFM70">
        <v>341</v>
      </c>
      <c r="BFN70">
        <v>341</v>
      </c>
      <c r="BFO70">
        <v>341</v>
      </c>
      <c r="BFP70">
        <v>341</v>
      </c>
      <c r="BFQ70">
        <v>341</v>
      </c>
      <c r="BFR70">
        <v>341</v>
      </c>
      <c r="BFS70">
        <v>341</v>
      </c>
      <c r="BFT70">
        <v>341</v>
      </c>
      <c r="BFU70">
        <v>341</v>
      </c>
      <c r="BFV70">
        <v>341</v>
      </c>
      <c r="BFW70">
        <v>341</v>
      </c>
      <c r="BFX70">
        <v>341</v>
      </c>
      <c r="BFY70">
        <v>341</v>
      </c>
      <c r="BFZ70">
        <v>341</v>
      </c>
      <c r="BGA70">
        <v>341</v>
      </c>
      <c r="BGB70">
        <v>341</v>
      </c>
      <c r="BGC70">
        <v>341</v>
      </c>
      <c r="BGD70">
        <v>341</v>
      </c>
      <c r="BGE70">
        <v>341</v>
      </c>
      <c r="BGF70">
        <v>341</v>
      </c>
      <c r="BGG70">
        <v>341</v>
      </c>
      <c r="BGH70">
        <v>341</v>
      </c>
      <c r="BGI70">
        <v>341</v>
      </c>
      <c r="BGJ70">
        <v>341</v>
      </c>
      <c r="BGK70">
        <v>341</v>
      </c>
      <c r="BGL70">
        <v>341</v>
      </c>
      <c r="BGM70">
        <v>341</v>
      </c>
      <c r="BGN70">
        <v>341</v>
      </c>
      <c r="BGO70">
        <v>341</v>
      </c>
      <c r="BGP70">
        <v>341</v>
      </c>
      <c r="BGQ70">
        <v>341</v>
      </c>
      <c r="BGR70">
        <v>341</v>
      </c>
      <c r="BGS70">
        <v>341</v>
      </c>
      <c r="BGT70">
        <v>341</v>
      </c>
      <c r="BGU70">
        <v>341</v>
      </c>
      <c r="BGV70">
        <v>341</v>
      </c>
      <c r="BGW70">
        <v>341</v>
      </c>
      <c r="BGX70">
        <v>341</v>
      </c>
      <c r="BGY70">
        <v>341</v>
      </c>
      <c r="BGZ70">
        <v>341</v>
      </c>
      <c r="BHA70">
        <v>341</v>
      </c>
      <c r="BHB70">
        <v>341</v>
      </c>
      <c r="BHC70">
        <v>341</v>
      </c>
      <c r="BHD70">
        <v>341</v>
      </c>
      <c r="BHE70">
        <v>341</v>
      </c>
      <c r="BHF70">
        <v>341</v>
      </c>
      <c r="BHG70">
        <v>341</v>
      </c>
      <c r="BHH70">
        <v>341</v>
      </c>
      <c r="BHI70">
        <v>341</v>
      </c>
      <c r="BHJ70">
        <v>341</v>
      </c>
      <c r="BHK70">
        <v>341</v>
      </c>
      <c r="BHL70">
        <v>341</v>
      </c>
      <c r="BHM70">
        <v>341</v>
      </c>
      <c r="BHN70">
        <v>341</v>
      </c>
      <c r="BHO70">
        <v>341</v>
      </c>
      <c r="BHP70">
        <v>341</v>
      </c>
      <c r="BHQ70">
        <v>341</v>
      </c>
      <c r="BHR70">
        <v>341</v>
      </c>
      <c r="BHS70">
        <v>341</v>
      </c>
      <c r="BHT70">
        <v>341</v>
      </c>
      <c r="BHU70">
        <v>341</v>
      </c>
      <c r="BHV70">
        <v>341</v>
      </c>
      <c r="BHW70">
        <v>341</v>
      </c>
      <c r="BHX70">
        <v>341</v>
      </c>
      <c r="BHY70">
        <v>341</v>
      </c>
      <c r="BHZ70">
        <v>341</v>
      </c>
      <c r="BIA70">
        <v>341</v>
      </c>
      <c r="BIB70">
        <v>341</v>
      </c>
      <c r="BIC70">
        <v>341</v>
      </c>
      <c r="BID70">
        <v>341</v>
      </c>
      <c r="BIE70">
        <v>341</v>
      </c>
      <c r="BIF70">
        <v>341</v>
      </c>
      <c r="BIG70">
        <v>341</v>
      </c>
      <c r="BIH70">
        <v>341</v>
      </c>
      <c r="BII70">
        <v>341</v>
      </c>
      <c r="BIJ70">
        <v>341</v>
      </c>
      <c r="BIK70">
        <v>341</v>
      </c>
      <c r="BIL70">
        <v>341</v>
      </c>
      <c r="BIM70">
        <v>341</v>
      </c>
      <c r="BIN70">
        <v>341</v>
      </c>
      <c r="BIO70">
        <v>341</v>
      </c>
      <c r="BIP70">
        <v>341</v>
      </c>
      <c r="BIQ70">
        <v>341</v>
      </c>
      <c r="BIR70">
        <v>341</v>
      </c>
      <c r="BIS70">
        <v>341</v>
      </c>
      <c r="BIT70">
        <v>341</v>
      </c>
      <c r="BIU70">
        <v>341</v>
      </c>
      <c r="BIV70">
        <v>341</v>
      </c>
      <c r="BIW70">
        <v>341</v>
      </c>
      <c r="BIX70">
        <v>341</v>
      </c>
      <c r="BIY70">
        <v>341</v>
      </c>
      <c r="BIZ70">
        <v>341</v>
      </c>
      <c r="BJA70">
        <v>341</v>
      </c>
      <c r="BJB70">
        <v>341</v>
      </c>
      <c r="BJC70">
        <v>341</v>
      </c>
      <c r="BJD70">
        <v>341</v>
      </c>
      <c r="BJE70">
        <v>341</v>
      </c>
      <c r="BJF70">
        <v>341</v>
      </c>
      <c r="BJG70">
        <v>341</v>
      </c>
      <c r="BJH70">
        <v>341</v>
      </c>
      <c r="BJI70">
        <v>341</v>
      </c>
      <c r="BJJ70">
        <v>341</v>
      </c>
      <c r="BJK70">
        <v>341</v>
      </c>
      <c r="BJL70">
        <v>341</v>
      </c>
      <c r="BJM70">
        <v>341</v>
      </c>
      <c r="BJN70">
        <v>341</v>
      </c>
      <c r="BJO70">
        <v>341</v>
      </c>
      <c r="BJP70">
        <v>341</v>
      </c>
      <c r="BJQ70">
        <v>341</v>
      </c>
      <c r="BJR70">
        <v>341</v>
      </c>
      <c r="BJS70">
        <v>341</v>
      </c>
      <c r="BJT70">
        <v>341</v>
      </c>
      <c r="BJU70">
        <v>341</v>
      </c>
      <c r="BJV70">
        <v>341</v>
      </c>
      <c r="BJW70">
        <v>341</v>
      </c>
      <c r="BJX70">
        <v>341</v>
      </c>
      <c r="BJY70">
        <v>341</v>
      </c>
      <c r="BJZ70">
        <v>341</v>
      </c>
      <c r="BKA70">
        <v>341</v>
      </c>
      <c r="BKB70">
        <v>341</v>
      </c>
      <c r="BKC70">
        <v>341</v>
      </c>
      <c r="BKD70">
        <v>341</v>
      </c>
      <c r="BKE70">
        <v>341</v>
      </c>
      <c r="BKF70">
        <v>341</v>
      </c>
      <c r="BKG70">
        <v>341</v>
      </c>
      <c r="BKH70">
        <v>341</v>
      </c>
      <c r="BKI70">
        <v>341</v>
      </c>
      <c r="BKJ70">
        <v>341</v>
      </c>
      <c r="BKK70">
        <v>341</v>
      </c>
      <c r="BKL70">
        <v>341</v>
      </c>
      <c r="BKM70">
        <v>341</v>
      </c>
      <c r="BKN70">
        <v>341</v>
      </c>
      <c r="BKO70">
        <v>341</v>
      </c>
      <c r="BKP70">
        <v>341</v>
      </c>
      <c r="BKQ70">
        <v>341</v>
      </c>
      <c r="BKR70">
        <v>341</v>
      </c>
      <c r="BKS70">
        <v>341</v>
      </c>
      <c r="BKT70">
        <v>341</v>
      </c>
      <c r="BKU70">
        <v>341</v>
      </c>
      <c r="BKV70">
        <v>341</v>
      </c>
      <c r="BKW70">
        <v>341</v>
      </c>
      <c r="BKX70">
        <v>341</v>
      </c>
      <c r="BKY70">
        <v>341</v>
      </c>
      <c r="BKZ70">
        <v>341</v>
      </c>
      <c r="BLA70">
        <v>341</v>
      </c>
      <c r="BLB70">
        <v>341</v>
      </c>
      <c r="BLC70">
        <v>341</v>
      </c>
      <c r="BLD70">
        <v>341</v>
      </c>
      <c r="BLE70">
        <v>341</v>
      </c>
      <c r="BLF70">
        <v>341</v>
      </c>
      <c r="BLG70">
        <v>341</v>
      </c>
      <c r="BLH70">
        <v>341</v>
      </c>
      <c r="BLI70">
        <v>341</v>
      </c>
      <c r="BLJ70">
        <v>341</v>
      </c>
      <c r="BLK70">
        <v>341</v>
      </c>
      <c r="BLL70">
        <v>341</v>
      </c>
      <c r="BLM70">
        <v>341</v>
      </c>
      <c r="BLN70">
        <v>341</v>
      </c>
      <c r="BLO70">
        <v>341</v>
      </c>
      <c r="BLP70">
        <v>341</v>
      </c>
      <c r="BLQ70">
        <v>341</v>
      </c>
      <c r="BLR70">
        <v>341</v>
      </c>
      <c r="BLS70">
        <v>341</v>
      </c>
      <c r="BLT70">
        <v>341</v>
      </c>
      <c r="BLU70">
        <v>341</v>
      </c>
      <c r="BLV70">
        <v>341</v>
      </c>
      <c r="BLW70">
        <v>341</v>
      </c>
      <c r="BLX70">
        <v>341</v>
      </c>
      <c r="BLY70">
        <v>341</v>
      </c>
      <c r="BLZ70">
        <v>341</v>
      </c>
      <c r="BMA70">
        <v>341</v>
      </c>
      <c r="BMB70">
        <v>341</v>
      </c>
      <c r="BMC70">
        <v>341</v>
      </c>
      <c r="BMD70">
        <v>341</v>
      </c>
      <c r="BME70">
        <v>341</v>
      </c>
      <c r="BMF70">
        <v>341</v>
      </c>
      <c r="BMG70">
        <v>341</v>
      </c>
      <c r="BMH70">
        <v>341</v>
      </c>
      <c r="BMI70">
        <v>341</v>
      </c>
      <c r="BMJ70">
        <v>341</v>
      </c>
      <c r="BMK70">
        <v>341</v>
      </c>
      <c r="BML70">
        <v>341</v>
      </c>
      <c r="BMM70">
        <v>341</v>
      </c>
      <c r="BMN70">
        <v>341</v>
      </c>
      <c r="BMO70">
        <v>341</v>
      </c>
      <c r="BMP70">
        <v>341</v>
      </c>
      <c r="BMQ70">
        <v>341</v>
      </c>
      <c r="BMR70">
        <v>341</v>
      </c>
      <c r="BMS70">
        <v>341</v>
      </c>
      <c r="BMT70">
        <v>341</v>
      </c>
      <c r="BMU70">
        <v>341</v>
      </c>
      <c r="BMV70">
        <v>341</v>
      </c>
      <c r="BMW70">
        <v>341</v>
      </c>
      <c r="BMX70">
        <v>341</v>
      </c>
      <c r="BMY70">
        <v>341</v>
      </c>
      <c r="BMZ70">
        <v>341</v>
      </c>
      <c r="BNA70">
        <v>341</v>
      </c>
      <c r="BNB70">
        <v>341</v>
      </c>
      <c r="BNC70">
        <v>341</v>
      </c>
      <c r="BND70">
        <v>341</v>
      </c>
      <c r="BNE70">
        <v>341</v>
      </c>
      <c r="BNF70">
        <v>341</v>
      </c>
      <c r="BNG70">
        <v>341</v>
      </c>
      <c r="BNH70">
        <v>341</v>
      </c>
      <c r="BNI70">
        <v>341</v>
      </c>
      <c r="BNJ70">
        <v>341</v>
      </c>
      <c r="BNK70">
        <v>341</v>
      </c>
      <c r="BNL70">
        <v>341</v>
      </c>
      <c r="BNM70">
        <v>341</v>
      </c>
      <c r="BNN70">
        <v>341</v>
      </c>
      <c r="BNO70">
        <v>341</v>
      </c>
      <c r="BNP70">
        <v>341</v>
      </c>
      <c r="BNQ70">
        <v>341</v>
      </c>
      <c r="BNR70">
        <v>341</v>
      </c>
      <c r="BNS70">
        <v>341</v>
      </c>
      <c r="BNT70">
        <v>341</v>
      </c>
      <c r="BNU70">
        <v>341</v>
      </c>
      <c r="BNV70">
        <v>341</v>
      </c>
      <c r="BNW70">
        <v>341</v>
      </c>
      <c r="BNX70">
        <v>341</v>
      </c>
      <c r="BNY70">
        <v>341</v>
      </c>
      <c r="BNZ70">
        <v>341</v>
      </c>
      <c r="BOA70">
        <v>341</v>
      </c>
      <c r="BOB70">
        <v>341</v>
      </c>
      <c r="BOC70">
        <v>341</v>
      </c>
      <c r="BOD70">
        <v>341</v>
      </c>
      <c r="BOE70">
        <v>341</v>
      </c>
      <c r="BOF70">
        <v>341</v>
      </c>
      <c r="BOG70">
        <v>341</v>
      </c>
      <c r="BOH70">
        <v>341</v>
      </c>
      <c r="BOI70">
        <v>341</v>
      </c>
      <c r="BOJ70">
        <v>341</v>
      </c>
      <c r="BOK70">
        <v>341</v>
      </c>
      <c r="BOL70">
        <v>341</v>
      </c>
      <c r="BOM70">
        <v>341</v>
      </c>
      <c r="BON70">
        <v>341</v>
      </c>
      <c r="BOO70">
        <v>341</v>
      </c>
      <c r="BOP70">
        <v>341</v>
      </c>
      <c r="BOQ70">
        <v>341</v>
      </c>
      <c r="BOR70">
        <v>341</v>
      </c>
      <c r="BOS70">
        <v>341</v>
      </c>
      <c r="BOT70">
        <v>341</v>
      </c>
      <c r="BOU70">
        <v>341</v>
      </c>
      <c r="BOV70">
        <v>341</v>
      </c>
      <c r="BOW70">
        <v>341</v>
      </c>
      <c r="BOX70">
        <v>341</v>
      </c>
      <c r="BOY70">
        <v>341</v>
      </c>
      <c r="BOZ70">
        <v>341</v>
      </c>
      <c r="BPA70">
        <v>341</v>
      </c>
      <c r="BPB70">
        <v>341</v>
      </c>
      <c r="BPC70">
        <v>341</v>
      </c>
      <c r="BPD70">
        <v>341</v>
      </c>
      <c r="BPE70">
        <v>341</v>
      </c>
      <c r="BPF70">
        <v>341</v>
      </c>
      <c r="BPG70">
        <v>341</v>
      </c>
      <c r="BPH70">
        <v>341</v>
      </c>
      <c r="BPI70">
        <v>341</v>
      </c>
      <c r="BPJ70">
        <v>341</v>
      </c>
      <c r="BPK70">
        <v>341</v>
      </c>
      <c r="BPL70">
        <v>341</v>
      </c>
      <c r="BPM70">
        <v>341</v>
      </c>
      <c r="BPN70">
        <v>341</v>
      </c>
      <c r="BPO70">
        <v>341</v>
      </c>
      <c r="BPP70">
        <v>341</v>
      </c>
      <c r="BPQ70">
        <v>341</v>
      </c>
      <c r="BPR70">
        <v>341</v>
      </c>
      <c r="BPS70">
        <v>341</v>
      </c>
      <c r="BPT70">
        <v>341</v>
      </c>
      <c r="BPU70">
        <v>341</v>
      </c>
      <c r="BPV70">
        <v>341</v>
      </c>
      <c r="BPW70">
        <v>341</v>
      </c>
      <c r="BPX70">
        <v>341</v>
      </c>
      <c r="BPY70">
        <v>341</v>
      </c>
      <c r="BPZ70">
        <v>341</v>
      </c>
      <c r="BQA70">
        <v>341</v>
      </c>
      <c r="BQB70">
        <v>341</v>
      </c>
      <c r="BQC70">
        <v>341</v>
      </c>
      <c r="BQD70">
        <v>341</v>
      </c>
      <c r="BQE70">
        <v>341</v>
      </c>
      <c r="BQF70">
        <v>341</v>
      </c>
      <c r="BQG70">
        <v>341</v>
      </c>
      <c r="BQH70">
        <v>341</v>
      </c>
      <c r="BQI70">
        <v>341</v>
      </c>
      <c r="BQJ70">
        <v>341</v>
      </c>
      <c r="BQK70">
        <v>341</v>
      </c>
      <c r="BQL70">
        <v>341</v>
      </c>
      <c r="BQM70">
        <v>341</v>
      </c>
      <c r="BQN70">
        <v>341</v>
      </c>
      <c r="BQO70">
        <v>341</v>
      </c>
      <c r="BQP70">
        <v>341</v>
      </c>
      <c r="BQQ70">
        <v>341</v>
      </c>
      <c r="BQR70">
        <v>341</v>
      </c>
      <c r="BQS70">
        <v>341</v>
      </c>
      <c r="BQT70">
        <v>341</v>
      </c>
      <c r="BQU70">
        <v>341</v>
      </c>
      <c r="BQV70">
        <v>341</v>
      </c>
      <c r="BQW70">
        <v>341</v>
      </c>
      <c r="BQX70">
        <v>341</v>
      </c>
      <c r="BQY70">
        <v>341</v>
      </c>
      <c r="BQZ70">
        <v>341</v>
      </c>
      <c r="BRA70">
        <v>341</v>
      </c>
      <c r="BRB70">
        <v>341</v>
      </c>
      <c r="BRC70">
        <v>341</v>
      </c>
      <c r="BRD70">
        <v>341</v>
      </c>
      <c r="BRE70">
        <v>341</v>
      </c>
      <c r="BRF70">
        <v>341</v>
      </c>
      <c r="BRG70">
        <v>341</v>
      </c>
      <c r="BRH70">
        <v>341</v>
      </c>
      <c r="BRI70">
        <v>341</v>
      </c>
      <c r="BRJ70">
        <v>341</v>
      </c>
      <c r="BRK70">
        <v>341</v>
      </c>
      <c r="BRL70">
        <v>341</v>
      </c>
      <c r="BRM70">
        <v>341</v>
      </c>
      <c r="BRN70">
        <v>341</v>
      </c>
      <c r="BRO70">
        <v>341</v>
      </c>
      <c r="BRP70">
        <v>341</v>
      </c>
      <c r="BRQ70">
        <v>341</v>
      </c>
      <c r="BRR70">
        <v>341</v>
      </c>
      <c r="BRS70">
        <v>341</v>
      </c>
      <c r="BRT70">
        <v>341</v>
      </c>
      <c r="BRU70">
        <v>341</v>
      </c>
      <c r="BRV70">
        <v>341</v>
      </c>
      <c r="BRW70">
        <v>341</v>
      </c>
      <c r="BRX70">
        <v>341</v>
      </c>
      <c r="BRY70">
        <v>341</v>
      </c>
      <c r="BRZ70">
        <v>341</v>
      </c>
      <c r="BSA70">
        <v>341</v>
      </c>
      <c r="BSB70">
        <v>341</v>
      </c>
      <c r="BSC70">
        <v>341</v>
      </c>
      <c r="BSD70">
        <v>341</v>
      </c>
      <c r="BSE70">
        <v>341</v>
      </c>
      <c r="BSF70">
        <v>341</v>
      </c>
      <c r="BSG70">
        <v>341</v>
      </c>
      <c r="BSH70">
        <v>341</v>
      </c>
      <c r="BSI70">
        <v>341</v>
      </c>
      <c r="BSJ70">
        <v>341</v>
      </c>
      <c r="BSK70">
        <v>341</v>
      </c>
      <c r="BSL70">
        <v>341</v>
      </c>
      <c r="BSM70">
        <v>341</v>
      </c>
      <c r="BSN70">
        <v>341</v>
      </c>
      <c r="BSO70">
        <v>341</v>
      </c>
      <c r="BSP70">
        <v>341</v>
      </c>
      <c r="BSQ70">
        <v>341</v>
      </c>
      <c r="BSR70">
        <v>341</v>
      </c>
      <c r="BSS70">
        <v>341</v>
      </c>
      <c r="BST70">
        <v>341</v>
      </c>
      <c r="BSU70">
        <v>341</v>
      </c>
      <c r="BSV70">
        <v>341</v>
      </c>
      <c r="BSW70">
        <v>341</v>
      </c>
      <c r="BSX70">
        <v>341</v>
      </c>
      <c r="BSY70">
        <v>341</v>
      </c>
      <c r="BSZ70">
        <v>341</v>
      </c>
      <c r="BTA70">
        <v>341</v>
      </c>
      <c r="BTB70">
        <v>341</v>
      </c>
      <c r="BTC70">
        <v>341</v>
      </c>
      <c r="BTD70">
        <v>341</v>
      </c>
      <c r="BTE70">
        <v>341</v>
      </c>
      <c r="BTF70">
        <v>341</v>
      </c>
      <c r="BTG70">
        <v>341</v>
      </c>
      <c r="BTH70">
        <v>341</v>
      </c>
      <c r="BTI70">
        <v>341</v>
      </c>
      <c r="BTJ70">
        <v>341</v>
      </c>
      <c r="BTK70">
        <v>341</v>
      </c>
      <c r="BTL70">
        <v>341</v>
      </c>
      <c r="BTM70">
        <v>341</v>
      </c>
      <c r="BTN70">
        <v>341</v>
      </c>
      <c r="BTO70">
        <v>341</v>
      </c>
      <c r="BTP70">
        <v>341</v>
      </c>
      <c r="BTQ70">
        <v>341</v>
      </c>
      <c r="BTR70">
        <v>341</v>
      </c>
      <c r="BTS70">
        <v>341</v>
      </c>
      <c r="BTT70">
        <v>341</v>
      </c>
      <c r="BTU70">
        <v>341</v>
      </c>
      <c r="BTV70">
        <v>341</v>
      </c>
      <c r="BTW70">
        <v>341</v>
      </c>
      <c r="BTX70">
        <v>341</v>
      </c>
      <c r="BTY70">
        <v>341</v>
      </c>
      <c r="BTZ70">
        <v>341</v>
      </c>
      <c r="BUA70">
        <v>341</v>
      </c>
      <c r="BUB70">
        <v>341</v>
      </c>
      <c r="BUC70">
        <v>341</v>
      </c>
      <c r="BUD70">
        <v>341</v>
      </c>
      <c r="BUE70">
        <v>341</v>
      </c>
      <c r="BUF70">
        <v>341</v>
      </c>
      <c r="BUG70">
        <v>341</v>
      </c>
      <c r="BUH70">
        <v>341</v>
      </c>
      <c r="BUI70">
        <v>341</v>
      </c>
      <c r="BUJ70">
        <v>341</v>
      </c>
      <c r="BUK70">
        <v>341</v>
      </c>
      <c r="BUL70">
        <v>341</v>
      </c>
      <c r="BUM70">
        <v>341</v>
      </c>
      <c r="BUN70">
        <v>341</v>
      </c>
      <c r="BUO70">
        <v>341</v>
      </c>
      <c r="BUP70">
        <v>341</v>
      </c>
      <c r="BUQ70">
        <v>341</v>
      </c>
      <c r="BUR70">
        <v>341</v>
      </c>
      <c r="BUS70">
        <v>341</v>
      </c>
      <c r="BUT70">
        <v>341</v>
      </c>
      <c r="BUU70">
        <v>341</v>
      </c>
      <c r="BUV70">
        <v>341</v>
      </c>
      <c r="BUW70">
        <v>341</v>
      </c>
      <c r="BUX70">
        <v>341</v>
      </c>
      <c r="BUY70">
        <v>341</v>
      </c>
      <c r="BUZ70">
        <v>341</v>
      </c>
      <c r="BVA70">
        <v>341</v>
      </c>
      <c r="BVB70">
        <v>341</v>
      </c>
      <c r="BVC70">
        <v>341</v>
      </c>
      <c r="BVD70">
        <v>341</v>
      </c>
      <c r="BVE70">
        <v>341</v>
      </c>
      <c r="BVF70">
        <v>341</v>
      </c>
      <c r="BVG70">
        <v>341</v>
      </c>
      <c r="BVH70">
        <v>341</v>
      </c>
      <c r="BVI70">
        <v>341</v>
      </c>
      <c r="BVJ70">
        <v>341</v>
      </c>
      <c r="BVK70">
        <v>341</v>
      </c>
      <c r="BVL70">
        <v>341</v>
      </c>
      <c r="BVM70">
        <v>341</v>
      </c>
      <c r="BVN70">
        <v>341</v>
      </c>
      <c r="BVO70">
        <v>341</v>
      </c>
      <c r="BVP70">
        <v>341</v>
      </c>
      <c r="BVQ70">
        <v>341</v>
      </c>
      <c r="BVR70">
        <v>341</v>
      </c>
      <c r="BVS70">
        <v>341</v>
      </c>
      <c r="BVT70">
        <v>341</v>
      </c>
      <c r="BVU70">
        <v>341</v>
      </c>
      <c r="BVV70">
        <v>341</v>
      </c>
      <c r="BVW70">
        <v>341</v>
      </c>
      <c r="BVX70">
        <v>341</v>
      </c>
      <c r="BVY70">
        <v>341</v>
      </c>
      <c r="BVZ70">
        <v>341</v>
      </c>
      <c r="BWA70">
        <v>341</v>
      </c>
      <c r="BWB70">
        <v>341</v>
      </c>
      <c r="BWC70">
        <v>341</v>
      </c>
      <c r="BWD70">
        <v>341</v>
      </c>
      <c r="BWE70">
        <v>341</v>
      </c>
      <c r="BWF70">
        <v>341</v>
      </c>
      <c r="BWG70">
        <v>341</v>
      </c>
      <c r="BWH70">
        <v>341</v>
      </c>
      <c r="BWI70">
        <v>341</v>
      </c>
      <c r="BWJ70">
        <v>341</v>
      </c>
      <c r="BWK70">
        <v>341</v>
      </c>
      <c r="BWL70">
        <v>341</v>
      </c>
      <c r="BWM70">
        <v>341</v>
      </c>
      <c r="BWN70">
        <v>341</v>
      </c>
      <c r="BWO70">
        <v>341</v>
      </c>
      <c r="BWP70">
        <v>341</v>
      </c>
      <c r="BWQ70">
        <v>341</v>
      </c>
      <c r="BWR70">
        <v>341</v>
      </c>
      <c r="BWS70">
        <v>341</v>
      </c>
      <c r="BWT70">
        <v>341</v>
      </c>
      <c r="BWU70">
        <v>341</v>
      </c>
      <c r="BWV70">
        <v>341</v>
      </c>
      <c r="BWW70">
        <v>341</v>
      </c>
      <c r="BWX70">
        <v>341</v>
      </c>
      <c r="BWY70">
        <v>341</v>
      </c>
      <c r="BWZ70">
        <v>341</v>
      </c>
      <c r="BXA70">
        <v>341</v>
      </c>
      <c r="BXB70">
        <v>341</v>
      </c>
      <c r="BXC70">
        <v>341</v>
      </c>
      <c r="BXD70">
        <v>341</v>
      </c>
      <c r="BXE70">
        <v>341</v>
      </c>
      <c r="BXF70">
        <v>341</v>
      </c>
      <c r="BXG70">
        <v>341</v>
      </c>
      <c r="BXH70">
        <v>341</v>
      </c>
      <c r="BXI70">
        <v>341</v>
      </c>
      <c r="BXJ70">
        <v>341</v>
      </c>
      <c r="BXK70">
        <v>341</v>
      </c>
      <c r="BXL70">
        <v>341</v>
      </c>
      <c r="BXM70">
        <v>341</v>
      </c>
      <c r="BXN70">
        <v>341</v>
      </c>
      <c r="BXO70">
        <v>341</v>
      </c>
      <c r="BXP70">
        <v>341</v>
      </c>
      <c r="BXQ70">
        <v>341</v>
      </c>
      <c r="BXR70">
        <v>341</v>
      </c>
      <c r="BXS70">
        <v>341</v>
      </c>
      <c r="BXT70">
        <v>341</v>
      </c>
      <c r="BXU70">
        <v>341</v>
      </c>
      <c r="BXV70">
        <v>341</v>
      </c>
      <c r="BXW70">
        <v>341</v>
      </c>
      <c r="BXX70">
        <v>341</v>
      </c>
      <c r="BXY70">
        <v>341</v>
      </c>
      <c r="BXZ70">
        <v>341</v>
      </c>
      <c r="BYA70">
        <v>341</v>
      </c>
      <c r="BYB70">
        <v>341</v>
      </c>
      <c r="BYC70">
        <v>341</v>
      </c>
      <c r="BYD70">
        <v>341</v>
      </c>
      <c r="BYE70">
        <v>341</v>
      </c>
      <c r="BYF70">
        <v>341</v>
      </c>
      <c r="BYG70">
        <v>341</v>
      </c>
      <c r="BYH70">
        <v>341</v>
      </c>
      <c r="BYI70">
        <v>341</v>
      </c>
      <c r="BYJ70">
        <v>341</v>
      </c>
      <c r="BYK70">
        <v>341</v>
      </c>
      <c r="BYL70">
        <v>341</v>
      </c>
      <c r="BYM70">
        <v>341</v>
      </c>
      <c r="BYN70">
        <v>341</v>
      </c>
      <c r="BYO70">
        <v>341</v>
      </c>
      <c r="BYP70">
        <v>341</v>
      </c>
      <c r="BYQ70">
        <v>341</v>
      </c>
      <c r="BYR70">
        <v>341</v>
      </c>
      <c r="BYS70">
        <v>341</v>
      </c>
      <c r="BYT70">
        <v>341</v>
      </c>
      <c r="BYU70">
        <v>341</v>
      </c>
      <c r="BYV70">
        <v>341</v>
      </c>
      <c r="BYW70">
        <v>341</v>
      </c>
      <c r="BYX70">
        <v>341</v>
      </c>
      <c r="BYY70">
        <v>341</v>
      </c>
      <c r="BYZ70">
        <v>341</v>
      </c>
      <c r="BZA70">
        <v>341</v>
      </c>
      <c r="BZB70">
        <v>341</v>
      </c>
      <c r="BZC70">
        <v>341</v>
      </c>
      <c r="BZD70">
        <v>341</v>
      </c>
      <c r="BZE70">
        <v>341</v>
      </c>
      <c r="BZF70">
        <v>341</v>
      </c>
      <c r="BZG70">
        <v>341</v>
      </c>
      <c r="BZH70">
        <v>341</v>
      </c>
      <c r="BZI70">
        <v>341</v>
      </c>
      <c r="BZJ70">
        <v>341</v>
      </c>
      <c r="BZK70">
        <v>341</v>
      </c>
      <c r="BZL70">
        <v>341</v>
      </c>
      <c r="BZM70">
        <v>341</v>
      </c>
      <c r="BZN70">
        <v>341</v>
      </c>
      <c r="BZO70">
        <v>341</v>
      </c>
      <c r="BZP70">
        <v>341</v>
      </c>
      <c r="BZQ70">
        <v>341</v>
      </c>
      <c r="BZR70">
        <v>341</v>
      </c>
      <c r="BZS70">
        <v>341</v>
      </c>
      <c r="BZT70">
        <v>341</v>
      </c>
      <c r="BZU70">
        <v>1</v>
      </c>
    </row>
    <row r="71" spans="1:2049" x14ac:dyDescent="0.2">
      <c r="A71" s="1">
        <v>10001000101</v>
      </c>
      <c r="B71">
        <v>1</v>
      </c>
      <c r="C71">
        <v>1785</v>
      </c>
      <c r="D71">
        <v>1785</v>
      </c>
      <c r="E71">
        <v>1785</v>
      </c>
      <c r="F71">
        <v>1785</v>
      </c>
      <c r="G71">
        <v>1785</v>
      </c>
      <c r="H71">
        <v>1785</v>
      </c>
      <c r="I71">
        <v>1785</v>
      </c>
      <c r="J71">
        <v>1785</v>
      </c>
      <c r="K71">
        <v>1785</v>
      </c>
      <c r="L71">
        <v>1785</v>
      </c>
      <c r="M71">
        <v>1785</v>
      </c>
      <c r="N71">
        <v>1785</v>
      </c>
      <c r="O71">
        <v>255</v>
      </c>
      <c r="P71">
        <v>1785</v>
      </c>
      <c r="Q71">
        <v>1785</v>
      </c>
      <c r="R71">
        <v>1785</v>
      </c>
      <c r="S71">
        <v>1785</v>
      </c>
      <c r="T71">
        <v>1785</v>
      </c>
      <c r="U71">
        <v>1785</v>
      </c>
      <c r="V71">
        <v>1785</v>
      </c>
      <c r="W71">
        <v>1785</v>
      </c>
      <c r="X71">
        <v>255</v>
      </c>
      <c r="Y71">
        <v>1785</v>
      </c>
      <c r="Z71">
        <v>1785</v>
      </c>
      <c r="AA71">
        <v>1785</v>
      </c>
      <c r="AB71">
        <v>1785</v>
      </c>
      <c r="AC71">
        <v>255</v>
      </c>
      <c r="AD71">
        <v>1785</v>
      </c>
      <c r="AE71">
        <v>1785</v>
      </c>
      <c r="AF71">
        <v>1785</v>
      </c>
      <c r="AG71">
        <v>1785</v>
      </c>
      <c r="AH71">
        <v>1785</v>
      </c>
      <c r="AI71">
        <v>255</v>
      </c>
      <c r="AJ71">
        <v>1785</v>
      </c>
      <c r="AK71">
        <v>1785</v>
      </c>
      <c r="AL71">
        <v>1785</v>
      </c>
      <c r="AM71">
        <v>1785</v>
      </c>
      <c r="AN71">
        <v>1785</v>
      </c>
      <c r="AO71">
        <v>1785</v>
      </c>
      <c r="AP71">
        <v>1785</v>
      </c>
      <c r="AQ71">
        <v>1785</v>
      </c>
      <c r="AR71">
        <v>1785</v>
      </c>
      <c r="AS71">
        <v>1785</v>
      </c>
      <c r="AT71">
        <v>255</v>
      </c>
      <c r="AU71">
        <v>1785</v>
      </c>
      <c r="AV71">
        <v>1785</v>
      </c>
      <c r="AW71">
        <v>1785</v>
      </c>
      <c r="AX71">
        <v>1785</v>
      </c>
      <c r="AY71">
        <v>1785</v>
      </c>
      <c r="AZ71">
        <v>1785</v>
      </c>
      <c r="BA71">
        <v>1785</v>
      </c>
      <c r="BB71">
        <v>1785</v>
      </c>
      <c r="BC71">
        <v>1785</v>
      </c>
      <c r="BD71">
        <v>1785</v>
      </c>
      <c r="BE71">
        <v>255</v>
      </c>
      <c r="BF71">
        <v>1785</v>
      </c>
      <c r="BG71">
        <v>1785</v>
      </c>
      <c r="BH71">
        <v>255</v>
      </c>
      <c r="BI71">
        <v>1785</v>
      </c>
      <c r="BJ71">
        <v>1785</v>
      </c>
      <c r="BK71">
        <v>1785</v>
      </c>
      <c r="BL71">
        <v>1785</v>
      </c>
      <c r="BM71">
        <v>1785</v>
      </c>
      <c r="BN71">
        <v>1785</v>
      </c>
      <c r="BO71">
        <v>1785</v>
      </c>
      <c r="BP71">
        <v>255</v>
      </c>
      <c r="BQ71">
        <v>1785</v>
      </c>
      <c r="BR71">
        <v>1785</v>
      </c>
      <c r="BS71">
        <v>1785</v>
      </c>
      <c r="BT71">
        <v>1785</v>
      </c>
      <c r="BU71">
        <v>1785</v>
      </c>
      <c r="BV71">
        <v>1785</v>
      </c>
      <c r="BW71">
        <v>1785</v>
      </c>
      <c r="BX71">
        <v>1785</v>
      </c>
      <c r="BY71">
        <v>1785</v>
      </c>
      <c r="BZ71">
        <v>1785</v>
      </c>
      <c r="CA71">
        <v>1785</v>
      </c>
      <c r="CB71">
        <v>1785</v>
      </c>
      <c r="CC71">
        <v>255</v>
      </c>
      <c r="CD71">
        <v>1785</v>
      </c>
      <c r="CE71">
        <v>1785</v>
      </c>
      <c r="CF71">
        <v>1785</v>
      </c>
      <c r="CG71">
        <v>1785</v>
      </c>
      <c r="CH71">
        <v>255</v>
      </c>
      <c r="CI71">
        <v>1785</v>
      </c>
      <c r="CJ71">
        <v>1785</v>
      </c>
      <c r="CK71">
        <v>1785</v>
      </c>
      <c r="CL71">
        <v>1785</v>
      </c>
      <c r="CM71">
        <v>255</v>
      </c>
      <c r="CN71">
        <v>1785</v>
      </c>
      <c r="CO71">
        <v>1785</v>
      </c>
      <c r="CP71">
        <v>1785</v>
      </c>
      <c r="CQ71">
        <v>1785</v>
      </c>
      <c r="CR71">
        <v>1785</v>
      </c>
      <c r="CS71">
        <v>1785</v>
      </c>
      <c r="CT71">
        <v>1785</v>
      </c>
      <c r="CU71">
        <v>1785</v>
      </c>
      <c r="CV71">
        <v>1785</v>
      </c>
      <c r="CW71">
        <v>255</v>
      </c>
      <c r="CX71">
        <v>1785</v>
      </c>
      <c r="CY71">
        <v>1785</v>
      </c>
      <c r="CZ71">
        <v>1785</v>
      </c>
      <c r="DA71">
        <v>1785</v>
      </c>
      <c r="DB71">
        <v>1785</v>
      </c>
      <c r="DC71">
        <v>1785</v>
      </c>
      <c r="DD71">
        <v>1785</v>
      </c>
      <c r="DE71">
        <v>1785</v>
      </c>
      <c r="DF71">
        <v>1785</v>
      </c>
      <c r="DG71">
        <v>1785</v>
      </c>
      <c r="DH71">
        <v>255</v>
      </c>
      <c r="DI71">
        <v>1785</v>
      </c>
      <c r="DJ71">
        <v>1785</v>
      </c>
      <c r="DK71">
        <v>1785</v>
      </c>
      <c r="DL71">
        <v>1785</v>
      </c>
      <c r="DM71">
        <v>1785</v>
      </c>
      <c r="DN71">
        <v>1785</v>
      </c>
      <c r="DO71">
        <v>255</v>
      </c>
      <c r="DP71">
        <v>1785</v>
      </c>
      <c r="DQ71">
        <v>1785</v>
      </c>
      <c r="DR71">
        <v>255</v>
      </c>
      <c r="DS71">
        <v>1785</v>
      </c>
      <c r="DT71">
        <v>1785</v>
      </c>
      <c r="DU71">
        <v>1785</v>
      </c>
      <c r="DV71">
        <v>1785</v>
      </c>
      <c r="DW71">
        <v>1785</v>
      </c>
      <c r="DX71">
        <v>1785</v>
      </c>
      <c r="DY71">
        <v>1785</v>
      </c>
      <c r="DZ71">
        <v>1785</v>
      </c>
      <c r="EA71">
        <v>1785</v>
      </c>
      <c r="EB71">
        <v>1785</v>
      </c>
      <c r="EC71">
        <v>1785</v>
      </c>
      <c r="ED71">
        <v>255</v>
      </c>
      <c r="EE71">
        <v>1785</v>
      </c>
      <c r="EF71">
        <v>1785</v>
      </c>
      <c r="EG71">
        <v>1785</v>
      </c>
      <c r="EH71">
        <v>1785</v>
      </c>
      <c r="EI71">
        <v>255</v>
      </c>
      <c r="EJ71">
        <v>1785</v>
      </c>
      <c r="EK71">
        <v>1785</v>
      </c>
      <c r="EL71">
        <v>1785</v>
      </c>
      <c r="EM71">
        <v>1785</v>
      </c>
      <c r="EN71">
        <v>1785</v>
      </c>
      <c r="EO71">
        <v>1785</v>
      </c>
      <c r="EP71">
        <v>1785</v>
      </c>
      <c r="EQ71">
        <v>1785</v>
      </c>
      <c r="ER71">
        <v>255</v>
      </c>
      <c r="ES71">
        <v>1785</v>
      </c>
      <c r="ET71">
        <v>1785</v>
      </c>
      <c r="EU71">
        <v>1785</v>
      </c>
      <c r="EV71">
        <v>1785</v>
      </c>
      <c r="EW71">
        <v>1785</v>
      </c>
      <c r="EX71">
        <v>1785</v>
      </c>
      <c r="EY71">
        <v>1785</v>
      </c>
      <c r="EZ71">
        <v>1785</v>
      </c>
      <c r="FA71">
        <v>1785</v>
      </c>
      <c r="FB71">
        <v>1785</v>
      </c>
      <c r="FC71">
        <v>1785</v>
      </c>
      <c r="FD71">
        <v>1785</v>
      </c>
      <c r="FE71">
        <v>255</v>
      </c>
      <c r="FF71">
        <v>1785</v>
      </c>
      <c r="FG71">
        <v>1785</v>
      </c>
      <c r="FH71">
        <v>1785</v>
      </c>
      <c r="FI71">
        <v>1785</v>
      </c>
      <c r="FJ71">
        <v>1785</v>
      </c>
      <c r="FK71">
        <v>255</v>
      </c>
      <c r="FL71">
        <v>1785</v>
      </c>
      <c r="FM71">
        <v>1785</v>
      </c>
      <c r="FN71">
        <v>255</v>
      </c>
      <c r="FO71">
        <v>1785</v>
      </c>
      <c r="FP71">
        <v>1785</v>
      </c>
      <c r="FQ71">
        <v>1785</v>
      </c>
      <c r="FR71">
        <v>1785</v>
      </c>
      <c r="FS71">
        <v>1785</v>
      </c>
      <c r="FT71">
        <v>1785</v>
      </c>
      <c r="FU71">
        <v>1785</v>
      </c>
      <c r="FV71">
        <v>1785</v>
      </c>
      <c r="FW71">
        <v>1785</v>
      </c>
      <c r="FX71">
        <v>1785</v>
      </c>
      <c r="FY71">
        <v>255</v>
      </c>
      <c r="FZ71">
        <v>1785</v>
      </c>
      <c r="GA71">
        <v>1785</v>
      </c>
      <c r="GB71">
        <v>1785</v>
      </c>
      <c r="GC71">
        <v>1785</v>
      </c>
      <c r="GD71">
        <v>1785</v>
      </c>
      <c r="GE71">
        <v>1785</v>
      </c>
      <c r="GF71">
        <v>1785</v>
      </c>
      <c r="GG71">
        <v>1785</v>
      </c>
      <c r="GH71">
        <v>1785</v>
      </c>
      <c r="GI71">
        <v>1785</v>
      </c>
      <c r="GJ71">
        <v>255</v>
      </c>
      <c r="GK71">
        <v>1785</v>
      </c>
      <c r="GL71">
        <v>1785</v>
      </c>
      <c r="GM71">
        <v>1785</v>
      </c>
      <c r="GN71">
        <v>1785</v>
      </c>
      <c r="GO71">
        <v>1785</v>
      </c>
      <c r="GP71">
        <v>1785</v>
      </c>
      <c r="GQ71">
        <v>1785</v>
      </c>
      <c r="GR71">
        <v>255</v>
      </c>
      <c r="GS71">
        <v>1785</v>
      </c>
      <c r="GT71">
        <v>1785</v>
      </c>
      <c r="GU71">
        <v>1785</v>
      </c>
      <c r="GV71">
        <v>1785</v>
      </c>
      <c r="GW71">
        <v>255</v>
      </c>
      <c r="GX71">
        <v>1785</v>
      </c>
      <c r="GY71">
        <v>1785</v>
      </c>
      <c r="GZ71">
        <v>1785</v>
      </c>
      <c r="HA71">
        <v>1785</v>
      </c>
      <c r="HB71">
        <v>255</v>
      </c>
      <c r="HC71">
        <v>1785</v>
      </c>
      <c r="HD71">
        <v>1785</v>
      </c>
      <c r="HE71">
        <v>1785</v>
      </c>
      <c r="HF71">
        <v>1785</v>
      </c>
      <c r="HG71">
        <v>1785</v>
      </c>
      <c r="HH71">
        <v>1785</v>
      </c>
      <c r="HI71">
        <v>1785</v>
      </c>
      <c r="HJ71">
        <v>1785</v>
      </c>
      <c r="HK71">
        <v>1785</v>
      </c>
      <c r="HL71">
        <v>1785</v>
      </c>
      <c r="HM71">
        <v>1785</v>
      </c>
      <c r="HN71">
        <v>1785</v>
      </c>
      <c r="HO71">
        <v>255</v>
      </c>
      <c r="HP71">
        <v>1785</v>
      </c>
      <c r="HQ71">
        <v>1785</v>
      </c>
      <c r="HR71">
        <v>1785</v>
      </c>
      <c r="HS71">
        <v>1785</v>
      </c>
      <c r="HT71">
        <v>1785</v>
      </c>
      <c r="HU71">
        <v>1785</v>
      </c>
      <c r="HV71">
        <v>1785</v>
      </c>
      <c r="HW71">
        <v>1785</v>
      </c>
      <c r="HX71">
        <v>1785</v>
      </c>
      <c r="HY71">
        <v>255</v>
      </c>
      <c r="HZ71">
        <v>1785</v>
      </c>
      <c r="IA71">
        <v>1785</v>
      </c>
      <c r="IB71">
        <v>255</v>
      </c>
      <c r="IC71">
        <v>1785</v>
      </c>
      <c r="ID71">
        <v>1785</v>
      </c>
      <c r="IE71">
        <v>1785</v>
      </c>
      <c r="IF71">
        <v>1785</v>
      </c>
      <c r="IG71">
        <v>1785</v>
      </c>
      <c r="IH71">
        <v>1785</v>
      </c>
      <c r="II71">
        <v>255</v>
      </c>
      <c r="IJ71">
        <v>1785</v>
      </c>
      <c r="IK71">
        <v>1785</v>
      </c>
      <c r="IL71">
        <v>1785</v>
      </c>
      <c r="IM71">
        <v>1785</v>
      </c>
      <c r="IN71">
        <v>1785</v>
      </c>
      <c r="IO71">
        <v>1785</v>
      </c>
      <c r="IP71">
        <v>1785</v>
      </c>
      <c r="IQ71">
        <v>1785</v>
      </c>
      <c r="IR71">
        <v>1785</v>
      </c>
      <c r="IS71">
        <v>1785</v>
      </c>
      <c r="IT71">
        <v>255</v>
      </c>
      <c r="IU71">
        <v>1785</v>
      </c>
      <c r="IV71">
        <v>1785</v>
      </c>
      <c r="IW71">
        <v>1785</v>
      </c>
      <c r="IX71">
        <v>1785</v>
      </c>
      <c r="IY71">
        <v>1785</v>
      </c>
      <c r="IZ71">
        <v>1785</v>
      </c>
      <c r="JA71">
        <v>1785</v>
      </c>
      <c r="JB71">
        <v>255</v>
      </c>
      <c r="JC71">
        <v>1785</v>
      </c>
      <c r="JD71">
        <v>1785</v>
      </c>
      <c r="JE71">
        <v>1785</v>
      </c>
      <c r="JF71">
        <v>1785</v>
      </c>
      <c r="JG71">
        <v>255</v>
      </c>
      <c r="JH71">
        <v>1785</v>
      </c>
      <c r="JI71">
        <v>1785</v>
      </c>
      <c r="JJ71">
        <v>1785</v>
      </c>
      <c r="JK71">
        <v>1785</v>
      </c>
      <c r="JL71">
        <v>1785</v>
      </c>
      <c r="JM71">
        <v>1785</v>
      </c>
      <c r="JN71">
        <v>1785</v>
      </c>
      <c r="JO71">
        <v>1785</v>
      </c>
      <c r="JP71">
        <v>255</v>
      </c>
      <c r="JQ71">
        <v>1785</v>
      </c>
      <c r="JR71">
        <v>1785</v>
      </c>
      <c r="JS71">
        <v>1785</v>
      </c>
      <c r="JT71">
        <v>1785</v>
      </c>
      <c r="JU71">
        <v>1785</v>
      </c>
      <c r="JV71">
        <v>1785</v>
      </c>
      <c r="JW71">
        <v>1785</v>
      </c>
      <c r="JX71">
        <v>1785</v>
      </c>
      <c r="JY71">
        <v>1785</v>
      </c>
      <c r="JZ71">
        <v>1785</v>
      </c>
      <c r="KA71">
        <v>1785</v>
      </c>
      <c r="KB71">
        <v>1785</v>
      </c>
      <c r="KC71">
        <v>255</v>
      </c>
      <c r="KD71">
        <v>1785</v>
      </c>
      <c r="KE71">
        <v>1785</v>
      </c>
      <c r="KF71">
        <v>1785</v>
      </c>
      <c r="KG71">
        <v>1785</v>
      </c>
      <c r="KH71">
        <v>1785</v>
      </c>
      <c r="KI71">
        <v>255</v>
      </c>
      <c r="KJ71">
        <v>1785</v>
      </c>
      <c r="KK71">
        <v>1785</v>
      </c>
      <c r="KL71">
        <v>255</v>
      </c>
      <c r="KM71">
        <v>1785</v>
      </c>
      <c r="KN71">
        <v>1785</v>
      </c>
      <c r="KO71">
        <v>1785</v>
      </c>
      <c r="KP71">
        <v>1785</v>
      </c>
      <c r="KQ71">
        <v>1785</v>
      </c>
      <c r="KR71">
        <v>1785</v>
      </c>
      <c r="KS71">
        <v>1785</v>
      </c>
      <c r="KT71">
        <v>1785</v>
      </c>
      <c r="KU71">
        <v>1785</v>
      </c>
      <c r="KV71">
        <v>1785</v>
      </c>
      <c r="KW71">
        <v>255</v>
      </c>
      <c r="KX71">
        <v>1785</v>
      </c>
      <c r="KY71">
        <v>1785</v>
      </c>
      <c r="KZ71">
        <v>1785</v>
      </c>
      <c r="LA71">
        <v>1785</v>
      </c>
      <c r="LB71">
        <v>1785</v>
      </c>
      <c r="LC71">
        <v>1785</v>
      </c>
      <c r="LD71">
        <v>1785</v>
      </c>
      <c r="LE71">
        <v>1785</v>
      </c>
      <c r="LF71">
        <v>1785</v>
      </c>
      <c r="LG71">
        <v>1785</v>
      </c>
      <c r="LH71">
        <v>255</v>
      </c>
      <c r="LI71">
        <v>1785</v>
      </c>
      <c r="LJ71">
        <v>1785</v>
      </c>
      <c r="LK71">
        <v>1785</v>
      </c>
      <c r="LL71">
        <v>1785</v>
      </c>
      <c r="LM71">
        <v>1785</v>
      </c>
      <c r="LN71">
        <v>1785</v>
      </c>
      <c r="LO71">
        <v>1785</v>
      </c>
      <c r="LP71">
        <v>255</v>
      </c>
      <c r="LQ71">
        <v>1785</v>
      </c>
      <c r="LR71">
        <v>1785</v>
      </c>
      <c r="LS71">
        <v>1785</v>
      </c>
      <c r="LT71">
        <v>1785</v>
      </c>
      <c r="LU71">
        <v>255</v>
      </c>
      <c r="LV71">
        <v>1785</v>
      </c>
      <c r="LW71">
        <v>1785</v>
      </c>
      <c r="LX71">
        <v>1785</v>
      </c>
      <c r="LY71">
        <v>1785</v>
      </c>
      <c r="LZ71">
        <v>255</v>
      </c>
      <c r="MA71">
        <v>1785</v>
      </c>
      <c r="MB71">
        <v>1785</v>
      </c>
      <c r="MC71">
        <v>1785</v>
      </c>
      <c r="MD71">
        <v>1785</v>
      </c>
      <c r="ME71">
        <v>1785</v>
      </c>
      <c r="MF71">
        <v>1785</v>
      </c>
      <c r="MG71">
        <v>1785</v>
      </c>
      <c r="MH71">
        <v>1785</v>
      </c>
      <c r="MI71">
        <v>1785</v>
      </c>
      <c r="MJ71">
        <v>1785</v>
      </c>
      <c r="MK71">
        <v>1785</v>
      </c>
      <c r="ML71">
        <v>1785</v>
      </c>
      <c r="MM71">
        <v>255</v>
      </c>
      <c r="MN71">
        <v>1785</v>
      </c>
      <c r="MO71">
        <v>1785</v>
      </c>
      <c r="MP71">
        <v>1785</v>
      </c>
      <c r="MQ71">
        <v>1785</v>
      </c>
      <c r="MR71">
        <v>1785</v>
      </c>
      <c r="MS71">
        <v>1785</v>
      </c>
      <c r="MT71">
        <v>1785</v>
      </c>
      <c r="MU71">
        <v>1785</v>
      </c>
      <c r="MV71">
        <v>1785</v>
      </c>
      <c r="MW71">
        <v>255</v>
      </c>
      <c r="MX71">
        <v>1785</v>
      </c>
      <c r="MY71">
        <v>1785</v>
      </c>
      <c r="MZ71">
        <v>255</v>
      </c>
      <c r="NA71">
        <v>1785</v>
      </c>
      <c r="NB71">
        <v>1785</v>
      </c>
      <c r="NC71">
        <v>1785</v>
      </c>
      <c r="ND71">
        <v>1785</v>
      </c>
      <c r="NE71">
        <v>1785</v>
      </c>
      <c r="NF71">
        <v>1785</v>
      </c>
      <c r="NG71">
        <v>255</v>
      </c>
      <c r="NH71">
        <v>1785</v>
      </c>
      <c r="NI71">
        <v>1785</v>
      </c>
      <c r="NJ71">
        <v>1785</v>
      </c>
      <c r="NK71">
        <v>1785</v>
      </c>
      <c r="NL71">
        <v>1785</v>
      </c>
      <c r="NM71">
        <v>1785</v>
      </c>
      <c r="NN71">
        <v>1785</v>
      </c>
      <c r="NO71">
        <v>1785</v>
      </c>
      <c r="NP71">
        <v>1785</v>
      </c>
      <c r="NQ71">
        <v>1785</v>
      </c>
      <c r="NR71">
        <v>255</v>
      </c>
      <c r="NS71">
        <v>1785</v>
      </c>
      <c r="NT71">
        <v>1785</v>
      </c>
      <c r="NU71">
        <v>1785</v>
      </c>
      <c r="NV71">
        <v>255</v>
      </c>
      <c r="NW71">
        <v>1785</v>
      </c>
      <c r="NX71">
        <v>1785</v>
      </c>
      <c r="NY71">
        <v>1785</v>
      </c>
      <c r="NZ71">
        <v>1785</v>
      </c>
      <c r="OA71">
        <v>1785</v>
      </c>
      <c r="OB71">
        <v>1785</v>
      </c>
      <c r="OC71">
        <v>1785</v>
      </c>
      <c r="OD71">
        <v>1785</v>
      </c>
      <c r="OE71">
        <v>1785</v>
      </c>
      <c r="OF71">
        <v>1785</v>
      </c>
      <c r="OG71">
        <v>1785</v>
      </c>
      <c r="OH71">
        <v>1785</v>
      </c>
      <c r="OI71">
        <v>255</v>
      </c>
      <c r="OJ71">
        <v>1785</v>
      </c>
      <c r="OK71">
        <v>1785</v>
      </c>
      <c r="OL71">
        <v>1785</v>
      </c>
      <c r="OM71">
        <v>1785</v>
      </c>
      <c r="ON71">
        <v>1785</v>
      </c>
      <c r="OO71">
        <v>1785</v>
      </c>
      <c r="OP71">
        <v>1785</v>
      </c>
      <c r="OQ71">
        <v>1785</v>
      </c>
      <c r="OR71">
        <v>255</v>
      </c>
      <c r="OS71">
        <v>1785</v>
      </c>
      <c r="OT71">
        <v>1785</v>
      </c>
      <c r="OU71">
        <v>1785</v>
      </c>
      <c r="OV71">
        <v>1785</v>
      </c>
      <c r="OW71">
        <v>255</v>
      </c>
      <c r="OX71">
        <v>1785</v>
      </c>
      <c r="OY71">
        <v>1785</v>
      </c>
      <c r="OZ71">
        <v>1785</v>
      </c>
      <c r="PA71">
        <v>1785</v>
      </c>
      <c r="PB71">
        <v>1785</v>
      </c>
      <c r="PC71">
        <v>255</v>
      </c>
      <c r="PD71">
        <v>1785</v>
      </c>
      <c r="PE71">
        <v>1785</v>
      </c>
      <c r="PF71">
        <v>1785</v>
      </c>
      <c r="PG71">
        <v>1785</v>
      </c>
      <c r="PH71">
        <v>1785</v>
      </c>
      <c r="PI71">
        <v>1785</v>
      </c>
      <c r="PJ71">
        <v>1785</v>
      </c>
      <c r="PK71">
        <v>1785</v>
      </c>
      <c r="PL71">
        <v>1785</v>
      </c>
      <c r="PM71">
        <v>1785</v>
      </c>
      <c r="PN71">
        <v>255</v>
      </c>
      <c r="PO71">
        <v>1785</v>
      </c>
      <c r="PP71">
        <v>1785</v>
      </c>
      <c r="PQ71">
        <v>1785</v>
      </c>
      <c r="PR71">
        <v>1785</v>
      </c>
      <c r="PS71">
        <v>1785</v>
      </c>
      <c r="PT71">
        <v>1785</v>
      </c>
      <c r="PU71">
        <v>1785</v>
      </c>
      <c r="PV71">
        <v>1785</v>
      </c>
      <c r="PW71">
        <v>1785</v>
      </c>
      <c r="PX71">
        <v>1785</v>
      </c>
      <c r="PY71">
        <v>255</v>
      </c>
      <c r="PZ71">
        <v>1785</v>
      </c>
      <c r="QA71">
        <v>1785</v>
      </c>
      <c r="QB71">
        <v>255</v>
      </c>
      <c r="QC71">
        <v>1785</v>
      </c>
      <c r="QD71">
        <v>1785</v>
      </c>
      <c r="QE71">
        <v>1785</v>
      </c>
      <c r="QF71">
        <v>1785</v>
      </c>
      <c r="QG71">
        <v>1785</v>
      </c>
      <c r="QH71">
        <v>1785</v>
      </c>
      <c r="QI71">
        <v>1785</v>
      </c>
      <c r="QJ71">
        <v>255</v>
      </c>
      <c r="QK71">
        <v>1785</v>
      </c>
      <c r="QL71">
        <v>1785</v>
      </c>
      <c r="QM71">
        <v>1785</v>
      </c>
      <c r="QN71">
        <v>1785</v>
      </c>
      <c r="QO71">
        <v>1785</v>
      </c>
      <c r="QP71">
        <v>1785</v>
      </c>
      <c r="QQ71">
        <v>1785</v>
      </c>
      <c r="QR71">
        <v>1785</v>
      </c>
      <c r="QS71">
        <v>1785</v>
      </c>
      <c r="QT71">
        <v>1785</v>
      </c>
      <c r="QU71">
        <v>1785</v>
      </c>
      <c r="QV71">
        <v>1785</v>
      </c>
      <c r="QW71">
        <v>255</v>
      </c>
      <c r="QX71">
        <v>1785</v>
      </c>
      <c r="QY71">
        <v>1785</v>
      </c>
      <c r="QZ71">
        <v>1785</v>
      </c>
      <c r="RA71">
        <v>7</v>
      </c>
      <c r="RB71">
        <v>255</v>
      </c>
      <c r="RC71">
        <v>1785</v>
      </c>
      <c r="RD71">
        <v>1785</v>
      </c>
      <c r="RE71">
        <v>1785</v>
      </c>
      <c r="RF71">
        <v>1785</v>
      </c>
      <c r="RG71">
        <v>255</v>
      </c>
      <c r="RH71">
        <v>1785</v>
      </c>
      <c r="RI71">
        <v>1785</v>
      </c>
      <c r="RJ71">
        <v>1785</v>
      </c>
      <c r="RK71">
        <v>1785</v>
      </c>
      <c r="RL71">
        <v>1785</v>
      </c>
      <c r="RM71">
        <v>1785</v>
      </c>
      <c r="RN71">
        <v>1785</v>
      </c>
      <c r="RO71">
        <v>1785</v>
      </c>
      <c r="RP71">
        <v>1785</v>
      </c>
      <c r="RQ71">
        <v>255</v>
      </c>
      <c r="RR71">
        <v>1785</v>
      </c>
      <c r="RS71">
        <v>1785</v>
      </c>
      <c r="RT71">
        <v>1785</v>
      </c>
      <c r="RU71">
        <v>1785</v>
      </c>
      <c r="RV71">
        <v>1785</v>
      </c>
      <c r="RW71">
        <v>1785</v>
      </c>
      <c r="RX71">
        <v>1785</v>
      </c>
      <c r="RY71">
        <v>1785</v>
      </c>
      <c r="RZ71">
        <v>1785</v>
      </c>
      <c r="SA71">
        <v>1785</v>
      </c>
      <c r="SB71">
        <v>255</v>
      </c>
      <c r="SC71">
        <v>1785</v>
      </c>
      <c r="SD71">
        <v>1785</v>
      </c>
      <c r="SE71">
        <v>1785</v>
      </c>
      <c r="SF71">
        <v>1785</v>
      </c>
      <c r="SG71">
        <v>1785</v>
      </c>
      <c r="SH71">
        <v>1785</v>
      </c>
      <c r="SI71">
        <v>255</v>
      </c>
      <c r="SJ71">
        <v>1785</v>
      </c>
      <c r="SK71">
        <v>1785</v>
      </c>
      <c r="SL71">
        <v>255</v>
      </c>
      <c r="SM71">
        <v>1785</v>
      </c>
      <c r="SN71">
        <v>1785</v>
      </c>
      <c r="SO71">
        <v>1785</v>
      </c>
      <c r="SP71">
        <v>1785</v>
      </c>
      <c r="SQ71">
        <v>1785</v>
      </c>
      <c r="SR71">
        <v>1785</v>
      </c>
      <c r="SS71">
        <v>1785</v>
      </c>
      <c r="ST71">
        <v>1785</v>
      </c>
      <c r="SU71">
        <v>1785</v>
      </c>
      <c r="SV71">
        <v>1785</v>
      </c>
      <c r="SW71">
        <v>1785</v>
      </c>
      <c r="SX71">
        <v>1785</v>
      </c>
      <c r="SY71">
        <v>255</v>
      </c>
      <c r="SZ71">
        <v>1785</v>
      </c>
      <c r="TA71">
        <v>1785</v>
      </c>
      <c r="TB71">
        <v>255</v>
      </c>
      <c r="TC71">
        <v>1785</v>
      </c>
      <c r="TD71">
        <v>1785</v>
      </c>
      <c r="TE71">
        <v>1785</v>
      </c>
      <c r="TF71">
        <v>1785</v>
      </c>
      <c r="TG71">
        <v>1785</v>
      </c>
      <c r="TH71">
        <v>1785</v>
      </c>
      <c r="TI71">
        <v>1785</v>
      </c>
      <c r="TJ71">
        <v>1785</v>
      </c>
      <c r="TK71">
        <v>1785</v>
      </c>
      <c r="TL71">
        <v>1785</v>
      </c>
      <c r="TM71">
        <v>255</v>
      </c>
      <c r="TN71">
        <v>1785</v>
      </c>
      <c r="TO71">
        <v>1785</v>
      </c>
      <c r="TP71">
        <v>1785</v>
      </c>
      <c r="TQ71">
        <v>1785</v>
      </c>
      <c r="TR71">
        <v>1785</v>
      </c>
      <c r="TS71">
        <v>1785</v>
      </c>
      <c r="TT71">
        <v>1785</v>
      </c>
      <c r="TU71">
        <v>1785</v>
      </c>
      <c r="TV71">
        <v>1785</v>
      </c>
      <c r="TW71">
        <v>1785</v>
      </c>
      <c r="TX71">
        <v>255</v>
      </c>
      <c r="TY71">
        <v>1785</v>
      </c>
      <c r="TZ71">
        <v>1785</v>
      </c>
      <c r="UA71">
        <v>1785</v>
      </c>
      <c r="UB71">
        <v>1785</v>
      </c>
      <c r="UC71">
        <v>1785</v>
      </c>
      <c r="UD71">
        <v>255</v>
      </c>
      <c r="UE71">
        <v>1785</v>
      </c>
      <c r="UF71">
        <v>1785</v>
      </c>
      <c r="UG71">
        <v>1785</v>
      </c>
      <c r="UH71">
        <v>1785</v>
      </c>
      <c r="UI71">
        <v>255</v>
      </c>
      <c r="UJ71">
        <v>1785</v>
      </c>
      <c r="UK71">
        <v>1785</v>
      </c>
      <c r="UL71">
        <v>1785</v>
      </c>
      <c r="UM71">
        <v>1785</v>
      </c>
      <c r="UN71">
        <v>1785</v>
      </c>
      <c r="UO71">
        <v>1785</v>
      </c>
      <c r="UP71">
        <v>1785</v>
      </c>
      <c r="UQ71">
        <v>1785</v>
      </c>
      <c r="UR71">
        <v>255</v>
      </c>
      <c r="US71">
        <v>1785</v>
      </c>
      <c r="UT71">
        <v>1785</v>
      </c>
      <c r="UU71">
        <v>1785</v>
      </c>
      <c r="UV71">
        <v>1785</v>
      </c>
      <c r="UW71">
        <v>1785</v>
      </c>
      <c r="UX71">
        <v>1785</v>
      </c>
      <c r="UY71">
        <v>1785</v>
      </c>
      <c r="UZ71">
        <v>1785</v>
      </c>
      <c r="VA71">
        <v>1785</v>
      </c>
      <c r="VB71">
        <v>1785</v>
      </c>
      <c r="VC71">
        <v>1785</v>
      </c>
      <c r="VD71">
        <v>1785</v>
      </c>
      <c r="VE71">
        <v>255</v>
      </c>
      <c r="VF71">
        <v>1785</v>
      </c>
      <c r="VG71">
        <v>1785</v>
      </c>
      <c r="VH71">
        <v>1785</v>
      </c>
      <c r="VI71">
        <v>1785</v>
      </c>
      <c r="VJ71">
        <v>1785</v>
      </c>
      <c r="VK71">
        <v>1785</v>
      </c>
      <c r="VL71">
        <v>1785</v>
      </c>
      <c r="VM71">
        <v>255</v>
      </c>
      <c r="VN71">
        <v>1785</v>
      </c>
      <c r="VO71">
        <v>1785</v>
      </c>
      <c r="VP71">
        <v>255</v>
      </c>
      <c r="VQ71">
        <v>1785</v>
      </c>
      <c r="VR71">
        <v>1785</v>
      </c>
      <c r="VS71">
        <v>1785</v>
      </c>
      <c r="VT71">
        <v>1785</v>
      </c>
      <c r="VU71">
        <v>1785</v>
      </c>
      <c r="VV71">
        <v>1785</v>
      </c>
      <c r="VW71">
        <v>255</v>
      </c>
      <c r="VX71">
        <v>1785</v>
      </c>
      <c r="VY71">
        <v>1785</v>
      </c>
      <c r="VZ71">
        <v>1785</v>
      </c>
      <c r="WA71">
        <v>1785</v>
      </c>
      <c r="WB71">
        <v>1785</v>
      </c>
      <c r="WC71">
        <v>1785</v>
      </c>
      <c r="WD71">
        <v>1785</v>
      </c>
      <c r="WE71">
        <v>1785</v>
      </c>
      <c r="WF71">
        <v>1785</v>
      </c>
      <c r="WG71">
        <v>1785</v>
      </c>
      <c r="WH71">
        <v>255</v>
      </c>
      <c r="WI71">
        <v>1785</v>
      </c>
      <c r="WJ71">
        <v>1785</v>
      </c>
      <c r="WK71">
        <v>1785</v>
      </c>
      <c r="WL71">
        <v>1785</v>
      </c>
      <c r="WM71">
        <v>1785</v>
      </c>
      <c r="WN71">
        <v>1785</v>
      </c>
      <c r="WO71">
        <v>1785</v>
      </c>
      <c r="WP71">
        <v>1785</v>
      </c>
      <c r="WQ71">
        <v>1785</v>
      </c>
      <c r="WR71">
        <v>255</v>
      </c>
      <c r="WS71">
        <v>1785</v>
      </c>
      <c r="WT71">
        <v>1785</v>
      </c>
      <c r="WU71">
        <v>1785</v>
      </c>
      <c r="WV71">
        <v>1785</v>
      </c>
      <c r="WW71">
        <v>255</v>
      </c>
      <c r="WX71">
        <v>1785</v>
      </c>
      <c r="WY71">
        <v>1785</v>
      </c>
      <c r="WZ71">
        <v>1785</v>
      </c>
      <c r="XA71">
        <v>1785</v>
      </c>
      <c r="XB71">
        <v>255</v>
      </c>
      <c r="XC71">
        <v>1785</v>
      </c>
      <c r="XD71">
        <v>1785</v>
      </c>
      <c r="XE71">
        <v>1785</v>
      </c>
      <c r="XF71">
        <v>7</v>
      </c>
      <c r="XG71">
        <v>1785</v>
      </c>
      <c r="XH71">
        <v>1785</v>
      </c>
      <c r="XI71">
        <v>1785</v>
      </c>
      <c r="XJ71">
        <v>1785</v>
      </c>
      <c r="XK71">
        <v>1785</v>
      </c>
      <c r="XL71">
        <v>1785</v>
      </c>
      <c r="XM71">
        <v>1785</v>
      </c>
      <c r="XN71">
        <v>1785</v>
      </c>
      <c r="XO71">
        <v>255</v>
      </c>
      <c r="XP71">
        <v>1785</v>
      </c>
      <c r="XQ71">
        <v>1785</v>
      </c>
      <c r="XR71">
        <v>1785</v>
      </c>
      <c r="XS71">
        <v>255</v>
      </c>
      <c r="XT71">
        <v>1785</v>
      </c>
      <c r="XU71">
        <v>1785</v>
      </c>
      <c r="XV71">
        <v>1785</v>
      </c>
      <c r="XW71">
        <v>1785</v>
      </c>
      <c r="XX71">
        <v>1785</v>
      </c>
      <c r="XY71">
        <v>1785</v>
      </c>
      <c r="XZ71">
        <v>1785</v>
      </c>
      <c r="YA71">
        <v>1785</v>
      </c>
      <c r="YB71">
        <v>1785</v>
      </c>
      <c r="YC71">
        <v>1785</v>
      </c>
      <c r="YD71">
        <v>255</v>
      </c>
      <c r="YE71">
        <v>1785</v>
      </c>
      <c r="YF71">
        <v>1785</v>
      </c>
      <c r="YG71">
        <v>1785</v>
      </c>
      <c r="YH71">
        <v>1785</v>
      </c>
      <c r="YI71">
        <v>1785</v>
      </c>
      <c r="YJ71">
        <v>1785</v>
      </c>
      <c r="YK71">
        <v>1785</v>
      </c>
      <c r="YL71">
        <v>1785</v>
      </c>
      <c r="YM71">
        <v>1785</v>
      </c>
      <c r="YN71">
        <v>1785</v>
      </c>
      <c r="YO71">
        <v>255</v>
      </c>
      <c r="YP71">
        <v>1785</v>
      </c>
      <c r="YQ71">
        <v>1785</v>
      </c>
      <c r="YR71">
        <v>255</v>
      </c>
      <c r="YS71">
        <v>1785</v>
      </c>
      <c r="YT71">
        <v>1785</v>
      </c>
      <c r="YU71">
        <v>1785</v>
      </c>
      <c r="YV71">
        <v>1785</v>
      </c>
      <c r="YW71">
        <v>1785</v>
      </c>
      <c r="YX71">
        <v>255</v>
      </c>
      <c r="YY71">
        <v>1785</v>
      </c>
      <c r="YZ71">
        <v>1785</v>
      </c>
      <c r="ZA71">
        <v>1785</v>
      </c>
      <c r="ZB71">
        <v>1785</v>
      </c>
      <c r="ZC71">
        <v>1785</v>
      </c>
      <c r="ZD71">
        <v>1785</v>
      </c>
      <c r="ZE71">
        <v>1785</v>
      </c>
      <c r="ZF71">
        <v>1785</v>
      </c>
      <c r="ZG71">
        <v>1785</v>
      </c>
      <c r="ZH71">
        <v>1785</v>
      </c>
      <c r="ZI71">
        <v>1785</v>
      </c>
      <c r="ZJ71">
        <v>1785</v>
      </c>
      <c r="ZK71">
        <v>255</v>
      </c>
      <c r="ZL71">
        <v>1785</v>
      </c>
      <c r="ZM71">
        <v>1785</v>
      </c>
      <c r="ZN71">
        <v>1785</v>
      </c>
      <c r="ZO71">
        <v>1785</v>
      </c>
      <c r="ZP71">
        <v>1785</v>
      </c>
      <c r="ZQ71">
        <v>1785</v>
      </c>
      <c r="ZR71">
        <v>1785</v>
      </c>
      <c r="ZS71">
        <v>1785</v>
      </c>
      <c r="ZT71">
        <v>255</v>
      </c>
      <c r="ZU71">
        <v>1785</v>
      </c>
      <c r="ZV71">
        <v>1785</v>
      </c>
      <c r="ZW71">
        <v>1785</v>
      </c>
      <c r="ZX71">
        <v>1785</v>
      </c>
      <c r="ZY71">
        <v>255</v>
      </c>
      <c r="ZZ71">
        <v>1785</v>
      </c>
      <c r="AAA71">
        <v>1785</v>
      </c>
      <c r="AAB71">
        <v>1785</v>
      </c>
      <c r="AAC71">
        <v>1785</v>
      </c>
      <c r="AAD71">
        <v>1785</v>
      </c>
      <c r="AAE71">
        <v>1785</v>
      </c>
      <c r="AAF71">
        <v>1785</v>
      </c>
      <c r="AAG71">
        <v>255</v>
      </c>
      <c r="AAH71">
        <v>1785</v>
      </c>
      <c r="AAI71">
        <v>1785</v>
      </c>
      <c r="AAJ71">
        <v>1785</v>
      </c>
      <c r="AAK71">
        <v>1785</v>
      </c>
      <c r="AAL71">
        <v>1785</v>
      </c>
      <c r="AAM71">
        <v>1785</v>
      </c>
      <c r="AAN71">
        <v>1785</v>
      </c>
      <c r="AAO71">
        <v>1785</v>
      </c>
      <c r="AAP71">
        <v>1785</v>
      </c>
      <c r="AAQ71">
        <v>1785</v>
      </c>
      <c r="AAR71">
        <v>255</v>
      </c>
      <c r="AAS71">
        <v>1785</v>
      </c>
      <c r="AAT71">
        <v>1785</v>
      </c>
      <c r="AAU71">
        <v>1785</v>
      </c>
      <c r="AAV71">
        <v>1785</v>
      </c>
      <c r="AAW71">
        <v>1785</v>
      </c>
      <c r="AAX71">
        <v>1785</v>
      </c>
      <c r="AAY71">
        <v>255</v>
      </c>
      <c r="AAZ71">
        <v>1785</v>
      </c>
      <c r="ABA71">
        <v>1785</v>
      </c>
      <c r="ABB71">
        <v>255</v>
      </c>
      <c r="ABC71">
        <v>1785</v>
      </c>
      <c r="ABD71">
        <v>1785</v>
      </c>
      <c r="ABE71">
        <v>1785</v>
      </c>
      <c r="ABF71">
        <v>1785</v>
      </c>
      <c r="ABG71">
        <v>1785</v>
      </c>
      <c r="ABH71">
        <v>1785</v>
      </c>
      <c r="ABI71">
        <v>1785</v>
      </c>
      <c r="ABJ71">
        <v>1785</v>
      </c>
      <c r="ABK71">
        <v>1785</v>
      </c>
      <c r="ABL71">
        <v>255</v>
      </c>
      <c r="ABM71">
        <v>1785</v>
      </c>
      <c r="ABN71">
        <v>1785</v>
      </c>
      <c r="ABO71">
        <v>1785</v>
      </c>
      <c r="ABP71">
        <v>1785</v>
      </c>
      <c r="ABQ71">
        <v>1785</v>
      </c>
      <c r="ABR71">
        <v>1785</v>
      </c>
      <c r="ABS71">
        <v>1785</v>
      </c>
      <c r="ABT71">
        <v>1785</v>
      </c>
      <c r="ABU71">
        <v>1785</v>
      </c>
      <c r="ABV71">
        <v>1785</v>
      </c>
      <c r="ABW71">
        <v>1785</v>
      </c>
      <c r="ABX71">
        <v>1785</v>
      </c>
      <c r="ABY71">
        <v>255</v>
      </c>
      <c r="ABZ71">
        <v>1785</v>
      </c>
      <c r="ACA71">
        <v>1785</v>
      </c>
      <c r="ACB71">
        <v>1785</v>
      </c>
      <c r="ACC71">
        <v>1785</v>
      </c>
      <c r="ACD71">
        <v>255</v>
      </c>
      <c r="ACE71">
        <v>1785</v>
      </c>
      <c r="ACF71">
        <v>1785</v>
      </c>
      <c r="ACG71">
        <v>1785</v>
      </c>
      <c r="ACH71">
        <v>1785</v>
      </c>
      <c r="ACI71">
        <v>255</v>
      </c>
      <c r="ACJ71">
        <v>1785</v>
      </c>
      <c r="ACK71">
        <v>1785</v>
      </c>
      <c r="ACL71">
        <v>1785</v>
      </c>
      <c r="ACM71">
        <v>1785</v>
      </c>
      <c r="ACN71">
        <v>1785</v>
      </c>
      <c r="ACO71">
        <v>1785</v>
      </c>
      <c r="ACP71">
        <v>1785</v>
      </c>
      <c r="ACQ71">
        <v>255</v>
      </c>
      <c r="ACR71">
        <v>1785</v>
      </c>
      <c r="ACS71">
        <v>1785</v>
      </c>
      <c r="ACT71">
        <v>1785</v>
      </c>
      <c r="ACU71">
        <v>1785</v>
      </c>
      <c r="ACV71">
        <v>1785</v>
      </c>
      <c r="ACW71">
        <v>1785</v>
      </c>
      <c r="ACX71">
        <v>1785</v>
      </c>
      <c r="ACY71">
        <v>1785</v>
      </c>
      <c r="ACZ71">
        <v>1785</v>
      </c>
      <c r="ADA71">
        <v>1785</v>
      </c>
      <c r="ADB71">
        <v>255</v>
      </c>
      <c r="ADC71">
        <v>1785</v>
      </c>
      <c r="ADD71">
        <v>1785</v>
      </c>
      <c r="ADE71">
        <v>1785</v>
      </c>
      <c r="ADF71">
        <v>1785</v>
      </c>
      <c r="ADG71">
        <v>1785</v>
      </c>
      <c r="ADH71">
        <v>1785</v>
      </c>
      <c r="ADI71">
        <v>1785</v>
      </c>
      <c r="ADJ71">
        <v>1785</v>
      </c>
      <c r="ADK71">
        <v>1785</v>
      </c>
      <c r="ADL71">
        <v>1785</v>
      </c>
      <c r="ADM71">
        <v>255</v>
      </c>
      <c r="ADN71">
        <v>1785</v>
      </c>
      <c r="ADO71">
        <v>1785</v>
      </c>
      <c r="ADP71">
        <v>255</v>
      </c>
      <c r="ADQ71">
        <v>1785</v>
      </c>
      <c r="ADR71">
        <v>1785</v>
      </c>
      <c r="ADS71">
        <v>1785</v>
      </c>
      <c r="ADT71">
        <v>1785</v>
      </c>
      <c r="ADU71">
        <v>1785</v>
      </c>
      <c r="ADV71">
        <v>255</v>
      </c>
      <c r="ADW71">
        <v>1785</v>
      </c>
      <c r="ADX71">
        <v>1785</v>
      </c>
      <c r="ADY71">
        <v>1785</v>
      </c>
      <c r="ADZ71">
        <v>1785</v>
      </c>
      <c r="AEA71">
        <v>1785</v>
      </c>
      <c r="AEB71">
        <v>1785</v>
      </c>
      <c r="AEC71">
        <v>1785</v>
      </c>
      <c r="AED71">
        <v>1785</v>
      </c>
      <c r="AEE71">
        <v>1785</v>
      </c>
      <c r="AEF71">
        <v>1785</v>
      </c>
      <c r="AEG71">
        <v>1785</v>
      </c>
      <c r="AEH71">
        <v>1785</v>
      </c>
      <c r="AEI71">
        <v>255</v>
      </c>
      <c r="AEJ71">
        <v>1785</v>
      </c>
      <c r="AEK71">
        <v>1785</v>
      </c>
      <c r="AEL71">
        <v>1785</v>
      </c>
      <c r="AEM71">
        <v>1785</v>
      </c>
      <c r="AEN71">
        <v>1785</v>
      </c>
      <c r="AEO71">
        <v>1785</v>
      </c>
      <c r="AEP71">
        <v>1785</v>
      </c>
      <c r="AEQ71">
        <v>1785</v>
      </c>
      <c r="AER71">
        <v>255</v>
      </c>
      <c r="AES71">
        <v>1785</v>
      </c>
      <c r="AET71">
        <v>1785</v>
      </c>
      <c r="AEU71">
        <v>1785</v>
      </c>
      <c r="AEV71">
        <v>1785</v>
      </c>
      <c r="AEW71">
        <v>255</v>
      </c>
      <c r="AEX71">
        <v>1785</v>
      </c>
      <c r="AEY71">
        <v>1785</v>
      </c>
      <c r="AEZ71">
        <v>1785</v>
      </c>
      <c r="AFA71">
        <v>1785</v>
      </c>
      <c r="AFB71">
        <v>1785</v>
      </c>
      <c r="AFC71">
        <v>1785</v>
      </c>
      <c r="AFD71">
        <v>1785</v>
      </c>
      <c r="AFE71">
        <v>255</v>
      </c>
      <c r="AFF71">
        <v>1785</v>
      </c>
      <c r="AFG71">
        <v>1785</v>
      </c>
      <c r="AFH71">
        <v>1785</v>
      </c>
      <c r="AFI71">
        <v>1785</v>
      </c>
      <c r="AFJ71">
        <v>1785</v>
      </c>
      <c r="AFK71">
        <v>1785</v>
      </c>
      <c r="AFL71">
        <v>1785</v>
      </c>
      <c r="AFM71">
        <v>1785</v>
      </c>
      <c r="AFN71">
        <v>1785</v>
      </c>
      <c r="AFO71">
        <v>1785</v>
      </c>
      <c r="AFP71">
        <v>255</v>
      </c>
      <c r="AFQ71">
        <v>1785</v>
      </c>
      <c r="AFR71">
        <v>1785</v>
      </c>
      <c r="AFS71">
        <v>1785</v>
      </c>
      <c r="AFT71">
        <v>1785</v>
      </c>
      <c r="AFU71">
        <v>1785</v>
      </c>
      <c r="AFV71">
        <v>1785</v>
      </c>
      <c r="AFW71">
        <v>255</v>
      </c>
      <c r="AFX71">
        <v>1785</v>
      </c>
      <c r="AFY71">
        <v>1785</v>
      </c>
      <c r="AFZ71">
        <v>255</v>
      </c>
      <c r="AGA71">
        <v>1785</v>
      </c>
      <c r="AGB71">
        <v>1785</v>
      </c>
      <c r="AGC71">
        <v>1785</v>
      </c>
      <c r="AGD71">
        <v>1785</v>
      </c>
      <c r="AGE71">
        <v>1785</v>
      </c>
      <c r="AGF71">
        <v>1785</v>
      </c>
      <c r="AGG71">
        <v>1785</v>
      </c>
      <c r="AGH71">
        <v>1785</v>
      </c>
      <c r="AGI71">
        <v>1785</v>
      </c>
      <c r="AGJ71">
        <v>255</v>
      </c>
      <c r="AGK71">
        <v>1785</v>
      </c>
      <c r="AGL71">
        <v>1785</v>
      </c>
      <c r="AGM71">
        <v>1785</v>
      </c>
      <c r="AGN71">
        <v>1785</v>
      </c>
      <c r="AGO71">
        <v>1785</v>
      </c>
      <c r="AGP71">
        <v>1785</v>
      </c>
      <c r="AGQ71">
        <v>1785</v>
      </c>
      <c r="AGR71">
        <v>1785</v>
      </c>
      <c r="AGS71">
        <v>1785</v>
      </c>
      <c r="AGT71">
        <v>1785</v>
      </c>
      <c r="AGU71">
        <v>1785</v>
      </c>
      <c r="AGV71">
        <v>1785</v>
      </c>
      <c r="AGW71">
        <v>255</v>
      </c>
      <c r="AGX71">
        <v>1785</v>
      </c>
      <c r="AGY71">
        <v>1785</v>
      </c>
      <c r="AGZ71">
        <v>1785</v>
      </c>
      <c r="AHA71">
        <v>1785</v>
      </c>
      <c r="AHB71">
        <v>255</v>
      </c>
      <c r="AHC71">
        <v>1785</v>
      </c>
      <c r="AHD71">
        <v>1785</v>
      </c>
      <c r="AHE71">
        <v>1785</v>
      </c>
      <c r="AHF71">
        <v>1785</v>
      </c>
      <c r="AHG71">
        <v>255</v>
      </c>
      <c r="AHH71">
        <v>1785</v>
      </c>
      <c r="AHI71">
        <v>1785</v>
      </c>
      <c r="AHJ71">
        <v>1785</v>
      </c>
      <c r="AHK71">
        <v>1785</v>
      </c>
      <c r="AHL71">
        <v>1785</v>
      </c>
      <c r="AHM71">
        <v>1785</v>
      </c>
      <c r="AHN71">
        <v>1785</v>
      </c>
      <c r="AHO71">
        <v>1785</v>
      </c>
      <c r="AHP71">
        <v>1785</v>
      </c>
      <c r="AHQ71">
        <v>1785</v>
      </c>
      <c r="AHR71">
        <v>1785</v>
      </c>
      <c r="AHS71">
        <v>255</v>
      </c>
      <c r="AHT71">
        <v>1785</v>
      </c>
      <c r="AHU71">
        <v>1785</v>
      </c>
      <c r="AHV71">
        <v>255</v>
      </c>
      <c r="AHW71">
        <v>1785</v>
      </c>
      <c r="AHX71">
        <v>1785</v>
      </c>
      <c r="AHY71">
        <v>1785</v>
      </c>
      <c r="AHZ71">
        <v>1785</v>
      </c>
      <c r="AIA71">
        <v>1785</v>
      </c>
      <c r="AIB71">
        <v>1785</v>
      </c>
      <c r="AIC71">
        <v>1785</v>
      </c>
      <c r="AID71">
        <v>1785</v>
      </c>
      <c r="AIE71">
        <v>1785</v>
      </c>
      <c r="AIF71">
        <v>1785</v>
      </c>
      <c r="AIG71">
        <v>255</v>
      </c>
      <c r="AIH71">
        <v>1785</v>
      </c>
      <c r="AII71">
        <v>1785</v>
      </c>
      <c r="AIJ71">
        <v>1785</v>
      </c>
      <c r="AIK71">
        <v>1785</v>
      </c>
      <c r="AIL71">
        <v>1785</v>
      </c>
      <c r="AIM71">
        <v>1785</v>
      </c>
      <c r="AIN71">
        <v>1785</v>
      </c>
      <c r="AIO71">
        <v>1785</v>
      </c>
      <c r="AIP71">
        <v>1785</v>
      </c>
      <c r="AIQ71">
        <v>1785</v>
      </c>
      <c r="AIR71">
        <v>255</v>
      </c>
      <c r="AIS71">
        <v>1785</v>
      </c>
      <c r="AIT71">
        <v>1785</v>
      </c>
      <c r="AIU71">
        <v>1785</v>
      </c>
      <c r="AIV71">
        <v>1785</v>
      </c>
      <c r="AIW71">
        <v>1785</v>
      </c>
      <c r="AIX71">
        <v>255</v>
      </c>
      <c r="AIY71">
        <v>1785</v>
      </c>
      <c r="AIZ71">
        <v>1785</v>
      </c>
      <c r="AJA71">
        <v>7</v>
      </c>
      <c r="AJB71">
        <v>1785</v>
      </c>
      <c r="AJC71">
        <v>255</v>
      </c>
      <c r="AJD71">
        <v>1785</v>
      </c>
      <c r="AJE71">
        <v>1785</v>
      </c>
      <c r="AJF71">
        <v>1785</v>
      </c>
      <c r="AJG71">
        <v>1785</v>
      </c>
      <c r="AJH71">
        <v>1785</v>
      </c>
      <c r="AJI71">
        <v>1785</v>
      </c>
      <c r="AJJ71">
        <v>1785</v>
      </c>
      <c r="AJK71">
        <v>1785</v>
      </c>
      <c r="AJL71">
        <v>255</v>
      </c>
      <c r="AJM71">
        <v>1785</v>
      </c>
      <c r="AJN71">
        <v>1785</v>
      </c>
      <c r="AJO71">
        <v>1785</v>
      </c>
      <c r="AJP71">
        <v>1785</v>
      </c>
      <c r="AJQ71">
        <v>1785</v>
      </c>
      <c r="AJR71">
        <v>1785</v>
      </c>
      <c r="AJS71">
        <v>1785</v>
      </c>
      <c r="AJT71">
        <v>1785</v>
      </c>
      <c r="AJU71">
        <v>1785</v>
      </c>
      <c r="AJV71">
        <v>1785</v>
      </c>
      <c r="AJW71">
        <v>1785</v>
      </c>
      <c r="AJX71">
        <v>1785</v>
      </c>
      <c r="AJY71">
        <v>255</v>
      </c>
      <c r="AJZ71">
        <v>1785</v>
      </c>
      <c r="AKA71">
        <v>1785</v>
      </c>
      <c r="AKB71">
        <v>1785</v>
      </c>
      <c r="AKC71">
        <v>1785</v>
      </c>
      <c r="AKD71">
        <v>1785</v>
      </c>
      <c r="AKE71">
        <v>1785</v>
      </c>
      <c r="AKF71">
        <v>1785</v>
      </c>
      <c r="AKG71">
        <v>255</v>
      </c>
      <c r="AKH71">
        <v>1785</v>
      </c>
      <c r="AKI71">
        <v>1785</v>
      </c>
      <c r="AKJ71">
        <v>255</v>
      </c>
      <c r="AKK71">
        <v>1785</v>
      </c>
      <c r="AKL71">
        <v>1785</v>
      </c>
      <c r="AKM71">
        <v>1785</v>
      </c>
      <c r="AKN71">
        <v>1785</v>
      </c>
      <c r="AKO71">
        <v>1785</v>
      </c>
      <c r="AKP71">
        <v>1785</v>
      </c>
      <c r="AKQ71">
        <v>255</v>
      </c>
      <c r="AKR71">
        <v>1785</v>
      </c>
      <c r="AKS71">
        <v>1785</v>
      </c>
      <c r="AKT71">
        <v>1785</v>
      </c>
      <c r="AKU71">
        <v>1785</v>
      </c>
      <c r="AKV71">
        <v>1785</v>
      </c>
      <c r="AKW71">
        <v>1785</v>
      </c>
      <c r="AKX71">
        <v>1785</v>
      </c>
      <c r="AKY71">
        <v>1785</v>
      </c>
      <c r="AKZ71">
        <v>1785</v>
      </c>
      <c r="ALA71">
        <v>1785</v>
      </c>
      <c r="ALB71">
        <v>255</v>
      </c>
      <c r="ALC71">
        <v>1785</v>
      </c>
      <c r="ALD71">
        <v>1785</v>
      </c>
      <c r="ALE71">
        <v>1785</v>
      </c>
      <c r="ALF71">
        <v>1785</v>
      </c>
      <c r="ALG71">
        <v>1785</v>
      </c>
      <c r="ALH71">
        <v>1785</v>
      </c>
      <c r="ALI71">
        <v>1785</v>
      </c>
      <c r="ALJ71">
        <v>1785</v>
      </c>
      <c r="ALK71">
        <v>1785</v>
      </c>
      <c r="ALL71">
        <v>255</v>
      </c>
      <c r="ALM71">
        <v>1785</v>
      </c>
      <c r="ALN71">
        <v>1785</v>
      </c>
      <c r="ALO71">
        <v>1785</v>
      </c>
      <c r="ALP71">
        <v>1785</v>
      </c>
      <c r="ALQ71">
        <v>255</v>
      </c>
      <c r="ALR71">
        <v>1785</v>
      </c>
      <c r="ALS71">
        <v>1785</v>
      </c>
      <c r="ALT71">
        <v>1785</v>
      </c>
      <c r="ALU71">
        <v>1785</v>
      </c>
      <c r="ALV71">
        <v>255</v>
      </c>
      <c r="ALW71">
        <v>1785</v>
      </c>
      <c r="ALX71">
        <v>1785</v>
      </c>
      <c r="ALY71">
        <v>1785</v>
      </c>
      <c r="ALZ71">
        <v>1785</v>
      </c>
      <c r="AMA71">
        <v>1785</v>
      </c>
      <c r="AMB71">
        <v>1785</v>
      </c>
      <c r="AMC71">
        <v>1785</v>
      </c>
      <c r="AMD71">
        <v>1785</v>
      </c>
      <c r="AME71">
        <v>1785</v>
      </c>
      <c r="AMF71">
        <v>1785</v>
      </c>
      <c r="AMG71">
        <v>1785</v>
      </c>
      <c r="AMH71">
        <v>1785</v>
      </c>
      <c r="AMI71">
        <v>255</v>
      </c>
      <c r="AMJ71">
        <v>1785</v>
      </c>
      <c r="AMK71">
        <v>1785</v>
      </c>
      <c r="AML71">
        <v>1785</v>
      </c>
      <c r="AMM71">
        <v>1785</v>
      </c>
      <c r="AMN71">
        <v>1785</v>
      </c>
      <c r="AMO71">
        <v>1785</v>
      </c>
      <c r="AMP71">
        <v>1785</v>
      </c>
      <c r="AMQ71">
        <v>1785</v>
      </c>
      <c r="AMR71">
        <v>255</v>
      </c>
      <c r="AMS71">
        <v>1785</v>
      </c>
      <c r="AMT71">
        <v>1785</v>
      </c>
      <c r="AMU71">
        <v>1785</v>
      </c>
      <c r="AMV71">
        <v>1785</v>
      </c>
      <c r="AMW71">
        <v>255</v>
      </c>
      <c r="AMX71">
        <v>1785</v>
      </c>
      <c r="AMY71">
        <v>1785</v>
      </c>
      <c r="AMZ71">
        <v>1785</v>
      </c>
      <c r="ANA71">
        <v>1785</v>
      </c>
      <c r="ANB71">
        <v>255</v>
      </c>
      <c r="ANC71">
        <v>1785</v>
      </c>
      <c r="AND71">
        <v>1785</v>
      </c>
      <c r="ANE71">
        <v>1785</v>
      </c>
      <c r="ANF71">
        <v>1785</v>
      </c>
      <c r="ANG71">
        <v>1785</v>
      </c>
      <c r="ANH71">
        <v>1785</v>
      </c>
      <c r="ANI71">
        <v>1785</v>
      </c>
      <c r="ANJ71">
        <v>1785</v>
      </c>
      <c r="ANK71">
        <v>1785</v>
      </c>
      <c r="ANL71">
        <v>1785</v>
      </c>
      <c r="ANM71">
        <v>1785</v>
      </c>
      <c r="ANN71">
        <v>1785</v>
      </c>
      <c r="ANO71">
        <v>255</v>
      </c>
      <c r="ANP71">
        <v>1785</v>
      </c>
      <c r="ANQ71">
        <v>1785</v>
      </c>
      <c r="ANR71">
        <v>1785</v>
      </c>
      <c r="ANS71">
        <v>1785</v>
      </c>
      <c r="ANT71">
        <v>1785</v>
      </c>
      <c r="ANU71">
        <v>1785</v>
      </c>
      <c r="ANV71">
        <v>1785</v>
      </c>
      <c r="ANW71">
        <v>1785</v>
      </c>
      <c r="ANX71">
        <v>1785</v>
      </c>
      <c r="ANY71">
        <v>255</v>
      </c>
      <c r="ANZ71">
        <v>1785</v>
      </c>
      <c r="AOA71">
        <v>1785</v>
      </c>
      <c r="AOB71">
        <v>255</v>
      </c>
      <c r="AOC71">
        <v>1785</v>
      </c>
      <c r="AOD71">
        <v>1785</v>
      </c>
      <c r="AOE71">
        <v>1785</v>
      </c>
      <c r="AOF71">
        <v>1785</v>
      </c>
      <c r="AOG71">
        <v>1785</v>
      </c>
      <c r="AOH71">
        <v>1785</v>
      </c>
      <c r="AOI71">
        <v>255</v>
      </c>
      <c r="AOJ71">
        <v>1785</v>
      </c>
      <c r="AOK71">
        <v>1785</v>
      </c>
      <c r="AOL71">
        <v>1785</v>
      </c>
      <c r="AOM71">
        <v>1785</v>
      </c>
      <c r="AON71">
        <v>1785</v>
      </c>
      <c r="AOO71">
        <v>1785</v>
      </c>
      <c r="AOP71">
        <v>1785</v>
      </c>
      <c r="AOQ71">
        <v>1785</v>
      </c>
      <c r="AOR71">
        <v>1785</v>
      </c>
      <c r="AOS71">
        <v>1785</v>
      </c>
      <c r="AOT71">
        <v>255</v>
      </c>
      <c r="AOU71">
        <v>1785</v>
      </c>
      <c r="AOV71">
        <v>1785</v>
      </c>
      <c r="AOW71">
        <v>1785</v>
      </c>
      <c r="AOX71">
        <v>1785</v>
      </c>
      <c r="AOY71">
        <v>1785</v>
      </c>
      <c r="AOZ71">
        <v>1785</v>
      </c>
      <c r="APA71">
        <v>1785</v>
      </c>
      <c r="APB71">
        <v>255</v>
      </c>
      <c r="APC71">
        <v>1785</v>
      </c>
      <c r="APD71">
        <v>1785</v>
      </c>
      <c r="APE71">
        <v>1785</v>
      </c>
      <c r="APF71">
        <v>1785</v>
      </c>
      <c r="APG71">
        <v>255</v>
      </c>
      <c r="APH71">
        <v>1785</v>
      </c>
      <c r="API71">
        <v>1785</v>
      </c>
      <c r="APJ71">
        <v>1785</v>
      </c>
      <c r="APK71">
        <v>1785</v>
      </c>
      <c r="APL71">
        <v>1785</v>
      </c>
      <c r="APM71">
        <v>1785</v>
      </c>
      <c r="APN71">
        <v>1785</v>
      </c>
      <c r="APO71">
        <v>1785</v>
      </c>
      <c r="APP71">
        <v>255</v>
      </c>
      <c r="APQ71">
        <v>1785</v>
      </c>
      <c r="APR71">
        <v>1785</v>
      </c>
      <c r="APS71">
        <v>1785</v>
      </c>
      <c r="APT71">
        <v>1785</v>
      </c>
      <c r="APU71">
        <v>1785</v>
      </c>
      <c r="APV71">
        <v>1785</v>
      </c>
      <c r="APW71">
        <v>1785</v>
      </c>
      <c r="APX71">
        <v>1785</v>
      </c>
      <c r="APY71">
        <v>1785</v>
      </c>
      <c r="APZ71">
        <v>1785</v>
      </c>
      <c r="AQA71">
        <v>1785</v>
      </c>
      <c r="AQB71">
        <v>1785</v>
      </c>
      <c r="AQC71">
        <v>255</v>
      </c>
      <c r="AQD71">
        <v>1785</v>
      </c>
      <c r="AQE71">
        <v>1785</v>
      </c>
      <c r="AQF71">
        <v>1785</v>
      </c>
      <c r="AQG71">
        <v>1785</v>
      </c>
      <c r="AQH71">
        <v>1785</v>
      </c>
      <c r="AQI71">
        <v>255</v>
      </c>
      <c r="AQJ71">
        <v>1785</v>
      </c>
      <c r="AQK71">
        <v>1785</v>
      </c>
      <c r="AQL71">
        <v>255</v>
      </c>
      <c r="AQM71">
        <v>1785</v>
      </c>
      <c r="AQN71">
        <v>1785</v>
      </c>
      <c r="AQO71">
        <v>1785</v>
      </c>
      <c r="AQP71">
        <v>1785</v>
      </c>
      <c r="AQQ71">
        <v>1785</v>
      </c>
      <c r="AQR71">
        <v>1785</v>
      </c>
      <c r="AQS71">
        <v>1785</v>
      </c>
      <c r="AQT71">
        <v>1785</v>
      </c>
      <c r="AQU71">
        <v>1785</v>
      </c>
      <c r="AQV71">
        <v>1785</v>
      </c>
      <c r="AQW71">
        <v>255</v>
      </c>
      <c r="AQX71">
        <v>1785</v>
      </c>
      <c r="AQY71">
        <v>1785</v>
      </c>
      <c r="AQZ71">
        <v>1785</v>
      </c>
      <c r="ARA71">
        <v>1785</v>
      </c>
      <c r="ARB71">
        <v>1785</v>
      </c>
      <c r="ARC71">
        <v>1785</v>
      </c>
      <c r="ARD71">
        <v>1785</v>
      </c>
      <c r="ARE71">
        <v>1785</v>
      </c>
      <c r="ARF71">
        <v>1785</v>
      </c>
      <c r="ARG71">
        <v>1785</v>
      </c>
      <c r="ARH71">
        <v>255</v>
      </c>
      <c r="ARI71">
        <v>1785</v>
      </c>
      <c r="ARJ71">
        <v>1785</v>
      </c>
      <c r="ARK71">
        <v>1785</v>
      </c>
      <c r="ARL71">
        <v>255</v>
      </c>
      <c r="ARM71">
        <v>1785</v>
      </c>
      <c r="ARN71">
        <v>1785</v>
      </c>
      <c r="ARO71">
        <v>1785</v>
      </c>
      <c r="ARP71">
        <v>1785</v>
      </c>
      <c r="ARQ71">
        <v>1785</v>
      </c>
      <c r="ARR71">
        <v>1785</v>
      </c>
      <c r="ARS71">
        <v>1785</v>
      </c>
      <c r="ART71">
        <v>1785</v>
      </c>
      <c r="ARU71">
        <v>1785</v>
      </c>
      <c r="ARV71">
        <v>1785</v>
      </c>
      <c r="ARW71">
        <v>1785</v>
      </c>
      <c r="ARX71">
        <v>1785</v>
      </c>
      <c r="ARY71">
        <v>255</v>
      </c>
      <c r="ARZ71">
        <v>1785</v>
      </c>
      <c r="ASA71">
        <v>1785</v>
      </c>
      <c r="ASB71">
        <v>1785</v>
      </c>
      <c r="ASC71">
        <v>1785</v>
      </c>
      <c r="ASD71">
        <v>255</v>
      </c>
      <c r="ASE71">
        <v>1785</v>
      </c>
      <c r="ASF71">
        <v>1785</v>
      </c>
      <c r="ASG71">
        <v>1785</v>
      </c>
      <c r="ASH71">
        <v>1785</v>
      </c>
      <c r="ASI71">
        <v>255</v>
      </c>
      <c r="ASJ71">
        <v>1785</v>
      </c>
      <c r="ASK71">
        <v>1785</v>
      </c>
      <c r="ASL71">
        <v>1785</v>
      </c>
      <c r="ASM71">
        <v>1785</v>
      </c>
      <c r="ASN71">
        <v>1785</v>
      </c>
      <c r="ASO71">
        <v>1785</v>
      </c>
      <c r="ASP71">
        <v>1785</v>
      </c>
      <c r="ASQ71">
        <v>1785</v>
      </c>
      <c r="ASR71">
        <v>1785</v>
      </c>
      <c r="ASS71">
        <v>255</v>
      </c>
      <c r="AST71">
        <v>1785</v>
      </c>
      <c r="ASU71">
        <v>1785</v>
      </c>
      <c r="ASV71">
        <v>1785</v>
      </c>
      <c r="ASW71">
        <v>1785</v>
      </c>
      <c r="ASX71">
        <v>1785</v>
      </c>
      <c r="ASY71">
        <v>1785</v>
      </c>
      <c r="ASZ71">
        <v>1785</v>
      </c>
      <c r="ATA71">
        <v>1785</v>
      </c>
      <c r="ATB71">
        <v>1785</v>
      </c>
      <c r="ATC71">
        <v>1785</v>
      </c>
      <c r="ATD71">
        <v>255</v>
      </c>
      <c r="ATE71">
        <v>1785</v>
      </c>
      <c r="ATF71">
        <v>1785</v>
      </c>
      <c r="ATG71">
        <v>1785</v>
      </c>
      <c r="ATH71">
        <v>1785</v>
      </c>
      <c r="ATI71">
        <v>1785</v>
      </c>
      <c r="ATJ71">
        <v>1785</v>
      </c>
      <c r="ATK71">
        <v>255</v>
      </c>
      <c r="ATL71">
        <v>1785</v>
      </c>
      <c r="ATM71">
        <v>1785</v>
      </c>
      <c r="ATN71">
        <v>255</v>
      </c>
      <c r="ATO71">
        <v>1785</v>
      </c>
      <c r="ATP71">
        <v>1785</v>
      </c>
      <c r="ATQ71">
        <v>1785</v>
      </c>
      <c r="ATR71">
        <v>1785</v>
      </c>
      <c r="ATS71">
        <v>1785</v>
      </c>
      <c r="ATT71">
        <v>1785</v>
      </c>
      <c r="ATU71">
        <v>1785</v>
      </c>
      <c r="ATV71">
        <v>255</v>
      </c>
      <c r="ATW71">
        <v>1785</v>
      </c>
      <c r="ATX71">
        <v>1785</v>
      </c>
      <c r="ATY71">
        <v>1785</v>
      </c>
      <c r="ATZ71">
        <v>1785</v>
      </c>
      <c r="AUA71">
        <v>1785</v>
      </c>
      <c r="AUB71">
        <v>1785</v>
      </c>
      <c r="AUC71">
        <v>1785</v>
      </c>
      <c r="AUD71">
        <v>1785</v>
      </c>
      <c r="AUE71">
        <v>1785</v>
      </c>
      <c r="AUF71">
        <v>1785</v>
      </c>
      <c r="AUG71">
        <v>1785</v>
      </c>
      <c r="AUH71">
        <v>1785</v>
      </c>
      <c r="AUI71">
        <v>255</v>
      </c>
      <c r="AUJ71">
        <v>1785</v>
      </c>
      <c r="AUK71">
        <v>1785</v>
      </c>
      <c r="AUL71">
        <v>1785</v>
      </c>
      <c r="AUM71">
        <v>1785</v>
      </c>
      <c r="AUN71">
        <v>1785</v>
      </c>
      <c r="AUO71">
        <v>1785</v>
      </c>
      <c r="AUP71">
        <v>1785</v>
      </c>
      <c r="AUQ71">
        <v>1785</v>
      </c>
      <c r="AUR71">
        <v>255</v>
      </c>
      <c r="AUS71">
        <v>1785</v>
      </c>
      <c r="AUT71">
        <v>1785</v>
      </c>
      <c r="AUU71">
        <v>1785</v>
      </c>
      <c r="AUV71">
        <v>1785</v>
      </c>
      <c r="AUW71">
        <v>255</v>
      </c>
      <c r="AUX71">
        <v>1785</v>
      </c>
      <c r="AUY71">
        <v>1785</v>
      </c>
      <c r="AUZ71">
        <v>1785</v>
      </c>
      <c r="AVA71">
        <v>1785</v>
      </c>
      <c r="AVB71">
        <v>1785</v>
      </c>
      <c r="AVC71">
        <v>255</v>
      </c>
      <c r="AVD71">
        <v>1785</v>
      </c>
      <c r="AVE71">
        <v>1785</v>
      </c>
      <c r="AVF71">
        <v>1785</v>
      </c>
      <c r="AVG71">
        <v>1785</v>
      </c>
      <c r="AVH71">
        <v>1785</v>
      </c>
      <c r="AVI71">
        <v>1785</v>
      </c>
      <c r="AVJ71">
        <v>1785</v>
      </c>
      <c r="AVK71">
        <v>7</v>
      </c>
      <c r="AVL71">
        <v>1785</v>
      </c>
      <c r="AVM71">
        <v>1785</v>
      </c>
      <c r="AVN71">
        <v>255</v>
      </c>
      <c r="AVO71">
        <v>1785</v>
      </c>
      <c r="AVP71">
        <v>1785</v>
      </c>
      <c r="AVQ71">
        <v>1785</v>
      </c>
      <c r="AVR71">
        <v>1785</v>
      </c>
      <c r="AVS71">
        <v>1785</v>
      </c>
      <c r="AVT71">
        <v>1785</v>
      </c>
      <c r="AVU71">
        <v>1785</v>
      </c>
      <c r="AVV71">
        <v>1785</v>
      </c>
      <c r="AVW71">
        <v>1785</v>
      </c>
      <c r="AVX71">
        <v>1785</v>
      </c>
      <c r="AVY71">
        <v>255</v>
      </c>
      <c r="AVZ71">
        <v>1785</v>
      </c>
      <c r="AWA71">
        <v>1785</v>
      </c>
      <c r="AWB71">
        <v>255</v>
      </c>
      <c r="AWC71">
        <v>1785</v>
      </c>
      <c r="AWD71">
        <v>1785</v>
      </c>
      <c r="AWE71">
        <v>1785</v>
      </c>
      <c r="AWF71">
        <v>1785</v>
      </c>
      <c r="AWG71">
        <v>1785</v>
      </c>
      <c r="AWH71">
        <v>1785</v>
      </c>
      <c r="AWI71">
        <v>1785</v>
      </c>
      <c r="AWJ71">
        <v>255</v>
      </c>
      <c r="AWK71">
        <v>1785</v>
      </c>
      <c r="AWL71">
        <v>1785</v>
      </c>
      <c r="AWM71">
        <v>1785</v>
      </c>
      <c r="AWN71">
        <v>1785</v>
      </c>
      <c r="AWO71">
        <v>1785</v>
      </c>
      <c r="AWP71">
        <v>1785</v>
      </c>
      <c r="AWQ71">
        <v>1785</v>
      </c>
      <c r="AWR71">
        <v>1785</v>
      </c>
      <c r="AWS71">
        <v>1785</v>
      </c>
      <c r="AWT71">
        <v>1785</v>
      </c>
      <c r="AWU71">
        <v>1785</v>
      </c>
      <c r="AWV71">
        <v>1785</v>
      </c>
      <c r="AWW71">
        <v>255</v>
      </c>
      <c r="AWX71">
        <v>1785</v>
      </c>
      <c r="AWY71">
        <v>1785</v>
      </c>
      <c r="AWZ71">
        <v>1785</v>
      </c>
      <c r="AXA71">
        <v>1785</v>
      </c>
      <c r="AXB71">
        <v>255</v>
      </c>
      <c r="AXC71">
        <v>1785</v>
      </c>
      <c r="AXD71">
        <v>1785</v>
      </c>
      <c r="AXE71">
        <v>1785</v>
      </c>
      <c r="AXF71">
        <v>1785</v>
      </c>
      <c r="AXG71">
        <v>255</v>
      </c>
      <c r="AXH71">
        <v>1785</v>
      </c>
      <c r="AXI71">
        <v>1785</v>
      </c>
      <c r="AXJ71">
        <v>1785</v>
      </c>
      <c r="AXK71">
        <v>1785</v>
      </c>
      <c r="AXL71">
        <v>1785</v>
      </c>
      <c r="AXM71">
        <v>1785</v>
      </c>
      <c r="AXN71">
        <v>1785</v>
      </c>
      <c r="AXO71">
        <v>1785</v>
      </c>
      <c r="AXP71">
        <v>1785</v>
      </c>
      <c r="AXQ71">
        <v>255</v>
      </c>
      <c r="AXR71">
        <v>1785</v>
      </c>
      <c r="AXS71">
        <v>1785</v>
      </c>
      <c r="AXT71">
        <v>1785</v>
      </c>
      <c r="AXU71">
        <v>1785</v>
      </c>
      <c r="AXV71">
        <v>1785</v>
      </c>
      <c r="AXW71">
        <v>1785</v>
      </c>
      <c r="AXX71">
        <v>1785</v>
      </c>
      <c r="AXY71">
        <v>1785</v>
      </c>
      <c r="AXZ71">
        <v>1785</v>
      </c>
      <c r="AYA71">
        <v>1785</v>
      </c>
      <c r="AYB71">
        <v>255</v>
      </c>
      <c r="AYC71">
        <v>1785</v>
      </c>
      <c r="AYD71">
        <v>1785</v>
      </c>
      <c r="AYE71">
        <v>1785</v>
      </c>
      <c r="AYF71">
        <v>1785</v>
      </c>
      <c r="AYG71">
        <v>1785</v>
      </c>
      <c r="AYH71">
        <v>1785</v>
      </c>
      <c r="AYI71">
        <v>255</v>
      </c>
      <c r="AYJ71">
        <v>1785</v>
      </c>
      <c r="AYK71">
        <v>1785</v>
      </c>
      <c r="AYL71">
        <v>255</v>
      </c>
      <c r="AYM71">
        <v>1785</v>
      </c>
      <c r="AYN71">
        <v>7</v>
      </c>
      <c r="AYO71">
        <v>1785</v>
      </c>
      <c r="AYP71">
        <v>1785</v>
      </c>
      <c r="AYQ71">
        <v>1785</v>
      </c>
      <c r="AYR71">
        <v>1785</v>
      </c>
      <c r="AYS71">
        <v>1785</v>
      </c>
      <c r="AYT71">
        <v>255</v>
      </c>
      <c r="AYU71">
        <v>1785</v>
      </c>
      <c r="AYV71">
        <v>1785</v>
      </c>
      <c r="AYW71">
        <v>1785</v>
      </c>
      <c r="AYX71">
        <v>1785</v>
      </c>
      <c r="AYY71">
        <v>1785</v>
      </c>
      <c r="AYZ71">
        <v>1785</v>
      </c>
      <c r="AZA71">
        <v>1785</v>
      </c>
      <c r="AZB71">
        <v>1785</v>
      </c>
      <c r="AZC71">
        <v>1785</v>
      </c>
      <c r="AZD71">
        <v>1785</v>
      </c>
      <c r="AZE71">
        <v>1785</v>
      </c>
      <c r="AZF71">
        <v>1785</v>
      </c>
      <c r="AZG71">
        <v>255</v>
      </c>
      <c r="AZH71">
        <v>1785</v>
      </c>
      <c r="AZI71">
        <v>1785</v>
      </c>
      <c r="AZJ71">
        <v>1785</v>
      </c>
      <c r="AZK71">
        <v>1785</v>
      </c>
      <c r="AZL71">
        <v>1785</v>
      </c>
      <c r="AZM71">
        <v>1785</v>
      </c>
      <c r="AZN71">
        <v>1785</v>
      </c>
      <c r="AZO71">
        <v>1785</v>
      </c>
      <c r="AZP71">
        <v>255</v>
      </c>
      <c r="AZQ71">
        <v>1785</v>
      </c>
      <c r="AZR71">
        <v>1785</v>
      </c>
      <c r="AZS71">
        <v>1785</v>
      </c>
      <c r="AZT71">
        <v>1785</v>
      </c>
      <c r="AZU71">
        <v>255</v>
      </c>
      <c r="AZV71">
        <v>1785</v>
      </c>
      <c r="AZW71">
        <v>1785</v>
      </c>
      <c r="AZX71">
        <v>1785</v>
      </c>
      <c r="AZY71">
        <v>1785</v>
      </c>
      <c r="AZZ71">
        <v>1785</v>
      </c>
      <c r="BAA71">
        <v>255</v>
      </c>
      <c r="BAB71">
        <v>1785</v>
      </c>
      <c r="BAC71">
        <v>1785</v>
      </c>
      <c r="BAD71">
        <v>1785</v>
      </c>
      <c r="BAE71">
        <v>1785</v>
      </c>
      <c r="BAF71">
        <v>1785</v>
      </c>
      <c r="BAG71">
        <v>1785</v>
      </c>
      <c r="BAH71">
        <v>1785</v>
      </c>
      <c r="BAI71">
        <v>1785</v>
      </c>
      <c r="BAJ71">
        <v>1785</v>
      </c>
      <c r="BAK71">
        <v>1785</v>
      </c>
      <c r="BAL71">
        <v>255</v>
      </c>
      <c r="BAM71">
        <v>1785</v>
      </c>
      <c r="BAN71">
        <v>1785</v>
      </c>
      <c r="BAO71">
        <v>1785</v>
      </c>
      <c r="BAP71">
        <v>1785</v>
      </c>
      <c r="BAQ71">
        <v>1785</v>
      </c>
      <c r="BAR71">
        <v>1785</v>
      </c>
      <c r="BAS71">
        <v>1785</v>
      </c>
      <c r="BAT71">
        <v>1785</v>
      </c>
      <c r="BAU71">
        <v>1785</v>
      </c>
      <c r="BAV71">
        <v>1785</v>
      </c>
      <c r="BAW71">
        <v>255</v>
      </c>
      <c r="BAX71">
        <v>1785</v>
      </c>
      <c r="BAY71">
        <v>1785</v>
      </c>
      <c r="BAZ71">
        <v>255</v>
      </c>
      <c r="BBA71">
        <v>1785</v>
      </c>
      <c r="BBB71">
        <v>1785</v>
      </c>
      <c r="BBC71">
        <v>1785</v>
      </c>
      <c r="BBD71">
        <v>1785</v>
      </c>
      <c r="BBE71">
        <v>1785</v>
      </c>
      <c r="BBF71">
        <v>1785</v>
      </c>
      <c r="BBG71">
        <v>1785</v>
      </c>
      <c r="BBH71">
        <v>1785</v>
      </c>
      <c r="BBI71">
        <v>1785</v>
      </c>
      <c r="BBJ71">
        <v>1785</v>
      </c>
      <c r="BBK71">
        <v>1785</v>
      </c>
      <c r="BBL71">
        <v>255</v>
      </c>
      <c r="BBM71">
        <v>1785</v>
      </c>
      <c r="BBN71">
        <v>1785</v>
      </c>
      <c r="BBO71">
        <v>1785</v>
      </c>
      <c r="BBP71">
        <v>1785</v>
      </c>
      <c r="BBQ71">
        <v>255</v>
      </c>
      <c r="BBR71">
        <v>1785</v>
      </c>
      <c r="BBS71">
        <v>1785</v>
      </c>
      <c r="BBT71">
        <v>1785</v>
      </c>
      <c r="BBU71">
        <v>1785</v>
      </c>
      <c r="BBV71">
        <v>255</v>
      </c>
      <c r="BBW71">
        <v>1785</v>
      </c>
      <c r="BBX71">
        <v>1785</v>
      </c>
      <c r="BBY71">
        <v>1785</v>
      </c>
      <c r="BBZ71">
        <v>1785</v>
      </c>
      <c r="BCA71">
        <v>1785</v>
      </c>
      <c r="BCB71">
        <v>1785</v>
      </c>
      <c r="BCC71">
        <v>1785</v>
      </c>
      <c r="BCD71">
        <v>1785</v>
      </c>
      <c r="BCE71">
        <v>1785</v>
      </c>
      <c r="BCF71">
        <v>1785</v>
      </c>
      <c r="BCG71">
        <v>1785</v>
      </c>
      <c r="BCH71">
        <v>1785</v>
      </c>
      <c r="BCI71">
        <v>255</v>
      </c>
      <c r="BCJ71">
        <v>1785</v>
      </c>
      <c r="BCK71">
        <v>1785</v>
      </c>
      <c r="BCL71">
        <v>1785</v>
      </c>
      <c r="BCM71">
        <v>1785</v>
      </c>
      <c r="BCN71">
        <v>1785</v>
      </c>
      <c r="BCO71">
        <v>1785</v>
      </c>
      <c r="BCP71">
        <v>1785</v>
      </c>
      <c r="BCQ71">
        <v>1785</v>
      </c>
      <c r="BCR71">
        <v>1785</v>
      </c>
      <c r="BCS71">
        <v>255</v>
      </c>
      <c r="BCT71">
        <v>1785</v>
      </c>
      <c r="BCU71">
        <v>1785</v>
      </c>
      <c r="BCV71">
        <v>255</v>
      </c>
      <c r="BCW71">
        <v>1785</v>
      </c>
      <c r="BCX71">
        <v>1785</v>
      </c>
      <c r="BCY71">
        <v>1785</v>
      </c>
      <c r="BCZ71">
        <v>1785</v>
      </c>
      <c r="BDA71">
        <v>1785</v>
      </c>
      <c r="BDB71">
        <v>1785</v>
      </c>
      <c r="BDC71">
        <v>255</v>
      </c>
      <c r="BDD71">
        <v>1785</v>
      </c>
      <c r="BDE71">
        <v>1785</v>
      </c>
      <c r="BDF71">
        <v>1785</v>
      </c>
      <c r="BDG71">
        <v>1785</v>
      </c>
      <c r="BDH71">
        <v>1785</v>
      </c>
      <c r="BDI71">
        <v>1785</v>
      </c>
      <c r="BDJ71">
        <v>1785</v>
      </c>
      <c r="BDK71">
        <v>1785</v>
      </c>
      <c r="BDL71">
        <v>1785</v>
      </c>
      <c r="BDM71">
        <v>1785</v>
      </c>
      <c r="BDN71">
        <v>255</v>
      </c>
      <c r="BDO71">
        <v>1785</v>
      </c>
      <c r="BDP71">
        <v>1785</v>
      </c>
      <c r="BDQ71">
        <v>1785</v>
      </c>
      <c r="BDR71">
        <v>1785</v>
      </c>
      <c r="BDS71">
        <v>1785</v>
      </c>
      <c r="BDT71">
        <v>1785</v>
      </c>
      <c r="BDU71">
        <v>1785</v>
      </c>
      <c r="BDV71">
        <v>255</v>
      </c>
      <c r="BDW71">
        <v>1785</v>
      </c>
      <c r="BDX71">
        <v>1785</v>
      </c>
      <c r="BDY71">
        <v>1785</v>
      </c>
      <c r="BDZ71">
        <v>1785</v>
      </c>
      <c r="BEA71">
        <v>255</v>
      </c>
      <c r="BEB71">
        <v>1785</v>
      </c>
      <c r="BEC71">
        <v>1785</v>
      </c>
      <c r="BED71">
        <v>1785</v>
      </c>
      <c r="BEE71">
        <v>1785</v>
      </c>
      <c r="BEF71">
        <v>1785</v>
      </c>
      <c r="BEG71">
        <v>1785</v>
      </c>
      <c r="BEH71">
        <v>1785</v>
      </c>
      <c r="BEI71">
        <v>1785</v>
      </c>
      <c r="BEJ71">
        <v>255</v>
      </c>
      <c r="BEK71">
        <v>1785</v>
      </c>
      <c r="BEL71">
        <v>1785</v>
      </c>
      <c r="BEM71">
        <v>1785</v>
      </c>
      <c r="BEN71">
        <v>1785</v>
      </c>
      <c r="BEO71">
        <v>1785</v>
      </c>
      <c r="BEP71">
        <v>1785</v>
      </c>
      <c r="BEQ71">
        <v>1785</v>
      </c>
      <c r="BER71">
        <v>1785</v>
      </c>
      <c r="BES71">
        <v>1785</v>
      </c>
      <c r="BET71">
        <v>1785</v>
      </c>
      <c r="BEU71">
        <v>1785</v>
      </c>
      <c r="BEV71">
        <v>1785</v>
      </c>
      <c r="BEW71">
        <v>255</v>
      </c>
      <c r="BEX71">
        <v>1785</v>
      </c>
      <c r="BEY71">
        <v>1785</v>
      </c>
      <c r="BEZ71">
        <v>1785</v>
      </c>
      <c r="BFA71">
        <v>1785</v>
      </c>
      <c r="BFB71">
        <v>1785</v>
      </c>
      <c r="BFC71">
        <v>255</v>
      </c>
      <c r="BFD71">
        <v>1785</v>
      </c>
      <c r="BFE71">
        <v>1785</v>
      </c>
      <c r="BFF71">
        <v>255</v>
      </c>
      <c r="BFG71">
        <v>1785</v>
      </c>
      <c r="BFH71">
        <v>1785</v>
      </c>
      <c r="BFI71">
        <v>1785</v>
      </c>
      <c r="BFJ71">
        <v>1785</v>
      </c>
      <c r="BFK71">
        <v>1785</v>
      </c>
      <c r="BFL71">
        <v>1785</v>
      </c>
      <c r="BFM71">
        <v>1785</v>
      </c>
      <c r="BFN71">
        <v>1785</v>
      </c>
      <c r="BFO71">
        <v>1785</v>
      </c>
      <c r="BFP71">
        <v>1785</v>
      </c>
      <c r="BFQ71">
        <v>255</v>
      </c>
      <c r="BFR71">
        <v>1785</v>
      </c>
      <c r="BFS71">
        <v>1785</v>
      </c>
      <c r="BFT71">
        <v>1785</v>
      </c>
      <c r="BFU71">
        <v>1785</v>
      </c>
      <c r="BFV71">
        <v>1785</v>
      </c>
      <c r="BFW71">
        <v>1785</v>
      </c>
      <c r="BFX71">
        <v>1785</v>
      </c>
      <c r="BFY71">
        <v>1785</v>
      </c>
      <c r="BFZ71">
        <v>1785</v>
      </c>
      <c r="BGA71">
        <v>1785</v>
      </c>
      <c r="BGB71">
        <v>255</v>
      </c>
      <c r="BGC71">
        <v>1785</v>
      </c>
      <c r="BGD71">
        <v>1785</v>
      </c>
      <c r="BGE71">
        <v>1785</v>
      </c>
      <c r="BGF71">
        <v>1785</v>
      </c>
      <c r="BGG71">
        <v>255</v>
      </c>
      <c r="BGH71">
        <v>1785</v>
      </c>
      <c r="BGI71">
        <v>1785</v>
      </c>
      <c r="BGJ71">
        <v>1785</v>
      </c>
      <c r="BGK71">
        <v>1785</v>
      </c>
      <c r="BGL71">
        <v>1785</v>
      </c>
      <c r="BGM71">
        <v>1785</v>
      </c>
      <c r="BGN71">
        <v>1785</v>
      </c>
      <c r="BGO71">
        <v>1785</v>
      </c>
      <c r="BGP71">
        <v>1785</v>
      </c>
      <c r="BGQ71">
        <v>1785</v>
      </c>
      <c r="BGR71">
        <v>255</v>
      </c>
      <c r="BGS71">
        <v>1785</v>
      </c>
      <c r="BGT71">
        <v>1785</v>
      </c>
      <c r="BGU71">
        <v>1785</v>
      </c>
      <c r="BGV71">
        <v>1785</v>
      </c>
      <c r="BGW71">
        <v>1785</v>
      </c>
      <c r="BGX71">
        <v>1785</v>
      </c>
      <c r="BGY71">
        <v>255</v>
      </c>
      <c r="BGZ71">
        <v>1785</v>
      </c>
      <c r="BHA71">
        <v>1785</v>
      </c>
      <c r="BHB71">
        <v>255</v>
      </c>
      <c r="BHC71">
        <v>1785</v>
      </c>
      <c r="BHD71">
        <v>1785</v>
      </c>
      <c r="BHE71">
        <v>1785</v>
      </c>
      <c r="BHF71">
        <v>1785</v>
      </c>
      <c r="BHG71">
        <v>1785</v>
      </c>
      <c r="BHH71">
        <v>1785</v>
      </c>
      <c r="BHI71">
        <v>1785</v>
      </c>
      <c r="BHJ71">
        <v>1785</v>
      </c>
      <c r="BHK71">
        <v>1785</v>
      </c>
      <c r="BHL71">
        <v>255</v>
      </c>
      <c r="BHM71">
        <v>1785</v>
      </c>
      <c r="BHN71">
        <v>1785</v>
      </c>
      <c r="BHO71">
        <v>1785</v>
      </c>
      <c r="BHP71">
        <v>1785</v>
      </c>
      <c r="BHQ71">
        <v>1785</v>
      </c>
      <c r="BHR71">
        <v>1785</v>
      </c>
      <c r="BHS71">
        <v>1785</v>
      </c>
      <c r="BHT71">
        <v>1785</v>
      </c>
      <c r="BHU71">
        <v>1785</v>
      </c>
      <c r="BHV71">
        <v>1785</v>
      </c>
      <c r="BHW71">
        <v>1785</v>
      </c>
      <c r="BHX71">
        <v>1785</v>
      </c>
      <c r="BHY71">
        <v>255</v>
      </c>
      <c r="BHZ71">
        <v>1785</v>
      </c>
      <c r="BIA71">
        <v>1785</v>
      </c>
      <c r="BIB71">
        <v>1785</v>
      </c>
      <c r="BIC71">
        <v>1785</v>
      </c>
      <c r="BID71">
        <v>255</v>
      </c>
      <c r="BIE71">
        <v>1785</v>
      </c>
      <c r="BIF71">
        <v>1785</v>
      </c>
      <c r="BIG71">
        <v>1785</v>
      </c>
      <c r="BIH71">
        <v>1785</v>
      </c>
      <c r="BII71">
        <v>255</v>
      </c>
      <c r="BIJ71">
        <v>1785</v>
      </c>
      <c r="BIK71">
        <v>1785</v>
      </c>
      <c r="BIL71">
        <v>1785</v>
      </c>
      <c r="BIM71">
        <v>1785</v>
      </c>
      <c r="BIN71">
        <v>1785</v>
      </c>
      <c r="BIO71">
        <v>1785</v>
      </c>
      <c r="BIP71">
        <v>1785</v>
      </c>
      <c r="BIQ71">
        <v>255</v>
      </c>
      <c r="BIR71">
        <v>1785</v>
      </c>
      <c r="BIS71">
        <v>1785</v>
      </c>
      <c r="BIT71">
        <v>1785</v>
      </c>
      <c r="BIU71">
        <v>1785</v>
      </c>
      <c r="BIV71">
        <v>1785</v>
      </c>
      <c r="BIW71">
        <v>1785</v>
      </c>
      <c r="BIX71">
        <v>1785</v>
      </c>
      <c r="BIY71">
        <v>1785</v>
      </c>
      <c r="BIZ71">
        <v>1785</v>
      </c>
      <c r="BJA71">
        <v>1785</v>
      </c>
      <c r="BJB71">
        <v>255</v>
      </c>
      <c r="BJC71">
        <v>1785</v>
      </c>
      <c r="BJD71">
        <v>1785</v>
      </c>
      <c r="BJE71">
        <v>1785</v>
      </c>
      <c r="BJF71">
        <v>1785</v>
      </c>
      <c r="BJG71">
        <v>1785</v>
      </c>
      <c r="BJH71">
        <v>1785</v>
      </c>
      <c r="BJI71">
        <v>1785</v>
      </c>
      <c r="BJJ71">
        <v>1785</v>
      </c>
      <c r="BJK71">
        <v>1785</v>
      </c>
      <c r="BJL71">
        <v>1785</v>
      </c>
      <c r="BJM71">
        <v>255</v>
      </c>
      <c r="BJN71">
        <v>1785</v>
      </c>
      <c r="BJO71">
        <v>1785</v>
      </c>
      <c r="BJP71">
        <v>255</v>
      </c>
      <c r="BJQ71">
        <v>1785</v>
      </c>
      <c r="BJR71">
        <v>1785</v>
      </c>
      <c r="BJS71">
        <v>1785</v>
      </c>
      <c r="BJT71">
        <v>1785</v>
      </c>
      <c r="BJU71">
        <v>1785</v>
      </c>
      <c r="BJV71">
        <v>255</v>
      </c>
      <c r="BJW71">
        <v>1785</v>
      </c>
      <c r="BJX71">
        <v>1785</v>
      </c>
      <c r="BJY71">
        <v>1785</v>
      </c>
      <c r="BJZ71">
        <v>1785</v>
      </c>
      <c r="BKA71">
        <v>1785</v>
      </c>
      <c r="BKB71">
        <v>1785</v>
      </c>
      <c r="BKC71">
        <v>1785</v>
      </c>
      <c r="BKD71">
        <v>1785</v>
      </c>
      <c r="BKE71">
        <v>1785</v>
      </c>
      <c r="BKF71">
        <v>1785</v>
      </c>
      <c r="BKG71">
        <v>1785</v>
      </c>
      <c r="BKH71">
        <v>1785</v>
      </c>
      <c r="BKI71">
        <v>255</v>
      </c>
      <c r="BKJ71">
        <v>1785</v>
      </c>
      <c r="BKK71">
        <v>1785</v>
      </c>
      <c r="BKL71">
        <v>1785</v>
      </c>
      <c r="BKM71">
        <v>1785</v>
      </c>
      <c r="BKN71">
        <v>1785</v>
      </c>
      <c r="BKO71">
        <v>1785</v>
      </c>
      <c r="BKP71">
        <v>1785</v>
      </c>
      <c r="BKQ71">
        <v>1785</v>
      </c>
      <c r="BKR71">
        <v>255</v>
      </c>
      <c r="BKS71">
        <v>1785</v>
      </c>
      <c r="BKT71">
        <v>1785</v>
      </c>
      <c r="BKU71">
        <v>1785</v>
      </c>
      <c r="BKV71">
        <v>1785</v>
      </c>
      <c r="BKW71">
        <v>255</v>
      </c>
      <c r="BKX71">
        <v>1785</v>
      </c>
      <c r="BKY71">
        <v>1785</v>
      </c>
      <c r="BKZ71">
        <v>1785</v>
      </c>
      <c r="BLA71">
        <v>1785</v>
      </c>
      <c r="BLB71">
        <v>1785</v>
      </c>
      <c r="BLC71">
        <v>1785</v>
      </c>
      <c r="BLD71">
        <v>1785</v>
      </c>
      <c r="BLE71">
        <v>1785</v>
      </c>
      <c r="BLF71">
        <v>1785</v>
      </c>
      <c r="BLG71">
        <v>1785</v>
      </c>
      <c r="BLH71">
        <v>1785</v>
      </c>
      <c r="BLI71">
        <v>255</v>
      </c>
      <c r="BLJ71">
        <v>1785</v>
      </c>
      <c r="BLK71">
        <v>1785</v>
      </c>
      <c r="BLL71">
        <v>255</v>
      </c>
      <c r="BLM71">
        <v>1785</v>
      </c>
      <c r="BLN71">
        <v>1785</v>
      </c>
      <c r="BLO71">
        <v>1785</v>
      </c>
      <c r="BLP71">
        <v>1785</v>
      </c>
      <c r="BLQ71">
        <v>1785</v>
      </c>
      <c r="BLR71">
        <v>1785</v>
      </c>
      <c r="BLS71">
        <v>255</v>
      </c>
      <c r="BLT71">
        <v>1785</v>
      </c>
      <c r="BLU71">
        <v>1785</v>
      </c>
      <c r="BLV71">
        <v>1785</v>
      </c>
      <c r="BLW71">
        <v>1785</v>
      </c>
      <c r="BLX71">
        <v>1785</v>
      </c>
      <c r="BLY71">
        <v>1785</v>
      </c>
      <c r="BLZ71">
        <v>1785</v>
      </c>
      <c r="BMA71">
        <v>1785</v>
      </c>
      <c r="BMB71">
        <v>1785</v>
      </c>
      <c r="BMC71">
        <v>1785</v>
      </c>
      <c r="BMD71">
        <v>255</v>
      </c>
      <c r="BME71">
        <v>7</v>
      </c>
      <c r="BMF71">
        <v>1785</v>
      </c>
      <c r="BMG71">
        <v>1785</v>
      </c>
      <c r="BMH71">
        <v>1785</v>
      </c>
      <c r="BMI71">
        <v>1785</v>
      </c>
      <c r="BMJ71">
        <v>1785</v>
      </c>
      <c r="BMK71">
        <v>1785</v>
      </c>
      <c r="BML71">
        <v>1785</v>
      </c>
      <c r="BMM71">
        <v>1785</v>
      </c>
      <c r="BMN71">
        <v>255</v>
      </c>
      <c r="BMO71">
        <v>1785</v>
      </c>
      <c r="BMP71">
        <v>1785</v>
      </c>
      <c r="BMQ71">
        <v>1785</v>
      </c>
      <c r="BMR71">
        <v>1785</v>
      </c>
      <c r="BMS71">
        <v>255</v>
      </c>
      <c r="BMT71">
        <v>1785</v>
      </c>
      <c r="BMU71">
        <v>1785</v>
      </c>
      <c r="BMV71">
        <v>1785</v>
      </c>
      <c r="BMW71">
        <v>1785</v>
      </c>
      <c r="BMX71">
        <v>255</v>
      </c>
      <c r="BMY71">
        <v>1785</v>
      </c>
      <c r="BMZ71">
        <v>1785</v>
      </c>
      <c r="BNA71">
        <v>1785</v>
      </c>
      <c r="BNB71">
        <v>1785</v>
      </c>
      <c r="BNC71">
        <v>1785</v>
      </c>
      <c r="BND71">
        <v>1785</v>
      </c>
      <c r="BNE71">
        <v>1785</v>
      </c>
      <c r="BNF71">
        <v>1785</v>
      </c>
      <c r="BNG71">
        <v>1785</v>
      </c>
      <c r="BNH71">
        <v>1785</v>
      </c>
      <c r="BNI71">
        <v>1785</v>
      </c>
      <c r="BNJ71">
        <v>1785</v>
      </c>
      <c r="BNK71">
        <v>255</v>
      </c>
      <c r="BNL71">
        <v>1785</v>
      </c>
      <c r="BNM71">
        <v>1785</v>
      </c>
      <c r="BNN71">
        <v>1785</v>
      </c>
      <c r="BNO71">
        <v>1785</v>
      </c>
      <c r="BNP71">
        <v>1785</v>
      </c>
      <c r="BNQ71">
        <v>1785</v>
      </c>
      <c r="BNR71">
        <v>1785</v>
      </c>
      <c r="BNS71">
        <v>255</v>
      </c>
      <c r="BNT71">
        <v>1785</v>
      </c>
      <c r="BNU71">
        <v>1785</v>
      </c>
      <c r="BNV71">
        <v>255</v>
      </c>
      <c r="BNW71">
        <v>1785</v>
      </c>
      <c r="BNX71">
        <v>1785</v>
      </c>
      <c r="BNY71">
        <v>1785</v>
      </c>
      <c r="BNZ71">
        <v>1785</v>
      </c>
      <c r="BOA71">
        <v>1785</v>
      </c>
      <c r="BOB71">
        <v>1785</v>
      </c>
      <c r="BOC71">
        <v>1785</v>
      </c>
      <c r="BOD71">
        <v>1785</v>
      </c>
      <c r="BOE71">
        <v>1785</v>
      </c>
      <c r="BOF71">
        <v>1785</v>
      </c>
      <c r="BOG71">
        <v>255</v>
      </c>
      <c r="BOH71">
        <v>1785</v>
      </c>
      <c r="BOI71">
        <v>1785</v>
      </c>
      <c r="BOJ71">
        <v>1785</v>
      </c>
      <c r="BOK71">
        <v>1785</v>
      </c>
      <c r="BOL71">
        <v>1785</v>
      </c>
      <c r="BOM71">
        <v>1785</v>
      </c>
      <c r="BON71">
        <v>1785</v>
      </c>
      <c r="BOO71">
        <v>1785</v>
      </c>
      <c r="BOP71">
        <v>1785</v>
      </c>
      <c r="BOQ71">
        <v>1785</v>
      </c>
      <c r="BOR71">
        <v>255</v>
      </c>
      <c r="BOS71">
        <v>1785</v>
      </c>
      <c r="BOT71">
        <v>1785</v>
      </c>
      <c r="BOU71">
        <v>1785</v>
      </c>
      <c r="BOV71">
        <v>1785</v>
      </c>
      <c r="BOW71">
        <v>1785</v>
      </c>
      <c r="BOX71">
        <v>255</v>
      </c>
      <c r="BOY71">
        <v>1785</v>
      </c>
      <c r="BOZ71">
        <v>1785</v>
      </c>
      <c r="BPA71">
        <v>1785</v>
      </c>
      <c r="BPB71">
        <v>1785</v>
      </c>
      <c r="BPC71">
        <v>255</v>
      </c>
      <c r="BPD71">
        <v>1785</v>
      </c>
      <c r="BPE71">
        <v>1785</v>
      </c>
      <c r="BPF71">
        <v>1785</v>
      </c>
      <c r="BPG71">
        <v>1785</v>
      </c>
      <c r="BPH71">
        <v>1785</v>
      </c>
      <c r="BPI71">
        <v>1785</v>
      </c>
      <c r="BPJ71">
        <v>1785</v>
      </c>
      <c r="BPK71">
        <v>1785</v>
      </c>
      <c r="BPL71">
        <v>255</v>
      </c>
      <c r="BPM71">
        <v>1785</v>
      </c>
      <c r="BPN71">
        <v>1785</v>
      </c>
      <c r="BPO71">
        <v>1785</v>
      </c>
      <c r="BPP71">
        <v>1785</v>
      </c>
      <c r="BPQ71">
        <v>1785</v>
      </c>
      <c r="BPR71">
        <v>1785</v>
      </c>
      <c r="BPS71">
        <v>1785</v>
      </c>
      <c r="BPT71">
        <v>1785</v>
      </c>
      <c r="BPU71">
        <v>1785</v>
      </c>
      <c r="BPV71">
        <v>1785</v>
      </c>
      <c r="BPW71">
        <v>1785</v>
      </c>
      <c r="BPX71">
        <v>1785</v>
      </c>
      <c r="BPY71">
        <v>255</v>
      </c>
      <c r="BPZ71">
        <v>1785</v>
      </c>
      <c r="BQA71">
        <v>1785</v>
      </c>
      <c r="BQB71">
        <v>1785</v>
      </c>
      <c r="BQC71">
        <v>1785</v>
      </c>
      <c r="BQD71">
        <v>1785</v>
      </c>
      <c r="BQE71">
        <v>1785</v>
      </c>
      <c r="BQF71">
        <v>1785</v>
      </c>
      <c r="BQG71">
        <v>255</v>
      </c>
      <c r="BQH71">
        <v>1785</v>
      </c>
      <c r="BQI71">
        <v>1785</v>
      </c>
      <c r="BQJ71">
        <v>255</v>
      </c>
      <c r="BQK71">
        <v>1785</v>
      </c>
      <c r="BQL71">
        <v>1785</v>
      </c>
      <c r="BQM71">
        <v>1785</v>
      </c>
      <c r="BQN71">
        <v>1785</v>
      </c>
      <c r="BQO71">
        <v>1785</v>
      </c>
      <c r="BQP71">
        <v>1785</v>
      </c>
      <c r="BQQ71">
        <v>255</v>
      </c>
      <c r="BQR71">
        <v>1785</v>
      </c>
      <c r="BQS71">
        <v>1785</v>
      </c>
      <c r="BQT71">
        <v>1785</v>
      </c>
      <c r="BQU71">
        <v>1785</v>
      </c>
      <c r="BQV71">
        <v>1785</v>
      </c>
      <c r="BQW71">
        <v>1785</v>
      </c>
      <c r="BQX71">
        <v>1785</v>
      </c>
      <c r="BQY71">
        <v>1785</v>
      </c>
      <c r="BQZ71">
        <v>1785</v>
      </c>
      <c r="BRA71">
        <v>1785</v>
      </c>
      <c r="BRB71">
        <v>255</v>
      </c>
      <c r="BRC71">
        <v>1785</v>
      </c>
      <c r="BRD71">
        <v>1785</v>
      </c>
      <c r="BRE71">
        <v>1785</v>
      </c>
      <c r="BRF71">
        <v>1785</v>
      </c>
      <c r="BRG71">
        <v>1785</v>
      </c>
      <c r="BRH71">
        <v>1785</v>
      </c>
      <c r="BRI71">
        <v>1785</v>
      </c>
      <c r="BRJ71">
        <v>1785</v>
      </c>
      <c r="BRK71">
        <v>1785</v>
      </c>
      <c r="BRL71">
        <v>255</v>
      </c>
      <c r="BRM71">
        <v>1785</v>
      </c>
      <c r="BRN71">
        <v>1785</v>
      </c>
      <c r="BRO71">
        <v>1785</v>
      </c>
      <c r="BRP71">
        <v>1785</v>
      </c>
      <c r="BRQ71">
        <v>255</v>
      </c>
      <c r="BRR71">
        <v>1785</v>
      </c>
      <c r="BRS71">
        <v>1785</v>
      </c>
      <c r="BRT71">
        <v>1785</v>
      </c>
      <c r="BRU71">
        <v>1785</v>
      </c>
      <c r="BRV71">
        <v>255</v>
      </c>
      <c r="BRW71">
        <v>1785</v>
      </c>
      <c r="BRX71">
        <v>1785</v>
      </c>
      <c r="BRY71">
        <v>1785</v>
      </c>
      <c r="BRZ71">
        <v>1785</v>
      </c>
      <c r="BSA71">
        <v>1785</v>
      </c>
      <c r="BSB71">
        <v>1785</v>
      </c>
      <c r="BSC71">
        <v>1785</v>
      </c>
      <c r="BSD71">
        <v>1785</v>
      </c>
      <c r="BSE71">
        <v>1785</v>
      </c>
      <c r="BSF71">
        <v>1785</v>
      </c>
      <c r="BSG71">
        <v>1785</v>
      </c>
      <c r="BSH71">
        <v>1785</v>
      </c>
      <c r="BSI71">
        <v>255</v>
      </c>
      <c r="BSJ71">
        <v>1785</v>
      </c>
      <c r="BSK71">
        <v>1785</v>
      </c>
      <c r="BSL71">
        <v>1785</v>
      </c>
      <c r="BSM71">
        <v>1785</v>
      </c>
      <c r="BSN71">
        <v>1785</v>
      </c>
      <c r="BSO71">
        <v>1785</v>
      </c>
      <c r="BSP71">
        <v>1785</v>
      </c>
      <c r="BSQ71">
        <v>255</v>
      </c>
      <c r="BSR71">
        <v>1785</v>
      </c>
      <c r="BSS71">
        <v>1785</v>
      </c>
      <c r="BST71">
        <v>255</v>
      </c>
      <c r="BSU71">
        <v>1785</v>
      </c>
      <c r="BSV71">
        <v>1785</v>
      </c>
      <c r="BSW71">
        <v>1785</v>
      </c>
      <c r="BSX71">
        <v>1785</v>
      </c>
      <c r="BSY71">
        <v>1785</v>
      </c>
      <c r="BSZ71">
        <v>7</v>
      </c>
      <c r="BTA71">
        <v>1785</v>
      </c>
      <c r="BTB71">
        <v>1785</v>
      </c>
      <c r="BTC71">
        <v>1785</v>
      </c>
      <c r="BTD71">
        <v>1785</v>
      </c>
      <c r="BTE71">
        <v>255</v>
      </c>
      <c r="BTF71">
        <v>1785</v>
      </c>
      <c r="BTG71">
        <v>1785</v>
      </c>
      <c r="BTH71">
        <v>1785</v>
      </c>
      <c r="BTI71">
        <v>1785</v>
      </c>
      <c r="BTJ71">
        <v>1785</v>
      </c>
      <c r="BTK71">
        <v>1785</v>
      </c>
      <c r="BTL71">
        <v>1785</v>
      </c>
      <c r="BTM71">
        <v>1785</v>
      </c>
      <c r="BTN71">
        <v>1785</v>
      </c>
      <c r="BTO71">
        <v>1785</v>
      </c>
      <c r="BTP71">
        <v>255</v>
      </c>
      <c r="BTQ71">
        <v>1785</v>
      </c>
      <c r="BTR71">
        <v>1785</v>
      </c>
      <c r="BTS71">
        <v>1785</v>
      </c>
      <c r="BTT71">
        <v>1785</v>
      </c>
      <c r="BTU71">
        <v>1785</v>
      </c>
      <c r="BTV71">
        <v>255</v>
      </c>
      <c r="BTW71">
        <v>1785</v>
      </c>
      <c r="BTX71">
        <v>1785</v>
      </c>
      <c r="BTY71">
        <v>1785</v>
      </c>
      <c r="BTZ71">
        <v>1785</v>
      </c>
      <c r="BUA71">
        <v>255</v>
      </c>
      <c r="BUB71">
        <v>1785</v>
      </c>
      <c r="BUC71">
        <v>1785</v>
      </c>
      <c r="BUD71">
        <v>1785</v>
      </c>
      <c r="BUE71">
        <v>1785</v>
      </c>
      <c r="BUF71">
        <v>1785</v>
      </c>
      <c r="BUG71">
        <v>1785</v>
      </c>
      <c r="BUH71">
        <v>1785</v>
      </c>
      <c r="BUI71">
        <v>1785</v>
      </c>
      <c r="BUJ71">
        <v>255</v>
      </c>
      <c r="BUK71">
        <v>1785</v>
      </c>
      <c r="BUL71">
        <v>1785</v>
      </c>
      <c r="BUM71">
        <v>1785</v>
      </c>
      <c r="BUN71">
        <v>1785</v>
      </c>
      <c r="BUO71">
        <v>1785</v>
      </c>
      <c r="BUP71">
        <v>1785</v>
      </c>
      <c r="BUQ71">
        <v>1785</v>
      </c>
      <c r="BUR71">
        <v>1785</v>
      </c>
      <c r="BUS71">
        <v>1785</v>
      </c>
      <c r="BUT71">
        <v>1785</v>
      </c>
      <c r="BUU71">
        <v>1785</v>
      </c>
      <c r="BUV71">
        <v>1785</v>
      </c>
      <c r="BUW71">
        <v>255</v>
      </c>
      <c r="BUX71">
        <v>1785</v>
      </c>
      <c r="BUY71">
        <v>1785</v>
      </c>
      <c r="BUZ71">
        <v>1785</v>
      </c>
      <c r="BVA71">
        <v>255</v>
      </c>
      <c r="BVB71">
        <v>1785</v>
      </c>
      <c r="BVC71">
        <v>1785</v>
      </c>
      <c r="BVD71">
        <v>1785</v>
      </c>
      <c r="BVE71">
        <v>1785</v>
      </c>
      <c r="BVF71">
        <v>1785</v>
      </c>
      <c r="BVG71">
        <v>1785</v>
      </c>
      <c r="BVH71">
        <v>1785</v>
      </c>
      <c r="BVI71">
        <v>1785</v>
      </c>
      <c r="BVJ71">
        <v>1785</v>
      </c>
      <c r="BVK71">
        <v>1785</v>
      </c>
      <c r="BVL71">
        <v>255</v>
      </c>
      <c r="BVM71">
        <v>1785</v>
      </c>
      <c r="BVN71">
        <v>1785</v>
      </c>
      <c r="BVO71">
        <v>1785</v>
      </c>
      <c r="BVP71">
        <v>1785</v>
      </c>
      <c r="BVQ71">
        <v>1785</v>
      </c>
      <c r="BVR71">
        <v>1785</v>
      </c>
      <c r="BVS71">
        <v>255</v>
      </c>
      <c r="BVT71">
        <v>1785</v>
      </c>
      <c r="BVU71">
        <v>1785</v>
      </c>
      <c r="BVV71">
        <v>255</v>
      </c>
      <c r="BVW71">
        <v>1785</v>
      </c>
      <c r="BVX71">
        <v>1785</v>
      </c>
      <c r="BVY71">
        <v>1785</v>
      </c>
      <c r="BVZ71">
        <v>1785</v>
      </c>
      <c r="BWA71">
        <v>1785</v>
      </c>
      <c r="BWB71">
        <v>1785</v>
      </c>
      <c r="BWC71">
        <v>1785</v>
      </c>
      <c r="BWD71">
        <v>1785</v>
      </c>
      <c r="BWE71">
        <v>1785</v>
      </c>
      <c r="BWF71">
        <v>255</v>
      </c>
      <c r="BWG71">
        <v>1785</v>
      </c>
      <c r="BWH71">
        <v>1785</v>
      </c>
      <c r="BWI71">
        <v>1785</v>
      </c>
      <c r="BWJ71">
        <v>1785</v>
      </c>
      <c r="BWK71">
        <v>1785</v>
      </c>
      <c r="BWL71">
        <v>1785</v>
      </c>
      <c r="BWM71">
        <v>1785</v>
      </c>
      <c r="BWN71">
        <v>1785</v>
      </c>
      <c r="BWO71">
        <v>1785</v>
      </c>
      <c r="BWP71">
        <v>1785</v>
      </c>
      <c r="BWQ71">
        <v>1785</v>
      </c>
      <c r="BWR71">
        <v>1785</v>
      </c>
      <c r="BWS71">
        <v>255</v>
      </c>
      <c r="BWT71">
        <v>1785</v>
      </c>
      <c r="BWU71">
        <v>1785</v>
      </c>
      <c r="BWV71">
        <v>1785</v>
      </c>
      <c r="BWW71">
        <v>1785</v>
      </c>
      <c r="BWX71">
        <v>255</v>
      </c>
      <c r="BWY71">
        <v>1785</v>
      </c>
      <c r="BWZ71">
        <v>1785</v>
      </c>
      <c r="BXA71">
        <v>1785</v>
      </c>
      <c r="BXB71">
        <v>1785</v>
      </c>
      <c r="BXC71">
        <v>255</v>
      </c>
      <c r="BXD71">
        <v>1785</v>
      </c>
      <c r="BXE71">
        <v>1785</v>
      </c>
      <c r="BXF71">
        <v>1785</v>
      </c>
      <c r="BXG71">
        <v>1785</v>
      </c>
      <c r="BXH71">
        <v>1785</v>
      </c>
      <c r="BXI71">
        <v>1785</v>
      </c>
      <c r="BXJ71">
        <v>1785</v>
      </c>
      <c r="BXK71">
        <v>255</v>
      </c>
      <c r="BXL71">
        <v>1785</v>
      </c>
      <c r="BXM71">
        <v>1785</v>
      </c>
      <c r="BXN71">
        <v>1785</v>
      </c>
      <c r="BXO71">
        <v>1785</v>
      </c>
      <c r="BXP71">
        <v>1785</v>
      </c>
      <c r="BXQ71">
        <v>1785</v>
      </c>
      <c r="BXR71">
        <v>1785</v>
      </c>
      <c r="BXS71">
        <v>1785</v>
      </c>
      <c r="BXT71">
        <v>1785</v>
      </c>
      <c r="BXU71">
        <v>1785</v>
      </c>
      <c r="BXV71">
        <v>255</v>
      </c>
      <c r="BXW71">
        <v>1785</v>
      </c>
      <c r="BXX71">
        <v>1785</v>
      </c>
      <c r="BXY71">
        <v>1785</v>
      </c>
      <c r="BXZ71">
        <v>1785</v>
      </c>
      <c r="BYA71">
        <v>1785</v>
      </c>
      <c r="BYB71">
        <v>1785</v>
      </c>
      <c r="BYC71">
        <v>1785</v>
      </c>
      <c r="BYD71">
        <v>1785</v>
      </c>
      <c r="BYE71">
        <v>1785</v>
      </c>
      <c r="BYF71">
        <v>1785</v>
      </c>
      <c r="BYG71">
        <v>255</v>
      </c>
      <c r="BYH71">
        <v>1785</v>
      </c>
      <c r="BYI71">
        <v>1785</v>
      </c>
      <c r="BYJ71">
        <v>255</v>
      </c>
      <c r="BYK71">
        <v>1785</v>
      </c>
      <c r="BYL71">
        <v>1785</v>
      </c>
      <c r="BYM71">
        <v>1785</v>
      </c>
      <c r="BYN71">
        <v>1785</v>
      </c>
      <c r="BYO71">
        <v>1785</v>
      </c>
      <c r="BYP71">
        <v>255</v>
      </c>
      <c r="BYQ71">
        <v>1785</v>
      </c>
      <c r="BYR71">
        <v>1785</v>
      </c>
      <c r="BYS71">
        <v>1785</v>
      </c>
      <c r="BYT71">
        <v>1785</v>
      </c>
      <c r="BYU71">
        <v>1785</v>
      </c>
      <c r="BYV71">
        <v>1785</v>
      </c>
      <c r="BYW71">
        <v>1785</v>
      </c>
      <c r="BYX71">
        <v>1785</v>
      </c>
      <c r="BYY71">
        <v>1785</v>
      </c>
      <c r="BYZ71">
        <v>1785</v>
      </c>
      <c r="BZA71">
        <v>1785</v>
      </c>
      <c r="BZB71">
        <v>1785</v>
      </c>
      <c r="BZC71">
        <v>255</v>
      </c>
      <c r="BZD71">
        <v>1785</v>
      </c>
      <c r="BZE71">
        <v>1785</v>
      </c>
      <c r="BZF71">
        <v>1785</v>
      </c>
      <c r="BZG71">
        <v>1785</v>
      </c>
      <c r="BZH71">
        <v>1785</v>
      </c>
      <c r="BZI71">
        <v>1785</v>
      </c>
      <c r="BZJ71">
        <v>1785</v>
      </c>
      <c r="BZK71">
        <v>1785</v>
      </c>
      <c r="BZL71">
        <v>255</v>
      </c>
      <c r="BZM71">
        <v>1785</v>
      </c>
      <c r="BZN71">
        <v>1785</v>
      </c>
      <c r="BZO71">
        <v>1785</v>
      </c>
      <c r="BZP71">
        <v>1785</v>
      </c>
      <c r="BZQ71">
        <v>255</v>
      </c>
      <c r="BZR71">
        <v>1785</v>
      </c>
      <c r="BZS71">
        <v>1785</v>
      </c>
      <c r="BZT71">
        <v>1785</v>
      </c>
      <c r="BZU71">
        <v>1785</v>
      </c>
    </row>
    <row r="72" spans="1:2049" x14ac:dyDescent="0.2">
      <c r="A72" s="1">
        <v>10001000110</v>
      </c>
      <c r="B72">
        <v>1</v>
      </c>
      <c r="C72">
        <v>2047</v>
      </c>
      <c r="D72">
        <v>2047</v>
      </c>
      <c r="E72">
        <v>2047</v>
      </c>
      <c r="F72">
        <v>2047</v>
      </c>
      <c r="G72">
        <v>2047</v>
      </c>
      <c r="H72">
        <v>2047</v>
      </c>
      <c r="I72">
        <v>2047</v>
      </c>
      <c r="J72">
        <v>2047</v>
      </c>
      <c r="K72">
        <v>2047</v>
      </c>
      <c r="L72">
        <v>2047</v>
      </c>
      <c r="M72">
        <v>2047</v>
      </c>
      <c r="N72">
        <v>2047</v>
      </c>
      <c r="O72">
        <v>2047</v>
      </c>
      <c r="P72">
        <v>2047</v>
      </c>
      <c r="Q72">
        <v>2047</v>
      </c>
      <c r="R72">
        <v>2047</v>
      </c>
      <c r="S72">
        <v>2047</v>
      </c>
      <c r="T72">
        <v>2047</v>
      </c>
      <c r="U72">
        <v>2047</v>
      </c>
      <c r="V72">
        <v>2047</v>
      </c>
      <c r="W72">
        <v>2047</v>
      </c>
      <c r="X72">
        <v>2047</v>
      </c>
      <c r="Y72">
        <v>2047</v>
      </c>
      <c r="Z72">
        <v>2047</v>
      </c>
      <c r="AA72">
        <v>2047</v>
      </c>
      <c r="AB72">
        <v>2047</v>
      </c>
      <c r="AC72">
        <v>2047</v>
      </c>
      <c r="AD72">
        <v>2047</v>
      </c>
      <c r="AE72">
        <v>2047</v>
      </c>
      <c r="AF72">
        <v>2047</v>
      </c>
      <c r="AG72">
        <v>2047</v>
      </c>
      <c r="AH72">
        <v>2047</v>
      </c>
      <c r="AI72">
        <v>2047</v>
      </c>
      <c r="AJ72">
        <v>2047</v>
      </c>
      <c r="AK72">
        <v>2047</v>
      </c>
      <c r="AL72">
        <v>2047</v>
      </c>
      <c r="AM72">
        <v>2047</v>
      </c>
      <c r="AN72">
        <v>2047</v>
      </c>
      <c r="AO72">
        <v>2047</v>
      </c>
      <c r="AP72">
        <v>2047</v>
      </c>
      <c r="AQ72">
        <v>2047</v>
      </c>
      <c r="AR72">
        <v>2047</v>
      </c>
      <c r="AS72">
        <v>2047</v>
      </c>
      <c r="AT72">
        <v>2047</v>
      </c>
      <c r="AU72">
        <v>2047</v>
      </c>
      <c r="AV72">
        <v>2047</v>
      </c>
      <c r="AW72">
        <v>2047</v>
      </c>
      <c r="AX72">
        <v>2047</v>
      </c>
      <c r="AY72">
        <v>2047</v>
      </c>
      <c r="AZ72">
        <v>2047</v>
      </c>
      <c r="BA72">
        <v>2047</v>
      </c>
      <c r="BB72">
        <v>2047</v>
      </c>
      <c r="BC72">
        <v>2047</v>
      </c>
      <c r="BD72">
        <v>2047</v>
      </c>
      <c r="BE72">
        <v>2047</v>
      </c>
      <c r="BF72">
        <v>2047</v>
      </c>
      <c r="BG72">
        <v>2047</v>
      </c>
      <c r="BH72">
        <v>2047</v>
      </c>
      <c r="BI72">
        <v>2047</v>
      </c>
      <c r="BJ72">
        <v>2047</v>
      </c>
      <c r="BK72">
        <v>2047</v>
      </c>
      <c r="BL72">
        <v>2047</v>
      </c>
      <c r="BM72">
        <v>2047</v>
      </c>
      <c r="BN72">
        <v>2047</v>
      </c>
      <c r="BO72">
        <v>2047</v>
      </c>
      <c r="BP72">
        <v>2047</v>
      </c>
      <c r="BQ72">
        <v>2047</v>
      </c>
      <c r="BR72">
        <v>2047</v>
      </c>
      <c r="BS72">
        <v>2047</v>
      </c>
      <c r="BT72">
        <v>2047</v>
      </c>
      <c r="BU72">
        <v>2047</v>
      </c>
      <c r="BV72">
        <v>2047</v>
      </c>
      <c r="BW72">
        <v>2047</v>
      </c>
      <c r="BX72">
        <v>2047</v>
      </c>
      <c r="BY72">
        <v>2047</v>
      </c>
      <c r="BZ72">
        <v>2047</v>
      </c>
      <c r="CA72">
        <v>2047</v>
      </c>
      <c r="CB72">
        <v>2047</v>
      </c>
      <c r="CC72">
        <v>2047</v>
      </c>
      <c r="CD72">
        <v>2047</v>
      </c>
      <c r="CE72">
        <v>2047</v>
      </c>
      <c r="CF72">
        <v>2047</v>
      </c>
      <c r="CG72">
        <v>2047</v>
      </c>
      <c r="CH72">
        <v>2047</v>
      </c>
      <c r="CI72">
        <v>2047</v>
      </c>
      <c r="CJ72">
        <v>2047</v>
      </c>
      <c r="CK72">
        <v>2047</v>
      </c>
      <c r="CL72">
        <v>2047</v>
      </c>
      <c r="CM72">
        <v>2047</v>
      </c>
      <c r="CN72">
        <v>2047</v>
      </c>
      <c r="CO72">
        <v>2047</v>
      </c>
      <c r="CP72">
        <v>2047</v>
      </c>
      <c r="CQ72">
        <v>2047</v>
      </c>
      <c r="CR72">
        <v>2047</v>
      </c>
      <c r="CS72">
        <v>2047</v>
      </c>
      <c r="CT72">
        <v>2047</v>
      </c>
      <c r="CU72">
        <v>2047</v>
      </c>
      <c r="CV72">
        <v>2047</v>
      </c>
      <c r="CW72">
        <v>2047</v>
      </c>
      <c r="CX72">
        <v>2047</v>
      </c>
      <c r="CY72">
        <v>2047</v>
      </c>
      <c r="CZ72">
        <v>2047</v>
      </c>
      <c r="DA72">
        <v>2047</v>
      </c>
      <c r="DB72">
        <v>2047</v>
      </c>
      <c r="DC72">
        <v>2047</v>
      </c>
      <c r="DD72">
        <v>2047</v>
      </c>
      <c r="DE72">
        <v>2047</v>
      </c>
      <c r="DF72">
        <v>2047</v>
      </c>
      <c r="DG72">
        <v>2047</v>
      </c>
      <c r="DH72">
        <v>2047</v>
      </c>
      <c r="DI72">
        <v>2047</v>
      </c>
      <c r="DJ72">
        <v>2047</v>
      </c>
      <c r="DK72">
        <v>2047</v>
      </c>
      <c r="DL72">
        <v>2047</v>
      </c>
      <c r="DM72">
        <v>2047</v>
      </c>
      <c r="DN72">
        <v>2047</v>
      </c>
      <c r="DO72">
        <v>2047</v>
      </c>
      <c r="DP72">
        <v>2047</v>
      </c>
      <c r="DQ72">
        <v>2047</v>
      </c>
      <c r="DR72">
        <v>2047</v>
      </c>
      <c r="DS72">
        <v>2047</v>
      </c>
      <c r="DT72">
        <v>2047</v>
      </c>
      <c r="DU72">
        <v>2047</v>
      </c>
      <c r="DV72">
        <v>2047</v>
      </c>
      <c r="DW72">
        <v>2047</v>
      </c>
      <c r="DX72">
        <v>2047</v>
      </c>
      <c r="DY72">
        <v>2047</v>
      </c>
      <c r="DZ72">
        <v>2047</v>
      </c>
      <c r="EA72">
        <v>2047</v>
      </c>
      <c r="EB72">
        <v>2047</v>
      </c>
      <c r="EC72">
        <v>2047</v>
      </c>
      <c r="ED72">
        <v>2047</v>
      </c>
      <c r="EE72">
        <v>2047</v>
      </c>
      <c r="EF72">
        <v>2047</v>
      </c>
      <c r="EG72">
        <v>2047</v>
      </c>
      <c r="EH72">
        <v>2047</v>
      </c>
      <c r="EI72">
        <v>2047</v>
      </c>
      <c r="EJ72">
        <v>2047</v>
      </c>
      <c r="EK72">
        <v>2047</v>
      </c>
      <c r="EL72">
        <v>2047</v>
      </c>
      <c r="EM72">
        <v>2047</v>
      </c>
      <c r="EN72">
        <v>2047</v>
      </c>
      <c r="EO72">
        <v>2047</v>
      </c>
      <c r="EP72">
        <v>2047</v>
      </c>
      <c r="EQ72">
        <v>2047</v>
      </c>
      <c r="ER72">
        <v>2047</v>
      </c>
      <c r="ES72">
        <v>2047</v>
      </c>
      <c r="ET72">
        <v>2047</v>
      </c>
      <c r="EU72">
        <v>2047</v>
      </c>
      <c r="EV72">
        <v>2047</v>
      </c>
      <c r="EW72">
        <v>2047</v>
      </c>
      <c r="EX72">
        <v>2047</v>
      </c>
      <c r="EY72">
        <v>2047</v>
      </c>
      <c r="EZ72">
        <v>2047</v>
      </c>
      <c r="FA72">
        <v>2047</v>
      </c>
      <c r="FB72">
        <v>2047</v>
      </c>
      <c r="FC72">
        <v>2047</v>
      </c>
      <c r="FD72">
        <v>2047</v>
      </c>
      <c r="FE72">
        <v>2047</v>
      </c>
      <c r="FF72">
        <v>2047</v>
      </c>
      <c r="FG72">
        <v>2047</v>
      </c>
      <c r="FH72">
        <v>2047</v>
      </c>
      <c r="FI72">
        <v>2047</v>
      </c>
      <c r="FJ72">
        <v>2047</v>
      </c>
      <c r="FK72">
        <v>2047</v>
      </c>
      <c r="FL72">
        <v>2047</v>
      </c>
      <c r="FM72">
        <v>2047</v>
      </c>
      <c r="FN72">
        <v>2047</v>
      </c>
      <c r="FO72">
        <v>2047</v>
      </c>
      <c r="FP72">
        <v>2047</v>
      </c>
      <c r="FQ72">
        <v>2047</v>
      </c>
      <c r="FR72">
        <v>2047</v>
      </c>
      <c r="FS72">
        <v>2047</v>
      </c>
      <c r="FT72">
        <v>2047</v>
      </c>
      <c r="FU72">
        <v>2047</v>
      </c>
      <c r="FV72">
        <v>2047</v>
      </c>
      <c r="FW72">
        <v>2047</v>
      </c>
      <c r="FX72">
        <v>2047</v>
      </c>
      <c r="FY72">
        <v>2047</v>
      </c>
      <c r="FZ72">
        <v>2047</v>
      </c>
      <c r="GA72">
        <v>2047</v>
      </c>
      <c r="GB72">
        <v>2047</v>
      </c>
      <c r="GC72">
        <v>2047</v>
      </c>
      <c r="GD72">
        <v>2047</v>
      </c>
      <c r="GE72">
        <v>2047</v>
      </c>
      <c r="GF72">
        <v>2047</v>
      </c>
      <c r="GG72">
        <v>2047</v>
      </c>
      <c r="GH72">
        <v>2047</v>
      </c>
      <c r="GI72">
        <v>2047</v>
      </c>
      <c r="GJ72">
        <v>2047</v>
      </c>
      <c r="GK72">
        <v>2047</v>
      </c>
      <c r="GL72">
        <v>2047</v>
      </c>
      <c r="GM72">
        <v>2047</v>
      </c>
      <c r="GN72">
        <v>2047</v>
      </c>
      <c r="GO72">
        <v>2047</v>
      </c>
      <c r="GP72">
        <v>2047</v>
      </c>
      <c r="GQ72">
        <v>2047</v>
      </c>
      <c r="GR72">
        <v>2047</v>
      </c>
      <c r="GS72">
        <v>2047</v>
      </c>
      <c r="GT72">
        <v>2047</v>
      </c>
      <c r="GU72">
        <v>2047</v>
      </c>
      <c r="GV72">
        <v>2047</v>
      </c>
      <c r="GW72">
        <v>2047</v>
      </c>
      <c r="GX72">
        <v>2047</v>
      </c>
      <c r="GY72">
        <v>2047</v>
      </c>
      <c r="GZ72">
        <v>2047</v>
      </c>
      <c r="HA72">
        <v>2047</v>
      </c>
      <c r="HB72">
        <v>2047</v>
      </c>
      <c r="HC72">
        <v>2047</v>
      </c>
      <c r="HD72">
        <v>2047</v>
      </c>
      <c r="HE72">
        <v>2047</v>
      </c>
      <c r="HF72">
        <v>2047</v>
      </c>
      <c r="HG72">
        <v>2047</v>
      </c>
      <c r="HH72">
        <v>2047</v>
      </c>
      <c r="HI72">
        <v>2047</v>
      </c>
      <c r="HJ72">
        <v>2047</v>
      </c>
      <c r="HK72">
        <v>2047</v>
      </c>
      <c r="HL72">
        <v>2047</v>
      </c>
      <c r="HM72">
        <v>2047</v>
      </c>
      <c r="HN72">
        <v>2047</v>
      </c>
      <c r="HO72">
        <v>2047</v>
      </c>
      <c r="HP72">
        <v>2047</v>
      </c>
      <c r="HQ72">
        <v>2047</v>
      </c>
      <c r="HR72">
        <v>2047</v>
      </c>
      <c r="HS72">
        <v>2047</v>
      </c>
      <c r="HT72">
        <v>2047</v>
      </c>
      <c r="HU72">
        <v>2047</v>
      </c>
      <c r="HV72">
        <v>2047</v>
      </c>
      <c r="HW72">
        <v>2047</v>
      </c>
      <c r="HX72">
        <v>2047</v>
      </c>
      <c r="HY72">
        <v>2047</v>
      </c>
      <c r="HZ72">
        <v>2047</v>
      </c>
      <c r="IA72">
        <v>2047</v>
      </c>
      <c r="IB72">
        <v>2047</v>
      </c>
      <c r="IC72">
        <v>2047</v>
      </c>
      <c r="ID72">
        <v>2047</v>
      </c>
      <c r="IE72">
        <v>2047</v>
      </c>
      <c r="IF72">
        <v>2047</v>
      </c>
      <c r="IG72">
        <v>2047</v>
      </c>
      <c r="IH72">
        <v>2047</v>
      </c>
      <c r="II72">
        <v>2047</v>
      </c>
      <c r="IJ72">
        <v>2047</v>
      </c>
      <c r="IK72">
        <v>2047</v>
      </c>
      <c r="IL72">
        <v>2047</v>
      </c>
      <c r="IM72">
        <v>2047</v>
      </c>
      <c r="IN72">
        <v>2047</v>
      </c>
      <c r="IO72">
        <v>2047</v>
      </c>
      <c r="IP72">
        <v>2047</v>
      </c>
      <c r="IQ72">
        <v>2047</v>
      </c>
      <c r="IR72">
        <v>2047</v>
      </c>
      <c r="IS72">
        <v>2047</v>
      </c>
      <c r="IT72">
        <v>2047</v>
      </c>
      <c r="IU72">
        <v>2047</v>
      </c>
      <c r="IV72">
        <v>2047</v>
      </c>
      <c r="IW72">
        <v>2047</v>
      </c>
      <c r="IX72">
        <v>2047</v>
      </c>
      <c r="IY72">
        <v>2047</v>
      </c>
      <c r="IZ72">
        <v>2047</v>
      </c>
      <c r="JA72">
        <v>2047</v>
      </c>
      <c r="JB72">
        <v>2047</v>
      </c>
      <c r="JC72">
        <v>2047</v>
      </c>
      <c r="JD72">
        <v>2047</v>
      </c>
      <c r="JE72">
        <v>2047</v>
      </c>
      <c r="JF72">
        <v>2047</v>
      </c>
      <c r="JG72">
        <v>2047</v>
      </c>
      <c r="JH72">
        <v>2047</v>
      </c>
      <c r="JI72">
        <v>2047</v>
      </c>
      <c r="JJ72">
        <v>2047</v>
      </c>
      <c r="JK72">
        <v>2047</v>
      </c>
      <c r="JL72">
        <v>2047</v>
      </c>
      <c r="JM72">
        <v>2047</v>
      </c>
      <c r="JN72">
        <v>2047</v>
      </c>
      <c r="JO72">
        <v>2047</v>
      </c>
      <c r="JP72">
        <v>2047</v>
      </c>
      <c r="JQ72">
        <v>2047</v>
      </c>
      <c r="JR72">
        <v>2047</v>
      </c>
      <c r="JS72">
        <v>2047</v>
      </c>
      <c r="JT72">
        <v>2047</v>
      </c>
      <c r="JU72">
        <v>2047</v>
      </c>
      <c r="JV72">
        <v>2047</v>
      </c>
      <c r="JW72">
        <v>2047</v>
      </c>
      <c r="JX72">
        <v>2047</v>
      </c>
      <c r="JY72">
        <v>2047</v>
      </c>
      <c r="JZ72">
        <v>2047</v>
      </c>
      <c r="KA72">
        <v>2047</v>
      </c>
      <c r="KB72">
        <v>2047</v>
      </c>
      <c r="KC72">
        <v>2047</v>
      </c>
      <c r="KD72">
        <v>2047</v>
      </c>
      <c r="KE72">
        <v>2047</v>
      </c>
      <c r="KF72">
        <v>2047</v>
      </c>
      <c r="KG72">
        <v>2047</v>
      </c>
      <c r="KH72">
        <v>2047</v>
      </c>
      <c r="KI72">
        <v>2047</v>
      </c>
      <c r="KJ72">
        <v>2047</v>
      </c>
      <c r="KK72">
        <v>2047</v>
      </c>
      <c r="KL72">
        <v>2047</v>
      </c>
      <c r="KM72">
        <v>2047</v>
      </c>
      <c r="KN72">
        <v>2047</v>
      </c>
      <c r="KO72">
        <v>2047</v>
      </c>
      <c r="KP72">
        <v>2047</v>
      </c>
      <c r="KQ72">
        <v>2047</v>
      </c>
      <c r="KR72">
        <v>2047</v>
      </c>
      <c r="KS72">
        <v>2047</v>
      </c>
      <c r="KT72">
        <v>2047</v>
      </c>
      <c r="KU72">
        <v>2047</v>
      </c>
      <c r="KV72">
        <v>2047</v>
      </c>
      <c r="KW72">
        <v>2047</v>
      </c>
      <c r="KX72">
        <v>2047</v>
      </c>
      <c r="KY72">
        <v>2047</v>
      </c>
      <c r="KZ72">
        <v>2047</v>
      </c>
      <c r="LA72">
        <v>2047</v>
      </c>
      <c r="LB72">
        <v>2047</v>
      </c>
      <c r="LC72">
        <v>2047</v>
      </c>
      <c r="LD72">
        <v>2047</v>
      </c>
      <c r="LE72">
        <v>2047</v>
      </c>
      <c r="LF72">
        <v>2047</v>
      </c>
      <c r="LG72">
        <v>2047</v>
      </c>
      <c r="LH72">
        <v>2047</v>
      </c>
      <c r="LI72">
        <v>2047</v>
      </c>
      <c r="LJ72">
        <v>2047</v>
      </c>
      <c r="LK72">
        <v>2047</v>
      </c>
      <c r="LL72">
        <v>2047</v>
      </c>
      <c r="LM72">
        <v>2047</v>
      </c>
      <c r="LN72">
        <v>2047</v>
      </c>
      <c r="LO72">
        <v>2047</v>
      </c>
      <c r="LP72">
        <v>2047</v>
      </c>
      <c r="LQ72">
        <v>2047</v>
      </c>
      <c r="LR72">
        <v>2047</v>
      </c>
      <c r="LS72">
        <v>2047</v>
      </c>
      <c r="LT72">
        <v>2047</v>
      </c>
      <c r="LU72">
        <v>2047</v>
      </c>
      <c r="LV72">
        <v>2047</v>
      </c>
      <c r="LW72">
        <v>2047</v>
      </c>
      <c r="LX72">
        <v>2047</v>
      </c>
      <c r="LY72">
        <v>2047</v>
      </c>
      <c r="LZ72">
        <v>2047</v>
      </c>
      <c r="MA72">
        <v>2047</v>
      </c>
      <c r="MB72">
        <v>2047</v>
      </c>
      <c r="MC72">
        <v>2047</v>
      </c>
      <c r="MD72">
        <v>2047</v>
      </c>
      <c r="ME72">
        <v>2047</v>
      </c>
      <c r="MF72">
        <v>2047</v>
      </c>
      <c r="MG72">
        <v>2047</v>
      </c>
      <c r="MH72">
        <v>2047</v>
      </c>
      <c r="MI72">
        <v>2047</v>
      </c>
      <c r="MJ72">
        <v>2047</v>
      </c>
      <c r="MK72">
        <v>2047</v>
      </c>
      <c r="ML72">
        <v>2047</v>
      </c>
      <c r="MM72">
        <v>2047</v>
      </c>
      <c r="MN72">
        <v>2047</v>
      </c>
      <c r="MO72">
        <v>2047</v>
      </c>
      <c r="MP72">
        <v>2047</v>
      </c>
      <c r="MQ72">
        <v>2047</v>
      </c>
      <c r="MR72">
        <v>2047</v>
      </c>
      <c r="MS72">
        <v>2047</v>
      </c>
      <c r="MT72">
        <v>2047</v>
      </c>
      <c r="MU72">
        <v>2047</v>
      </c>
      <c r="MV72">
        <v>2047</v>
      </c>
      <c r="MW72">
        <v>2047</v>
      </c>
      <c r="MX72">
        <v>2047</v>
      </c>
      <c r="MY72">
        <v>2047</v>
      </c>
      <c r="MZ72">
        <v>2047</v>
      </c>
      <c r="NA72">
        <v>2047</v>
      </c>
      <c r="NB72">
        <v>2047</v>
      </c>
      <c r="NC72">
        <v>2047</v>
      </c>
      <c r="ND72">
        <v>2047</v>
      </c>
      <c r="NE72">
        <v>2047</v>
      </c>
      <c r="NF72">
        <v>2047</v>
      </c>
      <c r="NG72">
        <v>2047</v>
      </c>
      <c r="NH72">
        <v>2047</v>
      </c>
      <c r="NI72">
        <v>2047</v>
      </c>
      <c r="NJ72">
        <v>2047</v>
      </c>
      <c r="NK72">
        <v>2047</v>
      </c>
      <c r="NL72">
        <v>2047</v>
      </c>
      <c r="NM72">
        <v>2047</v>
      </c>
      <c r="NN72">
        <v>2047</v>
      </c>
      <c r="NO72">
        <v>2047</v>
      </c>
      <c r="NP72">
        <v>2047</v>
      </c>
      <c r="NQ72">
        <v>2047</v>
      </c>
      <c r="NR72">
        <v>2047</v>
      </c>
      <c r="NS72">
        <v>2047</v>
      </c>
      <c r="NT72">
        <v>2047</v>
      </c>
      <c r="NU72">
        <v>2047</v>
      </c>
      <c r="NV72">
        <v>2047</v>
      </c>
      <c r="NW72">
        <v>2047</v>
      </c>
      <c r="NX72">
        <v>2047</v>
      </c>
      <c r="NY72">
        <v>2047</v>
      </c>
      <c r="NZ72">
        <v>2047</v>
      </c>
      <c r="OA72">
        <v>2047</v>
      </c>
      <c r="OB72">
        <v>2047</v>
      </c>
      <c r="OC72">
        <v>2047</v>
      </c>
      <c r="OD72">
        <v>2047</v>
      </c>
      <c r="OE72">
        <v>2047</v>
      </c>
      <c r="OF72">
        <v>2047</v>
      </c>
      <c r="OG72">
        <v>2047</v>
      </c>
      <c r="OH72">
        <v>2047</v>
      </c>
      <c r="OI72">
        <v>2047</v>
      </c>
      <c r="OJ72">
        <v>2047</v>
      </c>
      <c r="OK72">
        <v>2047</v>
      </c>
      <c r="OL72">
        <v>2047</v>
      </c>
      <c r="OM72">
        <v>2047</v>
      </c>
      <c r="ON72">
        <v>2047</v>
      </c>
      <c r="OO72">
        <v>2047</v>
      </c>
      <c r="OP72">
        <v>2047</v>
      </c>
      <c r="OQ72">
        <v>2047</v>
      </c>
      <c r="OR72">
        <v>2047</v>
      </c>
      <c r="OS72">
        <v>2047</v>
      </c>
      <c r="OT72">
        <v>2047</v>
      </c>
      <c r="OU72">
        <v>2047</v>
      </c>
      <c r="OV72">
        <v>2047</v>
      </c>
      <c r="OW72">
        <v>2047</v>
      </c>
      <c r="OX72">
        <v>2047</v>
      </c>
      <c r="OY72">
        <v>2047</v>
      </c>
      <c r="OZ72">
        <v>2047</v>
      </c>
      <c r="PA72">
        <v>2047</v>
      </c>
      <c r="PB72">
        <v>2047</v>
      </c>
      <c r="PC72">
        <v>2047</v>
      </c>
      <c r="PD72">
        <v>2047</v>
      </c>
      <c r="PE72">
        <v>2047</v>
      </c>
      <c r="PF72">
        <v>2047</v>
      </c>
      <c r="PG72">
        <v>2047</v>
      </c>
      <c r="PH72">
        <v>2047</v>
      </c>
      <c r="PI72">
        <v>2047</v>
      </c>
      <c r="PJ72">
        <v>2047</v>
      </c>
      <c r="PK72">
        <v>2047</v>
      </c>
      <c r="PL72">
        <v>2047</v>
      </c>
      <c r="PM72">
        <v>2047</v>
      </c>
      <c r="PN72">
        <v>2047</v>
      </c>
      <c r="PO72">
        <v>2047</v>
      </c>
      <c r="PP72">
        <v>2047</v>
      </c>
      <c r="PQ72">
        <v>2047</v>
      </c>
      <c r="PR72">
        <v>2047</v>
      </c>
      <c r="PS72">
        <v>2047</v>
      </c>
      <c r="PT72">
        <v>2047</v>
      </c>
      <c r="PU72">
        <v>2047</v>
      </c>
      <c r="PV72">
        <v>2047</v>
      </c>
      <c r="PW72">
        <v>2047</v>
      </c>
      <c r="PX72">
        <v>2047</v>
      </c>
      <c r="PY72">
        <v>2047</v>
      </c>
      <c r="PZ72">
        <v>2047</v>
      </c>
      <c r="QA72">
        <v>2047</v>
      </c>
      <c r="QB72">
        <v>2047</v>
      </c>
      <c r="QC72">
        <v>2047</v>
      </c>
      <c r="QD72">
        <v>2047</v>
      </c>
      <c r="QE72">
        <v>2047</v>
      </c>
      <c r="QF72">
        <v>2047</v>
      </c>
      <c r="QG72">
        <v>2047</v>
      </c>
      <c r="QH72">
        <v>2047</v>
      </c>
      <c r="QI72">
        <v>2047</v>
      </c>
      <c r="QJ72">
        <v>2047</v>
      </c>
      <c r="QK72">
        <v>2047</v>
      </c>
      <c r="QL72">
        <v>2047</v>
      </c>
      <c r="QM72">
        <v>2047</v>
      </c>
      <c r="QN72">
        <v>2047</v>
      </c>
      <c r="QO72">
        <v>2047</v>
      </c>
      <c r="QP72">
        <v>2047</v>
      </c>
      <c r="QQ72">
        <v>2047</v>
      </c>
      <c r="QR72">
        <v>2047</v>
      </c>
      <c r="QS72">
        <v>2047</v>
      </c>
      <c r="QT72">
        <v>2047</v>
      </c>
      <c r="QU72">
        <v>2047</v>
      </c>
      <c r="QV72">
        <v>2047</v>
      </c>
      <c r="QW72">
        <v>2047</v>
      </c>
      <c r="QX72">
        <v>2047</v>
      </c>
      <c r="QY72">
        <v>2047</v>
      </c>
      <c r="QZ72">
        <v>2047</v>
      </c>
      <c r="RA72">
        <v>2047</v>
      </c>
      <c r="RB72">
        <v>2047</v>
      </c>
      <c r="RC72">
        <v>2047</v>
      </c>
      <c r="RD72">
        <v>2047</v>
      </c>
      <c r="RE72">
        <v>2047</v>
      </c>
      <c r="RF72">
        <v>2047</v>
      </c>
      <c r="RG72">
        <v>2047</v>
      </c>
      <c r="RH72">
        <v>2047</v>
      </c>
      <c r="RI72">
        <v>2047</v>
      </c>
      <c r="RJ72">
        <v>2047</v>
      </c>
      <c r="RK72">
        <v>2047</v>
      </c>
      <c r="RL72">
        <v>2047</v>
      </c>
      <c r="RM72">
        <v>2047</v>
      </c>
      <c r="RN72">
        <v>2047</v>
      </c>
      <c r="RO72">
        <v>2047</v>
      </c>
      <c r="RP72">
        <v>2047</v>
      </c>
      <c r="RQ72">
        <v>2047</v>
      </c>
      <c r="RR72">
        <v>2047</v>
      </c>
      <c r="RS72">
        <v>2047</v>
      </c>
      <c r="RT72">
        <v>2047</v>
      </c>
      <c r="RU72">
        <v>2047</v>
      </c>
      <c r="RV72">
        <v>2047</v>
      </c>
      <c r="RW72">
        <v>2047</v>
      </c>
      <c r="RX72">
        <v>2047</v>
      </c>
      <c r="RY72">
        <v>2047</v>
      </c>
      <c r="RZ72">
        <v>2047</v>
      </c>
      <c r="SA72">
        <v>2047</v>
      </c>
      <c r="SB72">
        <v>2047</v>
      </c>
      <c r="SC72">
        <v>2047</v>
      </c>
      <c r="SD72">
        <v>2047</v>
      </c>
      <c r="SE72">
        <v>2047</v>
      </c>
      <c r="SF72">
        <v>2047</v>
      </c>
      <c r="SG72">
        <v>2047</v>
      </c>
      <c r="SH72">
        <v>2047</v>
      </c>
      <c r="SI72">
        <v>2047</v>
      </c>
      <c r="SJ72">
        <v>2047</v>
      </c>
      <c r="SK72">
        <v>2047</v>
      </c>
      <c r="SL72">
        <v>2047</v>
      </c>
      <c r="SM72">
        <v>2047</v>
      </c>
      <c r="SN72">
        <v>2047</v>
      </c>
      <c r="SO72">
        <v>2047</v>
      </c>
      <c r="SP72">
        <v>2047</v>
      </c>
      <c r="SQ72">
        <v>2047</v>
      </c>
      <c r="SR72">
        <v>2047</v>
      </c>
      <c r="SS72">
        <v>2047</v>
      </c>
      <c r="ST72">
        <v>2047</v>
      </c>
      <c r="SU72">
        <v>2047</v>
      </c>
      <c r="SV72">
        <v>2047</v>
      </c>
      <c r="SW72">
        <v>2047</v>
      </c>
      <c r="SX72">
        <v>2047</v>
      </c>
      <c r="SY72">
        <v>2047</v>
      </c>
      <c r="SZ72">
        <v>2047</v>
      </c>
      <c r="TA72">
        <v>2047</v>
      </c>
      <c r="TB72">
        <v>2047</v>
      </c>
      <c r="TC72">
        <v>2047</v>
      </c>
      <c r="TD72">
        <v>2047</v>
      </c>
      <c r="TE72">
        <v>2047</v>
      </c>
      <c r="TF72">
        <v>2047</v>
      </c>
      <c r="TG72">
        <v>2047</v>
      </c>
      <c r="TH72">
        <v>2047</v>
      </c>
      <c r="TI72">
        <v>2047</v>
      </c>
      <c r="TJ72">
        <v>2047</v>
      </c>
      <c r="TK72">
        <v>2047</v>
      </c>
      <c r="TL72">
        <v>2047</v>
      </c>
      <c r="TM72">
        <v>2047</v>
      </c>
      <c r="TN72">
        <v>2047</v>
      </c>
      <c r="TO72">
        <v>2047</v>
      </c>
      <c r="TP72">
        <v>2047</v>
      </c>
      <c r="TQ72">
        <v>2047</v>
      </c>
      <c r="TR72">
        <v>2047</v>
      </c>
      <c r="TS72">
        <v>2047</v>
      </c>
      <c r="TT72">
        <v>2047</v>
      </c>
      <c r="TU72">
        <v>2047</v>
      </c>
      <c r="TV72">
        <v>2047</v>
      </c>
      <c r="TW72">
        <v>2047</v>
      </c>
      <c r="TX72">
        <v>2047</v>
      </c>
      <c r="TY72">
        <v>2047</v>
      </c>
      <c r="TZ72">
        <v>2047</v>
      </c>
      <c r="UA72">
        <v>2047</v>
      </c>
      <c r="UB72">
        <v>2047</v>
      </c>
      <c r="UC72">
        <v>2047</v>
      </c>
      <c r="UD72">
        <v>2047</v>
      </c>
      <c r="UE72">
        <v>2047</v>
      </c>
      <c r="UF72">
        <v>2047</v>
      </c>
      <c r="UG72">
        <v>2047</v>
      </c>
      <c r="UH72">
        <v>2047</v>
      </c>
      <c r="UI72">
        <v>2047</v>
      </c>
      <c r="UJ72">
        <v>2047</v>
      </c>
      <c r="UK72">
        <v>2047</v>
      </c>
      <c r="UL72">
        <v>2047</v>
      </c>
      <c r="UM72">
        <v>2047</v>
      </c>
      <c r="UN72">
        <v>2047</v>
      </c>
      <c r="UO72">
        <v>2047</v>
      </c>
      <c r="UP72">
        <v>2047</v>
      </c>
      <c r="UQ72">
        <v>2047</v>
      </c>
      <c r="UR72">
        <v>2047</v>
      </c>
      <c r="US72">
        <v>2047</v>
      </c>
      <c r="UT72">
        <v>2047</v>
      </c>
      <c r="UU72">
        <v>2047</v>
      </c>
      <c r="UV72">
        <v>2047</v>
      </c>
      <c r="UW72">
        <v>2047</v>
      </c>
      <c r="UX72">
        <v>2047</v>
      </c>
      <c r="UY72">
        <v>2047</v>
      </c>
      <c r="UZ72">
        <v>2047</v>
      </c>
      <c r="VA72">
        <v>2047</v>
      </c>
      <c r="VB72">
        <v>2047</v>
      </c>
      <c r="VC72">
        <v>2047</v>
      </c>
      <c r="VD72">
        <v>2047</v>
      </c>
      <c r="VE72">
        <v>2047</v>
      </c>
      <c r="VF72">
        <v>2047</v>
      </c>
      <c r="VG72">
        <v>2047</v>
      </c>
      <c r="VH72">
        <v>2047</v>
      </c>
      <c r="VI72">
        <v>2047</v>
      </c>
      <c r="VJ72">
        <v>2047</v>
      </c>
      <c r="VK72">
        <v>2047</v>
      </c>
      <c r="VL72">
        <v>2047</v>
      </c>
      <c r="VM72">
        <v>2047</v>
      </c>
      <c r="VN72">
        <v>2047</v>
      </c>
      <c r="VO72">
        <v>2047</v>
      </c>
      <c r="VP72">
        <v>2047</v>
      </c>
      <c r="VQ72">
        <v>2047</v>
      </c>
      <c r="VR72">
        <v>2047</v>
      </c>
      <c r="VS72">
        <v>2047</v>
      </c>
      <c r="VT72">
        <v>2047</v>
      </c>
      <c r="VU72">
        <v>2047</v>
      </c>
      <c r="VV72">
        <v>2047</v>
      </c>
      <c r="VW72">
        <v>2047</v>
      </c>
      <c r="VX72">
        <v>2047</v>
      </c>
      <c r="VY72">
        <v>2047</v>
      </c>
      <c r="VZ72">
        <v>2047</v>
      </c>
      <c r="WA72">
        <v>2047</v>
      </c>
      <c r="WB72">
        <v>2047</v>
      </c>
      <c r="WC72">
        <v>2047</v>
      </c>
      <c r="WD72">
        <v>2047</v>
      </c>
      <c r="WE72">
        <v>2047</v>
      </c>
      <c r="WF72">
        <v>2047</v>
      </c>
      <c r="WG72">
        <v>2047</v>
      </c>
      <c r="WH72">
        <v>2047</v>
      </c>
      <c r="WI72">
        <v>2047</v>
      </c>
      <c r="WJ72">
        <v>2047</v>
      </c>
      <c r="WK72">
        <v>2047</v>
      </c>
      <c r="WL72">
        <v>2047</v>
      </c>
      <c r="WM72">
        <v>2047</v>
      </c>
      <c r="WN72">
        <v>2047</v>
      </c>
      <c r="WO72">
        <v>2047</v>
      </c>
      <c r="WP72">
        <v>2047</v>
      </c>
      <c r="WQ72">
        <v>2047</v>
      </c>
      <c r="WR72">
        <v>2047</v>
      </c>
      <c r="WS72">
        <v>2047</v>
      </c>
      <c r="WT72">
        <v>2047</v>
      </c>
      <c r="WU72">
        <v>2047</v>
      </c>
      <c r="WV72">
        <v>2047</v>
      </c>
      <c r="WW72">
        <v>2047</v>
      </c>
      <c r="WX72">
        <v>2047</v>
      </c>
      <c r="WY72">
        <v>2047</v>
      </c>
      <c r="WZ72">
        <v>2047</v>
      </c>
      <c r="XA72">
        <v>2047</v>
      </c>
      <c r="XB72">
        <v>2047</v>
      </c>
      <c r="XC72">
        <v>2047</v>
      </c>
      <c r="XD72">
        <v>2047</v>
      </c>
      <c r="XE72">
        <v>2047</v>
      </c>
      <c r="XF72">
        <v>2047</v>
      </c>
      <c r="XG72">
        <v>2047</v>
      </c>
      <c r="XH72">
        <v>2047</v>
      </c>
      <c r="XI72">
        <v>2047</v>
      </c>
      <c r="XJ72">
        <v>2047</v>
      </c>
      <c r="XK72">
        <v>2047</v>
      </c>
      <c r="XL72">
        <v>2047</v>
      </c>
      <c r="XM72">
        <v>2047</v>
      </c>
      <c r="XN72">
        <v>2047</v>
      </c>
      <c r="XO72">
        <v>2047</v>
      </c>
      <c r="XP72">
        <v>2047</v>
      </c>
      <c r="XQ72">
        <v>2047</v>
      </c>
      <c r="XR72">
        <v>2047</v>
      </c>
      <c r="XS72">
        <v>2047</v>
      </c>
      <c r="XT72">
        <v>2047</v>
      </c>
      <c r="XU72">
        <v>2047</v>
      </c>
      <c r="XV72">
        <v>2047</v>
      </c>
      <c r="XW72">
        <v>2047</v>
      </c>
      <c r="XX72">
        <v>2047</v>
      </c>
      <c r="XY72">
        <v>2047</v>
      </c>
      <c r="XZ72">
        <v>2047</v>
      </c>
      <c r="YA72">
        <v>2047</v>
      </c>
      <c r="YB72">
        <v>2047</v>
      </c>
      <c r="YC72">
        <v>2047</v>
      </c>
      <c r="YD72">
        <v>2047</v>
      </c>
      <c r="YE72">
        <v>2047</v>
      </c>
      <c r="YF72">
        <v>2047</v>
      </c>
      <c r="YG72">
        <v>2047</v>
      </c>
      <c r="YH72">
        <v>2047</v>
      </c>
      <c r="YI72">
        <v>2047</v>
      </c>
      <c r="YJ72">
        <v>2047</v>
      </c>
      <c r="YK72">
        <v>2047</v>
      </c>
      <c r="YL72">
        <v>2047</v>
      </c>
      <c r="YM72">
        <v>2047</v>
      </c>
      <c r="YN72">
        <v>2047</v>
      </c>
      <c r="YO72">
        <v>2047</v>
      </c>
      <c r="YP72">
        <v>2047</v>
      </c>
      <c r="YQ72">
        <v>2047</v>
      </c>
      <c r="YR72">
        <v>2047</v>
      </c>
      <c r="YS72">
        <v>2047</v>
      </c>
      <c r="YT72">
        <v>2047</v>
      </c>
      <c r="YU72">
        <v>2047</v>
      </c>
      <c r="YV72">
        <v>2047</v>
      </c>
      <c r="YW72">
        <v>2047</v>
      </c>
      <c r="YX72">
        <v>2047</v>
      </c>
      <c r="YY72">
        <v>2047</v>
      </c>
      <c r="YZ72">
        <v>2047</v>
      </c>
      <c r="ZA72">
        <v>2047</v>
      </c>
      <c r="ZB72">
        <v>2047</v>
      </c>
      <c r="ZC72">
        <v>2047</v>
      </c>
      <c r="ZD72">
        <v>2047</v>
      </c>
      <c r="ZE72">
        <v>2047</v>
      </c>
      <c r="ZF72">
        <v>2047</v>
      </c>
      <c r="ZG72">
        <v>2047</v>
      </c>
      <c r="ZH72">
        <v>2047</v>
      </c>
      <c r="ZI72">
        <v>2047</v>
      </c>
      <c r="ZJ72">
        <v>2047</v>
      </c>
      <c r="ZK72">
        <v>2047</v>
      </c>
      <c r="ZL72">
        <v>2047</v>
      </c>
      <c r="ZM72">
        <v>2047</v>
      </c>
      <c r="ZN72">
        <v>2047</v>
      </c>
      <c r="ZO72">
        <v>2047</v>
      </c>
      <c r="ZP72">
        <v>2047</v>
      </c>
      <c r="ZQ72">
        <v>2047</v>
      </c>
      <c r="ZR72">
        <v>2047</v>
      </c>
      <c r="ZS72">
        <v>2047</v>
      </c>
      <c r="ZT72">
        <v>2047</v>
      </c>
      <c r="ZU72">
        <v>2047</v>
      </c>
      <c r="ZV72">
        <v>2047</v>
      </c>
      <c r="ZW72">
        <v>2047</v>
      </c>
      <c r="ZX72">
        <v>2047</v>
      </c>
      <c r="ZY72">
        <v>2047</v>
      </c>
      <c r="ZZ72">
        <v>2047</v>
      </c>
      <c r="AAA72">
        <v>2047</v>
      </c>
      <c r="AAB72">
        <v>2047</v>
      </c>
      <c r="AAC72">
        <v>2047</v>
      </c>
      <c r="AAD72">
        <v>2047</v>
      </c>
      <c r="AAE72">
        <v>2047</v>
      </c>
      <c r="AAF72">
        <v>2047</v>
      </c>
      <c r="AAG72">
        <v>2047</v>
      </c>
      <c r="AAH72">
        <v>2047</v>
      </c>
      <c r="AAI72">
        <v>2047</v>
      </c>
      <c r="AAJ72">
        <v>2047</v>
      </c>
      <c r="AAK72">
        <v>2047</v>
      </c>
      <c r="AAL72">
        <v>2047</v>
      </c>
      <c r="AAM72">
        <v>2047</v>
      </c>
      <c r="AAN72">
        <v>2047</v>
      </c>
      <c r="AAO72">
        <v>2047</v>
      </c>
      <c r="AAP72">
        <v>2047</v>
      </c>
      <c r="AAQ72">
        <v>2047</v>
      </c>
      <c r="AAR72">
        <v>2047</v>
      </c>
      <c r="AAS72">
        <v>2047</v>
      </c>
      <c r="AAT72">
        <v>2047</v>
      </c>
      <c r="AAU72">
        <v>2047</v>
      </c>
      <c r="AAV72">
        <v>2047</v>
      </c>
      <c r="AAW72">
        <v>2047</v>
      </c>
      <c r="AAX72">
        <v>2047</v>
      </c>
      <c r="AAY72">
        <v>2047</v>
      </c>
      <c r="AAZ72">
        <v>2047</v>
      </c>
      <c r="ABA72">
        <v>2047</v>
      </c>
      <c r="ABB72">
        <v>2047</v>
      </c>
      <c r="ABC72">
        <v>2047</v>
      </c>
      <c r="ABD72">
        <v>2047</v>
      </c>
      <c r="ABE72">
        <v>2047</v>
      </c>
      <c r="ABF72">
        <v>2047</v>
      </c>
      <c r="ABG72">
        <v>2047</v>
      </c>
      <c r="ABH72">
        <v>2047</v>
      </c>
      <c r="ABI72">
        <v>2047</v>
      </c>
      <c r="ABJ72">
        <v>2047</v>
      </c>
      <c r="ABK72">
        <v>2047</v>
      </c>
      <c r="ABL72">
        <v>2047</v>
      </c>
      <c r="ABM72">
        <v>2047</v>
      </c>
      <c r="ABN72">
        <v>2047</v>
      </c>
      <c r="ABO72">
        <v>2047</v>
      </c>
      <c r="ABP72">
        <v>2047</v>
      </c>
      <c r="ABQ72">
        <v>2047</v>
      </c>
      <c r="ABR72">
        <v>2047</v>
      </c>
      <c r="ABS72">
        <v>2047</v>
      </c>
      <c r="ABT72">
        <v>2047</v>
      </c>
      <c r="ABU72">
        <v>2047</v>
      </c>
      <c r="ABV72">
        <v>2047</v>
      </c>
      <c r="ABW72">
        <v>2047</v>
      </c>
      <c r="ABX72">
        <v>2047</v>
      </c>
      <c r="ABY72">
        <v>2047</v>
      </c>
      <c r="ABZ72">
        <v>2047</v>
      </c>
      <c r="ACA72">
        <v>2047</v>
      </c>
      <c r="ACB72">
        <v>2047</v>
      </c>
      <c r="ACC72">
        <v>2047</v>
      </c>
      <c r="ACD72">
        <v>2047</v>
      </c>
      <c r="ACE72">
        <v>2047</v>
      </c>
      <c r="ACF72">
        <v>2047</v>
      </c>
      <c r="ACG72">
        <v>2047</v>
      </c>
      <c r="ACH72">
        <v>2047</v>
      </c>
      <c r="ACI72">
        <v>2047</v>
      </c>
      <c r="ACJ72">
        <v>2047</v>
      </c>
      <c r="ACK72">
        <v>2047</v>
      </c>
      <c r="ACL72">
        <v>2047</v>
      </c>
      <c r="ACM72">
        <v>2047</v>
      </c>
      <c r="ACN72">
        <v>2047</v>
      </c>
      <c r="ACO72">
        <v>2047</v>
      </c>
      <c r="ACP72">
        <v>2047</v>
      </c>
      <c r="ACQ72">
        <v>2047</v>
      </c>
      <c r="ACR72">
        <v>2047</v>
      </c>
      <c r="ACS72">
        <v>2047</v>
      </c>
      <c r="ACT72">
        <v>2047</v>
      </c>
      <c r="ACU72">
        <v>2047</v>
      </c>
      <c r="ACV72">
        <v>2047</v>
      </c>
      <c r="ACW72">
        <v>2047</v>
      </c>
      <c r="ACX72">
        <v>2047</v>
      </c>
      <c r="ACY72">
        <v>2047</v>
      </c>
      <c r="ACZ72">
        <v>2047</v>
      </c>
      <c r="ADA72">
        <v>2047</v>
      </c>
      <c r="ADB72">
        <v>2047</v>
      </c>
      <c r="ADC72">
        <v>2047</v>
      </c>
      <c r="ADD72">
        <v>2047</v>
      </c>
      <c r="ADE72">
        <v>2047</v>
      </c>
      <c r="ADF72">
        <v>2047</v>
      </c>
      <c r="ADG72">
        <v>2047</v>
      </c>
      <c r="ADH72">
        <v>2047</v>
      </c>
      <c r="ADI72">
        <v>2047</v>
      </c>
      <c r="ADJ72">
        <v>2047</v>
      </c>
      <c r="ADK72">
        <v>2047</v>
      </c>
      <c r="ADL72">
        <v>2047</v>
      </c>
      <c r="ADM72">
        <v>2047</v>
      </c>
      <c r="ADN72">
        <v>2047</v>
      </c>
      <c r="ADO72">
        <v>2047</v>
      </c>
      <c r="ADP72">
        <v>2047</v>
      </c>
      <c r="ADQ72">
        <v>2047</v>
      </c>
      <c r="ADR72">
        <v>2047</v>
      </c>
      <c r="ADS72">
        <v>2047</v>
      </c>
      <c r="ADT72">
        <v>2047</v>
      </c>
      <c r="ADU72">
        <v>2047</v>
      </c>
      <c r="ADV72">
        <v>2047</v>
      </c>
      <c r="ADW72">
        <v>2047</v>
      </c>
      <c r="ADX72">
        <v>2047</v>
      </c>
      <c r="ADY72">
        <v>2047</v>
      </c>
      <c r="ADZ72">
        <v>2047</v>
      </c>
      <c r="AEA72">
        <v>2047</v>
      </c>
      <c r="AEB72">
        <v>2047</v>
      </c>
      <c r="AEC72">
        <v>2047</v>
      </c>
      <c r="AED72">
        <v>2047</v>
      </c>
      <c r="AEE72">
        <v>2047</v>
      </c>
      <c r="AEF72">
        <v>2047</v>
      </c>
      <c r="AEG72">
        <v>2047</v>
      </c>
      <c r="AEH72">
        <v>2047</v>
      </c>
      <c r="AEI72">
        <v>2047</v>
      </c>
      <c r="AEJ72">
        <v>2047</v>
      </c>
      <c r="AEK72">
        <v>2047</v>
      </c>
      <c r="AEL72">
        <v>2047</v>
      </c>
      <c r="AEM72">
        <v>2047</v>
      </c>
      <c r="AEN72">
        <v>2047</v>
      </c>
      <c r="AEO72">
        <v>2047</v>
      </c>
      <c r="AEP72">
        <v>2047</v>
      </c>
      <c r="AEQ72">
        <v>2047</v>
      </c>
      <c r="AER72">
        <v>2047</v>
      </c>
      <c r="AES72">
        <v>2047</v>
      </c>
      <c r="AET72">
        <v>2047</v>
      </c>
      <c r="AEU72">
        <v>2047</v>
      </c>
      <c r="AEV72">
        <v>2047</v>
      </c>
      <c r="AEW72">
        <v>2047</v>
      </c>
      <c r="AEX72">
        <v>2047</v>
      </c>
      <c r="AEY72">
        <v>2047</v>
      </c>
      <c r="AEZ72">
        <v>2047</v>
      </c>
      <c r="AFA72">
        <v>2047</v>
      </c>
      <c r="AFB72">
        <v>2047</v>
      </c>
      <c r="AFC72">
        <v>2047</v>
      </c>
      <c r="AFD72">
        <v>2047</v>
      </c>
      <c r="AFE72">
        <v>2047</v>
      </c>
      <c r="AFF72">
        <v>2047</v>
      </c>
      <c r="AFG72">
        <v>2047</v>
      </c>
      <c r="AFH72">
        <v>2047</v>
      </c>
      <c r="AFI72">
        <v>2047</v>
      </c>
      <c r="AFJ72">
        <v>2047</v>
      </c>
      <c r="AFK72">
        <v>2047</v>
      </c>
      <c r="AFL72">
        <v>2047</v>
      </c>
      <c r="AFM72">
        <v>2047</v>
      </c>
      <c r="AFN72">
        <v>2047</v>
      </c>
      <c r="AFO72">
        <v>2047</v>
      </c>
      <c r="AFP72">
        <v>2047</v>
      </c>
      <c r="AFQ72">
        <v>2047</v>
      </c>
      <c r="AFR72">
        <v>2047</v>
      </c>
      <c r="AFS72">
        <v>2047</v>
      </c>
      <c r="AFT72">
        <v>2047</v>
      </c>
      <c r="AFU72">
        <v>2047</v>
      </c>
      <c r="AFV72">
        <v>2047</v>
      </c>
      <c r="AFW72">
        <v>2047</v>
      </c>
      <c r="AFX72">
        <v>2047</v>
      </c>
      <c r="AFY72">
        <v>2047</v>
      </c>
      <c r="AFZ72">
        <v>2047</v>
      </c>
      <c r="AGA72">
        <v>2047</v>
      </c>
      <c r="AGB72">
        <v>2047</v>
      </c>
      <c r="AGC72">
        <v>2047</v>
      </c>
      <c r="AGD72">
        <v>2047</v>
      </c>
      <c r="AGE72">
        <v>2047</v>
      </c>
      <c r="AGF72">
        <v>2047</v>
      </c>
      <c r="AGG72">
        <v>2047</v>
      </c>
      <c r="AGH72">
        <v>2047</v>
      </c>
      <c r="AGI72">
        <v>2047</v>
      </c>
      <c r="AGJ72">
        <v>2047</v>
      </c>
      <c r="AGK72">
        <v>2047</v>
      </c>
      <c r="AGL72">
        <v>2047</v>
      </c>
      <c r="AGM72">
        <v>2047</v>
      </c>
      <c r="AGN72">
        <v>2047</v>
      </c>
      <c r="AGO72">
        <v>2047</v>
      </c>
      <c r="AGP72">
        <v>2047</v>
      </c>
      <c r="AGQ72">
        <v>2047</v>
      </c>
      <c r="AGR72">
        <v>2047</v>
      </c>
      <c r="AGS72">
        <v>2047</v>
      </c>
      <c r="AGT72">
        <v>2047</v>
      </c>
      <c r="AGU72">
        <v>2047</v>
      </c>
      <c r="AGV72">
        <v>2047</v>
      </c>
      <c r="AGW72">
        <v>2047</v>
      </c>
      <c r="AGX72">
        <v>2047</v>
      </c>
      <c r="AGY72">
        <v>2047</v>
      </c>
      <c r="AGZ72">
        <v>2047</v>
      </c>
      <c r="AHA72">
        <v>2047</v>
      </c>
      <c r="AHB72">
        <v>2047</v>
      </c>
      <c r="AHC72">
        <v>2047</v>
      </c>
      <c r="AHD72">
        <v>2047</v>
      </c>
      <c r="AHE72">
        <v>2047</v>
      </c>
      <c r="AHF72">
        <v>2047</v>
      </c>
      <c r="AHG72">
        <v>2047</v>
      </c>
      <c r="AHH72">
        <v>2047</v>
      </c>
      <c r="AHI72">
        <v>2047</v>
      </c>
      <c r="AHJ72">
        <v>2047</v>
      </c>
      <c r="AHK72">
        <v>2047</v>
      </c>
      <c r="AHL72">
        <v>2047</v>
      </c>
      <c r="AHM72">
        <v>2047</v>
      </c>
      <c r="AHN72">
        <v>2047</v>
      </c>
      <c r="AHO72">
        <v>2047</v>
      </c>
      <c r="AHP72">
        <v>2047</v>
      </c>
      <c r="AHQ72">
        <v>2047</v>
      </c>
      <c r="AHR72">
        <v>2047</v>
      </c>
      <c r="AHS72">
        <v>2047</v>
      </c>
      <c r="AHT72">
        <v>2047</v>
      </c>
      <c r="AHU72">
        <v>2047</v>
      </c>
      <c r="AHV72">
        <v>2047</v>
      </c>
      <c r="AHW72">
        <v>2047</v>
      </c>
      <c r="AHX72">
        <v>2047</v>
      </c>
      <c r="AHY72">
        <v>2047</v>
      </c>
      <c r="AHZ72">
        <v>2047</v>
      </c>
      <c r="AIA72">
        <v>2047</v>
      </c>
      <c r="AIB72">
        <v>2047</v>
      </c>
      <c r="AIC72">
        <v>2047</v>
      </c>
      <c r="AID72">
        <v>2047</v>
      </c>
      <c r="AIE72">
        <v>2047</v>
      </c>
      <c r="AIF72">
        <v>2047</v>
      </c>
      <c r="AIG72">
        <v>2047</v>
      </c>
      <c r="AIH72">
        <v>2047</v>
      </c>
      <c r="AII72">
        <v>2047</v>
      </c>
      <c r="AIJ72">
        <v>2047</v>
      </c>
      <c r="AIK72">
        <v>2047</v>
      </c>
      <c r="AIL72">
        <v>2047</v>
      </c>
      <c r="AIM72">
        <v>2047</v>
      </c>
      <c r="AIN72">
        <v>2047</v>
      </c>
      <c r="AIO72">
        <v>2047</v>
      </c>
      <c r="AIP72">
        <v>2047</v>
      </c>
      <c r="AIQ72">
        <v>2047</v>
      </c>
      <c r="AIR72">
        <v>2047</v>
      </c>
      <c r="AIS72">
        <v>2047</v>
      </c>
      <c r="AIT72">
        <v>2047</v>
      </c>
      <c r="AIU72">
        <v>2047</v>
      </c>
      <c r="AIV72">
        <v>2047</v>
      </c>
      <c r="AIW72">
        <v>2047</v>
      </c>
      <c r="AIX72">
        <v>2047</v>
      </c>
      <c r="AIY72">
        <v>2047</v>
      </c>
      <c r="AIZ72">
        <v>2047</v>
      </c>
      <c r="AJA72">
        <v>2047</v>
      </c>
      <c r="AJB72">
        <v>2047</v>
      </c>
      <c r="AJC72">
        <v>2047</v>
      </c>
      <c r="AJD72">
        <v>2047</v>
      </c>
      <c r="AJE72">
        <v>2047</v>
      </c>
      <c r="AJF72">
        <v>2047</v>
      </c>
      <c r="AJG72">
        <v>2047</v>
      </c>
      <c r="AJH72">
        <v>2047</v>
      </c>
      <c r="AJI72">
        <v>2047</v>
      </c>
      <c r="AJJ72">
        <v>2047</v>
      </c>
      <c r="AJK72">
        <v>2047</v>
      </c>
      <c r="AJL72">
        <v>2047</v>
      </c>
      <c r="AJM72">
        <v>2047</v>
      </c>
      <c r="AJN72">
        <v>2047</v>
      </c>
      <c r="AJO72">
        <v>2047</v>
      </c>
      <c r="AJP72">
        <v>2047</v>
      </c>
      <c r="AJQ72">
        <v>2047</v>
      </c>
      <c r="AJR72">
        <v>2047</v>
      </c>
      <c r="AJS72">
        <v>2047</v>
      </c>
      <c r="AJT72">
        <v>2047</v>
      </c>
      <c r="AJU72">
        <v>2047</v>
      </c>
      <c r="AJV72">
        <v>2047</v>
      </c>
      <c r="AJW72">
        <v>2047</v>
      </c>
      <c r="AJX72">
        <v>2047</v>
      </c>
      <c r="AJY72">
        <v>2047</v>
      </c>
      <c r="AJZ72">
        <v>2047</v>
      </c>
      <c r="AKA72">
        <v>2047</v>
      </c>
      <c r="AKB72">
        <v>2047</v>
      </c>
      <c r="AKC72">
        <v>2047</v>
      </c>
      <c r="AKD72">
        <v>2047</v>
      </c>
      <c r="AKE72">
        <v>2047</v>
      </c>
      <c r="AKF72">
        <v>2047</v>
      </c>
      <c r="AKG72">
        <v>2047</v>
      </c>
      <c r="AKH72">
        <v>2047</v>
      </c>
      <c r="AKI72">
        <v>2047</v>
      </c>
      <c r="AKJ72">
        <v>2047</v>
      </c>
      <c r="AKK72">
        <v>2047</v>
      </c>
      <c r="AKL72">
        <v>2047</v>
      </c>
      <c r="AKM72">
        <v>2047</v>
      </c>
      <c r="AKN72">
        <v>2047</v>
      </c>
      <c r="AKO72">
        <v>2047</v>
      </c>
      <c r="AKP72">
        <v>2047</v>
      </c>
      <c r="AKQ72">
        <v>2047</v>
      </c>
      <c r="AKR72">
        <v>2047</v>
      </c>
      <c r="AKS72">
        <v>2047</v>
      </c>
      <c r="AKT72">
        <v>2047</v>
      </c>
      <c r="AKU72">
        <v>2047</v>
      </c>
      <c r="AKV72">
        <v>2047</v>
      </c>
      <c r="AKW72">
        <v>2047</v>
      </c>
      <c r="AKX72">
        <v>2047</v>
      </c>
      <c r="AKY72">
        <v>2047</v>
      </c>
      <c r="AKZ72">
        <v>2047</v>
      </c>
      <c r="ALA72">
        <v>2047</v>
      </c>
      <c r="ALB72">
        <v>2047</v>
      </c>
      <c r="ALC72">
        <v>2047</v>
      </c>
      <c r="ALD72">
        <v>2047</v>
      </c>
      <c r="ALE72">
        <v>2047</v>
      </c>
      <c r="ALF72">
        <v>2047</v>
      </c>
      <c r="ALG72">
        <v>2047</v>
      </c>
      <c r="ALH72">
        <v>2047</v>
      </c>
      <c r="ALI72">
        <v>2047</v>
      </c>
      <c r="ALJ72">
        <v>2047</v>
      </c>
      <c r="ALK72">
        <v>2047</v>
      </c>
      <c r="ALL72">
        <v>2047</v>
      </c>
      <c r="ALM72">
        <v>2047</v>
      </c>
      <c r="ALN72">
        <v>2047</v>
      </c>
      <c r="ALO72">
        <v>2047</v>
      </c>
      <c r="ALP72">
        <v>2047</v>
      </c>
      <c r="ALQ72">
        <v>2047</v>
      </c>
      <c r="ALR72">
        <v>2047</v>
      </c>
      <c r="ALS72">
        <v>2047</v>
      </c>
      <c r="ALT72">
        <v>2047</v>
      </c>
      <c r="ALU72">
        <v>2047</v>
      </c>
      <c r="ALV72">
        <v>2047</v>
      </c>
      <c r="ALW72">
        <v>2047</v>
      </c>
      <c r="ALX72">
        <v>2047</v>
      </c>
      <c r="ALY72">
        <v>2047</v>
      </c>
      <c r="ALZ72">
        <v>2047</v>
      </c>
      <c r="AMA72">
        <v>2047</v>
      </c>
      <c r="AMB72">
        <v>2047</v>
      </c>
      <c r="AMC72">
        <v>2047</v>
      </c>
      <c r="AMD72">
        <v>2047</v>
      </c>
      <c r="AME72">
        <v>2047</v>
      </c>
      <c r="AMF72">
        <v>2047</v>
      </c>
      <c r="AMG72">
        <v>2047</v>
      </c>
      <c r="AMH72">
        <v>2047</v>
      </c>
      <c r="AMI72">
        <v>2047</v>
      </c>
      <c r="AMJ72">
        <v>2047</v>
      </c>
      <c r="AMK72">
        <v>2047</v>
      </c>
      <c r="AML72">
        <v>2047</v>
      </c>
      <c r="AMM72">
        <v>2047</v>
      </c>
      <c r="AMN72">
        <v>2047</v>
      </c>
      <c r="AMO72">
        <v>2047</v>
      </c>
      <c r="AMP72">
        <v>2047</v>
      </c>
      <c r="AMQ72">
        <v>2047</v>
      </c>
      <c r="AMR72">
        <v>2047</v>
      </c>
      <c r="AMS72">
        <v>2047</v>
      </c>
      <c r="AMT72">
        <v>2047</v>
      </c>
      <c r="AMU72">
        <v>2047</v>
      </c>
      <c r="AMV72">
        <v>2047</v>
      </c>
      <c r="AMW72">
        <v>2047</v>
      </c>
      <c r="AMX72">
        <v>2047</v>
      </c>
      <c r="AMY72">
        <v>2047</v>
      </c>
      <c r="AMZ72">
        <v>2047</v>
      </c>
      <c r="ANA72">
        <v>2047</v>
      </c>
      <c r="ANB72">
        <v>2047</v>
      </c>
      <c r="ANC72">
        <v>2047</v>
      </c>
      <c r="AND72">
        <v>2047</v>
      </c>
      <c r="ANE72">
        <v>2047</v>
      </c>
      <c r="ANF72">
        <v>2047</v>
      </c>
      <c r="ANG72">
        <v>2047</v>
      </c>
      <c r="ANH72">
        <v>2047</v>
      </c>
      <c r="ANI72">
        <v>2047</v>
      </c>
      <c r="ANJ72">
        <v>2047</v>
      </c>
      <c r="ANK72">
        <v>2047</v>
      </c>
      <c r="ANL72">
        <v>2047</v>
      </c>
      <c r="ANM72">
        <v>2047</v>
      </c>
      <c r="ANN72">
        <v>2047</v>
      </c>
      <c r="ANO72">
        <v>2047</v>
      </c>
      <c r="ANP72">
        <v>2047</v>
      </c>
      <c r="ANQ72">
        <v>2047</v>
      </c>
      <c r="ANR72">
        <v>2047</v>
      </c>
      <c r="ANS72">
        <v>2047</v>
      </c>
      <c r="ANT72">
        <v>2047</v>
      </c>
      <c r="ANU72">
        <v>2047</v>
      </c>
      <c r="ANV72">
        <v>2047</v>
      </c>
      <c r="ANW72">
        <v>2047</v>
      </c>
      <c r="ANX72">
        <v>2047</v>
      </c>
      <c r="ANY72">
        <v>2047</v>
      </c>
      <c r="ANZ72">
        <v>2047</v>
      </c>
      <c r="AOA72">
        <v>2047</v>
      </c>
      <c r="AOB72">
        <v>2047</v>
      </c>
      <c r="AOC72">
        <v>2047</v>
      </c>
      <c r="AOD72">
        <v>2047</v>
      </c>
      <c r="AOE72">
        <v>2047</v>
      </c>
      <c r="AOF72">
        <v>2047</v>
      </c>
      <c r="AOG72">
        <v>2047</v>
      </c>
      <c r="AOH72">
        <v>2047</v>
      </c>
      <c r="AOI72">
        <v>2047</v>
      </c>
      <c r="AOJ72">
        <v>2047</v>
      </c>
      <c r="AOK72">
        <v>2047</v>
      </c>
      <c r="AOL72">
        <v>2047</v>
      </c>
      <c r="AOM72">
        <v>2047</v>
      </c>
      <c r="AON72">
        <v>2047</v>
      </c>
      <c r="AOO72">
        <v>2047</v>
      </c>
      <c r="AOP72">
        <v>2047</v>
      </c>
      <c r="AOQ72">
        <v>2047</v>
      </c>
      <c r="AOR72">
        <v>2047</v>
      </c>
      <c r="AOS72">
        <v>2047</v>
      </c>
      <c r="AOT72">
        <v>2047</v>
      </c>
      <c r="AOU72">
        <v>2047</v>
      </c>
      <c r="AOV72">
        <v>2047</v>
      </c>
      <c r="AOW72">
        <v>2047</v>
      </c>
      <c r="AOX72">
        <v>2047</v>
      </c>
      <c r="AOY72">
        <v>2047</v>
      </c>
      <c r="AOZ72">
        <v>2047</v>
      </c>
      <c r="APA72">
        <v>2047</v>
      </c>
      <c r="APB72">
        <v>2047</v>
      </c>
      <c r="APC72">
        <v>2047</v>
      </c>
      <c r="APD72">
        <v>2047</v>
      </c>
      <c r="APE72">
        <v>2047</v>
      </c>
      <c r="APF72">
        <v>2047</v>
      </c>
      <c r="APG72">
        <v>2047</v>
      </c>
      <c r="APH72">
        <v>2047</v>
      </c>
      <c r="API72">
        <v>2047</v>
      </c>
      <c r="APJ72">
        <v>2047</v>
      </c>
      <c r="APK72">
        <v>2047</v>
      </c>
      <c r="APL72">
        <v>2047</v>
      </c>
      <c r="APM72">
        <v>2047</v>
      </c>
      <c r="APN72">
        <v>2047</v>
      </c>
      <c r="APO72">
        <v>2047</v>
      </c>
      <c r="APP72">
        <v>2047</v>
      </c>
      <c r="APQ72">
        <v>2047</v>
      </c>
      <c r="APR72">
        <v>2047</v>
      </c>
      <c r="APS72">
        <v>2047</v>
      </c>
      <c r="APT72">
        <v>2047</v>
      </c>
      <c r="APU72">
        <v>2047</v>
      </c>
      <c r="APV72">
        <v>2047</v>
      </c>
      <c r="APW72">
        <v>2047</v>
      </c>
      <c r="APX72">
        <v>2047</v>
      </c>
      <c r="APY72">
        <v>2047</v>
      </c>
      <c r="APZ72">
        <v>2047</v>
      </c>
      <c r="AQA72">
        <v>2047</v>
      </c>
      <c r="AQB72">
        <v>2047</v>
      </c>
      <c r="AQC72">
        <v>2047</v>
      </c>
      <c r="AQD72">
        <v>2047</v>
      </c>
      <c r="AQE72">
        <v>2047</v>
      </c>
      <c r="AQF72">
        <v>2047</v>
      </c>
      <c r="AQG72">
        <v>2047</v>
      </c>
      <c r="AQH72">
        <v>2047</v>
      </c>
      <c r="AQI72">
        <v>2047</v>
      </c>
      <c r="AQJ72">
        <v>2047</v>
      </c>
      <c r="AQK72">
        <v>2047</v>
      </c>
      <c r="AQL72">
        <v>2047</v>
      </c>
      <c r="AQM72">
        <v>2047</v>
      </c>
      <c r="AQN72">
        <v>2047</v>
      </c>
      <c r="AQO72">
        <v>2047</v>
      </c>
      <c r="AQP72">
        <v>2047</v>
      </c>
      <c r="AQQ72">
        <v>2047</v>
      </c>
      <c r="AQR72">
        <v>2047</v>
      </c>
      <c r="AQS72">
        <v>2047</v>
      </c>
      <c r="AQT72">
        <v>2047</v>
      </c>
      <c r="AQU72">
        <v>2047</v>
      </c>
      <c r="AQV72">
        <v>2047</v>
      </c>
      <c r="AQW72">
        <v>2047</v>
      </c>
      <c r="AQX72">
        <v>2047</v>
      </c>
      <c r="AQY72">
        <v>2047</v>
      </c>
      <c r="AQZ72">
        <v>2047</v>
      </c>
      <c r="ARA72">
        <v>2047</v>
      </c>
      <c r="ARB72">
        <v>2047</v>
      </c>
      <c r="ARC72">
        <v>2047</v>
      </c>
      <c r="ARD72">
        <v>2047</v>
      </c>
      <c r="ARE72">
        <v>2047</v>
      </c>
      <c r="ARF72">
        <v>2047</v>
      </c>
      <c r="ARG72">
        <v>2047</v>
      </c>
      <c r="ARH72">
        <v>2047</v>
      </c>
      <c r="ARI72">
        <v>2047</v>
      </c>
      <c r="ARJ72">
        <v>2047</v>
      </c>
      <c r="ARK72">
        <v>2047</v>
      </c>
      <c r="ARL72">
        <v>2047</v>
      </c>
      <c r="ARM72">
        <v>2047</v>
      </c>
      <c r="ARN72">
        <v>2047</v>
      </c>
      <c r="ARO72">
        <v>2047</v>
      </c>
      <c r="ARP72">
        <v>2047</v>
      </c>
      <c r="ARQ72">
        <v>2047</v>
      </c>
      <c r="ARR72">
        <v>2047</v>
      </c>
      <c r="ARS72">
        <v>2047</v>
      </c>
      <c r="ART72">
        <v>2047</v>
      </c>
      <c r="ARU72">
        <v>2047</v>
      </c>
      <c r="ARV72">
        <v>2047</v>
      </c>
      <c r="ARW72">
        <v>2047</v>
      </c>
      <c r="ARX72">
        <v>2047</v>
      </c>
      <c r="ARY72">
        <v>2047</v>
      </c>
      <c r="ARZ72">
        <v>2047</v>
      </c>
      <c r="ASA72">
        <v>2047</v>
      </c>
      <c r="ASB72">
        <v>2047</v>
      </c>
      <c r="ASC72">
        <v>2047</v>
      </c>
      <c r="ASD72">
        <v>2047</v>
      </c>
      <c r="ASE72">
        <v>2047</v>
      </c>
      <c r="ASF72">
        <v>2047</v>
      </c>
      <c r="ASG72">
        <v>2047</v>
      </c>
      <c r="ASH72">
        <v>2047</v>
      </c>
      <c r="ASI72">
        <v>2047</v>
      </c>
      <c r="ASJ72">
        <v>2047</v>
      </c>
      <c r="ASK72">
        <v>2047</v>
      </c>
      <c r="ASL72">
        <v>2047</v>
      </c>
      <c r="ASM72">
        <v>2047</v>
      </c>
      <c r="ASN72">
        <v>2047</v>
      </c>
      <c r="ASO72">
        <v>2047</v>
      </c>
      <c r="ASP72">
        <v>2047</v>
      </c>
      <c r="ASQ72">
        <v>2047</v>
      </c>
      <c r="ASR72">
        <v>2047</v>
      </c>
      <c r="ASS72">
        <v>2047</v>
      </c>
      <c r="AST72">
        <v>2047</v>
      </c>
      <c r="ASU72">
        <v>2047</v>
      </c>
      <c r="ASV72">
        <v>2047</v>
      </c>
      <c r="ASW72">
        <v>2047</v>
      </c>
      <c r="ASX72">
        <v>2047</v>
      </c>
      <c r="ASY72">
        <v>2047</v>
      </c>
      <c r="ASZ72">
        <v>2047</v>
      </c>
      <c r="ATA72">
        <v>2047</v>
      </c>
      <c r="ATB72">
        <v>2047</v>
      </c>
      <c r="ATC72">
        <v>2047</v>
      </c>
      <c r="ATD72">
        <v>2047</v>
      </c>
      <c r="ATE72">
        <v>2047</v>
      </c>
      <c r="ATF72">
        <v>2047</v>
      </c>
      <c r="ATG72">
        <v>2047</v>
      </c>
      <c r="ATH72">
        <v>2047</v>
      </c>
      <c r="ATI72">
        <v>2047</v>
      </c>
      <c r="ATJ72">
        <v>2047</v>
      </c>
      <c r="ATK72">
        <v>2047</v>
      </c>
      <c r="ATL72">
        <v>2047</v>
      </c>
      <c r="ATM72">
        <v>2047</v>
      </c>
      <c r="ATN72">
        <v>2047</v>
      </c>
      <c r="ATO72">
        <v>2047</v>
      </c>
      <c r="ATP72">
        <v>2047</v>
      </c>
      <c r="ATQ72">
        <v>2047</v>
      </c>
      <c r="ATR72">
        <v>2047</v>
      </c>
      <c r="ATS72">
        <v>2047</v>
      </c>
      <c r="ATT72">
        <v>2047</v>
      </c>
      <c r="ATU72">
        <v>2047</v>
      </c>
      <c r="ATV72">
        <v>2047</v>
      </c>
      <c r="ATW72">
        <v>2047</v>
      </c>
      <c r="ATX72">
        <v>2047</v>
      </c>
      <c r="ATY72">
        <v>2047</v>
      </c>
      <c r="ATZ72">
        <v>2047</v>
      </c>
      <c r="AUA72">
        <v>2047</v>
      </c>
      <c r="AUB72">
        <v>2047</v>
      </c>
      <c r="AUC72">
        <v>2047</v>
      </c>
      <c r="AUD72">
        <v>2047</v>
      </c>
      <c r="AUE72">
        <v>2047</v>
      </c>
      <c r="AUF72">
        <v>2047</v>
      </c>
      <c r="AUG72">
        <v>2047</v>
      </c>
      <c r="AUH72">
        <v>2047</v>
      </c>
      <c r="AUI72">
        <v>2047</v>
      </c>
      <c r="AUJ72">
        <v>2047</v>
      </c>
      <c r="AUK72">
        <v>2047</v>
      </c>
      <c r="AUL72">
        <v>2047</v>
      </c>
      <c r="AUM72">
        <v>2047</v>
      </c>
      <c r="AUN72">
        <v>2047</v>
      </c>
      <c r="AUO72">
        <v>2047</v>
      </c>
      <c r="AUP72">
        <v>2047</v>
      </c>
      <c r="AUQ72">
        <v>2047</v>
      </c>
      <c r="AUR72">
        <v>2047</v>
      </c>
      <c r="AUS72">
        <v>2047</v>
      </c>
      <c r="AUT72">
        <v>2047</v>
      </c>
      <c r="AUU72">
        <v>2047</v>
      </c>
      <c r="AUV72">
        <v>2047</v>
      </c>
      <c r="AUW72">
        <v>2047</v>
      </c>
      <c r="AUX72">
        <v>2047</v>
      </c>
      <c r="AUY72">
        <v>2047</v>
      </c>
      <c r="AUZ72">
        <v>2047</v>
      </c>
      <c r="AVA72">
        <v>2047</v>
      </c>
      <c r="AVB72">
        <v>2047</v>
      </c>
      <c r="AVC72">
        <v>2047</v>
      </c>
      <c r="AVD72">
        <v>2047</v>
      </c>
      <c r="AVE72">
        <v>2047</v>
      </c>
      <c r="AVF72">
        <v>2047</v>
      </c>
      <c r="AVG72">
        <v>2047</v>
      </c>
      <c r="AVH72">
        <v>2047</v>
      </c>
      <c r="AVI72">
        <v>2047</v>
      </c>
      <c r="AVJ72">
        <v>2047</v>
      </c>
      <c r="AVK72">
        <v>2047</v>
      </c>
      <c r="AVL72">
        <v>2047</v>
      </c>
      <c r="AVM72">
        <v>2047</v>
      </c>
      <c r="AVN72">
        <v>2047</v>
      </c>
      <c r="AVO72">
        <v>2047</v>
      </c>
      <c r="AVP72">
        <v>2047</v>
      </c>
      <c r="AVQ72">
        <v>2047</v>
      </c>
      <c r="AVR72">
        <v>2047</v>
      </c>
      <c r="AVS72">
        <v>2047</v>
      </c>
      <c r="AVT72">
        <v>2047</v>
      </c>
      <c r="AVU72">
        <v>2047</v>
      </c>
      <c r="AVV72">
        <v>2047</v>
      </c>
      <c r="AVW72">
        <v>2047</v>
      </c>
      <c r="AVX72">
        <v>2047</v>
      </c>
      <c r="AVY72">
        <v>2047</v>
      </c>
      <c r="AVZ72">
        <v>2047</v>
      </c>
      <c r="AWA72">
        <v>2047</v>
      </c>
      <c r="AWB72">
        <v>2047</v>
      </c>
      <c r="AWC72">
        <v>2047</v>
      </c>
      <c r="AWD72">
        <v>2047</v>
      </c>
      <c r="AWE72">
        <v>2047</v>
      </c>
      <c r="AWF72">
        <v>2047</v>
      </c>
      <c r="AWG72">
        <v>2047</v>
      </c>
      <c r="AWH72">
        <v>2047</v>
      </c>
      <c r="AWI72">
        <v>2047</v>
      </c>
      <c r="AWJ72">
        <v>2047</v>
      </c>
      <c r="AWK72">
        <v>2047</v>
      </c>
      <c r="AWL72">
        <v>2047</v>
      </c>
      <c r="AWM72">
        <v>2047</v>
      </c>
      <c r="AWN72">
        <v>2047</v>
      </c>
      <c r="AWO72">
        <v>2047</v>
      </c>
      <c r="AWP72">
        <v>2047</v>
      </c>
      <c r="AWQ72">
        <v>2047</v>
      </c>
      <c r="AWR72">
        <v>2047</v>
      </c>
      <c r="AWS72">
        <v>2047</v>
      </c>
      <c r="AWT72">
        <v>2047</v>
      </c>
      <c r="AWU72">
        <v>2047</v>
      </c>
      <c r="AWV72">
        <v>2047</v>
      </c>
      <c r="AWW72">
        <v>2047</v>
      </c>
      <c r="AWX72">
        <v>2047</v>
      </c>
      <c r="AWY72">
        <v>2047</v>
      </c>
      <c r="AWZ72">
        <v>2047</v>
      </c>
      <c r="AXA72">
        <v>2047</v>
      </c>
      <c r="AXB72">
        <v>2047</v>
      </c>
      <c r="AXC72">
        <v>2047</v>
      </c>
      <c r="AXD72">
        <v>2047</v>
      </c>
      <c r="AXE72">
        <v>2047</v>
      </c>
      <c r="AXF72">
        <v>2047</v>
      </c>
      <c r="AXG72">
        <v>2047</v>
      </c>
      <c r="AXH72">
        <v>2047</v>
      </c>
      <c r="AXI72">
        <v>2047</v>
      </c>
      <c r="AXJ72">
        <v>2047</v>
      </c>
      <c r="AXK72">
        <v>2047</v>
      </c>
      <c r="AXL72">
        <v>2047</v>
      </c>
      <c r="AXM72">
        <v>2047</v>
      </c>
      <c r="AXN72">
        <v>2047</v>
      </c>
      <c r="AXO72">
        <v>2047</v>
      </c>
      <c r="AXP72">
        <v>2047</v>
      </c>
      <c r="AXQ72">
        <v>2047</v>
      </c>
      <c r="AXR72">
        <v>2047</v>
      </c>
      <c r="AXS72">
        <v>2047</v>
      </c>
      <c r="AXT72">
        <v>2047</v>
      </c>
      <c r="AXU72">
        <v>2047</v>
      </c>
      <c r="AXV72">
        <v>2047</v>
      </c>
      <c r="AXW72">
        <v>2047</v>
      </c>
      <c r="AXX72">
        <v>2047</v>
      </c>
      <c r="AXY72">
        <v>2047</v>
      </c>
      <c r="AXZ72">
        <v>2047</v>
      </c>
      <c r="AYA72">
        <v>2047</v>
      </c>
      <c r="AYB72">
        <v>2047</v>
      </c>
      <c r="AYC72">
        <v>2047</v>
      </c>
      <c r="AYD72">
        <v>2047</v>
      </c>
      <c r="AYE72">
        <v>2047</v>
      </c>
      <c r="AYF72">
        <v>2047</v>
      </c>
      <c r="AYG72">
        <v>2047</v>
      </c>
      <c r="AYH72">
        <v>2047</v>
      </c>
      <c r="AYI72">
        <v>2047</v>
      </c>
      <c r="AYJ72">
        <v>2047</v>
      </c>
      <c r="AYK72">
        <v>2047</v>
      </c>
      <c r="AYL72">
        <v>2047</v>
      </c>
      <c r="AYM72">
        <v>2047</v>
      </c>
      <c r="AYN72">
        <v>2047</v>
      </c>
      <c r="AYO72">
        <v>2047</v>
      </c>
      <c r="AYP72">
        <v>2047</v>
      </c>
      <c r="AYQ72">
        <v>2047</v>
      </c>
      <c r="AYR72">
        <v>2047</v>
      </c>
      <c r="AYS72">
        <v>2047</v>
      </c>
      <c r="AYT72">
        <v>2047</v>
      </c>
      <c r="AYU72">
        <v>2047</v>
      </c>
      <c r="AYV72">
        <v>2047</v>
      </c>
      <c r="AYW72">
        <v>2047</v>
      </c>
      <c r="AYX72">
        <v>2047</v>
      </c>
      <c r="AYY72">
        <v>2047</v>
      </c>
      <c r="AYZ72">
        <v>2047</v>
      </c>
      <c r="AZA72">
        <v>2047</v>
      </c>
      <c r="AZB72">
        <v>2047</v>
      </c>
      <c r="AZC72">
        <v>2047</v>
      </c>
      <c r="AZD72">
        <v>2047</v>
      </c>
      <c r="AZE72">
        <v>2047</v>
      </c>
      <c r="AZF72">
        <v>2047</v>
      </c>
      <c r="AZG72">
        <v>2047</v>
      </c>
      <c r="AZH72">
        <v>2047</v>
      </c>
      <c r="AZI72">
        <v>2047</v>
      </c>
      <c r="AZJ72">
        <v>2047</v>
      </c>
      <c r="AZK72">
        <v>2047</v>
      </c>
      <c r="AZL72">
        <v>2047</v>
      </c>
      <c r="AZM72">
        <v>2047</v>
      </c>
      <c r="AZN72">
        <v>2047</v>
      </c>
      <c r="AZO72">
        <v>2047</v>
      </c>
      <c r="AZP72">
        <v>2047</v>
      </c>
      <c r="AZQ72">
        <v>2047</v>
      </c>
      <c r="AZR72">
        <v>2047</v>
      </c>
      <c r="AZS72">
        <v>2047</v>
      </c>
      <c r="AZT72">
        <v>2047</v>
      </c>
      <c r="AZU72">
        <v>2047</v>
      </c>
      <c r="AZV72">
        <v>2047</v>
      </c>
      <c r="AZW72">
        <v>2047</v>
      </c>
      <c r="AZX72">
        <v>2047</v>
      </c>
      <c r="AZY72">
        <v>2047</v>
      </c>
      <c r="AZZ72">
        <v>2047</v>
      </c>
      <c r="BAA72">
        <v>2047</v>
      </c>
      <c r="BAB72">
        <v>2047</v>
      </c>
      <c r="BAC72">
        <v>2047</v>
      </c>
      <c r="BAD72">
        <v>2047</v>
      </c>
      <c r="BAE72">
        <v>2047</v>
      </c>
      <c r="BAF72">
        <v>2047</v>
      </c>
      <c r="BAG72">
        <v>2047</v>
      </c>
      <c r="BAH72">
        <v>2047</v>
      </c>
      <c r="BAI72">
        <v>2047</v>
      </c>
      <c r="BAJ72">
        <v>2047</v>
      </c>
      <c r="BAK72">
        <v>2047</v>
      </c>
      <c r="BAL72">
        <v>2047</v>
      </c>
      <c r="BAM72">
        <v>2047</v>
      </c>
      <c r="BAN72">
        <v>2047</v>
      </c>
      <c r="BAO72">
        <v>2047</v>
      </c>
      <c r="BAP72">
        <v>2047</v>
      </c>
      <c r="BAQ72">
        <v>2047</v>
      </c>
      <c r="BAR72">
        <v>2047</v>
      </c>
      <c r="BAS72">
        <v>2047</v>
      </c>
      <c r="BAT72">
        <v>2047</v>
      </c>
      <c r="BAU72">
        <v>2047</v>
      </c>
      <c r="BAV72">
        <v>2047</v>
      </c>
      <c r="BAW72">
        <v>2047</v>
      </c>
      <c r="BAX72">
        <v>2047</v>
      </c>
      <c r="BAY72">
        <v>2047</v>
      </c>
      <c r="BAZ72">
        <v>2047</v>
      </c>
      <c r="BBA72">
        <v>2047</v>
      </c>
      <c r="BBB72">
        <v>2047</v>
      </c>
      <c r="BBC72">
        <v>2047</v>
      </c>
      <c r="BBD72">
        <v>2047</v>
      </c>
      <c r="BBE72">
        <v>2047</v>
      </c>
      <c r="BBF72">
        <v>2047</v>
      </c>
      <c r="BBG72">
        <v>2047</v>
      </c>
      <c r="BBH72">
        <v>2047</v>
      </c>
      <c r="BBI72">
        <v>2047</v>
      </c>
      <c r="BBJ72">
        <v>2047</v>
      </c>
      <c r="BBK72">
        <v>2047</v>
      </c>
      <c r="BBL72">
        <v>2047</v>
      </c>
      <c r="BBM72">
        <v>2047</v>
      </c>
      <c r="BBN72">
        <v>2047</v>
      </c>
      <c r="BBO72">
        <v>2047</v>
      </c>
      <c r="BBP72">
        <v>2047</v>
      </c>
      <c r="BBQ72">
        <v>2047</v>
      </c>
      <c r="BBR72">
        <v>2047</v>
      </c>
      <c r="BBS72">
        <v>2047</v>
      </c>
      <c r="BBT72">
        <v>2047</v>
      </c>
      <c r="BBU72">
        <v>2047</v>
      </c>
      <c r="BBV72">
        <v>2047</v>
      </c>
      <c r="BBW72">
        <v>2047</v>
      </c>
      <c r="BBX72">
        <v>2047</v>
      </c>
      <c r="BBY72">
        <v>2047</v>
      </c>
      <c r="BBZ72">
        <v>2047</v>
      </c>
      <c r="BCA72">
        <v>2047</v>
      </c>
      <c r="BCB72">
        <v>2047</v>
      </c>
      <c r="BCC72">
        <v>2047</v>
      </c>
      <c r="BCD72">
        <v>2047</v>
      </c>
      <c r="BCE72">
        <v>2047</v>
      </c>
      <c r="BCF72">
        <v>2047</v>
      </c>
      <c r="BCG72">
        <v>2047</v>
      </c>
      <c r="BCH72">
        <v>2047</v>
      </c>
      <c r="BCI72">
        <v>2047</v>
      </c>
      <c r="BCJ72">
        <v>2047</v>
      </c>
      <c r="BCK72">
        <v>2047</v>
      </c>
      <c r="BCL72">
        <v>2047</v>
      </c>
      <c r="BCM72">
        <v>2047</v>
      </c>
      <c r="BCN72">
        <v>2047</v>
      </c>
      <c r="BCO72">
        <v>2047</v>
      </c>
      <c r="BCP72">
        <v>2047</v>
      </c>
      <c r="BCQ72">
        <v>2047</v>
      </c>
      <c r="BCR72">
        <v>2047</v>
      </c>
      <c r="BCS72">
        <v>2047</v>
      </c>
      <c r="BCT72">
        <v>2047</v>
      </c>
      <c r="BCU72">
        <v>2047</v>
      </c>
      <c r="BCV72">
        <v>2047</v>
      </c>
      <c r="BCW72">
        <v>2047</v>
      </c>
      <c r="BCX72">
        <v>2047</v>
      </c>
      <c r="BCY72">
        <v>2047</v>
      </c>
      <c r="BCZ72">
        <v>2047</v>
      </c>
      <c r="BDA72">
        <v>2047</v>
      </c>
      <c r="BDB72">
        <v>2047</v>
      </c>
      <c r="BDC72">
        <v>2047</v>
      </c>
      <c r="BDD72">
        <v>2047</v>
      </c>
      <c r="BDE72">
        <v>2047</v>
      </c>
      <c r="BDF72">
        <v>2047</v>
      </c>
      <c r="BDG72">
        <v>2047</v>
      </c>
      <c r="BDH72">
        <v>2047</v>
      </c>
      <c r="BDI72">
        <v>2047</v>
      </c>
      <c r="BDJ72">
        <v>2047</v>
      </c>
      <c r="BDK72">
        <v>2047</v>
      </c>
      <c r="BDL72">
        <v>2047</v>
      </c>
      <c r="BDM72">
        <v>2047</v>
      </c>
      <c r="BDN72">
        <v>2047</v>
      </c>
      <c r="BDO72">
        <v>2047</v>
      </c>
      <c r="BDP72">
        <v>2047</v>
      </c>
      <c r="BDQ72">
        <v>2047</v>
      </c>
      <c r="BDR72">
        <v>2047</v>
      </c>
      <c r="BDS72">
        <v>2047</v>
      </c>
      <c r="BDT72">
        <v>2047</v>
      </c>
      <c r="BDU72">
        <v>2047</v>
      </c>
      <c r="BDV72">
        <v>2047</v>
      </c>
      <c r="BDW72">
        <v>2047</v>
      </c>
      <c r="BDX72">
        <v>2047</v>
      </c>
      <c r="BDY72">
        <v>2047</v>
      </c>
      <c r="BDZ72">
        <v>2047</v>
      </c>
      <c r="BEA72">
        <v>2047</v>
      </c>
      <c r="BEB72">
        <v>2047</v>
      </c>
      <c r="BEC72">
        <v>2047</v>
      </c>
      <c r="BED72">
        <v>2047</v>
      </c>
      <c r="BEE72">
        <v>2047</v>
      </c>
      <c r="BEF72">
        <v>2047</v>
      </c>
      <c r="BEG72">
        <v>2047</v>
      </c>
      <c r="BEH72">
        <v>2047</v>
      </c>
      <c r="BEI72">
        <v>2047</v>
      </c>
      <c r="BEJ72">
        <v>2047</v>
      </c>
      <c r="BEK72">
        <v>2047</v>
      </c>
      <c r="BEL72">
        <v>2047</v>
      </c>
      <c r="BEM72">
        <v>2047</v>
      </c>
      <c r="BEN72">
        <v>2047</v>
      </c>
      <c r="BEO72">
        <v>2047</v>
      </c>
      <c r="BEP72">
        <v>2047</v>
      </c>
      <c r="BEQ72">
        <v>2047</v>
      </c>
      <c r="BER72">
        <v>2047</v>
      </c>
      <c r="BES72">
        <v>2047</v>
      </c>
      <c r="BET72">
        <v>2047</v>
      </c>
      <c r="BEU72">
        <v>2047</v>
      </c>
      <c r="BEV72">
        <v>2047</v>
      </c>
      <c r="BEW72">
        <v>2047</v>
      </c>
      <c r="BEX72">
        <v>2047</v>
      </c>
      <c r="BEY72">
        <v>2047</v>
      </c>
      <c r="BEZ72">
        <v>2047</v>
      </c>
      <c r="BFA72">
        <v>2047</v>
      </c>
      <c r="BFB72">
        <v>2047</v>
      </c>
      <c r="BFC72">
        <v>2047</v>
      </c>
      <c r="BFD72">
        <v>2047</v>
      </c>
      <c r="BFE72">
        <v>2047</v>
      </c>
      <c r="BFF72">
        <v>2047</v>
      </c>
      <c r="BFG72">
        <v>2047</v>
      </c>
      <c r="BFH72">
        <v>2047</v>
      </c>
      <c r="BFI72">
        <v>2047</v>
      </c>
      <c r="BFJ72">
        <v>2047</v>
      </c>
      <c r="BFK72">
        <v>2047</v>
      </c>
      <c r="BFL72">
        <v>2047</v>
      </c>
      <c r="BFM72">
        <v>2047</v>
      </c>
      <c r="BFN72">
        <v>2047</v>
      </c>
      <c r="BFO72">
        <v>2047</v>
      </c>
      <c r="BFP72">
        <v>2047</v>
      </c>
      <c r="BFQ72">
        <v>2047</v>
      </c>
      <c r="BFR72">
        <v>2047</v>
      </c>
      <c r="BFS72">
        <v>2047</v>
      </c>
      <c r="BFT72">
        <v>2047</v>
      </c>
      <c r="BFU72">
        <v>2047</v>
      </c>
      <c r="BFV72">
        <v>2047</v>
      </c>
      <c r="BFW72">
        <v>2047</v>
      </c>
      <c r="BFX72">
        <v>2047</v>
      </c>
      <c r="BFY72">
        <v>2047</v>
      </c>
      <c r="BFZ72">
        <v>2047</v>
      </c>
      <c r="BGA72">
        <v>2047</v>
      </c>
      <c r="BGB72">
        <v>2047</v>
      </c>
      <c r="BGC72">
        <v>2047</v>
      </c>
      <c r="BGD72">
        <v>2047</v>
      </c>
      <c r="BGE72">
        <v>2047</v>
      </c>
      <c r="BGF72">
        <v>2047</v>
      </c>
      <c r="BGG72">
        <v>2047</v>
      </c>
      <c r="BGH72">
        <v>2047</v>
      </c>
      <c r="BGI72">
        <v>2047</v>
      </c>
      <c r="BGJ72">
        <v>2047</v>
      </c>
      <c r="BGK72">
        <v>2047</v>
      </c>
      <c r="BGL72">
        <v>2047</v>
      </c>
      <c r="BGM72">
        <v>2047</v>
      </c>
      <c r="BGN72">
        <v>2047</v>
      </c>
      <c r="BGO72">
        <v>2047</v>
      </c>
      <c r="BGP72">
        <v>2047</v>
      </c>
      <c r="BGQ72">
        <v>2047</v>
      </c>
      <c r="BGR72">
        <v>2047</v>
      </c>
      <c r="BGS72">
        <v>2047</v>
      </c>
      <c r="BGT72">
        <v>2047</v>
      </c>
      <c r="BGU72">
        <v>2047</v>
      </c>
      <c r="BGV72">
        <v>2047</v>
      </c>
      <c r="BGW72">
        <v>2047</v>
      </c>
      <c r="BGX72">
        <v>2047</v>
      </c>
      <c r="BGY72">
        <v>2047</v>
      </c>
      <c r="BGZ72">
        <v>2047</v>
      </c>
      <c r="BHA72">
        <v>2047</v>
      </c>
      <c r="BHB72">
        <v>2047</v>
      </c>
      <c r="BHC72">
        <v>2047</v>
      </c>
      <c r="BHD72">
        <v>2047</v>
      </c>
      <c r="BHE72">
        <v>2047</v>
      </c>
      <c r="BHF72">
        <v>2047</v>
      </c>
      <c r="BHG72">
        <v>2047</v>
      </c>
      <c r="BHH72">
        <v>2047</v>
      </c>
      <c r="BHI72">
        <v>2047</v>
      </c>
      <c r="BHJ72">
        <v>2047</v>
      </c>
      <c r="BHK72">
        <v>2047</v>
      </c>
      <c r="BHL72">
        <v>2047</v>
      </c>
      <c r="BHM72">
        <v>2047</v>
      </c>
      <c r="BHN72">
        <v>2047</v>
      </c>
      <c r="BHO72">
        <v>2047</v>
      </c>
      <c r="BHP72">
        <v>2047</v>
      </c>
      <c r="BHQ72">
        <v>2047</v>
      </c>
      <c r="BHR72">
        <v>2047</v>
      </c>
      <c r="BHS72">
        <v>2047</v>
      </c>
      <c r="BHT72">
        <v>2047</v>
      </c>
      <c r="BHU72">
        <v>2047</v>
      </c>
      <c r="BHV72">
        <v>2047</v>
      </c>
      <c r="BHW72">
        <v>2047</v>
      </c>
      <c r="BHX72">
        <v>2047</v>
      </c>
      <c r="BHY72">
        <v>2047</v>
      </c>
      <c r="BHZ72">
        <v>2047</v>
      </c>
      <c r="BIA72">
        <v>2047</v>
      </c>
      <c r="BIB72">
        <v>2047</v>
      </c>
      <c r="BIC72">
        <v>2047</v>
      </c>
      <c r="BID72">
        <v>2047</v>
      </c>
      <c r="BIE72">
        <v>2047</v>
      </c>
      <c r="BIF72">
        <v>2047</v>
      </c>
      <c r="BIG72">
        <v>2047</v>
      </c>
      <c r="BIH72">
        <v>2047</v>
      </c>
      <c r="BII72">
        <v>2047</v>
      </c>
      <c r="BIJ72">
        <v>2047</v>
      </c>
      <c r="BIK72">
        <v>2047</v>
      </c>
      <c r="BIL72">
        <v>2047</v>
      </c>
      <c r="BIM72">
        <v>2047</v>
      </c>
      <c r="BIN72">
        <v>2047</v>
      </c>
      <c r="BIO72">
        <v>2047</v>
      </c>
      <c r="BIP72">
        <v>2047</v>
      </c>
      <c r="BIQ72">
        <v>2047</v>
      </c>
      <c r="BIR72">
        <v>2047</v>
      </c>
      <c r="BIS72">
        <v>2047</v>
      </c>
      <c r="BIT72">
        <v>2047</v>
      </c>
      <c r="BIU72">
        <v>2047</v>
      </c>
      <c r="BIV72">
        <v>2047</v>
      </c>
      <c r="BIW72">
        <v>2047</v>
      </c>
      <c r="BIX72">
        <v>2047</v>
      </c>
      <c r="BIY72">
        <v>2047</v>
      </c>
      <c r="BIZ72">
        <v>2047</v>
      </c>
      <c r="BJA72">
        <v>2047</v>
      </c>
      <c r="BJB72">
        <v>2047</v>
      </c>
      <c r="BJC72">
        <v>2047</v>
      </c>
      <c r="BJD72">
        <v>2047</v>
      </c>
      <c r="BJE72">
        <v>2047</v>
      </c>
      <c r="BJF72">
        <v>2047</v>
      </c>
      <c r="BJG72">
        <v>2047</v>
      </c>
      <c r="BJH72">
        <v>2047</v>
      </c>
      <c r="BJI72">
        <v>2047</v>
      </c>
      <c r="BJJ72">
        <v>2047</v>
      </c>
      <c r="BJK72">
        <v>2047</v>
      </c>
      <c r="BJL72">
        <v>2047</v>
      </c>
      <c r="BJM72">
        <v>2047</v>
      </c>
      <c r="BJN72">
        <v>2047</v>
      </c>
      <c r="BJO72">
        <v>2047</v>
      </c>
      <c r="BJP72">
        <v>2047</v>
      </c>
      <c r="BJQ72">
        <v>2047</v>
      </c>
      <c r="BJR72">
        <v>2047</v>
      </c>
      <c r="BJS72">
        <v>2047</v>
      </c>
      <c r="BJT72">
        <v>2047</v>
      </c>
      <c r="BJU72">
        <v>2047</v>
      </c>
      <c r="BJV72">
        <v>2047</v>
      </c>
      <c r="BJW72">
        <v>2047</v>
      </c>
      <c r="BJX72">
        <v>2047</v>
      </c>
      <c r="BJY72">
        <v>2047</v>
      </c>
      <c r="BJZ72">
        <v>2047</v>
      </c>
      <c r="BKA72">
        <v>2047</v>
      </c>
      <c r="BKB72">
        <v>2047</v>
      </c>
      <c r="BKC72">
        <v>2047</v>
      </c>
      <c r="BKD72">
        <v>2047</v>
      </c>
      <c r="BKE72">
        <v>2047</v>
      </c>
      <c r="BKF72">
        <v>2047</v>
      </c>
      <c r="BKG72">
        <v>2047</v>
      </c>
      <c r="BKH72">
        <v>2047</v>
      </c>
      <c r="BKI72">
        <v>2047</v>
      </c>
      <c r="BKJ72">
        <v>2047</v>
      </c>
      <c r="BKK72">
        <v>2047</v>
      </c>
      <c r="BKL72">
        <v>2047</v>
      </c>
      <c r="BKM72">
        <v>2047</v>
      </c>
      <c r="BKN72">
        <v>2047</v>
      </c>
      <c r="BKO72">
        <v>2047</v>
      </c>
      <c r="BKP72">
        <v>2047</v>
      </c>
      <c r="BKQ72">
        <v>2047</v>
      </c>
      <c r="BKR72">
        <v>2047</v>
      </c>
      <c r="BKS72">
        <v>2047</v>
      </c>
      <c r="BKT72">
        <v>2047</v>
      </c>
      <c r="BKU72">
        <v>2047</v>
      </c>
      <c r="BKV72">
        <v>2047</v>
      </c>
      <c r="BKW72">
        <v>2047</v>
      </c>
      <c r="BKX72">
        <v>2047</v>
      </c>
      <c r="BKY72">
        <v>2047</v>
      </c>
      <c r="BKZ72">
        <v>2047</v>
      </c>
      <c r="BLA72">
        <v>2047</v>
      </c>
      <c r="BLB72">
        <v>2047</v>
      </c>
      <c r="BLC72">
        <v>2047</v>
      </c>
      <c r="BLD72">
        <v>2047</v>
      </c>
      <c r="BLE72">
        <v>2047</v>
      </c>
      <c r="BLF72">
        <v>2047</v>
      </c>
      <c r="BLG72">
        <v>2047</v>
      </c>
      <c r="BLH72">
        <v>2047</v>
      </c>
      <c r="BLI72">
        <v>2047</v>
      </c>
      <c r="BLJ72">
        <v>2047</v>
      </c>
      <c r="BLK72">
        <v>2047</v>
      </c>
      <c r="BLL72">
        <v>2047</v>
      </c>
      <c r="BLM72">
        <v>2047</v>
      </c>
      <c r="BLN72">
        <v>2047</v>
      </c>
      <c r="BLO72">
        <v>2047</v>
      </c>
      <c r="BLP72">
        <v>2047</v>
      </c>
      <c r="BLQ72">
        <v>2047</v>
      </c>
      <c r="BLR72">
        <v>2047</v>
      </c>
      <c r="BLS72">
        <v>2047</v>
      </c>
      <c r="BLT72">
        <v>2047</v>
      </c>
      <c r="BLU72">
        <v>2047</v>
      </c>
      <c r="BLV72">
        <v>2047</v>
      </c>
      <c r="BLW72">
        <v>2047</v>
      </c>
      <c r="BLX72">
        <v>2047</v>
      </c>
      <c r="BLY72">
        <v>2047</v>
      </c>
      <c r="BLZ72">
        <v>2047</v>
      </c>
      <c r="BMA72">
        <v>2047</v>
      </c>
      <c r="BMB72">
        <v>2047</v>
      </c>
      <c r="BMC72">
        <v>2047</v>
      </c>
      <c r="BMD72">
        <v>2047</v>
      </c>
      <c r="BME72">
        <v>2047</v>
      </c>
      <c r="BMF72">
        <v>2047</v>
      </c>
      <c r="BMG72">
        <v>2047</v>
      </c>
      <c r="BMH72">
        <v>2047</v>
      </c>
      <c r="BMI72">
        <v>2047</v>
      </c>
      <c r="BMJ72">
        <v>2047</v>
      </c>
      <c r="BMK72">
        <v>2047</v>
      </c>
      <c r="BML72">
        <v>2047</v>
      </c>
      <c r="BMM72">
        <v>2047</v>
      </c>
      <c r="BMN72">
        <v>2047</v>
      </c>
      <c r="BMO72">
        <v>2047</v>
      </c>
      <c r="BMP72">
        <v>2047</v>
      </c>
      <c r="BMQ72">
        <v>2047</v>
      </c>
      <c r="BMR72">
        <v>2047</v>
      </c>
      <c r="BMS72">
        <v>2047</v>
      </c>
      <c r="BMT72">
        <v>2047</v>
      </c>
      <c r="BMU72">
        <v>2047</v>
      </c>
      <c r="BMV72">
        <v>2047</v>
      </c>
      <c r="BMW72">
        <v>2047</v>
      </c>
      <c r="BMX72">
        <v>2047</v>
      </c>
      <c r="BMY72">
        <v>2047</v>
      </c>
      <c r="BMZ72">
        <v>2047</v>
      </c>
      <c r="BNA72">
        <v>2047</v>
      </c>
      <c r="BNB72">
        <v>2047</v>
      </c>
      <c r="BNC72">
        <v>2047</v>
      </c>
      <c r="BND72">
        <v>2047</v>
      </c>
      <c r="BNE72">
        <v>2047</v>
      </c>
      <c r="BNF72">
        <v>2047</v>
      </c>
      <c r="BNG72">
        <v>2047</v>
      </c>
      <c r="BNH72">
        <v>2047</v>
      </c>
      <c r="BNI72">
        <v>2047</v>
      </c>
      <c r="BNJ72">
        <v>2047</v>
      </c>
      <c r="BNK72">
        <v>2047</v>
      </c>
      <c r="BNL72">
        <v>2047</v>
      </c>
      <c r="BNM72">
        <v>2047</v>
      </c>
      <c r="BNN72">
        <v>2047</v>
      </c>
      <c r="BNO72">
        <v>2047</v>
      </c>
      <c r="BNP72">
        <v>2047</v>
      </c>
      <c r="BNQ72">
        <v>2047</v>
      </c>
      <c r="BNR72">
        <v>2047</v>
      </c>
      <c r="BNS72">
        <v>2047</v>
      </c>
      <c r="BNT72">
        <v>2047</v>
      </c>
      <c r="BNU72">
        <v>2047</v>
      </c>
      <c r="BNV72">
        <v>2047</v>
      </c>
      <c r="BNW72">
        <v>2047</v>
      </c>
      <c r="BNX72">
        <v>2047</v>
      </c>
      <c r="BNY72">
        <v>2047</v>
      </c>
      <c r="BNZ72">
        <v>2047</v>
      </c>
      <c r="BOA72">
        <v>2047</v>
      </c>
      <c r="BOB72">
        <v>2047</v>
      </c>
      <c r="BOC72">
        <v>2047</v>
      </c>
      <c r="BOD72">
        <v>2047</v>
      </c>
      <c r="BOE72">
        <v>2047</v>
      </c>
      <c r="BOF72">
        <v>2047</v>
      </c>
      <c r="BOG72">
        <v>2047</v>
      </c>
      <c r="BOH72">
        <v>2047</v>
      </c>
      <c r="BOI72">
        <v>2047</v>
      </c>
      <c r="BOJ72">
        <v>2047</v>
      </c>
      <c r="BOK72">
        <v>2047</v>
      </c>
      <c r="BOL72">
        <v>2047</v>
      </c>
      <c r="BOM72">
        <v>2047</v>
      </c>
      <c r="BON72">
        <v>2047</v>
      </c>
      <c r="BOO72">
        <v>2047</v>
      </c>
      <c r="BOP72">
        <v>2047</v>
      </c>
      <c r="BOQ72">
        <v>2047</v>
      </c>
      <c r="BOR72">
        <v>2047</v>
      </c>
      <c r="BOS72">
        <v>2047</v>
      </c>
      <c r="BOT72">
        <v>2047</v>
      </c>
      <c r="BOU72">
        <v>2047</v>
      </c>
      <c r="BOV72">
        <v>2047</v>
      </c>
      <c r="BOW72">
        <v>2047</v>
      </c>
      <c r="BOX72">
        <v>2047</v>
      </c>
      <c r="BOY72">
        <v>2047</v>
      </c>
      <c r="BOZ72">
        <v>2047</v>
      </c>
      <c r="BPA72">
        <v>2047</v>
      </c>
      <c r="BPB72">
        <v>2047</v>
      </c>
      <c r="BPC72">
        <v>2047</v>
      </c>
      <c r="BPD72">
        <v>2047</v>
      </c>
      <c r="BPE72">
        <v>2047</v>
      </c>
      <c r="BPF72">
        <v>2047</v>
      </c>
      <c r="BPG72">
        <v>2047</v>
      </c>
      <c r="BPH72">
        <v>2047</v>
      </c>
      <c r="BPI72">
        <v>2047</v>
      </c>
      <c r="BPJ72">
        <v>2047</v>
      </c>
      <c r="BPK72">
        <v>2047</v>
      </c>
      <c r="BPL72">
        <v>2047</v>
      </c>
      <c r="BPM72">
        <v>2047</v>
      </c>
      <c r="BPN72">
        <v>2047</v>
      </c>
      <c r="BPO72">
        <v>2047</v>
      </c>
      <c r="BPP72">
        <v>2047</v>
      </c>
      <c r="BPQ72">
        <v>2047</v>
      </c>
      <c r="BPR72">
        <v>2047</v>
      </c>
      <c r="BPS72">
        <v>2047</v>
      </c>
      <c r="BPT72">
        <v>2047</v>
      </c>
      <c r="BPU72">
        <v>2047</v>
      </c>
      <c r="BPV72">
        <v>2047</v>
      </c>
      <c r="BPW72">
        <v>2047</v>
      </c>
      <c r="BPX72">
        <v>2047</v>
      </c>
      <c r="BPY72">
        <v>2047</v>
      </c>
      <c r="BPZ72">
        <v>2047</v>
      </c>
      <c r="BQA72">
        <v>2047</v>
      </c>
      <c r="BQB72">
        <v>2047</v>
      </c>
      <c r="BQC72">
        <v>2047</v>
      </c>
      <c r="BQD72">
        <v>2047</v>
      </c>
      <c r="BQE72">
        <v>2047</v>
      </c>
      <c r="BQF72">
        <v>2047</v>
      </c>
      <c r="BQG72">
        <v>2047</v>
      </c>
      <c r="BQH72">
        <v>2047</v>
      </c>
      <c r="BQI72">
        <v>2047</v>
      </c>
      <c r="BQJ72">
        <v>2047</v>
      </c>
      <c r="BQK72">
        <v>2047</v>
      </c>
      <c r="BQL72">
        <v>2047</v>
      </c>
      <c r="BQM72">
        <v>2047</v>
      </c>
      <c r="BQN72">
        <v>2047</v>
      </c>
      <c r="BQO72">
        <v>2047</v>
      </c>
      <c r="BQP72">
        <v>2047</v>
      </c>
      <c r="BQQ72">
        <v>2047</v>
      </c>
      <c r="BQR72">
        <v>2047</v>
      </c>
      <c r="BQS72">
        <v>2047</v>
      </c>
      <c r="BQT72">
        <v>2047</v>
      </c>
      <c r="BQU72">
        <v>2047</v>
      </c>
      <c r="BQV72">
        <v>2047</v>
      </c>
      <c r="BQW72">
        <v>2047</v>
      </c>
      <c r="BQX72">
        <v>2047</v>
      </c>
      <c r="BQY72">
        <v>2047</v>
      </c>
      <c r="BQZ72">
        <v>2047</v>
      </c>
      <c r="BRA72">
        <v>2047</v>
      </c>
      <c r="BRB72">
        <v>2047</v>
      </c>
      <c r="BRC72">
        <v>2047</v>
      </c>
      <c r="BRD72">
        <v>2047</v>
      </c>
      <c r="BRE72">
        <v>2047</v>
      </c>
      <c r="BRF72">
        <v>2047</v>
      </c>
      <c r="BRG72">
        <v>2047</v>
      </c>
      <c r="BRH72">
        <v>2047</v>
      </c>
      <c r="BRI72">
        <v>2047</v>
      </c>
      <c r="BRJ72">
        <v>2047</v>
      </c>
      <c r="BRK72">
        <v>2047</v>
      </c>
      <c r="BRL72">
        <v>2047</v>
      </c>
      <c r="BRM72">
        <v>2047</v>
      </c>
      <c r="BRN72">
        <v>2047</v>
      </c>
      <c r="BRO72">
        <v>2047</v>
      </c>
      <c r="BRP72">
        <v>2047</v>
      </c>
      <c r="BRQ72">
        <v>2047</v>
      </c>
      <c r="BRR72">
        <v>2047</v>
      </c>
      <c r="BRS72">
        <v>2047</v>
      </c>
      <c r="BRT72">
        <v>2047</v>
      </c>
      <c r="BRU72">
        <v>2047</v>
      </c>
      <c r="BRV72">
        <v>2047</v>
      </c>
      <c r="BRW72">
        <v>2047</v>
      </c>
      <c r="BRX72">
        <v>2047</v>
      </c>
      <c r="BRY72">
        <v>2047</v>
      </c>
      <c r="BRZ72">
        <v>2047</v>
      </c>
      <c r="BSA72">
        <v>2047</v>
      </c>
      <c r="BSB72">
        <v>2047</v>
      </c>
      <c r="BSC72">
        <v>2047</v>
      </c>
      <c r="BSD72">
        <v>2047</v>
      </c>
      <c r="BSE72">
        <v>2047</v>
      </c>
      <c r="BSF72">
        <v>2047</v>
      </c>
      <c r="BSG72">
        <v>2047</v>
      </c>
      <c r="BSH72">
        <v>2047</v>
      </c>
      <c r="BSI72">
        <v>2047</v>
      </c>
      <c r="BSJ72">
        <v>2047</v>
      </c>
      <c r="BSK72">
        <v>2047</v>
      </c>
      <c r="BSL72">
        <v>2047</v>
      </c>
      <c r="BSM72">
        <v>2047</v>
      </c>
      <c r="BSN72">
        <v>2047</v>
      </c>
      <c r="BSO72">
        <v>2047</v>
      </c>
      <c r="BSP72">
        <v>2047</v>
      </c>
      <c r="BSQ72">
        <v>2047</v>
      </c>
      <c r="BSR72">
        <v>2047</v>
      </c>
      <c r="BSS72">
        <v>2047</v>
      </c>
      <c r="BST72">
        <v>2047</v>
      </c>
      <c r="BSU72">
        <v>2047</v>
      </c>
      <c r="BSV72">
        <v>2047</v>
      </c>
      <c r="BSW72">
        <v>2047</v>
      </c>
      <c r="BSX72">
        <v>2047</v>
      </c>
      <c r="BSY72">
        <v>2047</v>
      </c>
      <c r="BSZ72">
        <v>2047</v>
      </c>
      <c r="BTA72">
        <v>2047</v>
      </c>
      <c r="BTB72">
        <v>2047</v>
      </c>
      <c r="BTC72">
        <v>2047</v>
      </c>
      <c r="BTD72">
        <v>2047</v>
      </c>
      <c r="BTE72">
        <v>2047</v>
      </c>
      <c r="BTF72">
        <v>2047</v>
      </c>
      <c r="BTG72">
        <v>2047</v>
      </c>
      <c r="BTH72">
        <v>2047</v>
      </c>
      <c r="BTI72">
        <v>2047</v>
      </c>
      <c r="BTJ72">
        <v>2047</v>
      </c>
      <c r="BTK72">
        <v>2047</v>
      </c>
      <c r="BTL72">
        <v>2047</v>
      </c>
      <c r="BTM72">
        <v>2047</v>
      </c>
      <c r="BTN72">
        <v>2047</v>
      </c>
      <c r="BTO72">
        <v>2047</v>
      </c>
      <c r="BTP72">
        <v>2047</v>
      </c>
      <c r="BTQ72">
        <v>2047</v>
      </c>
      <c r="BTR72">
        <v>2047</v>
      </c>
      <c r="BTS72">
        <v>2047</v>
      </c>
      <c r="BTT72">
        <v>2047</v>
      </c>
      <c r="BTU72">
        <v>2047</v>
      </c>
      <c r="BTV72">
        <v>2047</v>
      </c>
      <c r="BTW72">
        <v>2047</v>
      </c>
      <c r="BTX72">
        <v>2047</v>
      </c>
      <c r="BTY72">
        <v>2047</v>
      </c>
      <c r="BTZ72">
        <v>2047</v>
      </c>
      <c r="BUA72">
        <v>2047</v>
      </c>
      <c r="BUB72">
        <v>2047</v>
      </c>
      <c r="BUC72">
        <v>2047</v>
      </c>
      <c r="BUD72">
        <v>2047</v>
      </c>
      <c r="BUE72">
        <v>2047</v>
      </c>
      <c r="BUF72">
        <v>2047</v>
      </c>
      <c r="BUG72">
        <v>2047</v>
      </c>
      <c r="BUH72">
        <v>2047</v>
      </c>
      <c r="BUI72">
        <v>2047</v>
      </c>
      <c r="BUJ72">
        <v>2047</v>
      </c>
      <c r="BUK72">
        <v>2047</v>
      </c>
      <c r="BUL72">
        <v>2047</v>
      </c>
      <c r="BUM72">
        <v>2047</v>
      </c>
      <c r="BUN72">
        <v>2047</v>
      </c>
      <c r="BUO72">
        <v>2047</v>
      </c>
      <c r="BUP72">
        <v>2047</v>
      </c>
      <c r="BUQ72">
        <v>2047</v>
      </c>
      <c r="BUR72">
        <v>2047</v>
      </c>
      <c r="BUS72">
        <v>2047</v>
      </c>
      <c r="BUT72">
        <v>2047</v>
      </c>
      <c r="BUU72">
        <v>2047</v>
      </c>
      <c r="BUV72">
        <v>2047</v>
      </c>
      <c r="BUW72">
        <v>2047</v>
      </c>
      <c r="BUX72">
        <v>2047</v>
      </c>
      <c r="BUY72">
        <v>2047</v>
      </c>
      <c r="BUZ72">
        <v>2047</v>
      </c>
      <c r="BVA72">
        <v>2047</v>
      </c>
      <c r="BVB72">
        <v>2047</v>
      </c>
      <c r="BVC72">
        <v>2047</v>
      </c>
      <c r="BVD72">
        <v>2047</v>
      </c>
      <c r="BVE72">
        <v>2047</v>
      </c>
      <c r="BVF72">
        <v>2047</v>
      </c>
      <c r="BVG72">
        <v>2047</v>
      </c>
      <c r="BVH72">
        <v>2047</v>
      </c>
      <c r="BVI72">
        <v>2047</v>
      </c>
      <c r="BVJ72">
        <v>2047</v>
      </c>
      <c r="BVK72">
        <v>2047</v>
      </c>
      <c r="BVL72">
        <v>2047</v>
      </c>
      <c r="BVM72">
        <v>2047</v>
      </c>
      <c r="BVN72">
        <v>2047</v>
      </c>
      <c r="BVO72">
        <v>2047</v>
      </c>
      <c r="BVP72">
        <v>2047</v>
      </c>
      <c r="BVQ72">
        <v>2047</v>
      </c>
      <c r="BVR72">
        <v>2047</v>
      </c>
      <c r="BVS72">
        <v>2047</v>
      </c>
      <c r="BVT72">
        <v>2047</v>
      </c>
      <c r="BVU72">
        <v>2047</v>
      </c>
      <c r="BVV72">
        <v>2047</v>
      </c>
      <c r="BVW72">
        <v>2047</v>
      </c>
      <c r="BVX72">
        <v>2047</v>
      </c>
      <c r="BVY72">
        <v>2047</v>
      </c>
      <c r="BVZ72">
        <v>2047</v>
      </c>
      <c r="BWA72">
        <v>2047</v>
      </c>
      <c r="BWB72">
        <v>2047</v>
      </c>
      <c r="BWC72">
        <v>2047</v>
      </c>
      <c r="BWD72">
        <v>2047</v>
      </c>
      <c r="BWE72">
        <v>2047</v>
      </c>
      <c r="BWF72">
        <v>2047</v>
      </c>
      <c r="BWG72">
        <v>2047</v>
      </c>
      <c r="BWH72">
        <v>2047</v>
      </c>
      <c r="BWI72">
        <v>2047</v>
      </c>
      <c r="BWJ72">
        <v>2047</v>
      </c>
      <c r="BWK72">
        <v>2047</v>
      </c>
      <c r="BWL72">
        <v>2047</v>
      </c>
      <c r="BWM72">
        <v>2047</v>
      </c>
      <c r="BWN72">
        <v>2047</v>
      </c>
      <c r="BWO72">
        <v>2047</v>
      </c>
      <c r="BWP72">
        <v>2047</v>
      </c>
      <c r="BWQ72">
        <v>2047</v>
      </c>
      <c r="BWR72">
        <v>2047</v>
      </c>
      <c r="BWS72">
        <v>2047</v>
      </c>
      <c r="BWT72">
        <v>2047</v>
      </c>
      <c r="BWU72">
        <v>2047</v>
      </c>
      <c r="BWV72">
        <v>2047</v>
      </c>
      <c r="BWW72">
        <v>2047</v>
      </c>
      <c r="BWX72">
        <v>2047</v>
      </c>
      <c r="BWY72">
        <v>2047</v>
      </c>
      <c r="BWZ72">
        <v>2047</v>
      </c>
      <c r="BXA72">
        <v>2047</v>
      </c>
      <c r="BXB72">
        <v>2047</v>
      </c>
      <c r="BXC72">
        <v>2047</v>
      </c>
      <c r="BXD72">
        <v>2047</v>
      </c>
      <c r="BXE72">
        <v>2047</v>
      </c>
      <c r="BXF72">
        <v>2047</v>
      </c>
      <c r="BXG72">
        <v>2047</v>
      </c>
      <c r="BXH72">
        <v>2047</v>
      </c>
      <c r="BXI72">
        <v>2047</v>
      </c>
      <c r="BXJ72">
        <v>2047</v>
      </c>
      <c r="BXK72">
        <v>2047</v>
      </c>
      <c r="BXL72">
        <v>2047</v>
      </c>
      <c r="BXM72">
        <v>2047</v>
      </c>
      <c r="BXN72">
        <v>2047</v>
      </c>
      <c r="BXO72">
        <v>2047</v>
      </c>
      <c r="BXP72">
        <v>2047</v>
      </c>
      <c r="BXQ72">
        <v>2047</v>
      </c>
      <c r="BXR72">
        <v>2047</v>
      </c>
      <c r="BXS72">
        <v>2047</v>
      </c>
      <c r="BXT72">
        <v>2047</v>
      </c>
      <c r="BXU72">
        <v>2047</v>
      </c>
      <c r="BXV72">
        <v>2047</v>
      </c>
      <c r="BXW72">
        <v>2047</v>
      </c>
      <c r="BXX72">
        <v>2047</v>
      </c>
      <c r="BXY72">
        <v>2047</v>
      </c>
      <c r="BXZ72">
        <v>2047</v>
      </c>
      <c r="BYA72">
        <v>2047</v>
      </c>
      <c r="BYB72">
        <v>2047</v>
      </c>
      <c r="BYC72">
        <v>2047</v>
      </c>
      <c r="BYD72">
        <v>2047</v>
      </c>
      <c r="BYE72">
        <v>2047</v>
      </c>
      <c r="BYF72">
        <v>2047</v>
      </c>
      <c r="BYG72">
        <v>2047</v>
      </c>
      <c r="BYH72">
        <v>2047</v>
      </c>
      <c r="BYI72">
        <v>2047</v>
      </c>
      <c r="BYJ72">
        <v>2047</v>
      </c>
      <c r="BYK72">
        <v>2047</v>
      </c>
      <c r="BYL72">
        <v>2047</v>
      </c>
      <c r="BYM72">
        <v>2047</v>
      </c>
      <c r="BYN72">
        <v>2047</v>
      </c>
      <c r="BYO72">
        <v>2047</v>
      </c>
      <c r="BYP72">
        <v>2047</v>
      </c>
      <c r="BYQ72">
        <v>2047</v>
      </c>
      <c r="BYR72">
        <v>2047</v>
      </c>
      <c r="BYS72">
        <v>2047</v>
      </c>
      <c r="BYT72">
        <v>2047</v>
      </c>
      <c r="BYU72">
        <v>2047</v>
      </c>
      <c r="BYV72">
        <v>2047</v>
      </c>
      <c r="BYW72">
        <v>2047</v>
      </c>
      <c r="BYX72">
        <v>2047</v>
      </c>
      <c r="BYY72">
        <v>2047</v>
      </c>
      <c r="BYZ72">
        <v>2047</v>
      </c>
      <c r="BZA72">
        <v>2047</v>
      </c>
      <c r="BZB72">
        <v>2047</v>
      </c>
      <c r="BZC72">
        <v>2047</v>
      </c>
      <c r="BZD72">
        <v>2047</v>
      </c>
      <c r="BZE72">
        <v>2047</v>
      </c>
      <c r="BZF72">
        <v>2047</v>
      </c>
      <c r="BZG72">
        <v>2047</v>
      </c>
      <c r="BZH72">
        <v>2047</v>
      </c>
      <c r="BZI72">
        <v>2047</v>
      </c>
      <c r="BZJ72">
        <v>2047</v>
      </c>
      <c r="BZK72">
        <v>2047</v>
      </c>
      <c r="BZL72">
        <v>2047</v>
      </c>
      <c r="BZM72">
        <v>2047</v>
      </c>
      <c r="BZN72">
        <v>2047</v>
      </c>
      <c r="BZO72">
        <v>2047</v>
      </c>
      <c r="BZP72">
        <v>2047</v>
      </c>
      <c r="BZQ72">
        <v>2047</v>
      </c>
      <c r="BZR72">
        <v>2047</v>
      </c>
      <c r="BZS72">
        <v>2047</v>
      </c>
      <c r="BZT72">
        <v>2047</v>
      </c>
      <c r="BZU72">
        <v>2047</v>
      </c>
    </row>
    <row r="73" spans="1:2049" x14ac:dyDescent="0.2">
      <c r="A73" s="1">
        <v>10001000111</v>
      </c>
      <c r="B73">
        <v>1</v>
      </c>
      <c r="C73">
        <v>252</v>
      </c>
      <c r="D73">
        <v>252</v>
      </c>
      <c r="E73">
        <v>126</v>
      </c>
      <c r="F73">
        <v>252</v>
      </c>
      <c r="G73">
        <v>63</v>
      </c>
      <c r="H73">
        <v>126</v>
      </c>
      <c r="I73">
        <v>252</v>
      </c>
      <c r="J73">
        <v>252</v>
      </c>
      <c r="K73">
        <v>126</v>
      </c>
      <c r="L73">
        <v>63</v>
      </c>
      <c r="M73">
        <v>252</v>
      </c>
      <c r="N73">
        <v>126</v>
      </c>
      <c r="O73">
        <v>252</v>
      </c>
      <c r="P73">
        <v>252</v>
      </c>
      <c r="Q73">
        <v>63</v>
      </c>
      <c r="R73">
        <v>63</v>
      </c>
      <c r="S73">
        <v>252</v>
      </c>
      <c r="T73">
        <v>252</v>
      </c>
      <c r="U73">
        <v>126</v>
      </c>
      <c r="V73">
        <v>252</v>
      </c>
      <c r="W73">
        <v>63</v>
      </c>
      <c r="X73">
        <v>126</v>
      </c>
      <c r="Y73">
        <v>252</v>
      </c>
      <c r="Z73">
        <v>252</v>
      </c>
      <c r="AA73">
        <v>126</v>
      </c>
      <c r="AB73">
        <v>63</v>
      </c>
      <c r="AC73">
        <v>252</v>
      </c>
      <c r="AD73">
        <v>126</v>
      </c>
      <c r="AE73">
        <v>252</v>
      </c>
      <c r="AF73">
        <v>252</v>
      </c>
      <c r="AG73">
        <v>63</v>
      </c>
      <c r="AH73">
        <v>63</v>
      </c>
      <c r="AI73">
        <v>252</v>
      </c>
      <c r="AJ73">
        <v>252</v>
      </c>
      <c r="AK73">
        <v>126</v>
      </c>
      <c r="AL73">
        <v>252</v>
      </c>
      <c r="AM73">
        <v>63</v>
      </c>
      <c r="AN73">
        <v>126</v>
      </c>
      <c r="AO73">
        <v>252</v>
      </c>
      <c r="AP73">
        <v>252</v>
      </c>
      <c r="AQ73">
        <v>126</v>
      </c>
      <c r="AR73">
        <v>63</v>
      </c>
      <c r="AS73">
        <v>252</v>
      </c>
      <c r="AT73">
        <v>126</v>
      </c>
      <c r="AU73">
        <v>252</v>
      </c>
      <c r="AV73">
        <v>252</v>
      </c>
      <c r="AW73">
        <v>63</v>
      </c>
      <c r="AX73">
        <v>63</v>
      </c>
      <c r="AY73">
        <v>252</v>
      </c>
      <c r="AZ73">
        <v>252</v>
      </c>
      <c r="BA73">
        <v>126</v>
      </c>
      <c r="BB73">
        <v>252</v>
      </c>
      <c r="BC73">
        <v>63</v>
      </c>
      <c r="BD73">
        <v>126</v>
      </c>
      <c r="BE73">
        <v>252</v>
      </c>
      <c r="BF73">
        <v>252</v>
      </c>
      <c r="BG73">
        <v>126</v>
      </c>
      <c r="BH73">
        <v>63</v>
      </c>
      <c r="BI73">
        <v>252</v>
      </c>
      <c r="BJ73">
        <v>126</v>
      </c>
      <c r="BK73">
        <v>252</v>
      </c>
      <c r="BL73">
        <v>252</v>
      </c>
      <c r="BM73">
        <v>63</v>
      </c>
      <c r="BN73">
        <v>63</v>
      </c>
      <c r="BO73">
        <v>252</v>
      </c>
      <c r="BP73">
        <v>252</v>
      </c>
      <c r="BQ73">
        <v>126</v>
      </c>
      <c r="BR73">
        <v>252</v>
      </c>
      <c r="BS73">
        <v>63</v>
      </c>
      <c r="BT73">
        <v>126</v>
      </c>
      <c r="BU73">
        <v>252</v>
      </c>
      <c r="BV73">
        <v>252</v>
      </c>
      <c r="BW73">
        <v>126</v>
      </c>
      <c r="BX73">
        <v>63</v>
      </c>
      <c r="BY73">
        <v>252</v>
      </c>
      <c r="BZ73">
        <v>126</v>
      </c>
      <c r="CA73">
        <v>252</v>
      </c>
      <c r="CB73">
        <v>252</v>
      </c>
      <c r="CC73">
        <v>63</v>
      </c>
      <c r="CD73">
        <v>63</v>
      </c>
      <c r="CE73">
        <v>252</v>
      </c>
      <c r="CF73">
        <v>252</v>
      </c>
      <c r="CG73">
        <v>126</v>
      </c>
      <c r="CH73">
        <v>252</v>
      </c>
      <c r="CI73">
        <v>63</v>
      </c>
      <c r="CJ73">
        <v>126</v>
      </c>
      <c r="CK73">
        <v>252</v>
      </c>
      <c r="CL73">
        <v>252</v>
      </c>
      <c r="CM73">
        <v>126</v>
      </c>
      <c r="CN73">
        <v>63</v>
      </c>
      <c r="CO73">
        <v>252</v>
      </c>
      <c r="CP73">
        <v>126</v>
      </c>
      <c r="CQ73">
        <v>252</v>
      </c>
      <c r="CR73">
        <v>12</v>
      </c>
      <c r="CS73">
        <v>63</v>
      </c>
      <c r="CT73">
        <v>63</v>
      </c>
      <c r="CU73">
        <v>252</v>
      </c>
      <c r="CV73">
        <v>252</v>
      </c>
      <c r="CW73">
        <v>126</v>
      </c>
      <c r="CX73">
        <v>252</v>
      </c>
      <c r="CY73">
        <v>63</v>
      </c>
      <c r="CZ73">
        <v>126</v>
      </c>
      <c r="DA73">
        <v>252</v>
      </c>
      <c r="DB73">
        <v>252</v>
      </c>
      <c r="DC73">
        <v>126</v>
      </c>
      <c r="DD73">
        <v>63</v>
      </c>
      <c r="DE73">
        <v>252</v>
      </c>
      <c r="DF73">
        <v>126</v>
      </c>
      <c r="DG73">
        <v>252</v>
      </c>
      <c r="DH73">
        <v>252</v>
      </c>
      <c r="DI73">
        <v>63</v>
      </c>
      <c r="DJ73">
        <v>63</v>
      </c>
      <c r="DK73">
        <v>252</v>
      </c>
      <c r="DL73">
        <v>252</v>
      </c>
      <c r="DM73">
        <v>126</v>
      </c>
      <c r="DN73">
        <v>252</v>
      </c>
      <c r="DO73">
        <v>63</v>
      </c>
      <c r="DP73">
        <v>126</v>
      </c>
      <c r="DQ73">
        <v>252</v>
      </c>
      <c r="DR73">
        <v>252</v>
      </c>
      <c r="DS73">
        <v>126</v>
      </c>
      <c r="DT73">
        <v>63</v>
      </c>
      <c r="DU73">
        <v>252</v>
      </c>
      <c r="DV73">
        <v>126</v>
      </c>
      <c r="DW73">
        <v>252</v>
      </c>
      <c r="DX73">
        <v>252</v>
      </c>
      <c r="DY73">
        <v>63</v>
      </c>
      <c r="DZ73">
        <v>63</v>
      </c>
      <c r="EA73">
        <v>252</v>
      </c>
      <c r="EB73">
        <v>252</v>
      </c>
      <c r="EC73">
        <v>126</v>
      </c>
      <c r="ED73">
        <v>252</v>
      </c>
      <c r="EE73">
        <v>63</v>
      </c>
      <c r="EF73">
        <v>126</v>
      </c>
      <c r="EG73">
        <v>252</v>
      </c>
      <c r="EH73">
        <v>252</v>
      </c>
      <c r="EI73">
        <v>126</v>
      </c>
      <c r="EJ73">
        <v>63</v>
      </c>
      <c r="EK73">
        <v>252</v>
      </c>
      <c r="EL73">
        <v>126</v>
      </c>
      <c r="EM73">
        <v>252</v>
      </c>
      <c r="EN73">
        <v>252</v>
      </c>
      <c r="EO73">
        <v>63</v>
      </c>
      <c r="EP73">
        <v>63</v>
      </c>
      <c r="EQ73">
        <v>252</v>
      </c>
      <c r="ER73">
        <v>252</v>
      </c>
      <c r="ES73">
        <v>126</v>
      </c>
      <c r="ET73">
        <v>252</v>
      </c>
      <c r="EU73">
        <v>63</v>
      </c>
      <c r="EV73">
        <v>126</v>
      </c>
      <c r="EW73">
        <v>252</v>
      </c>
      <c r="EX73">
        <v>252</v>
      </c>
      <c r="EY73">
        <v>126</v>
      </c>
      <c r="EZ73">
        <v>63</v>
      </c>
      <c r="FA73">
        <v>252</v>
      </c>
      <c r="FB73">
        <v>126</v>
      </c>
      <c r="FC73">
        <v>252</v>
      </c>
      <c r="FD73">
        <v>252</v>
      </c>
      <c r="FE73">
        <v>63</v>
      </c>
      <c r="FF73">
        <v>63</v>
      </c>
      <c r="FG73">
        <v>252</v>
      </c>
      <c r="FH73">
        <v>252</v>
      </c>
      <c r="FI73">
        <v>126</v>
      </c>
      <c r="FJ73">
        <v>252</v>
      </c>
      <c r="FK73">
        <v>63</v>
      </c>
      <c r="FL73">
        <v>126</v>
      </c>
      <c r="FM73">
        <v>252</v>
      </c>
      <c r="FN73">
        <v>252</v>
      </c>
      <c r="FO73">
        <v>126</v>
      </c>
      <c r="FP73">
        <v>63</v>
      </c>
      <c r="FQ73">
        <v>252</v>
      </c>
      <c r="FR73">
        <v>126</v>
      </c>
      <c r="FS73">
        <v>252</v>
      </c>
      <c r="FT73">
        <v>252</v>
      </c>
      <c r="FU73">
        <v>63</v>
      </c>
      <c r="FV73">
        <v>63</v>
      </c>
      <c r="FW73">
        <v>252</v>
      </c>
      <c r="FX73">
        <v>252</v>
      </c>
      <c r="FY73">
        <v>126</v>
      </c>
      <c r="FZ73">
        <v>252</v>
      </c>
      <c r="GA73">
        <v>63</v>
      </c>
      <c r="GB73">
        <v>126</v>
      </c>
      <c r="GC73">
        <v>252</v>
      </c>
      <c r="GD73">
        <v>252</v>
      </c>
      <c r="GE73">
        <v>126</v>
      </c>
      <c r="GF73">
        <v>63</v>
      </c>
      <c r="GG73">
        <v>252</v>
      </c>
      <c r="GH73">
        <v>126</v>
      </c>
      <c r="GI73">
        <v>12</v>
      </c>
      <c r="GJ73">
        <v>252</v>
      </c>
      <c r="GK73">
        <v>63</v>
      </c>
      <c r="GL73">
        <v>63</v>
      </c>
      <c r="GM73">
        <v>252</v>
      </c>
      <c r="GN73">
        <v>252</v>
      </c>
      <c r="GO73">
        <v>126</v>
      </c>
      <c r="GP73">
        <v>252</v>
      </c>
      <c r="GQ73">
        <v>63</v>
      </c>
      <c r="GR73">
        <v>126</v>
      </c>
      <c r="GS73">
        <v>252</v>
      </c>
      <c r="GT73">
        <v>252</v>
      </c>
      <c r="GU73">
        <v>126</v>
      </c>
      <c r="GV73">
        <v>63</v>
      </c>
      <c r="GW73">
        <v>252</v>
      </c>
      <c r="GX73">
        <v>126</v>
      </c>
      <c r="GY73">
        <v>252</v>
      </c>
      <c r="GZ73">
        <v>252</v>
      </c>
      <c r="HA73">
        <v>63</v>
      </c>
      <c r="HB73">
        <v>63</v>
      </c>
      <c r="HC73">
        <v>252</v>
      </c>
      <c r="HD73">
        <v>252</v>
      </c>
      <c r="HE73">
        <v>126</v>
      </c>
      <c r="HF73">
        <v>252</v>
      </c>
      <c r="HG73">
        <v>63</v>
      </c>
      <c r="HH73">
        <v>126</v>
      </c>
      <c r="HI73">
        <v>252</v>
      </c>
      <c r="HJ73">
        <v>252</v>
      </c>
      <c r="HK73">
        <v>126</v>
      </c>
      <c r="HL73">
        <v>63</v>
      </c>
      <c r="HM73">
        <v>252</v>
      </c>
      <c r="HN73">
        <v>126</v>
      </c>
      <c r="HO73">
        <v>252</v>
      </c>
      <c r="HP73">
        <v>252</v>
      </c>
      <c r="HQ73">
        <v>63</v>
      </c>
      <c r="HR73">
        <v>63</v>
      </c>
      <c r="HS73">
        <v>252</v>
      </c>
      <c r="HT73">
        <v>252</v>
      </c>
      <c r="HU73">
        <v>6</v>
      </c>
      <c r="HV73">
        <v>252</v>
      </c>
      <c r="HW73">
        <v>63</v>
      </c>
      <c r="HX73">
        <v>126</v>
      </c>
      <c r="HY73">
        <v>252</v>
      </c>
      <c r="HZ73">
        <v>252</v>
      </c>
      <c r="IA73">
        <v>126</v>
      </c>
      <c r="IB73">
        <v>63</v>
      </c>
      <c r="IC73">
        <v>252</v>
      </c>
      <c r="ID73">
        <v>126</v>
      </c>
      <c r="IE73">
        <v>252</v>
      </c>
      <c r="IF73">
        <v>252</v>
      </c>
      <c r="IG73">
        <v>63</v>
      </c>
      <c r="IH73">
        <v>63</v>
      </c>
      <c r="II73">
        <v>252</v>
      </c>
      <c r="IJ73">
        <v>252</v>
      </c>
      <c r="IK73">
        <v>126</v>
      </c>
      <c r="IL73">
        <v>252</v>
      </c>
      <c r="IM73">
        <v>63</v>
      </c>
      <c r="IN73">
        <v>126</v>
      </c>
      <c r="IO73">
        <v>252</v>
      </c>
      <c r="IP73">
        <v>252</v>
      </c>
      <c r="IQ73">
        <v>126</v>
      </c>
      <c r="IR73">
        <v>63</v>
      </c>
      <c r="IS73">
        <v>252</v>
      </c>
      <c r="IT73">
        <v>126</v>
      </c>
      <c r="IU73">
        <v>252</v>
      </c>
      <c r="IV73">
        <v>252</v>
      </c>
      <c r="IW73">
        <v>63</v>
      </c>
      <c r="IX73">
        <v>252</v>
      </c>
      <c r="IY73">
        <v>63</v>
      </c>
      <c r="IZ73">
        <v>126</v>
      </c>
      <c r="JA73">
        <v>252</v>
      </c>
      <c r="JB73">
        <v>63</v>
      </c>
      <c r="JC73">
        <v>252</v>
      </c>
      <c r="JD73">
        <v>252</v>
      </c>
      <c r="JE73">
        <v>126</v>
      </c>
      <c r="JF73">
        <v>126</v>
      </c>
      <c r="JG73">
        <v>252</v>
      </c>
      <c r="JH73">
        <v>252</v>
      </c>
      <c r="JI73">
        <v>63</v>
      </c>
      <c r="JJ73">
        <v>252</v>
      </c>
      <c r="JK73">
        <v>126</v>
      </c>
      <c r="JL73">
        <v>63</v>
      </c>
      <c r="JM73">
        <v>252</v>
      </c>
      <c r="JN73">
        <v>252</v>
      </c>
      <c r="JO73">
        <v>63</v>
      </c>
      <c r="JP73">
        <v>126</v>
      </c>
      <c r="JQ73">
        <v>252</v>
      </c>
      <c r="JR73">
        <v>63</v>
      </c>
      <c r="JS73">
        <v>252</v>
      </c>
      <c r="JT73">
        <v>252</v>
      </c>
      <c r="JU73">
        <v>126</v>
      </c>
      <c r="JV73">
        <v>126</v>
      </c>
      <c r="JW73">
        <v>252</v>
      </c>
      <c r="JX73">
        <v>252</v>
      </c>
      <c r="JY73">
        <v>63</v>
      </c>
      <c r="JZ73">
        <v>252</v>
      </c>
      <c r="KA73">
        <v>126</v>
      </c>
      <c r="KB73">
        <v>63</v>
      </c>
      <c r="KC73">
        <v>252</v>
      </c>
      <c r="KD73">
        <v>252</v>
      </c>
      <c r="KE73">
        <v>63</v>
      </c>
      <c r="KF73">
        <v>126</v>
      </c>
      <c r="KG73">
        <v>252</v>
      </c>
      <c r="KH73">
        <v>3</v>
      </c>
      <c r="KI73">
        <v>252</v>
      </c>
      <c r="KJ73">
        <v>252</v>
      </c>
      <c r="KK73">
        <v>126</v>
      </c>
      <c r="KL73">
        <v>126</v>
      </c>
      <c r="KM73">
        <v>252</v>
      </c>
      <c r="KN73">
        <v>252</v>
      </c>
      <c r="KO73">
        <v>63</v>
      </c>
      <c r="KP73">
        <v>252</v>
      </c>
      <c r="KQ73">
        <v>126</v>
      </c>
      <c r="KR73">
        <v>63</v>
      </c>
      <c r="KS73">
        <v>252</v>
      </c>
      <c r="KT73">
        <v>252</v>
      </c>
      <c r="KU73">
        <v>63</v>
      </c>
      <c r="KV73">
        <v>126</v>
      </c>
      <c r="KW73">
        <v>252</v>
      </c>
      <c r="KX73">
        <v>63</v>
      </c>
      <c r="KY73">
        <v>252</v>
      </c>
      <c r="KZ73">
        <v>252</v>
      </c>
      <c r="LA73">
        <v>126</v>
      </c>
      <c r="LB73">
        <v>126</v>
      </c>
      <c r="LC73">
        <v>252</v>
      </c>
      <c r="LD73">
        <v>252</v>
      </c>
      <c r="LE73">
        <v>63</v>
      </c>
      <c r="LF73">
        <v>252</v>
      </c>
      <c r="LG73">
        <v>126</v>
      </c>
      <c r="LH73">
        <v>63</v>
      </c>
      <c r="LI73">
        <v>252</v>
      </c>
      <c r="LJ73">
        <v>252</v>
      </c>
      <c r="LK73">
        <v>63</v>
      </c>
      <c r="LL73">
        <v>126</v>
      </c>
      <c r="LM73">
        <v>252</v>
      </c>
      <c r="LN73">
        <v>63</v>
      </c>
      <c r="LO73">
        <v>252</v>
      </c>
      <c r="LP73">
        <v>252</v>
      </c>
      <c r="LQ73">
        <v>126</v>
      </c>
      <c r="LR73">
        <v>126</v>
      </c>
      <c r="LS73">
        <v>252</v>
      </c>
      <c r="LT73">
        <v>252</v>
      </c>
      <c r="LU73">
        <v>63</v>
      </c>
      <c r="LV73">
        <v>252</v>
      </c>
      <c r="LW73">
        <v>126</v>
      </c>
      <c r="LX73">
        <v>63</v>
      </c>
      <c r="LY73">
        <v>252</v>
      </c>
      <c r="LZ73">
        <v>252</v>
      </c>
      <c r="MA73">
        <v>63</v>
      </c>
      <c r="MB73">
        <v>126</v>
      </c>
      <c r="MC73">
        <v>252</v>
      </c>
      <c r="MD73">
        <v>63</v>
      </c>
      <c r="ME73">
        <v>252</v>
      </c>
      <c r="MF73">
        <v>252</v>
      </c>
      <c r="MG73">
        <v>126</v>
      </c>
      <c r="MH73">
        <v>126</v>
      </c>
      <c r="MI73">
        <v>252</v>
      </c>
      <c r="MJ73">
        <v>252</v>
      </c>
      <c r="MK73">
        <v>63</v>
      </c>
      <c r="ML73">
        <v>252</v>
      </c>
      <c r="MM73">
        <v>126</v>
      </c>
      <c r="MN73">
        <v>63</v>
      </c>
      <c r="MO73">
        <v>252</v>
      </c>
      <c r="MP73">
        <v>252</v>
      </c>
      <c r="MQ73">
        <v>63</v>
      </c>
      <c r="MR73">
        <v>126</v>
      </c>
      <c r="MS73">
        <v>252</v>
      </c>
      <c r="MT73">
        <v>63</v>
      </c>
      <c r="MU73">
        <v>252</v>
      </c>
      <c r="MV73">
        <v>252</v>
      </c>
      <c r="MW73">
        <v>126</v>
      </c>
      <c r="MX73">
        <v>126</v>
      </c>
      <c r="MY73">
        <v>252</v>
      </c>
      <c r="MZ73">
        <v>252</v>
      </c>
      <c r="NA73">
        <v>63</v>
      </c>
      <c r="NB73">
        <v>252</v>
      </c>
      <c r="NC73">
        <v>126</v>
      </c>
      <c r="ND73">
        <v>63</v>
      </c>
      <c r="NE73">
        <v>252</v>
      </c>
      <c r="NF73">
        <v>252</v>
      </c>
      <c r="NG73">
        <v>63</v>
      </c>
      <c r="NH73">
        <v>126</v>
      </c>
      <c r="NI73">
        <v>252</v>
      </c>
      <c r="NJ73">
        <v>63</v>
      </c>
      <c r="NK73">
        <v>252</v>
      </c>
      <c r="NL73">
        <v>252</v>
      </c>
      <c r="NM73">
        <v>126</v>
      </c>
      <c r="NN73">
        <v>126</v>
      </c>
      <c r="NO73">
        <v>252</v>
      </c>
      <c r="NP73">
        <v>12</v>
      </c>
      <c r="NQ73">
        <v>63</v>
      </c>
      <c r="NR73">
        <v>252</v>
      </c>
      <c r="NS73">
        <v>126</v>
      </c>
      <c r="NT73">
        <v>63</v>
      </c>
      <c r="NU73">
        <v>252</v>
      </c>
      <c r="NV73">
        <v>252</v>
      </c>
      <c r="NW73">
        <v>63</v>
      </c>
      <c r="NX73">
        <v>126</v>
      </c>
      <c r="NY73">
        <v>252</v>
      </c>
      <c r="NZ73">
        <v>63</v>
      </c>
      <c r="OA73">
        <v>252</v>
      </c>
      <c r="OB73">
        <v>252</v>
      </c>
      <c r="OC73">
        <v>126</v>
      </c>
      <c r="OD73">
        <v>126</v>
      </c>
      <c r="OE73">
        <v>252</v>
      </c>
      <c r="OF73">
        <v>252</v>
      </c>
      <c r="OG73">
        <v>63</v>
      </c>
      <c r="OH73">
        <v>252</v>
      </c>
      <c r="OI73">
        <v>126</v>
      </c>
      <c r="OJ73">
        <v>63</v>
      </c>
      <c r="OK73">
        <v>252</v>
      </c>
      <c r="OL73">
        <v>252</v>
      </c>
      <c r="OM73">
        <v>63</v>
      </c>
      <c r="ON73">
        <v>126</v>
      </c>
      <c r="OO73">
        <v>252</v>
      </c>
      <c r="OP73">
        <v>63</v>
      </c>
      <c r="OQ73">
        <v>252</v>
      </c>
      <c r="OR73">
        <v>252</v>
      </c>
      <c r="OS73">
        <v>126</v>
      </c>
      <c r="OT73">
        <v>126</v>
      </c>
      <c r="OU73">
        <v>4</v>
      </c>
      <c r="OV73">
        <v>252</v>
      </c>
      <c r="OW73">
        <v>63</v>
      </c>
      <c r="OX73">
        <v>252</v>
      </c>
      <c r="OY73">
        <v>126</v>
      </c>
      <c r="OZ73">
        <v>63</v>
      </c>
      <c r="PA73">
        <v>252</v>
      </c>
      <c r="PB73">
        <v>252</v>
      </c>
      <c r="PC73">
        <v>63</v>
      </c>
      <c r="PD73">
        <v>126</v>
      </c>
      <c r="PE73">
        <v>252</v>
      </c>
      <c r="PF73">
        <v>63</v>
      </c>
      <c r="PG73">
        <v>252</v>
      </c>
      <c r="PH73">
        <v>252</v>
      </c>
      <c r="PI73">
        <v>126</v>
      </c>
      <c r="PJ73">
        <v>126</v>
      </c>
      <c r="PK73">
        <v>252</v>
      </c>
      <c r="PL73">
        <v>252</v>
      </c>
      <c r="PM73">
        <v>63</v>
      </c>
      <c r="PN73">
        <v>252</v>
      </c>
      <c r="PO73">
        <v>126</v>
      </c>
      <c r="PP73">
        <v>63</v>
      </c>
      <c r="PQ73">
        <v>252</v>
      </c>
      <c r="PR73">
        <v>252</v>
      </c>
      <c r="PS73">
        <v>63</v>
      </c>
      <c r="PT73">
        <v>126</v>
      </c>
      <c r="PU73">
        <v>252</v>
      </c>
      <c r="PV73">
        <v>63</v>
      </c>
      <c r="PW73">
        <v>252</v>
      </c>
      <c r="PX73">
        <v>252</v>
      </c>
      <c r="PY73">
        <v>126</v>
      </c>
      <c r="PZ73">
        <v>126</v>
      </c>
      <c r="QA73">
        <v>252</v>
      </c>
      <c r="QB73">
        <v>252</v>
      </c>
      <c r="QC73">
        <v>63</v>
      </c>
      <c r="QD73">
        <v>252</v>
      </c>
      <c r="QE73">
        <v>126</v>
      </c>
      <c r="QF73">
        <v>63</v>
      </c>
      <c r="QG73">
        <v>252</v>
      </c>
      <c r="QH73">
        <v>252</v>
      </c>
      <c r="QI73">
        <v>63</v>
      </c>
      <c r="QJ73">
        <v>126</v>
      </c>
      <c r="QK73">
        <v>252</v>
      </c>
      <c r="QL73">
        <v>63</v>
      </c>
      <c r="QM73">
        <v>252</v>
      </c>
      <c r="QN73">
        <v>252</v>
      </c>
      <c r="QO73">
        <v>6</v>
      </c>
      <c r="QP73">
        <v>126</v>
      </c>
      <c r="QQ73">
        <v>252</v>
      </c>
      <c r="QR73">
        <v>252</v>
      </c>
      <c r="QS73">
        <v>63</v>
      </c>
      <c r="QT73">
        <v>252</v>
      </c>
      <c r="QU73">
        <v>126</v>
      </c>
      <c r="QV73">
        <v>63</v>
      </c>
      <c r="QW73">
        <v>252</v>
      </c>
      <c r="QX73">
        <v>252</v>
      </c>
      <c r="QY73">
        <v>63</v>
      </c>
      <c r="QZ73">
        <v>126</v>
      </c>
      <c r="RA73">
        <v>252</v>
      </c>
      <c r="RB73">
        <v>63</v>
      </c>
      <c r="RC73">
        <v>252</v>
      </c>
      <c r="RD73">
        <v>252</v>
      </c>
      <c r="RE73">
        <v>126</v>
      </c>
      <c r="RF73">
        <v>126</v>
      </c>
      <c r="RG73">
        <v>252</v>
      </c>
      <c r="RH73">
        <v>252</v>
      </c>
      <c r="RI73">
        <v>63</v>
      </c>
      <c r="RJ73">
        <v>252</v>
      </c>
      <c r="RK73">
        <v>126</v>
      </c>
      <c r="RL73">
        <v>63</v>
      </c>
      <c r="RM73">
        <v>252</v>
      </c>
      <c r="RN73">
        <v>252</v>
      </c>
      <c r="RO73">
        <v>63</v>
      </c>
      <c r="RP73">
        <v>126</v>
      </c>
      <c r="RQ73">
        <v>252</v>
      </c>
      <c r="RR73">
        <v>63</v>
      </c>
      <c r="RS73">
        <v>252</v>
      </c>
      <c r="RT73">
        <v>252</v>
      </c>
      <c r="RU73">
        <v>126</v>
      </c>
      <c r="RV73">
        <v>126</v>
      </c>
      <c r="RW73">
        <v>252</v>
      </c>
      <c r="RX73">
        <v>252</v>
      </c>
      <c r="RY73">
        <v>63</v>
      </c>
      <c r="RZ73">
        <v>252</v>
      </c>
      <c r="SA73">
        <v>126</v>
      </c>
      <c r="SB73">
        <v>63</v>
      </c>
      <c r="SC73">
        <v>252</v>
      </c>
      <c r="SD73">
        <v>252</v>
      </c>
      <c r="SE73">
        <v>63</v>
      </c>
      <c r="SF73">
        <v>126</v>
      </c>
      <c r="SG73">
        <v>252</v>
      </c>
      <c r="SH73">
        <v>63</v>
      </c>
      <c r="SI73">
        <v>252</v>
      </c>
      <c r="SJ73">
        <v>252</v>
      </c>
      <c r="SK73">
        <v>126</v>
      </c>
      <c r="SL73">
        <v>126</v>
      </c>
      <c r="SM73">
        <v>252</v>
      </c>
      <c r="SN73">
        <v>252</v>
      </c>
      <c r="SO73">
        <v>63</v>
      </c>
      <c r="SP73">
        <v>252</v>
      </c>
      <c r="SQ73">
        <v>126</v>
      </c>
      <c r="SR73">
        <v>63</v>
      </c>
      <c r="SS73">
        <v>252</v>
      </c>
      <c r="ST73">
        <v>126</v>
      </c>
      <c r="SU73">
        <v>252</v>
      </c>
      <c r="SV73">
        <v>252</v>
      </c>
      <c r="SW73">
        <v>63</v>
      </c>
      <c r="SX73">
        <v>252</v>
      </c>
      <c r="SY73">
        <v>126</v>
      </c>
      <c r="SZ73">
        <v>63</v>
      </c>
      <c r="TA73">
        <v>252</v>
      </c>
      <c r="TB73">
        <v>252</v>
      </c>
      <c r="TC73">
        <v>63</v>
      </c>
      <c r="TD73">
        <v>126</v>
      </c>
      <c r="TE73">
        <v>252</v>
      </c>
      <c r="TF73">
        <v>63</v>
      </c>
      <c r="TG73">
        <v>252</v>
      </c>
      <c r="TH73">
        <v>252</v>
      </c>
      <c r="TI73">
        <v>126</v>
      </c>
      <c r="TJ73">
        <v>126</v>
      </c>
      <c r="TK73">
        <v>252</v>
      </c>
      <c r="TL73">
        <v>252</v>
      </c>
      <c r="TM73">
        <v>63</v>
      </c>
      <c r="TN73">
        <v>252</v>
      </c>
      <c r="TO73">
        <v>126</v>
      </c>
      <c r="TP73">
        <v>63</v>
      </c>
      <c r="TQ73">
        <v>12</v>
      </c>
      <c r="TR73">
        <v>252</v>
      </c>
      <c r="TS73">
        <v>63</v>
      </c>
      <c r="TT73">
        <v>126</v>
      </c>
      <c r="TU73">
        <v>252</v>
      </c>
      <c r="TV73">
        <v>63</v>
      </c>
      <c r="TW73">
        <v>252</v>
      </c>
      <c r="TX73">
        <v>252</v>
      </c>
      <c r="TY73">
        <v>126</v>
      </c>
      <c r="TZ73">
        <v>126</v>
      </c>
      <c r="UA73">
        <v>252</v>
      </c>
      <c r="UB73">
        <v>252</v>
      </c>
      <c r="UC73">
        <v>63</v>
      </c>
      <c r="UD73">
        <v>252</v>
      </c>
      <c r="UE73">
        <v>126</v>
      </c>
      <c r="UF73">
        <v>63</v>
      </c>
      <c r="UG73">
        <v>252</v>
      </c>
      <c r="UH73">
        <v>252</v>
      </c>
      <c r="UI73">
        <v>63</v>
      </c>
      <c r="UJ73">
        <v>126</v>
      </c>
      <c r="UK73">
        <v>252</v>
      </c>
      <c r="UL73">
        <v>63</v>
      </c>
      <c r="UM73">
        <v>252</v>
      </c>
      <c r="UN73">
        <v>252</v>
      </c>
      <c r="UO73">
        <v>126</v>
      </c>
      <c r="UP73">
        <v>126</v>
      </c>
      <c r="UQ73">
        <v>252</v>
      </c>
      <c r="UR73">
        <v>252</v>
      </c>
      <c r="US73">
        <v>63</v>
      </c>
      <c r="UT73">
        <v>252</v>
      </c>
      <c r="UU73">
        <v>126</v>
      </c>
      <c r="UV73">
        <v>63</v>
      </c>
      <c r="UW73">
        <v>252</v>
      </c>
      <c r="UX73">
        <v>252</v>
      </c>
      <c r="UY73">
        <v>63</v>
      </c>
      <c r="UZ73">
        <v>126</v>
      </c>
      <c r="VA73">
        <v>252</v>
      </c>
      <c r="VB73">
        <v>63</v>
      </c>
      <c r="VC73">
        <v>252</v>
      </c>
      <c r="VD73">
        <v>252</v>
      </c>
      <c r="VE73">
        <v>126</v>
      </c>
      <c r="VF73">
        <v>126</v>
      </c>
      <c r="VG73">
        <v>252</v>
      </c>
      <c r="VH73">
        <v>252</v>
      </c>
      <c r="VI73">
        <v>63</v>
      </c>
      <c r="VJ73">
        <v>252</v>
      </c>
      <c r="VK73">
        <v>126</v>
      </c>
      <c r="VL73">
        <v>63</v>
      </c>
      <c r="VM73">
        <v>252</v>
      </c>
      <c r="VN73">
        <v>252</v>
      </c>
      <c r="VO73">
        <v>3</v>
      </c>
      <c r="VP73">
        <v>126</v>
      </c>
      <c r="VQ73">
        <v>252</v>
      </c>
      <c r="VR73">
        <v>63</v>
      </c>
      <c r="VS73">
        <v>252</v>
      </c>
      <c r="VT73">
        <v>252</v>
      </c>
      <c r="VU73">
        <v>126</v>
      </c>
      <c r="VV73">
        <v>126</v>
      </c>
      <c r="VW73">
        <v>252</v>
      </c>
      <c r="VX73">
        <v>252</v>
      </c>
      <c r="VY73">
        <v>63</v>
      </c>
      <c r="VZ73">
        <v>252</v>
      </c>
      <c r="WA73">
        <v>126</v>
      </c>
      <c r="WB73">
        <v>63</v>
      </c>
      <c r="WC73">
        <v>252</v>
      </c>
      <c r="WD73">
        <v>252</v>
      </c>
      <c r="WE73">
        <v>63</v>
      </c>
      <c r="WF73">
        <v>126</v>
      </c>
      <c r="WG73">
        <v>252</v>
      </c>
      <c r="WH73">
        <v>63</v>
      </c>
      <c r="WI73">
        <v>252</v>
      </c>
      <c r="WJ73">
        <v>252</v>
      </c>
      <c r="WK73">
        <v>126</v>
      </c>
      <c r="WL73">
        <v>126</v>
      </c>
      <c r="WM73">
        <v>252</v>
      </c>
      <c r="WN73">
        <v>252</v>
      </c>
      <c r="WO73">
        <v>63</v>
      </c>
      <c r="WP73">
        <v>252</v>
      </c>
      <c r="WQ73">
        <v>126</v>
      </c>
      <c r="WR73">
        <v>63</v>
      </c>
      <c r="WS73">
        <v>252</v>
      </c>
      <c r="WT73">
        <v>252</v>
      </c>
      <c r="WU73">
        <v>63</v>
      </c>
      <c r="WV73">
        <v>126</v>
      </c>
      <c r="WW73">
        <v>252</v>
      </c>
      <c r="WX73">
        <v>63</v>
      </c>
      <c r="WY73">
        <v>252</v>
      </c>
      <c r="WZ73">
        <v>252</v>
      </c>
      <c r="XA73">
        <v>126</v>
      </c>
      <c r="XB73">
        <v>126</v>
      </c>
      <c r="XC73">
        <v>252</v>
      </c>
      <c r="XD73">
        <v>252</v>
      </c>
      <c r="XE73">
        <v>63</v>
      </c>
      <c r="XF73">
        <v>252</v>
      </c>
      <c r="XG73">
        <v>126</v>
      </c>
      <c r="XH73">
        <v>63</v>
      </c>
      <c r="XI73">
        <v>252</v>
      </c>
      <c r="XJ73">
        <v>252</v>
      </c>
      <c r="XK73">
        <v>63</v>
      </c>
      <c r="XL73">
        <v>126</v>
      </c>
      <c r="XM73">
        <v>252</v>
      </c>
      <c r="XN73">
        <v>63</v>
      </c>
      <c r="XO73">
        <v>252</v>
      </c>
      <c r="XP73">
        <v>252</v>
      </c>
      <c r="XQ73">
        <v>126</v>
      </c>
      <c r="XR73">
        <v>126</v>
      </c>
      <c r="XS73">
        <v>252</v>
      </c>
      <c r="XT73">
        <v>252</v>
      </c>
      <c r="XU73">
        <v>63</v>
      </c>
      <c r="XV73">
        <v>252</v>
      </c>
      <c r="XW73">
        <v>126</v>
      </c>
      <c r="XX73">
        <v>63</v>
      </c>
      <c r="XY73">
        <v>252</v>
      </c>
      <c r="XZ73">
        <v>252</v>
      </c>
      <c r="YA73">
        <v>63</v>
      </c>
      <c r="YB73">
        <v>126</v>
      </c>
      <c r="YC73">
        <v>252</v>
      </c>
      <c r="YD73">
        <v>63</v>
      </c>
      <c r="YE73">
        <v>252</v>
      </c>
      <c r="YF73">
        <v>252</v>
      </c>
      <c r="YG73">
        <v>126</v>
      </c>
      <c r="YH73">
        <v>126</v>
      </c>
      <c r="YI73">
        <v>252</v>
      </c>
      <c r="YJ73">
        <v>252</v>
      </c>
      <c r="YK73">
        <v>63</v>
      </c>
      <c r="YL73">
        <v>252</v>
      </c>
      <c r="YM73">
        <v>126</v>
      </c>
      <c r="YN73">
        <v>63</v>
      </c>
      <c r="YO73">
        <v>252</v>
      </c>
      <c r="YP73">
        <v>252</v>
      </c>
      <c r="YQ73">
        <v>63</v>
      </c>
      <c r="YR73">
        <v>126</v>
      </c>
      <c r="YS73">
        <v>252</v>
      </c>
      <c r="YT73">
        <v>63</v>
      </c>
      <c r="YU73">
        <v>252</v>
      </c>
      <c r="YV73">
        <v>252</v>
      </c>
      <c r="YW73">
        <v>126</v>
      </c>
      <c r="YX73">
        <v>126</v>
      </c>
      <c r="YY73">
        <v>252</v>
      </c>
      <c r="YZ73">
        <v>252</v>
      </c>
      <c r="ZA73">
        <v>63</v>
      </c>
      <c r="ZB73">
        <v>252</v>
      </c>
      <c r="ZC73">
        <v>126</v>
      </c>
      <c r="ZD73">
        <v>63</v>
      </c>
      <c r="ZE73">
        <v>252</v>
      </c>
      <c r="ZF73">
        <v>252</v>
      </c>
      <c r="ZG73">
        <v>63</v>
      </c>
      <c r="ZH73">
        <v>2</v>
      </c>
      <c r="ZI73">
        <v>252</v>
      </c>
      <c r="ZJ73">
        <v>63</v>
      </c>
      <c r="ZK73">
        <v>252</v>
      </c>
      <c r="ZL73">
        <v>252</v>
      </c>
      <c r="ZM73">
        <v>126</v>
      </c>
      <c r="ZN73">
        <v>126</v>
      </c>
      <c r="ZO73">
        <v>252</v>
      </c>
      <c r="ZP73">
        <v>252</v>
      </c>
      <c r="ZQ73">
        <v>63</v>
      </c>
      <c r="ZR73">
        <v>252</v>
      </c>
      <c r="ZS73">
        <v>126</v>
      </c>
      <c r="ZT73">
        <v>63</v>
      </c>
      <c r="ZU73">
        <v>252</v>
      </c>
      <c r="ZV73">
        <v>252</v>
      </c>
      <c r="ZW73">
        <v>63</v>
      </c>
      <c r="ZX73">
        <v>126</v>
      </c>
      <c r="ZY73">
        <v>252</v>
      </c>
      <c r="ZZ73">
        <v>63</v>
      </c>
      <c r="AAA73">
        <v>252</v>
      </c>
      <c r="AAB73">
        <v>252</v>
      </c>
      <c r="AAC73">
        <v>126</v>
      </c>
      <c r="AAD73">
        <v>126</v>
      </c>
      <c r="AAE73">
        <v>252</v>
      </c>
      <c r="AAF73">
        <v>252</v>
      </c>
      <c r="AAG73">
        <v>63</v>
      </c>
      <c r="AAH73">
        <v>252</v>
      </c>
      <c r="AAI73">
        <v>126</v>
      </c>
      <c r="AAJ73">
        <v>63</v>
      </c>
      <c r="AAK73">
        <v>252</v>
      </c>
      <c r="AAL73">
        <v>252</v>
      </c>
      <c r="AAM73">
        <v>63</v>
      </c>
      <c r="AAN73">
        <v>126</v>
      </c>
      <c r="AAO73">
        <v>252</v>
      </c>
      <c r="AAP73">
        <v>63</v>
      </c>
      <c r="AAQ73">
        <v>252</v>
      </c>
      <c r="AAR73">
        <v>252</v>
      </c>
      <c r="AAS73">
        <v>126</v>
      </c>
      <c r="AAT73">
        <v>126</v>
      </c>
      <c r="AAU73">
        <v>252</v>
      </c>
      <c r="AAV73">
        <v>252</v>
      </c>
      <c r="AAW73">
        <v>63</v>
      </c>
      <c r="AAX73">
        <v>252</v>
      </c>
      <c r="AAY73">
        <v>126</v>
      </c>
      <c r="AAZ73">
        <v>63</v>
      </c>
      <c r="ABA73">
        <v>252</v>
      </c>
      <c r="ABB73">
        <v>252</v>
      </c>
      <c r="ABC73">
        <v>63</v>
      </c>
      <c r="ABD73">
        <v>126</v>
      </c>
      <c r="ABE73">
        <v>252</v>
      </c>
      <c r="ABF73">
        <v>63</v>
      </c>
      <c r="ABG73">
        <v>252</v>
      </c>
      <c r="ABH73">
        <v>252</v>
      </c>
      <c r="ABI73">
        <v>126</v>
      </c>
      <c r="ABJ73">
        <v>126</v>
      </c>
      <c r="ABK73">
        <v>252</v>
      </c>
      <c r="ABL73">
        <v>252</v>
      </c>
      <c r="ABM73">
        <v>63</v>
      </c>
      <c r="ABN73">
        <v>252</v>
      </c>
      <c r="ABO73">
        <v>126</v>
      </c>
      <c r="ABP73">
        <v>63</v>
      </c>
      <c r="ABQ73">
        <v>252</v>
      </c>
      <c r="ABR73">
        <v>252</v>
      </c>
      <c r="ABS73">
        <v>63</v>
      </c>
      <c r="ABT73">
        <v>126</v>
      </c>
      <c r="ABU73">
        <v>252</v>
      </c>
      <c r="ABV73">
        <v>63</v>
      </c>
      <c r="ABW73">
        <v>252</v>
      </c>
      <c r="ABX73">
        <v>252</v>
      </c>
      <c r="ABY73">
        <v>126</v>
      </c>
      <c r="ABZ73">
        <v>126</v>
      </c>
      <c r="ACA73">
        <v>252</v>
      </c>
      <c r="ACB73">
        <v>252</v>
      </c>
      <c r="ACC73">
        <v>63</v>
      </c>
      <c r="ACD73">
        <v>12</v>
      </c>
      <c r="ACE73">
        <v>126</v>
      </c>
      <c r="ACF73">
        <v>63</v>
      </c>
      <c r="ACG73">
        <v>252</v>
      </c>
      <c r="ACH73">
        <v>252</v>
      </c>
      <c r="ACI73">
        <v>63</v>
      </c>
      <c r="ACJ73">
        <v>126</v>
      </c>
      <c r="ACK73">
        <v>252</v>
      </c>
      <c r="ACL73">
        <v>63</v>
      </c>
      <c r="ACM73">
        <v>252</v>
      </c>
      <c r="ACN73">
        <v>252</v>
      </c>
      <c r="ACO73">
        <v>126</v>
      </c>
      <c r="ACP73">
        <v>252</v>
      </c>
      <c r="ACQ73">
        <v>126</v>
      </c>
      <c r="ACR73">
        <v>63</v>
      </c>
      <c r="ACS73">
        <v>252</v>
      </c>
      <c r="ACT73">
        <v>126</v>
      </c>
      <c r="ACU73">
        <v>252</v>
      </c>
      <c r="ACV73">
        <v>252</v>
      </c>
      <c r="ACW73">
        <v>63</v>
      </c>
      <c r="ACX73">
        <v>63</v>
      </c>
      <c r="ACY73">
        <v>252</v>
      </c>
      <c r="ACZ73">
        <v>252</v>
      </c>
      <c r="ADA73">
        <v>126</v>
      </c>
      <c r="ADB73">
        <v>252</v>
      </c>
      <c r="ADC73">
        <v>63</v>
      </c>
      <c r="ADD73">
        <v>126</v>
      </c>
      <c r="ADE73">
        <v>252</v>
      </c>
      <c r="ADF73">
        <v>252</v>
      </c>
      <c r="ADG73">
        <v>126</v>
      </c>
      <c r="ADH73">
        <v>63</v>
      </c>
      <c r="ADI73">
        <v>252</v>
      </c>
      <c r="ADJ73">
        <v>126</v>
      </c>
      <c r="ADK73">
        <v>252</v>
      </c>
      <c r="ADL73">
        <v>252</v>
      </c>
      <c r="ADM73">
        <v>63</v>
      </c>
      <c r="ADN73">
        <v>63</v>
      </c>
      <c r="ADO73">
        <v>252</v>
      </c>
      <c r="ADP73">
        <v>252</v>
      </c>
      <c r="ADQ73">
        <v>126</v>
      </c>
      <c r="ADR73">
        <v>252</v>
      </c>
      <c r="ADS73">
        <v>63</v>
      </c>
      <c r="ADT73">
        <v>126</v>
      </c>
      <c r="ADU73">
        <v>252</v>
      </c>
      <c r="ADV73">
        <v>252</v>
      </c>
      <c r="ADW73">
        <v>126</v>
      </c>
      <c r="ADX73">
        <v>63</v>
      </c>
      <c r="ADY73">
        <v>252</v>
      </c>
      <c r="ADZ73">
        <v>126</v>
      </c>
      <c r="AEA73">
        <v>252</v>
      </c>
      <c r="AEB73">
        <v>252</v>
      </c>
      <c r="AEC73">
        <v>63</v>
      </c>
      <c r="AED73">
        <v>63</v>
      </c>
      <c r="AEE73">
        <v>252</v>
      </c>
      <c r="AEF73">
        <v>252</v>
      </c>
      <c r="AEG73">
        <v>126</v>
      </c>
      <c r="AEH73">
        <v>252</v>
      </c>
      <c r="AEI73">
        <v>63</v>
      </c>
      <c r="AEJ73">
        <v>126</v>
      </c>
      <c r="AEK73">
        <v>252</v>
      </c>
      <c r="AEL73">
        <v>252</v>
      </c>
      <c r="AEM73">
        <v>126</v>
      </c>
      <c r="AEN73">
        <v>63</v>
      </c>
      <c r="AEO73">
        <v>4</v>
      </c>
      <c r="AEP73">
        <v>126</v>
      </c>
      <c r="AEQ73">
        <v>252</v>
      </c>
      <c r="AER73">
        <v>252</v>
      </c>
      <c r="AES73">
        <v>63</v>
      </c>
      <c r="AET73">
        <v>63</v>
      </c>
      <c r="AEU73">
        <v>252</v>
      </c>
      <c r="AEV73">
        <v>252</v>
      </c>
      <c r="AEW73">
        <v>126</v>
      </c>
      <c r="AEX73">
        <v>252</v>
      </c>
      <c r="AEY73">
        <v>63</v>
      </c>
      <c r="AEZ73">
        <v>126</v>
      </c>
      <c r="AFA73">
        <v>252</v>
      </c>
      <c r="AFB73">
        <v>252</v>
      </c>
      <c r="AFC73">
        <v>126</v>
      </c>
      <c r="AFD73">
        <v>63</v>
      </c>
      <c r="AFE73">
        <v>252</v>
      </c>
      <c r="AFF73">
        <v>126</v>
      </c>
      <c r="AFG73">
        <v>252</v>
      </c>
      <c r="AFH73">
        <v>252</v>
      </c>
      <c r="AFI73">
        <v>63</v>
      </c>
      <c r="AFJ73">
        <v>63</v>
      </c>
      <c r="AFK73">
        <v>252</v>
      </c>
      <c r="AFL73">
        <v>252</v>
      </c>
      <c r="AFM73">
        <v>126</v>
      </c>
      <c r="AFN73">
        <v>252</v>
      </c>
      <c r="AFO73">
        <v>63</v>
      </c>
      <c r="AFP73">
        <v>126</v>
      </c>
      <c r="AFQ73">
        <v>252</v>
      </c>
      <c r="AFR73">
        <v>252</v>
      </c>
      <c r="AFS73">
        <v>126</v>
      </c>
      <c r="AFT73">
        <v>63</v>
      </c>
      <c r="AFU73">
        <v>252</v>
      </c>
      <c r="AFV73">
        <v>126</v>
      </c>
      <c r="AFW73">
        <v>252</v>
      </c>
      <c r="AFX73">
        <v>252</v>
      </c>
      <c r="AFY73">
        <v>63</v>
      </c>
      <c r="AFZ73">
        <v>63</v>
      </c>
      <c r="AGA73">
        <v>252</v>
      </c>
      <c r="AGB73">
        <v>252</v>
      </c>
      <c r="AGC73">
        <v>126</v>
      </c>
      <c r="AGD73">
        <v>252</v>
      </c>
      <c r="AGE73">
        <v>63</v>
      </c>
      <c r="AGF73">
        <v>126</v>
      </c>
      <c r="AGG73">
        <v>252</v>
      </c>
      <c r="AGH73">
        <v>252</v>
      </c>
      <c r="AGI73">
        <v>126</v>
      </c>
      <c r="AGJ73">
        <v>63</v>
      </c>
      <c r="AGK73">
        <v>252</v>
      </c>
      <c r="AGL73">
        <v>126</v>
      </c>
      <c r="AGM73">
        <v>252</v>
      </c>
      <c r="AGN73">
        <v>252</v>
      </c>
      <c r="AGO73">
        <v>63</v>
      </c>
      <c r="AGP73">
        <v>63</v>
      </c>
      <c r="AGQ73">
        <v>252</v>
      </c>
      <c r="AGR73">
        <v>252</v>
      </c>
      <c r="AGS73">
        <v>126</v>
      </c>
      <c r="AGT73">
        <v>252</v>
      </c>
      <c r="AGU73">
        <v>3</v>
      </c>
      <c r="AGV73">
        <v>126</v>
      </c>
      <c r="AGW73">
        <v>252</v>
      </c>
      <c r="AGX73">
        <v>252</v>
      </c>
      <c r="AGY73">
        <v>126</v>
      </c>
      <c r="AGZ73">
        <v>63</v>
      </c>
      <c r="AHA73">
        <v>252</v>
      </c>
      <c r="AHB73">
        <v>126</v>
      </c>
      <c r="AHC73">
        <v>252</v>
      </c>
      <c r="AHD73">
        <v>252</v>
      </c>
      <c r="AHE73">
        <v>63</v>
      </c>
      <c r="AHF73">
        <v>63</v>
      </c>
      <c r="AHG73">
        <v>252</v>
      </c>
      <c r="AHH73">
        <v>252</v>
      </c>
      <c r="AHI73">
        <v>126</v>
      </c>
      <c r="AHJ73">
        <v>252</v>
      </c>
      <c r="AHK73">
        <v>63</v>
      </c>
      <c r="AHL73">
        <v>126</v>
      </c>
      <c r="AHM73">
        <v>252</v>
      </c>
      <c r="AHN73">
        <v>252</v>
      </c>
      <c r="AHO73">
        <v>126</v>
      </c>
      <c r="AHP73">
        <v>63</v>
      </c>
      <c r="AHQ73">
        <v>252</v>
      </c>
      <c r="AHR73">
        <v>126</v>
      </c>
      <c r="AHS73">
        <v>252</v>
      </c>
      <c r="AHT73">
        <v>252</v>
      </c>
      <c r="AHU73">
        <v>63</v>
      </c>
      <c r="AHV73">
        <v>63</v>
      </c>
      <c r="AHW73">
        <v>252</v>
      </c>
      <c r="AHX73">
        <v>252</v>
      </c>
      <c r="AHY73">
        <v>126</v>
      </c>
      <c r="AHZ73">
        <v>252</v>
      </c>
      <c r="AIA73">
        <v>63</v>
      </c>
      <c r="AIB73">
        <v>6</v>
      </c>
      <c r="AIC73">
        <v>252</v>
      </c>
      <c r="AID73">
        <v>252</v>
      </c>
      <c r="AIE73">
        <v>126</v>
      </c>
      <c r="AIF73">
        <v>63</v>
      </c>
      <c r="AIG73">
        <v>252</v>
      </c>
      <c r="AIH73">
        <v>126</v>
      </c>
      <c r="AII73">
        <v>252</v>
      </c>
      <c r="AIJ73">
        <v>252</v>
      </c>
      <c r="AIK73">
        <v>63</v>
      </c>
      <c r="AIL73">
        <v>63</v>
      </c>
      <c r="AIM73">
        <v>252</v>
      </c>
      <c r="AIN73">
        <v>252</v>
      </c>
      <c r="AIO73">
        <v>126</v>
      </c>
      <c r="AIP73">
        <v>252</v>
      </c>
      <c r="AIQ73">
        <v>63</v>
      </c>
      <c r="AIR73">
        <v>126</v>
      </c>
      <c r="AIS73">
        <v>252</v>
      </c>
      <c r="AIT73">
        <v>252</v>
      </c>
      <c r="AIU73">
        <v>126</v>
      </c>
      <c r="AIV73">
        <v>63</v>
      </c>
      <c r="AIW73">
        <v>252</v>
      </c>
      <c r="AIX73">
        <v>126</v>
      </c>
      <c r="AIY73">
        <v>252</v>
      </c>
      <c r="AIZ73">
        <v>252</v>
      </c>
      <c r="AJA73">
        <v>63</v>
      </c>
      <c r="AJB73">
        <v>63</v>
      </c>
      <c r="AJC73">
        <v>252</v>
      </c>
      <c r="AJD73">
        <v>252</v>
      </c>
      <c r="AJE73">
        <v>126</v>
      </c>
      <c r="AJF73">
        <v>252</v>
      </c>
      <c r="AJG73">
        <v>63</v>
      </c>
      <c r="AJH73">
        <v>126</v>
      </c>
      <c r="AJI73">
        <v>252</v>
      </c>
      <c r="AJJ73">
        <v>252</v>
      </c>
      <c r="AJK73">
        <v>126</v>
      </c>
      <c r="AJL73">
        <v>63</v>
      </c>
      <c r="AJM73">
        <v>252</v>
      </c>
      <c r="AJN73">
        <v>126</v>
      </c>
      <c r="AJO73">
        <v>252</v>
      </c>
      <c r="AJP73">
        <v>252</v>
      </c>
      <c r="AJQ73">
        <v>63</v>
      </c>
      <c r="AJR73">
        <v>63</v>
      </c>
      <c r="AJS73">
        <v>252</v>
      </c>
      <c r="AJT73">
        <v>252</v>
      </c>
      <c r="AJU73">
        <v>126</v>
      </c>
      <c r="AJV73">
        <v>252</v>
      </c>
      <c r="AJW73">
        <v>63</v>
      </c>
      <c r="AJX73">
        <v>126</v>
      </c>
      <c r="AJY73">
        <v>252</v>
      </c>
      <c r="AJZ73">
        <v>252</v>
      </c>
      <c r="AKA73">
        <v>126</v>
      </c>
      <c r="AKB73">
        <v>63</v>
      </c>
      <c r="AKC73">
        <v>252</v>
      </c>
      <c r="AKD73">
        <v>126</v>
      </c>
      <c r="AKE73">
        <v>252</v>
      </c>
      <c r="AKF73">
        <v>252</v>
      </c>
      <c r="AKG73">
        <v>63</v>
      </c>
      <c r="AKH73">
        <v>63</v>
      </c>
      <c r="AKI73">
        <v>252</v>
      </c>
      <c r="AKJ73">
        <v>252</v>
      </c>
      <c r="AKK73">
        <v>126</v>
      </c>
      <c r="AKL73">
        <v>252</v>
      </c>
      <c r="AKM73">
        <v>63</v>
      </c>
      <c r="AKN73">
        <v>126</v>
      </c>
      <c r="AKO73">
        <v>252</v>
      </c>
      <c r="AKP73">
        <v>12</v>
      </c>
      <c r="AKQ73">
        <v>126</v>
      </c>
      <c r="AKR73">
        <v>63</v>
      </c>
      <c r="AKS73">
        <v>252</v>
      </c>
      <c r="AKT73">
        <v>126</v>
      </c>
      <c r="AKU73">
        <v>252</v>
      </c>
      <c r="AKV73">
        <v>252</v>
      </c>
      <c r="AKW73">
        <v>63</v>
      </c>
      <c r="AKX73">
        <v>63</v>
      </c>
      <c r="AKY73">
        <v>252</v>
      </c>
      <c r="AKZ73">
        <v>252</v>
      </c>
      <c r="ALA73">
        <v>126</v>
      </c>
      <c r="ALB73">
        <v>252</v>
      </c>
      <c r="ALC73">
        <v>63</v>
      </c>
      <c r="ALD73">
        <v>126</v>
      </c>
      <c r="ALE73">
        <v>252</v>
      </c>
      <c r="ALF73">
        <v>252</v>
      </c>
      <c r="ALG73">
        <v>126</v>
      </c>
      <c r="ALH73">
        <v>63</v>
      </c>
      <c r="ALI73">
        <v>252</v>
      </c>
      <c r="ALJ73">
        <v>126</v>
      </c>
      <c r="ALK73">
        <v>252</v>
      </c>
      <c r="ALL73">
        <v>252</v>
      </c>
      <c r="ALM73">
        <v>63</v>
      </c>
      <c r="ALN73">
        <v>63</v>
      </c>
      <c r="ALO73">
        <v>252</v>
      </c>
      <c r="ALP73">
        <v>252</v>
      </c>
      <c r="ALQ73">
        <v>126</v>
      </c>
      <c r="ALR73">
        <v>252</v>
      </c>
      <c r="ALS73">
        <v>63</v>
      </c>
      <c r="ALT73">
        <v>126</v>
      </c>
      <c r="ALU73">
        <v>252</v>
      </c>
      <c r="ALV73">
        <v>252</v>
      </c>
      <c r="ALW73">
        <v>126</v>
      </c>
      <c r="ALX73">
        <v>63</v>
      </c>
      <c r="ALY73">
        <v>252</v>
      </c>
      <c r="ALZ73">
        <v>126</v>
      </c>
      <c r="AMA73">
        <v>252</v>
      </c>
      <c r="AMB73">
        <v>252</v>
      </c>
      <c r="AMC73">
        <v>63</v>
      </c>
      <c r="AMD73">
        <v>63</v>
      </c>
      <c r="AME73">
        <v>252</v>
      </c>
      <c r="AMF73">
        <v>252</v>
      </c>
      <c r="AMG73">
        <v>126</v>
      </c>
      <c r="AMH73">
        <v>252</v>
      </c>
      <c r="AMI73">
        <v>63</v>
      </c>
      <c r="AMJ73">
        <v>126</v>
      </c>
      <c r="AMK73">
        <v>252</v>
      </c>
      <c r="AML73">
        <v>252</v>
      </c>
      <c r="AMM73">
        <v>126</v>
      </c>
      <c r="AMN73">
        <v>63</v>
      </c>
      <c r="AMO73">
        <v>252</v>
      </c>
      <c r="AMP73">
        <v>126</v>
      </c>
      <c r="AMQ73">
        <v>252</v>
      </c>
      <c r="AMR73">
        <v>252</v>
      </c>
      <c r="AMS73">
        <v>63</v>
      </c>
      <c r="AMT73">
        <v>63</v>
      </c>
      <c r="AMU73">
        <v>252</v>
      </c>
      <c r="AMV73">
        <v>252</v>
      </c>
      <c r="AMW73">
        <v>126</v>
      </c>
      <c r="AMX73">
        <v>252</v>
      </c>
      <c r="AMY73">
        <v>63</v>
      </c>
      <c r="AMZ73">
        <v>126</v>
      </c>
      <c r="ANA73">
        <v>252</v>
      </c>
      <c r="ANB73">
        <v>252</v>
      </c>
      <c r="ANC73">
        <v>126</v>
      </c>
      <c r="AND73">
        <v>63</v>
      </c>
      <c r="ANE73">
        <v>252</v>
      </c>
      <c r="ANF73">
        <v>126</v>
      </c>
      <c r="ANG73">
        <v>252</v>
      </c>
      <c r="ANH73">
        <v>252</v>
      </c>
      <c r="ANI73">
        <v>63</v>
      </c>
      <c r="ANJ73">
        <v>63</v>
      </c>
      <c r="ANK73">
        <v>252</v>
      </c>
      <c r="ANL73">
        <v>252</v>
      </c>
      <c r="ANM73">
        <v>126</v>
      </c>
      <c r="ANN73">
        <v>252</v>
      </c>
      <c r="ANO73">
        <v>63</v>
      </c>
      <c r="ANP73">
        <v>126</v>
      </c>
      <c r="ANQ73">
        <v>252</v>
      </c>
      <c r="ANR73">
        <v>252</v>
      </c>
      <c r="ANS73">
        <v>126</v>
      </c>
      <c r="ANT73">
        <v>63</v>
      </c>
      <c r="ANU73">
        <v>252</v>
      </c>
      <c r="ANV73">
        <v>126</v>
      </c>
      <c r="ANW73">
        <v>252</v>
      </c>
      <c r="ANX73">
        <v>252</v>
      </c>
      <c r="ANY73">
        <v>63</v>
      </c>
      <c r="ANZ73">
        <v>63</v>
      </c>
      <c r="AOA73">
        <v>252</v>
      </c>
      <c r="AOB73">
        <v>252</v>
      </c>
      <c r="AOC73">
        <v>126</v>
      </c>
      <c r="AOD73">
        <v>252</v>
      </c>
      <c r="AOE73">
        <v>63</v>
      </c>
      <c r="AOF73">
        <v>126</v>
      </c>
      <c r="AOG73">
        <v>12</v>
      </c>
      <c r="AOH73">
        <v>252</v>
      </c>
      <c r="AOI73">
        <v>126</v>
      </c>
      <c r="AOJ73">
        <v>63</v>
      </c>
      <c r="AOK73">
        <v>252</v>
      </c>
      <c r="AOL73">
        <v>126</v>
      </c>
      <c r="AOM73">
        <v>252</v>
      </c>
      <c r="AON73">
        <v>252</v>
      </c>
      <c r="AOO73">
        <v>63</v>
      </c>
      <c r="AOP73">
        <v>63</v>
      </c>
      <c r="AOQ73">
        <v>252</v>
      </c>
      <c r="AOR73">
        <v>252</v>
      </c>
      <c r="AOS73">
        <v>126</v>
      </c>
      <c r="AOT73">
        <v>252</v>
      </c>
      <c r="AOU73">
        <v>63</v>
      </c>
      <c r="AOV73">
        <v>126</v>
      </c>
      <c r="AOW73">
        <v>252</v>
      </c>
      <c r="AOX73">
        <v>252</v>
      </c>
      <c r="AOY73">
        <v>126</v>
      </c>
      <c r="AOZ73">
        <v>63</v>
      </c>
      <c r="APA73">
        <v>252</v>
      </c>
      <c r="APB73">
        <v>126</v>
      </c>
      <c r="APC73">
        <v>252</v>
      </c>
      <c r="APD73">
        <v>252</v>
      </c>
      <c r="APE73">
        <v>63</v>
      </c>
      <c r="APF73">
        <v>63</v>
      </c>
      <c r="APG73">
        <v>252</v>
      </c>
      <c r="APH73">
        <v>252</v>
      </c>
      <c r="API73">
        <v>126</v>
      </c>
      <c r="APJ73">
        <v>252</v>
      </c>
      <c r="APK73">
        <v>63</v>
      </c>
      <c r="APL73">
        <v>126</v>
      </c>
      <c r="APM73">
        <v>252</v>
      </c>
      <c r="APN73">
        <v>252</v>
      </c>
      <c r="APO73">
        <v>126</v>
      </c>
      <c r="APP73">
        <v>63</v>
      </c>
      <c r="APQ73">
        <v>252</v>
      </c>
      <c r="APR73">
        <v>126</v>
      </c>
      <c r="APS73">
        <v>252</v>
      </c>
      <c r="APT73">
        <v>252</v>
      </c>
      <c r="APU73">
        <v>63</v>
      </c>
      <c r="APV73">
        <v>63</v>
      </c>
      <c r="APW73">
        <v>252</v>
      </c>
      <c r="APX73">
        <v>252</v>
      </c>
      <c r="APY73">
        <v>126</v>
      </c>
      <c r="APZ73">
        <v>252</v>
      </c>
      <c r="AQA73">
        <v>63</v>
      </c>
      <c r="AQB73">
        <v>126</v>
      </c>
      <c r="AQC73">
        <v>252</v>
      </c>
      <c r="AQD73">
        <v>252</v>
      </c>
      <c r="AQE73">
        <v>126</v>
      </c>
      <c r="AQF73">
        <v>63</v>
      </c>
      <c r="AQG73">
        <v>252</v>
      </c>
      <c r="AQH73">
        <v>126</v>
      </c>
      <c r="AQI73">
        <v>252</v>
      </c>
      <c r="AQJ73">
        <v>252</v>
      </c>
      <c r="AQK73">
        <v>63</v>
      </c>
      <c r="AQL73">
        <v>63</v>
      </c>
      <c r="AQM73">
        <v>252</v>
      </c>
      <c r="AQN73">
        <v>252</v>
      </c>
      <c r="AQO73">
        <v>126</v>
      </c>
      <c r="AQP73">
        <v>252</v>
      </c>
      <c r="AQQ73">
        <v>63</v>
      </c>
      <c r="AQR73">
        <v>126</v>
      </c>
      <c r="AQS73">
        <v>252</v>
      </c>
      <c r="AQT73">
        <v>252</v>
      </c>
      <c r="AQU73">
        <v>6</v>
      </c>
      <c r="AQV73">
        <v>63</v>
      </c>
      <c r="AQW73">
        <v>252</v>
      </c>
      <c r="AQX73">
        <v>126</v>
      </c>
      <c r="AQY73">
        <v>252</v>
      </c>
      <c r="AQZ73">
        <v>252</v>
      </c>
      <c r="ARA73">
        <v>63</v>
      </c>
      <c r="ARB73">
        <v>63</v>
      </c>
      <c r="ARC73">
        <v>252</v>
      </c>
      <c r="ARD73">
        <v>252</v>
      </c>
      <c r="ARE73">
        <v>126</v>
      </c>
      <c r="ARF73">
        <v>252</v>
      </c>
      <c r="ARG73">
        <v>63</v>
      </c>
      <c r="ARH73">
        <v>126</v>
      </c>
      <c r="ARI73">
        <v>252</v>
      </c>
      <c r="ARJ73">
        <v>252</v>
      </c>
      <c r="ARK73">
        <v>126</v>
      </c>
      <c r="ARL73">
        <v>63</v>
      </c>
      <c r="ARM73">
        <v>252</v>
      </c>
      <c r="ARN73">
        <v>126</v>
      </c>
      <c r="ARO73">
        <v>252</v>
      </c>
      <c r="ARP73">
        <v>252</v>
      </c>
      <c r="ARQ73">
        <v>63</v>
      </c>
      <c r="ARR73">
        <v>63</v>
      </c>
      <c r="ARS73">
        <v>252</v>
      </c>
      <c r="ART73">
        <v>252</v>
      </c>
      <c r="ARU73">
        <v>126</v>
      </c>
      <c r="ARV73">
        <v>252</v>
      </c>
      <c r="ARW73">
        <v>63</v>
      </c>
      <c r="ARX73">
        <v>126</v>
      </c>
      <c r="ARY73">
        <v>252</v>
      </c>
      <c r="ARZ73">
        <v>252</v>
      </c>
      <c r="ASA73">
        <v>126</v>
      </c>
      <c r="ASB73">
        <v>3</v>
      </c>
      <c r="ASC73">
        <v>252</v>
      </c>
      <c r="ASD73">
        <v>126</v>
      </c>
      <c r="ASE73">
        <v>252</v>
      </c>
      <c r="ASF73">
        <v>252</v>
      </c>
      <c r="ASG73">
        <v>63</v>
      </c>
      <c r="ASH73">
        <v>63</v>
      </c>
      <c r="ASI73">
        <v>252</v>
      </c>
      <c r="ASJ73">
        <v>252</v>
      </c>
      <c r="ASK73">
        <v>126</v>
      </c>
      <c r="ASL73">
        <v>252</v>
      </c>
      <c r="ASM73">
        <v>63</v>
      </c>
      <c r="ASN73">
        <v>126</v>
      </c>
      <c r="ASO73">
        <v>252</v>
      </c>
      <c r="ASP73">
        <v>252</v>
      </c>
      <c r="ASQ73">
        <v>126</v>
      </c>
      <c r="ASR73">
        <v>63</v>
      </c>
      <c r="ASS73">
        <v>252</v>
      </c>
      <c r="AST73">
        <v>126</v>
      </c>
      <c r="ASU73">
        <v>252</v>
      </c>
      <c r="ASV73">
        <v>252</v>
      </c>
      <c r="ASW73">
        <v>63</v>
      </c>
      <c r="ASX73">
        <v>63</v>
      </c>
      <c r="ASY73">
        <v>252</v>
      </c>
      <c r="ASZ73">
        <v>252</v>
      </c>
      <c r="ATA73">
        <v>126</v>
      </c>
      <c r="ATB73">
        <v>252</v>
      </c>
      <c r="ATC73">
        <v>63</v>
      </c>
      <c r="ATD73">
        <v>126</v>
      </c>
      <c r="ATE73">
        <v>252</v>
      </c>
      <c r="ATF73">
        <v>252</v>
      </c>
      <c r="ATG73">
        <v>126</v>
      </c>
      <c r="ATH73">
        <v>63</v>
      </c>
      <c r="ATI73">
        <v>252</v>
      </c>
      <c r="ATJ73">
        <v>126</v>
      </c>
      <c r="ATK73">
        <v>252</v>
      </c>
      <c r="ATL73">
        <v>252</v>
      </c>
      <c r="ATM73">
        <v>63</v>
      </c>
      <c r="ATN73">
        <v>63</v>
      </c>
      <c r="ATO73">
        <v>252</v>
      </c>
      <c r="ATP73">
        <v>252</v>
      </c>
      <c r="ATQ73">
        <v>126</v>
      </c>
      <c r="ATR73">
        <v>252</v>
      </c>
      <c r="ATS73">
        <v>63</v>
      </c>
      <c r="ATT73">
        <v>126</v>
      </c>
      <c r="ATU73">
        <v>252</v>
      </c>
      <c r="ATV73">
        <v>252</v>
      </c>
      <c r="ATW73">
        <v>126</v>
      </c>
      <c r="ATX73">
        <v>63</v>
      </c>
      <c r="ATY73">
        <v>252</v>
      </c>
      <c r="ATZ73">
        <v>126</v>
      </c>
      <c r="AUA73">
        <v>252</v>
      </c>
      <c r="AUB73">
        <v>252</v>
      </c>
      <c r="AUC73">
        <v>63</v>
      </c>
      <c r="AUD73">
        <v>63</v>
      </c>
      <c r="AUE73">
        <v>252</v>
      </c>
      <c r="AUF73">
        <v>252</v>
      </c>
      <c r="AUG73">
        <v>126</v>
      </c>
      <c r="AUH73">
        <v>4</v>
      </c>
      <c r="AUI73">
        <v>63</v>
      </c>
      <c r="AUJ73">
        <v>126</v>
      </c>
      <c r="AUK73">
        <v>252</v>
      </c>
      <c r="AUL73">
        <v>252</v>
      </c>
      <c r="AUM73">
        <v>126</v>
      </c>
      <c r="AUN73">
        <v>63</v>
      </c>
      <c r="AUO73">
        <v>252</v>
      </c>
      <c r="AUP73">
        <v>126</v>
      </c>
      <c r="AUQ73">
        <v>252</v>
      </c>
      <c r="AUR73">
        <v>252</v>
      </c>
      <c r="AUS73">
        <v>63</v>
      </c>
      <c r="AUT73">
        <v>63</v>
      </c>
      <c r="AUU73">
        <v>252</v>
      </c>
      <c r="AUV73">
        <v>252</v>
      </c>
      <c r="AUW73">
        <v>126</v>
      </c>
      <c r="AUX73">
        <v>252</v>
      </c>
      <c r="AUY73">
        <v>63</v>
      </c>
      <c r="AUZ73">
        <v>126</v>
      </c>
      <c r="AVA73">
        <v>252</v>
      </c>
      <c r="AVB73">
        <v>252</v>
      </c>
      <c r="AVC73">
        <v>126</v>
      </c>
      <c r="AVD73">
        <v>63</v>
      </c>
      <c r="AVE73">
        <v>252</v>
      </c>
      <c r="AVF73">
        <v>126</v>
      </c>
      <c r="AVG73">
        <v>252</v>
      </c>
      <c r="AVH73">
        <v>252</v>
      </c>
      <c r="AVI73">
        <v>63</v>
      </c>
      <c r="AVJ73">
        <v>63</v>
      </c>
      <c r="AVK73">
        <v>252</v>
      </c>
      <c r="AVL73">
        <v>252</v>
      </c>
      <c r="AVM73">
        <v>126</v>
      </c>
      <c r="AVN73">
        <v>252</v>
      </c>
      <c r="AVO73">
        <v>63</v>
      </c>
      <c r="AVP73">
        <v>126</v>
      </c>
      <c r="AVQ73">
        <v>252</v>
      </c>
      <c r="AVR73">
        <v>252</v>
      </c>
      <c r="AVS73">
        <v>126</v>
      </c>
      <c r="AVT73">
        <v>63</v>
      </c>
      <c r="AVU73">
        <v>252</v>
      </c>
      <c r="AVV73">
        <v>126</v>
      </c>
      <c r="AVW73">
        <v>252</v>
      </c>
      <c r="AVX73">
        <v>252</v>
      </c>
      <c r="AVY73">
        <v>63</v>
      </c>
      <c r="AVZ73">
        <v>63</v>
      </c>
      <c r="AWA73">
        <v>252</v>
      </c>
      <c r="AWB73">
        <v>252</v>
      </c>
      <c r="AWC73">
        <v>126</v>
      </c>
      <c r="AWD73">
        <v>252</v>
      </c>
      <c r="AWE73">
        <v>63</v>
      </c>
      <c r="AWF73">
        <v>126</v>
      </c>
      <c r="AWG73">
        <v>252</v>
      </c>
      <c r="AWH73">
        <v>126</v>
      </c>
      <c r="AWI73">
        <v>252</v>
      </c>
      <c r="AWJ73">
        <v>252</v>
      </c>
      <c r="AWK73">
        <v>63</v>
      </c>
      <c r="AWL73">
        <v>252</v>
      </c>
      <c r="AWM73">
        <v>126</v>
      </c>
      <c r="AWN73">
        <v>63</v>
      </c>
      <c r="AWO73">
        <v>252</v>
      </c>
      <c r="AWP73">
        <v>252</v>
      </c>
      <c r="AWQ73">
        <v>63</v>
      </c>
      <c r="AWR73">
        <v>126</v>
      </c>
      <c r="AWS73">
        <v>12</v>
      </c>
      <c r="AWT73">
        <v>63</v>
      </c>
      <c r="AWU73">
        <v>252</v>
      </c>
      <c r="AWV73">
        <v>252</v>
      </c>
      <c r="AWW73">
        <v>126</v>
      </c>
      <c r="AWX73">
        <v>126</v>
      </c>
      <c r="AWY73">
        <v>252</v>
      </c>
      <c r="AWZ73">
        <v>252</v>
      </c>
      <c r="AXA73">
        <v>63</v>
      </c>
      <c r="AXB73">
        <v>252</v>
      </c>
      <c r="AXC73">
        <v>126</v>
      </c>
      <c r="AXD73">
        <v>63</v>
      </c>
      <c r="AXE73">
        <v>252</v>
      </c>
      <c r="AXF73">
        <v>252</v>
      </c>
      <c r="AXG73">
        <v>63</v>
      </c>
      <c r="AXH73">
        <v>126</v>
      </c>
      <c r="AXI73">
        <v>252</v>
      </c>
      <c r="AXJ73">
        <v>63</v>
      </c>
      <c r="AXK73">
        <v>252</v>
      </c>
      <c r="AXL73">
        <v>252</v>
      </c>
      <c r="AXM73">
        <v>126</v>
      </c>
      <c r="AXN73">
        <v>126</v>
      </c>
      <c r="AXO73">
        <v>252</v>
      </c>
      <c r="AXP73">
        <v>252</v>
      </c>
      <c r="AXQ73">
        <v>63</v>
      </c>
      <c r="AXR73">
        <v>252</v>
      </c>
      <c r="AXS73">
        <v>126</v>
      </c>
      <c r="AXT73">
        <v>63</v>
      </c>
      <c r="AXU73">
        <v>252</v>
      </c>
      <c r="AXV73">
        <v>252</v>
      </c>
      <c r="AXW73">
        <v>63</v>
      </c>
      <c r="AXX73">
        <v>126</v>
      </c>
      <c r="AXY73">
        <v>252</v>
      </c>
      <c r="AXZ73">
        <v>63</v>
      </c>
      <c r="AYA73">
        <v>252</v>
      </c>
      <c r="AYB73">
        <v>252</v>
      </c>
      <c r="AYC73">
        <v>126</v>
      </c>
      <c r="AYD73">
        <v>126</v>
      </c>
      <c r="AYE73">
        <v>252</v>
      </c>
      <c r="AYF73">
        <v>252</v>
      </c>
      <c r="AYG73">
        <v>63</v>
      </c>
      <c r="AYH73">
        <v>252</v>
      </c>
      <c r="AYI73">
        <v>126</v>
      </c>
      <c r="AYJ73">
        <v>63</v>
      </c>
      <c r="AYK73">
        <v>252</v>
      </c>
      <c r="AYL73">
        <v>252</v>
      </c>
      <c r="AYM73">
        <v>63</v>
      </c>
      <c r="AYN73">
        <v>126</v>
      </c>
      <c r="AYO73">
        <v>252</v>
      </c>
      <c r="AYP73">
        <v>63</v>
      </c>
      <c r="AYQ73">
        <v>252</v>
      </c>
      <c r="AYR73">
        <v>252</v>
      </c>
      <c r="AYS73">
        <v>126</v>
      </c>
      <c r="AYT73">
        <v>126</v>
      </c>
      <c r="AYU73">
        <v>252</v>
      </c>
      <c r="AYV73">
        <v>252</v>
      </c>
      <c r="AYW73">
        <v>63</v>
      </c>
      <c r="AYX73">
        <v>252</v>
      </c>
      <c r="AYY73">
        <v>126</v>
      </c>
      <c r="AYZ73">
        <v>63</v>
      </c>
      <c r="AZA73">
        <v>252</v>
      </c>
      <c r="AZB73">
        <v>252</v>
      </c>
      <c r="AZC73">
        <v>63</v>
      </c>
      <c r="AZD73">
        <v>126</v>
      </c>
      <c r="AZE73">
        <v>252</v>
      </c>
      <c r="AZF73">
        <v>63</v>
      </c>
      <c r="AZG73">
        <v>252</v>
      </c>
      <c r="AZH73">
        <v>252</v>
      </c>
      <c r="AZI73">
        <v>126</v>
      </c>
      <c r="AZJ73">
        <v>126</v>
      </c>
      <c r="AZK73">
        <v>252</v>
      </c>
      <c r="AZL73">
        <v>252</v>
      </c>
      <c r="AZM73">
        <v>63</v>
      </c>
      <c r="AZN73">
        <v>252</v>
      </c>
      <c r="AZO73">
        <v>2</v>
      </c>
      <c r="AZP73">
        <v>63</v>
      </c>
      <c r="AZQ73">
        <v>252</v>
      </c>
      <c r="AZR73">
        <v>252</v>
      </c>
      <c r="AZS73">
        <v>63</v>
      </c>
      <c r="AZT73">
        <v>126</v>
      </c>
      <c r="AZU73">
        <v>252</v>
      </c>
      <c r="AZV73">
        <v>63</v>
      </c>
      <c r="AZW73">
        <v>252</v>
      </c>
      <c r="AZX73">
        <v>252</v>
      </c>
      <c r="AZY73">
        <v>126</v>
      </c>
      <c r="AZZ73">
        <v>126</v>
      </c>
      <c r="BAA73">
        <v>252</v>
      </c>
      <c r="BAB73">
        <v>252</v>
      </c>
      <c r="BAC73">
        <v>63</v>
      </c>
      <c r="BAD73">
        <v>252</v>
      </c>
      <c r="BAE73">
        <v>126</v>
      </c>
      <c r="BAF73">
        <v>63</v>
      </c>
      <c r="BAG73">
        <v>252</v>
      </c>
      <c r="BAH73">
        <v>252</v>
      </c>
      <c r="BAI73">
        <v>63</v>
      </c>
      <c r="BAJ73">
        <v>126</v>
      </c>
      <c r="BAK73">
        <v>252</v>
      </c>
      <c r="BAL73">
        <v>63</v>
      </c>
      <c r="BAM73">
        <v>252</v>
      </c>
      <c r="BAN73">
        <v>252</v>
      </c>
      <c r="BAO73">
        <v>126</v>
      </c>
      <c r="BAP73">
        <v>126</v>
      </c>
      <c r="BAQ73">
        <v>252</v>
      </c>
      <c r="BAR73">
        <v>252</v>
      </c>
      <c r="BAS73">
        <v>63</v>
      </c>
      <c r="BAT73">
        <v>252</v>
      </c>
      <c r="BAU73">
        <v>126</v>
      </c>
      <c r="BAV73">
        <v>63</v>
      </c>
      <c r="BAW73">
        <v>252</v>
      </c>
      <c r="BAX73">
        <v>252</v>
      </c>
      <c r="BAY73">
        <v>63</v>
      </c>
      <c r="BAZ73">
        <v>126</v>
      </c>
      <c r="BBA73">
        <v>252</v>
      </c>
      <c r="BBB73">
        <v>63</v>
      </c>
      <c r="BBC73">
        <v>252</v>
      </c>
      <c r="BBD73">
        <v>252</v>
      </c>
      <c r="BBE73">
        <v>126</v>
      </c>
      <c r="BBF73">
        <v>126</v>
      </c>
      <c r="BBG73">
        <v>252</v>
      </c>
      <c r="BBH73">
        <v>252</v>
      </c>
      <c r="BBI73">
        <v>63</v>
      </c>
      <c r="BBJ73">
        <v>252</v>
      </c>
      <c r="BBK73">
        <v>126</v>
      </c>
      <c r="BBL73">
        <v>63</v>
      </c>
      <c r="BBM73">
        <v>252</v>
      </c>
      <c r="BBN73">
        <v>252</v>
      </c>
      <c r="BBO73">
        <v>63</v>
      </c>
      <c r="BBP73">
        <v>126</v>
      </c>
      <c r="BBQ73">
        <v>252</v>
      </c>
      <c r="BBR73">
        <v>63</v>
      </c>
      <c r="BBS73">
        <v>252</v>
      </c>
      <c r="BBT73">
        <v>252</v>
      </c>
      <c r="BBU73">
        <v>126</v>
      </c>
      <c r="BBV73">
        <v>126</v>
      </c>
      <c r="BBW73">
        <v>252</v>
      </c>
      <c r="BBX73">
        <v>252</v>
      </c>
      <c r="BBY73">
        <v>63</v>
      </c>
      <c r="BBZ73">
        <v>252</v>
      </c>
      <c r="BCA73">
        <v>126</v>
      </c>
      <c r="BCB73">
        <v>63</v>
      </c>
      <c r="BCC73">
        <v>252</v>
      </c>
      <c r="BCD73">
        <v>252</v>
      </c>
      <c r="BCE73">
        <v>63</v>
      </c>
      <c r="BCF73">
        <v>126</v>
      </c>
      <c r="BCG73">
        <v>252</v>
      </c>
      <c r="BCH73">
        <v>63</v>
      </c>
      <c r="BCI73">
        <v>252</v>
      </c>
      <c r="BCJ73">
        <v>252</v>
      </c>
      <c r="BCK73">
        <v>126</v>
      </c>
      <c r="BCL73">
        <v>126</v>
      </c>
      <c r="BCM73">
        <v>252</v>
      </c>
      <c r="BCN73">
        <v>252</v>
      </c>
      <c r="BCO73">
        <v>63</v>
      </c>
      <c r="BCP73">
        <v>252</v>
      </c>
      <c r="BCQ73">
        <v>126</v>
      </c>
      <c r="BCR73">
        <v>63</v>
      </c>
      <c r="BCS73">
        <v>252</v>
      </c>
      <c r="BCT73">
        <v>252</v>
      </c>
      <c r="BCU73">
        <v>63</v>
      </c>
      <c r="BCV73">
        <v>126</v>
      </c>
      <c r="BCW73">
        <v>252</v>
      </c>
      <c r="BCX73">
        <v>63</v>
      </c>
      <c r="BCY73">
        <v>252</v>
      </c>
      <c r="BCZ73">
        <v>252</v>
      </c>
      <c r="BDA73">
        <v>126</v>
      </c>
      <c r="BDB73">
        <v>126</v>
      </c>
      <c r="BDC73">
        <v>252</v>
      </c>
      <c r="BDD73">
        <v>252</v>
      </c>
      <c r="BDE73">
        <v>63</v>
      </c>
      <c r="BDF73">
        <v>252</v>
      </c>
      <c r="BDG73">
        <v>126</v>
      </c>
      <c r="BDH73">
        <v>3</v>
      </c>
      <c r="BDI73">
        <v>252</v>
      </c>
      <c r="BDJ73">
        <v>252</v>
      </c>
      <c r="BDK73">
        <v>63</v>
      </c>
      <c r="BDL73">
        <v>126</v>
      </c>
      <c r="BDM73">
        <v>252</v>
      </c>
      <c r="BDN73">
        <v>63</v>
      </c>
      <c r="BDO73">
        <v>252</v>
      </c>
      <c r="BDP73">
        <v>252</v>
      </c>
      <c r="BDQ73">
        <v>126</v>
      </c>
      <c r="BDR73">
        <v>126</v>
      </c>
      <c r="BDS73">
        <v>252</v>
      </c>
      <c r="BDT73">
        <v>252</v>
      </c>
      <c r="BDU73">
        <v>63</v>
      </c>
      <c r="BDV73">
        <v>252</v>
      </c>
      <c r="BDW73">
        <v>126</v>
      </c>
      <c r="BDX73">
        <v>63</v>
      </c>
      <c r="BDY73">
        <v>252</v>
      </c>
      <c r="BDZ73">
        <v>252</v>
      </c>
      <c r="BEA73">
        <v>63</v>
      </c>
      <c r="BEB73">
        <v>126</v>
      </c>
      <c r="BEC73">
        <v>252</v>
      </c>
      <c r="BED73">
        <v>63</v>
      </c>
      <c r="BEE73">
        <v>252</v>
      </c>
      <c r="BEF73">
        <v>252</v>
      </c>
      <c r="BEG73">
        <v>126</v>
      </c>
      <c r="BEH73">
        <v>126</v>
      </c>
      <c r="BEI73">
        <v>252</v>
      </c>
      <c r="BEJ73">
        <v>252</v>
      </c>
      <c r="BEK73">
        <v>63</v>
      </c>
      <c r="BEL73">
        <v>252</v>
      </c>
      <c r="BEM73">
        <v>126</v>
      </c>
      <c r="BEN73">
        <v>63</v>
      </c>
      <c r="BEO73">
        <v>252</v>
      </c>
      <c r="BEP73">
        <v>252</v>
      </c>
      <c r="BEQ73">
        <v>63</v>
      </c>
      <c r="BER73">
        <v>126</v>
      </c>
      <c r="BES73">
        <v>252</v>
      </c>
      <c r="BET73">
        <v>63</v>
      </c>
      <c r="BEU73">
        <v>252</v>
      </c>
      <c r="BEV73">
        <v>252</v>
      </c>
      <c r="BEW73">
        <v>126</v>
      </c>
      <c r="BEX73">
        <v>126</v>
      </c>
      <c r="BEY73">
        <v>252</v>
      </c>
      <c r="BEZ73">
        <v>252</v>
      </c>
      <c r="BFA73">
        <v>63</v>
      </c>
      <c r="BFB73">
        <v>252</v>
      </c>
      <c r="BFC73">
        <v>126</v>
      </c>
      <c r="BFD73">
        <v>63</v>
      </c>
      <c r="BFE73">
        <v>252</v>
      </c>
      <c r="BFF73">
        <v>12</v>
      </c>
      <c r="BFG73">
        <v>63</v>
      </c>
      <c r="BFH73">
        <v>126</v>
      </c>
      <c r="BFI73">
        <v>252</v>
      </c>
      <c r="BFJ73">
        <v>63</v>
      </c>
      <c r="BFK73">
        <v>252</v>
      </c>
      <c r="BFL73">
        <v>252</v>
      </c>
      <c r="BFM73">
        <v>126</v>
      </c>
      <c r="BFN73">
        <v>126</v>
      </c>
      <c r="BFO73">
        <v>252</v>
      </c>
      <c r="BFP73">
        <v>252</v>
      </c>
      <c r="BFQ73">
        <v>63</v>
      </c>
      <c r="BFR73">
        <v>252</v>
      </c>
      <c r="BFS73">
        <v>126</v>
      </c>
      <c r="BFT73">
        <v>63</v>
      </c>
      <c r="BFU73">
        <v>252</v>
      </c>
      <c r="BFV73">
        <v>252</v>
      </c>
      <c r="BFW73">
        <v>63</v>
      </c>
      <c r="BFX73">
        <v>126</v>
      </c>
      <c r="BFY73">
        <v>252</v>
      </c>
      <c r="BFZ73">
        <v>63</v>
      </c>
      <c r="BGA73">
        <v>252</v>
      </c>
      <c r="BGB73">
        <v>252</v>
      </c>
      <c r="BGC73">
        <v>126</v>
      </c>
      <c r="BGD73">
        <v>252</v>
      </c>
      <c r="BGE73">
        <v>63</v>
      </c>
      <c r="BGF73">
        <v>126</v>
      </c>
      <c r="BGG73">
        <v>252</v>
      </c>
      <c r="BGH73">
        <v>63</v>
      </c>
      <c r="BGI73">
        <v>252</v>
      </c>
      <c r="BGJ73">
        <v>252</v>
      </c>
      <c r="BGK73">
        <v>126</v>
      </c>
      <c r="BGL73">
        <v>126</v>
      </c>
      <c r="BGM73">
        <v>252</v>
      </c>
      <c r="BGN73">
        <v>252</v>
      </c>
      <c r="BGO73">
        <v>63</v>
      </c>
      <c r="BGP73">
        <v>252</v>
      </c>
      <c r="BGQ73">
        <v>126</v>
      </c>
      <c r="BGR73">
        <v>63</v>
      </c>
      <c r="BGS73">
        <v>252</v>
      </c>
      <c r="BGT73">
        <v>252</v>
      </c>
      <c r="BGU73">
        <v>63</v>
      </c>
      <c r="BGV73">
        <v>126</v>
      </c>
      <c r="BGW73">
        <v>252</v>
      </c>
      <c r="BGX73">
        <v>63</v>
      </c>
      <c r="BGY73">
        <v>252</v>
      </c>
      <c r="BGZ73">
        <v>252</v>
      </c>
      <c r="BHA73">
        <v>126</v>
      </c>
      <c r="BHB73">
        <v>126</v>
      </c>
      <c r="BHC73">
        <v>252</v>
      </c>
      <c r="BHD73">
        <v>252</v>
      </c>
      <c r="BHE73">
        <v>63</v>
      </c>
      <c r="BHF73">
        <v>252</v>
      </c>
      <c r="BHG73">
        <v>126</v>
      </c>
      <c r="BHH73">
        <v>63</v>
      </c>
      <c r="BHI73">
        <v>252</v>
      </c>
      <c r="BHJ73">
        <v>252</v>
      </c>
      <c r="BHK73">
        <v>63</v>
      </c>
      <c r="BHL73">
        <v>126</v>
      </c>
      <c r="BHM73">
        <v>252</v>
      </c>
      <c r="BHN73">
        <v>63</v>
      </c>
      <c r="BHO73">
        <v>252</v>
      </c>
      <c r="BHP73">
        <v>252</v>
      </c>
      <c r="BHQ73">
        <v>126</v>
      </c>
      <c r="BHR73">
        <v>126</v>
      </c>
      <c r="BHS73">
        <v>252</v>
      </c>
      <c r="BHT73">
        <v>252</v>
      </c>
      <c r="BHU73">
        <v>63</v>
      </c>
      <c r="BHV73">
        <v>252</v>
      </c>
      <c r="BHW73">
        <v>126</v>
      </c>
      <c r="BHX73">
        <v>63</v>
      </c>
      <c r="BHY73">
        <v>252</v>
      </c>
      <c r="BHZ73">
        <v>252</v>
      </c>
      <c r="BIA73">
        <v>63</v>
      </c>
      <c r="BIB73">
        <v>126</v>
      </c>
      <c r="BIC73">
        <v>252</v>
      </c>
      <c r="BID73">
        <v>63</v>
      </c>
      <c r="BIE73">
        <v>252</v>
      </c>
      <c r="BIF73">
        <v>252</v>
      </c>
      <c r="BIG73">
        <v>126</v>
      </c>
      <c r="BIH73">
        <v>6</v>
      </c>
      <c r="BII73">
        <v>252</v>
      </c>
      <c r="BIJ73">
        <v>252</v>
      </c>
      <c r="BIK73">
        <v>63</v>
      </c>
      <c r="BIL73">
        <v>252</v>
      </c>
      <c r="BIM73">
        <v>126</v>
      </c>
      <c r="BIN73">
        <v>63</v>
      </c>
      <c r="BIO73">
        <v>252</v>
      </c>
      <c r="BIP73">
        <v>252</v>
      </c>
      <c r="BIQ73">
        <v>63</v>
      </c>
      <c r="BIR73">
        <v>126</v>
      </c>
      <c r="BIS73">
        <v>252</v>
      </c>
      <c r="BIT73">
        <v>63</v>
      </c>
      <c r="BIU73">
        <v>252</v>
      </c>
      <c r="BIV73">
        <v>252</v>
      </c>
      <c r="BIW73">
        <v>126</v>
      </c>
      <c r="BIX73">
        <v>126</v>
      </c>
      <c r="BIY73">
        <v>252</v>
      </c>
      <c r="BIZ73">
        <v>252</v>
      </c>
      <c r="BJA73">
        <v>63</v>
      </c>
      <c r="BJB73">
        <v>252</v>
      </c>
      <c r="BJC73">
        <v>126</v>
      </c>
      <c r="BJD73">
        <v>63</v>
      </c>
      <c r="BJE73">
        <v>252</v>
      </c>
      <c r="BJF73">
        <v>252</v>
      </c>
      <c r="BJG73">
        <v>63</v>
      </c>
      <c r="BJH73">
        <v>126</v>
      </c>
      <c r="BJI73">
        <v>252</v>
      </c>
      <c r="BJJ73">
        <v>63</v>
      </c>
      <c r="BJK73">
        <v>252</v>
      </c>
      <c r="BJL73">
        <v>252</v>
      </c>
      <c r="BJM73">
        <v>126</v>
      </c>
      <c r="BJN73">
        <v>126</v>
      </c>
      <c r="BJO73">
        <v>252</v>
      </c>
      <c r="BJP73">
        <v>252</v>
      </c>
      <c r="BJQ73">
        <v>63</v>
      </c>
      <c r="BJR73">
        <v>252</v>
      </c>
      <c r="BJS73">
        <v>126</v>
      </c>
      <c r="BJT73">
        <v>63</v>
      </c>
      <c r="BJU73">
        <v>252</v>
      </c>
      <c r="BJV73">
        <v>252</v>
      </c>
      <c r="BJW73">
        <v>63</v>
      </c>
      <c r="BJX73">
        <v>126</v>
      </c>
      <c r="BJY73">
        <v>252</v>
      </c>
      <c r="BJZ73">
        <v>63</v>
      </c>
      <c r="BKA73">
        <v>252</v>
      </c>
      <c r="BKB73">
        <v>4</v>
      </c>
      <c r="BKC73">
        <v>126</v>
      </c>
      <c r="BKD73">
        <v>126</v>
      </c>
      <c r="BKE73">
        <v>252</v>
      </c>
      <c r="BKF73">
        <v>252</v>
      </c>
      <c r="BKG73">
        <v>63</v>
      </c>
      <c r="BKH73">
        <v>252</v>
      </c>
      <c r="BKI73">
        <v>126</v>
      </c>
      <c r="BKJ73">
        <v>63</v>
      </c>
      <c r="BKK73">
        <v>252</v>
      </c>
      <c r="BKL73">
        <v>252</v>
      </c>
      <c r="BKM73">
        <v>63</v>
      </c>
      <c r="BKN73">
        <v>126</v>
      </c>
      <c r="BKO73">
        <v>252</v>
      </c>
      <c r="BKP73">
        <v>63</v>
      </c>
      <c r="BKQ73">
        <v>252</v>
      </c>
      <c r="BKR73">
        <v>252</v>
      </c>
      <c r="BKS73">
        <v>126</v>
      </c>
      <c r="BKT73">
        <v>126</v>
      </c>
      <c r="BKU73">
        <v>252</v>
      </c>
      <c r="BKV73">
        <v>252</v>
      </c>
      <c r="BKW73">
        <v>63</v>
      </c>
      <c r="BKX73">
        <v>252</v>
      </c>
      <c r="BKY73">
        <v>126</v>
      </c>
      <c r="BKZ73">
        <v>63</v>
      </c>
      <c r="BLA73">
        <v>252</v>
      </c>
      <c r="BLB73">
        <v>252</v>
      </c>
      <c r="BLC73">
        <v>63</v>
      </c>
      <c r="BLD73">
        <v>126</v>
      </c>
      <c r="BLE73">
        <v>252</v>
      </c>
      <c r="BLF73">
        <v>63</v>
      </c>
      <c r="BLG73">
        <v>12</v>
      </c>
      <c r="BLH73">
        <v>252</v>
      </c>
      <c r="BLI73">
        <v>126</v>
      </c>
      <c r="BLJ73">
        <v>126</v>
      </c>
      <c r="BLK73">
        <v>252</v>
      </c>
      <c r="BLL73">
        <v>252</v>
      </c>
      <c r="BLM73">
        <v>63</v>
      </c>
      <c r="BLN73">
        <v>252</v>
      </c>
      <c r="BLO73">
        <v>126</v>
      </c>
      <c r="BLP73">
        <v>63</v>
      </c>
      <c r="BLQ73">
        <v>252</v>
      </c>
      <c r="BLR73">
        <v>252</v>
      </c>
      <c r="BLS73">
        <v>63</v>
      </c>
      <c r="BLT73">
        <v>126</v>
      </c>
      <c r="BLU73">
        <v>252</v>
      </c>
      <c r="BLV73">
        <v>63</v>
      </c>
      <c r="BLW73">
        <v>252</v>
      </c>
      <c r="BLX73">
        <v>252</v>
      </c>
      <c r="BLY73">
        <v>126</v>
      </c>
      <c r="BLZ73">
        <v>126</v>
      </c>
      <c r="BMA73">
        <v>252</v>
      </c>
      <c r="BMB73">
        <v>252</v>
      </c>
      <c r="BMC73">
        <v>63</v>
      </c>
      <c r="BMD73">
        <v>252</v>
      </c>
      <c r="BME73">
        <v>126</v>
      </c>
      <c r="BMF73">
        <v>63</v>
      </c>
      <c r="BMG73">
        <v>252</v>
      </c>
      <c r="BMH73">
        <v>252</v>
      </c>
      <c r="BMI73">
        <v>63</v>
      </c>
      <c r="BMJ73">
        <v>126</v>
      </c>
      <c r="BMK73">
        <v>252</v>
      </c>
      <c r="BML73">
        <v>63</v>
      </c>
      <c r="BMM73">
        <v>252</v>
      </c>
      <c r="BMN73">
        <v>252</v>
      </c>
      <c r="BMO73">
        <v>126</v>
      </c>
      <c r="BMP73">
        <v>126</v>
      </c>
      <c r="BMQ73">
        <v>252</v>
      </c>
      <c r="BMR73">
        <v>252</v>
      </c>
      <c r="BMS73">
        <v>63</v>
      </c>
      <c r="BMT73">
        <v>252</v>
      </c>
      <c r="BMU73">
        <v>126</v>
      </c>
      <c r="BMV73">
        <v>63</v>
      </c>
      <c r="BMW73">
        <v>252</v>
      </c>
      <c r="BMX73">
        <v>252</v>
      </c>
      <c r="BMY73">
        <v>63</v>
      </c>
      <c r="BMZ73">
        <v>126</v>
      </c>
      <c r="BNA73">
        <v>252</v>
      </c>
      <c r="BNB73">
        <v>63</v>
      </c>
      <c r="BNC73">
        <v>252</v>
      </c>
      <c r="BND73">
        <v>252</v>
      </c>
      <c r="BNE73">
        <v>126</v>
      </c>
      <c r="BNF73">
        <v>126</v>
      </c>
      <c r="BNG73">
        <v>252</v>
      </c>
      <c r="BNH73">
        <v>252</v>
      </c>
      <c r="BNI73">
        <v>63</v>
      </c>
      <c r="BNJ73">
        <v>252</v>
      </c>
      <c r="BNK73">
        <v>126</v>
      </c>
      <c r="BNL73">
        <v>63</v>
      </c>
      <c r="BNM73">
        <v>252</v>
      </c>
      <c r="BNN73">
        <v>252</v>
      </c>
      <c r="BNO73">
        <v>63</v>
      </c>
      <c r="BNP73">
        <v>126</v>
      </c>
      <c r="BNQ73">
        <v>252</v>
      </c>
      <c r="BNR73">
        <v>63</v>
      </c>
      <c r="BNS73">
        <v>252</v>
      </c>
      <c r="BNT73">
        <v>252</v>
      </c>
      <c r="BNU73">
        <v>126</v>
      </c>
      <c r="BNV73">
        <v>126</v>
      </c>
      <c r="BNW73">
        <v>252</v>
      </c>
      <c r="BNX73">
        <v>252</v>
      </c>
      <c r="BNY73">
        <v>63</v>
      </c>
      <c r="BNZ73">
        <v>252</v>
      </c>
      <c r="BOA73">
        <v>126</v>
      </c>
      <c r="BOB73">
        <v>63</v>
      </c>
      <c r="BOC73">
        <v>252</v>
      </c>
      <c r="BOD73">
        <v>252</v>
      </c>
      <c r="BOE73">
        <v>63</v>
      </c>
      <c r="BOF73">
        <v>126</v>
      </c>
      <c r="BOG73">
        <v>252</v>
      </c>
      <c r="BOH73">
        <v>63</v>
      </c>
      <c r="BOI73">
        <v>252</v>
      </c>
      <c r="BOJ73">
        <v>252</v>
      </c>
      <c r="BOK73">
        <v>126</v>
      </c>
      <c r="BOL73">
        <v>126</v>
      </c>
      <c r="BOM73">
        <v>252</v>
      </c>
      <c r="BON73">
        <v>252</v>
      </c>
      <c r="BOO73">
        <v>3</v>
      </c>
      <c r="BOP73">
        <v>252</v>
      </c>
      <c r="BOQ73">
        <v>126</v>
      </c>
      <c r="BOR73">
        <v>63</v>
      </c>
      <c r="BOS73">
        <v>252</v>
      </c>
      <c r="BOT73">
        <v>252</v>
      </c>
      <c r="BOU73">
        <v>63</v>
      </c>
      <c r="BOV73">
        <v>126</v>
      </c>
      <c r="BOW73">
        <v>252</v>
      </c>
      <c r="BOX73">
        <v>63</v>
      </c>
      <c r="BOY73">
        <v>252</v>
      </c>
      <c r="BOZ73">
        <v>252</v>
      </c>
      <c r="BPA73">
        <v>126</v>
      </c>
      <c r="BPB73">
        <v>126</v>
      </c>
      <c r="BPC73">
        <v>252</v>
      </c>
      <c r="BPD73">
        <v>252</v>
      </c>
      <c r="BPE73">
        <v>63</v>
      </c>
      <c r="BPF73">
        <v>252</v>
      </c>
      <c r="BPG73">
        <v>126</v>
      </c>
      <c r="BPH73">
        <v>63</v>
      </c>
      <c r="BPI73">
        <v>252</v>
      </c>
      <c r="BPJ73">
        <v>252</v>
      </c>
      <c r="BPK73">
        <v>63</v>
      </c>
      <c r="BPL73">
        <v>126</v>
      </c>
      <c r="BPM73">
        <v>252</v>
      </c>
      <c r="BPN73">
        <v>63</v>
      </c>
      <c r="BPO73">
        <v>252</v>
      </c>
      <c r="BPP73">
        <v>252</v>
      </c>
      <c r="BPQ73">
        <v>126</v>
      </c>
      <c r="BPR73">
        <v>126</v>
      </c>
      <c r="BPS73">
        <v>252</v>
      </c>
      <c r="BPT73">
        <v>252</v>
      </c>
      <c r="BPU73">
        <v>63</v>
      </c>
      <c r="BPV73">
        <v>252</v>
      </c>
      <c r="BPW73">
        <v>126</v>
      </c>
      <c r="BPX73">
        <v>63</v>
      </c>
      <c r="BPY73">
        <v>252</v>
      </c>
      <c r="BPZ73">
        <v>63</v>
      </c>
      <c r="BQA73">
        <v>252</v>
      </c>
      <c r="BQB73">
        <v>252</v>
      </c>
      <c r="BQC73">
        <v>126</v>
      </c>
      <c r="BQD73">
        <v>252</v>
      </c>
      <c r="BQE73">
        <v>63</v>
      </c>
      <c r="BQF73">
        <v>126</v>
      </c>
      <c r="BQG73">
        <v>252</v>
      </c>
      <c r="BQH73">
        <v>252</v>
      </c>
      <c r="BQI73">
        <v>126</v>
      </c>
      <c r="BQJ73">
        <v>63</v>
      </c>
      <c r="BQK73">
        <v>252</v>
      </c>
      <c r="BQL73">
        <v>126</v>
      </c>
      <c r="BQM73">
        <v>252</v>
      </c>
      <c r="BQN73">
        <v>252</v>
      </c>
      <c r="BQO73">
        <v>63</v>
      </c>
      <c r="BQP73">
        <v>63</v>
      </c>
      <c r="BQQ73">
        <v>252</v>
      </c>
      <c r="BQR73">
        <v>252</v>
      </c>
      <c r="BQS73">
        <v>126</v>
      </c>
      <c r="BQT73">
        <v>252</v>
      </c>
      <c r="BQU73">
        <v>63</v>
      </c>
      <c r="BQV73">
        <v>126</v>
      </c>
      <c r="BQW73">
        <v>252</v>
      </c>
      <c r="BQX73">
        <v>252</v>
      </c>
      <c r="BQY73">
        <v>126</v>
      </c>
      <c r="BQZ73">
        <v>63</v>
      </c>
      <c r="BRA73">
        <v>252</v>
      </c>
      <c r="BRB73">
        <v>6</v>
      </c>
      <c r="BRC73">
        <v>252</v>
      </c>
      <c r="BRD73">
        <v>252</v>
      </c>
      <c r="BRE73">
        <v>63</v>
      </c>
      <c r="BRF73">
        <v>63</v>
      </c>
      <c r="BRG73">
        <v>252</v>
      </c>
      <c r="BRH73">
        <v>252</v>
      </c>
      <c r="BRI73">
        <v>126</v>
      </c>
      <c r="BRJ73">
        <v>252</v>
      </c>
      <c r="BRK73">
        <v>63</v>
      </c>
      <c r="BRL73">
        <v>126</v>
      </c>
      <c r="BRM73">
        <v>252</v>
      </c>
      <c r="BRN73">
        <v>252</v>
      </c>
      <c r="BRO73">
        <v>126</v>
      </c>
      <c r="BRP73">
        <v>63</v>
      </c>
      <c r="BRQ73">
        <v>252</v>
      </c>
      <c r="BRR73">
        <v>126</v>
      </c>
      <c r="BRS73">
        <v>252</v>
      </c>
      <c r="BRT73">
        <v>252</v>
      </c>
      <c r="BRU73">
        <v>63</v>
      </c>
      <c r="BRV73">
        <v>63</v>
      </c>
      <c r="BRW73">
        <v>252</v>
      </c>
      <c r="BRX73">
        <v>252</v>
      </c>
      <c r="BRY73">
        <v>126</v>
      </c>
      <c r="BRZ73">
        <v>252</v>
      </c>
      <c r="BSA73">
        <v>63</v>
      </c>
      <c r="BSB73">
        <v>126</v>
      </c>
      <c r="BSC73">
        <v>252</v>
      </c>
      <c r="BSD73">
        <v>252</v>
      </c>
      <c r="BSE73">
        <v>126</v>
      </c>
      <c r="BSF73">
        <v>63</v>
      </c>
      <c r="BSG73">
        <v>252</v>
      </c>
      <c r="BSH73">
        <v>126</v>
      </c>
      <c r="BSI73">
        <v>252</v>
      </c>
      <c r="BSJ73">
        <v>252</v>
      </c>
      <c r="BSK73">
        <v>63</v>
      </c>
      <c r="BSL73">
        <v>63</v>
      </c>
      <c r="BSM73">
        <v>252</v>
      </c>
      <c r="BSN73">
        <v>12</v>
      </c>
      <c r="BSO73">
        <v>126</v>
      </c>
      <c r="BSP73">
        <v>252</v>
      </c>
      <c r="BSQ73">
        <v>63</v>
      </c>
      <c r="BSR73">
        <v>126</v>
      </c>
      <c r="BSS73">
        <v>252</v>
      </c>
      <c r="BST73">
        <v>252</v>
      </c>
      <c r="BSU73">
        <v>126</v>
      </c>
      <c r="BSV73">
        <v>63</v>
      </c>
      <c r="BSW73">
        <v>252</v>
      </c>
      <c r="BSX73">
        <v>126</v>
      </c>
      <c r="BSY73">
        <v>252</v>
      </c>
      <c r="BSZ73">
        <v>252</v>
      </c>
      <c r="BTA73">
        <v>63</v>
      </c>
      <c r="BTB73">
        <v>63</v>
      </c>
      <c r="BTC73">
        <v>252</v>
      </c>
      <c r="BTD73">
        <v>252</v>
      </c>
      <c r="BTE73">
        <v>126</v>
      </c>
      <c r="BTF73">
        <v>252</v>
      </c>
      <c r="BTG73">
        <v>63</v>
      </c>
      <c r="BTH73">
        <v>126</v>
      </c>
      <c r="BTI73">
        <v>252</v>
      </c>
      <c r="BTJ73">
        <v>252</v>
      </c>
      <c r="BTK73">
        <v>126</v>
      </c>
      <c r="BTL73">
        <v>63</v>
      </c>
      <c r="BTM73">
        <v>252</v>
      </c>
      <c r="BTN73">
        <v>126</v>
      </c>
      <c r="BTO73">
        <v>252</v>
      </c>
      <c r="BTP73">
        <v>252</v>
      </c>
      <c r="BTQ73">
        <v>63</v>
      </c>
      <c r="BTR73">
        <v>63</v>
      </c>
      <c r="BTS73">
        <v>252</v>
      </c>
      <c r="BTT73">
        <v>252</v>
      </c>
      <c r="BTU73">
        <v>126</v>
      </c>
      <c r="BTV73">
        <v>252</v>
      </c>
      <c r="BTW73">
        <v>63</v>
      </c>
      <c r="BTX73">
        <v>126</v>
      </c>
      <c r="BTY73">
        <v>252</v>
      </c>
      <c r="BTZ73">
        <v>252</v>
      </c>
      <c r="BUA73">
        <v>126</v>
      </c>
      <c r="BUB73">
        <v>63</v>
      </c>
      <c r="BUC73">
        <v>252</v>
      </c>
      <c r="BUD73">
        <v>126</v>
      </c>
      <c r="BUE73">
        <v>252</v>
      </c>
      <c r="BUF73">
        <v>252</v>
      </c>
      <c r="BUG73">
        <v>63</v>
      </c>
      <c r="BUH73">
        <v>63</v>
      </c>
      <c r="BUI73">
        <v>252</v>
      </c>
      <c r="BUJ73">
        <v>252</v>
      </c>
      <c r="BUK73">
        <v>126</v>
      </c>
      <c r="BUL73">
        <v>252</v>
      </c>
      <c r="BUM73">
        <v>63</v>
      </c>
      <c r="BUN73">
        <v>126</v>
      </c>
      <c r="BUO73">
        <v>252</v>
      </c>
      <c r="BUP73">
        <v>252</v>
      </c>
      <c r="BUQ73">
        <v>126</v>
      </c>
      <c r="BUR73">
        <v>63</v>
      </c>
      <c r="BUS73">
        <v>252</v>
      </c>
      <c r="BUT73">
        <v>126</v>
      </c>
      <c r="BUU73">
        <v>252</v>
      </c>
      <c r="BUV73">
        <v>252</v>
      </c>
      <c r="BUW73">
        <v>63</v>
      </c>
      <c r="BUX73">
        <v>63</v>
      </c>
      <c r="BUY73">
        <v>252</v>
      </c>
      <c r="BUZ73">
        <v>252</v>
      </c>
      <c r="BVA73">
        <v>126</v>
      </c>
      <c r="BVB73">
        <v>252</v>
      </c>
      <c r="BVC73">
        <v>63</v>
      </c>
      <c r="BVD73">
        <v>126</v>
      </c>
      <c r="BVE73">
        <v>252</v>
      </c>
      <c r="BVF73">
        <v>252</v>
      </c>
      <c r="BVG73">
        <v>126</v>
      </c>
      <c r="BVH73">
        <v>63</v>
      </c>
      <c r="BVI73">
        <v>252</v>
      </c>
      <c r="BVJ73">
        <v>126</v>
      </c>
      <c r="BVK73">
        <v>252</v>
      </c>
      <c r="BVL73">
        <v>252</v>
      </c>
      <c r="BVM73">
        <v>63</v>
      </c>
      <c r="BVN73">
        <v>63</v>
      </c>
      <c r="BVO73">
        <v>252</v>
      </c>
      <c r="BVP73">
        <v>252</v>
      </c>
      <c r="BVQ73">
        <v>126</v>
      </c>
      <c r="BVR73">
        <v>252</v>
      </c>
      <c r="BVS73">
        <v>63</v>
      </c>
      <c r="BVT73">
        <v>126</v>
      </c>
      <c r="BVU73">
        <v>252</v>
      </c>
      <c r="BVV73">
        <v>252</v>
      </c>
      <c r="BVW73">
        <v>126</v>
      </c>
      <c r="BVX73">
        <v>63</v>
      </c>
      <c r="BVY73">
        <v>252</v>
      </c>
      <c r="BVZ73">
        <v>126</v>
      </c>
      <c r="BWA73">
        <v>252</v>
      </c>
      <c r="BWB73">
        <v>252</v>
      </c>
      <c r="BWC73">
        <v>63</v>
      </c>
      <c r="BWD73">
        <v>63</v>
      </c>
      <c r="BWE73">
        <v>12</v>
      </c>
      <c r="BWF73">
        <v>252</v>
      </c>
      <c r="BWG73">
        <v>126</v>
      </c>
      <c r="BWH73">
        <v>252</v>
      </c>
      <c r="BWI73">
        <v>63</v>
      </c>
      <c r="BWJ73">
        <v>126</v>
      </c>
      <c r="BWK73">
        <v>252</v>
      </c>
      <c r="BWL73">
        <v>252</v>
      </c>
      <c r="BWM73">
        <v>126</v>
      </c>
      <c r="BWN73">
        <v>63</v>
      </c>
      <c r="BWO73">
        <v>252</v>
      </c>
      <c r="BWP73">
        <v>126</v>
      </c>
      <c r="BWQ73">
        <v>252</v>
      </c>
      <c r="BWR73">
        <v>252</v>
      </c>
      <c r="BWS73">
        <v>63</v>
      </c>
      <c r="BWT73">
        <v>63</v>
      </c>
      <c r="BWU73">
        <v>252</v>
      </c>
      <c r="BWV73">
        <v>252</v>
      </c>
      <c r="BWW73">
        <v>126</v>
      </c>
      <c r="BWX73">
        <v>252</v>
      </c>
      <c r="BWY73">
        <v>63</v>
      </c>
      <c r="BWZ73">
        <v>126</v>
      </c>
      <c r="BXA73">
        <v>252</v>
      </c>
      <c r="BXB73">
        <v>252</v>
      </c>
      <c r="BXC73">
        <v>126</v>
      </c>
      <c r="BXD73">
        <v>63</v>
      </c>
      <c r="BXE73">
        <v>252</v>
      </c>
      <c r="BXF73">
        <v>126</v>
      </c>
      <c r="BXG73">
        <v>252</v>
      </c>
      <c r="BXH73">
        <v>252</v>
      </c>
      <c r="BXI73">
        <v>63</v>
      </c>
      <c r="BXJ73">
        <v>63</v>
      </c>
      <c r="BXK73">
        <v>252</v>
      </c>
      <c r="BXL73">
        <v>252</v>
      </c>
      <c r="BXM73">
        <v>126</v>
      </c>
      <c r="BXN73">
        <v>252</v>
      </c>
      <c r="BXO73">
        <v>63</v>
      </c>
      <c r="BXP73">
        <v>126</v>
      </c>
      <c r="BXQ73">
        <v>252</v>
      </c>
      <c r="BXR73">
        <v>252</v>
      </c>
      <c r="BXS73">
        <v>126</v>
      </c>
      <c r="BXT73">
        <v>63</v>
      </c>
      <c r="BXU73">
        <v>252</v>
      </c>
      <c r="BXV73">
        <v>126</v>
      </c>
      <c r="BXW73">
        <v>252</v>
      </c>
      <c r="BXX73">
        <v>252</v>
      </c>
      <c r="BXY73">
        <v>63</v>
      </c>
      <c r="BXZ73">
        <v>63</v>
      </c>
      <c r="BYA73">
        <v>252</v>
      </c>
      <c r="BYB73">
        <v>252</v>
      </c>
      <c r="BYC73">
        <v>126</v>
      </c>
      <c r="BYD73">
        <v>252</v>
      </c>
      <c r="BYE73">
        <v>63</v>
      </c>
      <c r="BYF73">
        <v>126</v>
      </c>
      <c r="BYG73">
        <v>252</v>
      </c>
      <c r="BYH73">
        <v>252</v>
      </c>
      <c r="BYI73">
        <v>126</v>
      </c>
      <c r="BYJ73">
        <v>63</v>
      </c>
      <c r="BYK73">
        <v>252</v>
      </c>
      <c r="BYL73">
        <v>126</v>
      </c>
      <c r="BYM73">
        <v>252</v>
      </c>
      <c r="BYN73">
        <v>252</v>
      </c>
      <c r="BYO73">
        <v>63</v>
      </c>
      <c r="BYP73">
        <v>63</v>
      </c>
      <c r="BYQ73">
        <v>252</v>
      </c>
      <c r="BYR73">
        <v>252</v>
      </c>
      <c r="BYS73">
        <v>126</v>
      </c>
      <c r="BYT73">
        <v>252</v>
      </c>
      <c r="BYU73">
        <v>63</v>
      </c>
      <c r="BYV73">
        <v>126</v>
      </c>
      <c r="BYW73">
        <v>252</v>
      </c>
      <c r="BYX73">
        <v>252</v>
      </c>
      <c r="BYY73">
        <v>126</v>
      </c>
      <c r="BYZ73">
        <v>63</v>
      </c>
      <c r="BZA73">
        <v>252</v>
      </c>
      <c r="BZB73">
        <v>126</v>
      </c>
      <c r="BZC73">
        <v>252</v>
      </c>
      <c r="BZD73">
        <v>252</v>
      </c>
      <c r="BZE73">
        <v>63</v>
      </c>
      <c r="BZF73">
        <v>63</v>
      </c>
      <c r="BZG73">
        <v>252</v>
      </c>
      <c r="BZH73">
        <v>252</v>
      </c>
      <c r="BZI73">
        <v>126</v>
      </c>
      <c r="BZJ73">
        <v>252</v>
      </c>
      <c r="BZK73">
        <v>63</v>
      </c>
      <c r="BZL73">
        <v>126</v>
      </c>
      <c r="BZM73">
        <v>252</v>
      </c>
      <c r="BZN73">
        <v>252</v>
      </c>
      <c r="BZO73">
        <v>126</v>
      </c>
      <c r="BZP73">
        <v>63</v>
      </c>
      <c r="BZQ73">
        <v>252</v>
      </c>
      <c r="BZR73">
        <v>126</v>
      </c>
      <c r="BZS73">
        <v>252</v>
      </c>
      <c r="BZT73">
        <v>252</v>
      </c>
      <c r="BZU73">
        <v>1</v>
      </c>
    </row>
    <row r="74" spans="1:2049" x14ac:dyDescent="0.2">
      <c r="A74" s="1">
        <v>10001001000</v>
      </c>
      <c r="B74">
        <v>1</v>
      </c>
      <c r="C74">
        <v>56</v>
      </c>
      <c r="D74">
        <v>56</v>
      </c>
      <c r="E74">
        <v>28</v>
      </c>
      <c r="F74">
        <v>56</v>
      </c>
      <c r="G74">
        <v>28</v>
      </c>
      <c r="H74">
        <v>28</v>
      </c>
      <c r="I74">
        <v>56</v>
      </c>
      <c r="J74">
        <v>56</v>
      </c>
      <c r="K74">
        <v>28</v>
      </c>
      <c r="L74">
        <v>28</v>
      </c>
      <c r="M74">
        <v>56</v>
      </c>
      <c r="N74">
        <v>28</v>
      </c>
      <c r="O74">
        <v>56</v>
      </c>
      <c r="P74">
        <v>56</v>
      </c>
      <c r="Q74">
        <v>14</v>
      </c>
      <c r="R74">
        <v>7</v>
      </c>
      <c r="S74">
        <v>56</v>
      </c>
      <c r="T74">
        <v>56</v>
      </c>
      <c r="U74">
        <v>28</v>
      </c>
      <c r="V74">
        <v>56</v>
      </c>
      <c r="W74">
        <v>28</v>
      </c>
      <c r="X74">
        <v>28</v>
      </c>
      <c r="Y74">
        <v>56</v>
      </c>
      <c r="Z74">
        <v>56</v>
      </c>
      <c r="AA74">
        <v>28</v>
      </c>
      <c r="AB74">
        <v>28</v>
      </c>
      <c r="AC74">
        <v>56</v>
      </c>
      <c r="AD74">
        <v>28</v>
      </c>
      <c r="AE74">
        <v>56</v>
      </c>
      <c r="AF74">
        <v>56</v>
      </c>
      <c r="AG74">
        <v>14</v>
      </c>
      <c r="AH74">
        <v>7</v>
      </c>
      <c r="AI74">
        <v>56</v>
      </c>
      <c r="AJ74">
        <v>56</v>
      </c>
      <c r="AK74">
        <v>28</v>
      </c>
      <c r="AL74">
        <v>56</v>
      </c>
      <c r="AM74">
        <v>28</v>
      </c>
      <c r="AN74">
        <v>28</v>
      </c>
      <c r="AO74">
        <v>56</v>
      </c>
      <c r="AP74">
        <v>56</v>
      </c>
      <c r="AQ74">
        <v>28</v>
      </c>
      <c r="AR74">
        <v>28</v>
      </c>
      <c r="AS74">
        <v>56</v>
      </c>
      <c r="AT74">
        <v>28</v>
      </c>
      <c r="AU74">
        <v>56</v>
      </c>
      <c r="AV74">
        <v>56</v>
      </c>
      <c r="AW74">
        <v>14</v>
      </c>
      <c r="AX74">
        <v>7</v>
      </c>
      <c r="AY74">
        <v>56</v>
      </c>
      <c r="AZ74">
        <v>56</v>
      </c>
      <c r="BA74">
        <v>28</v>
      </c>
      <c r="BB74">
        <v>56</v>
      </c>
      <c r="BC74">
        <v>28</v>
      </c>
      <c r="BD74">
        <v>28</v>
      </c>
      <c r="BE74">
        <v>56</v>
      </c>
      <c r="BF74">
        <v>56</v>
      </c>
      <c r="BG74">
        <v>28</v>
      </c>
      <c r="BH74">
        <v>28</v>
      </c>
      <c r="BI74">
        <v>56</v>
      </c>
      <c r="BJ74">
        <v>28</v>
      </c>
      <c r="BK74">
        <v>56</v>
      </c>
      <c r="BL74">
        <v>56</v>
      </c>
      <c r="BM74">
        <v>14</v>
      </c>
      <c r="BN74">
        <v>7</v>
      </c>
      <c r="BO74">
        <v>56</v>
      </c>
      <c r="BP74">
        <v>56</v>
      </c>
      <c r="BQ74">
        <v>28</v>
      </c>
      <c r="BR74">
        <v>56</v>
      </c>
      <c r="BS74">
        <v>28</v>
      </c>
      <c r="BT74">
        <v>28</v>
      </c>
      <c r="BU74">
        <v>56</v>
      </c>
      <c r="BV74">
        <v>56</v>
      </c>
      <c r="BW74">
        <v>28</v>
      </c>
      <c r="BX74">
        <v>28</v>
      </c>
      <c r="BY74">
        <v>56</v>
      </c>
      <c r="BZ74">
        <v>28</v>
      </c>
      <c r="CA74">
        <v>56</v>
      </c>
      <c r="CB74">
        <v>56</v>
      </c>
      <c r="CC74">
        <v>14</v>
      </c>
      <c r="CD74">
        <v>7</v>
      </c>
      <c r="CE74">
        <v>56</v>
      </c>
      <c r="CF74">
        <v>56</v>
      </c>
      <c r="CG74">
        <v>28</v>
      </c>
      <c r="CH74">
        <v>56</v>
      </c>
      <c r="CI74">
        <v>28</v>
      </c>
      <c r="CJ74">
        <v>28</v>
      </c>
      <c r="CK74">
        <v>56</v>
      </c>
      <c r="CL74">
        <v>56</v>
      </c>
      <c r="CM74">
        <v>28</v>
      </c>
      <c r="CN74">
        <v>28</v>
      </c>
      <c r="CO74">
        <v>56</v>
      </c>
      <c r="CP74">
        <v>28</v>
      </c>
      <c r="CQ74">
        <v>56</v>
      </c>
      <c r="CR74">
        <v>56</v>
      </c>
      <c r="CS74">
        <v>14</v>
      </c>
      <c r="CT74">
        <v>7</v>
      </c>
      <c r="CU74">
        <v>56</v>
      </c>
      <c r="CV74">
        <v>56</v>
      </c>
      <c r="CW74">
        <v>28</v>
      </c>
      <c r="CX74">
        <v>56</v>
      </c>
      <c r="CY74">
        <v>28</v>
      </c>
      <c r="CZ74">
        <v>28</v>
      </c>
      <c r="DA74">
        <v>56</v>
      </c>
      <c r="DB74">
        <v>56</v>
      </c>
      <c r="DC74">
        <v>28</v>
      </c>
      <c r="DD74">
        <v>28</v>
      </c>
      <c r="DE74">
        <v>56</v>
      </c>
      <c r="DF74">
        <v>28</v>
      </c>
      <c r="DG74">
        <v>56</v>
      </c>
      <c r="DH74">
        <v>56</v>
      </c>
      <c r="DI74">
        <v>14</v>
      </c>
      <c r="DJ74">
        <v>7</v>
      </c>
      <c r="DK74">
        <v>56</v>
      </c>
      <c r="DL74">
        <v>56</v>
      </c>
      <c r="DM74">
        <v>28</v>
      </c>
      <c r="DN74">
        <v>56</v>
      </c>
      <c r="DO74">
        <v>28</v>
      </c>
      <c r="DP74">
        <v>28</v>
      </c>
      <c r="DQ74">
        <v>56</v>
      </c>
      <c r="DR74">
        <v>8</v>
      </c>
      <c r="DS74">
        <v>28</v>
      </c>
      <c r="DT74">
        <v>28</v>
      </c>
      <c r="DU74">
        <v>56</v>
      </c>
      <c r="DV74">
        <v>28</v>
      </c>
      <c r="DW74">
        <v>56</v>
      </c>
      <c r="DX74">
        <v>56</v>
      </c>
      <c r="DY74">
        <v>14</v>
      </c>
      <c r="DZ74">
        <v>56</v>
      </c>
      <c r="EA74">
        <v>7</v>
      </c>
      <c r="EB74">
        <v>28</v>
      </c>
      <c r="EC74">
        <v>56</v>
      </c>
      <c r="ED74">
        <v>28</v>
      </c>
      <c r="EE74">
        <v>56</v>
      </c>
      <c r="EF74">
        <v>56</v>
      </c>
      <c r="EG74">
        <v>28</v>
      </c>
      <c r="EH74">
        <v>4</v>
      </c>
      <c r="EI74">
        <v>56</v>
      </c>
      <c r="EJ74">
        <v>56</v>
      </c>
      <c r="EK74">
        <v>28</v>
      </c>
      <c r="EL74">
        <v>56</v>
      </c>
      <c r="EM74">
        <v>28</v>
      </c>
      <c r="EN74">
        <v>14</v>
      </c>
      <c r="EO74">
        <v>56</v>
      </c>
      <c r="EP74">
        <v>56</v>
      </c>
      <c r="EQ74">
        <v>7</v>
      </c>
      <c r="ER74">
        <v>28</v>
      </c>
      <c r="ES74">
        <v>56</v>
      </c>
      <c r="ET74">
        <v>28</v>
      </c>
      <c r="EU74">
        <v>56</v>
      </c>
      <c r="EV74">
        <v>56</v>
      </c>
      <c r="EW74">
        <v>28</v>
      </c>
      <c r="EX74">
        <v>28</v>
      </c>
      <c r="EY74">
        <v>56</v>
      </c>
      <c r="EZ74">
        <v>56</v>
      </c>
      <c r="FA74">
        <v>28</v>
      </c>
      <c r="FB74">
        <v>56</v>
      </c>
      <c r="FC74">
        <v>28</v>
      </c>
      <c r="FD74">
        <v>14</v>
      </c>
      <c r="FE74">
        <v>56</v>
      </c>
      <c r="FF74">
        <v>56</v>
      </c>
      <c r="FG74">
        <v>7</v>
      </c>
      <c r="FH74">
        <v>28</v>
      </c>
      <c r="FI74">
        <v>56</v>
      </c>
      <c r="FJ74">
        <v>28</v>
      </c>
      <c r="FK74">
        <v>56</v>
      </c>
      <c r="FL74">
        <v>56</v>
      </c>
      <c r="FM74">
        <v>28</v>
      </c>
      <c r="FN74">
        <v>28</v>
      </c>
      <c r="FO74">
        <v>56</v>
      </c>
      <c r="FP74">
        <v>56</v>
      </c>
      <c r="FQ74">
        <v>28</v>
      </c>
      <c r="FR74">
        <v>56</v>
      </c>
      <c r="FS74">
        <v>28</v>
      </c>
      <c r="FT74">
        <v>14</v>
      </c>
      <c r="FU74">
        <v>56</v>
      </c>
      <c r="FV74">
        <v>56</v>
      </c>
      <c r="FW74">
        <v>7</v>
      </c>
      <c r="FX74">
        <v>28</v>
      </c>
      <c r="FY74">
        <v>56</v>
      </c>
      <c r="FZ74">
        <v>28</v>
      </c>
      <c r="GA74">
        <v>56</v>
      </c>
      <c r="GB74">
        <v>56</v>
      </c>
      <c r="GC74">
        <v>28</v>
      </c>
      <c r="GD74">
        <v>28</v>
      </c>
      <c r="GE74">
        <v>56</v>
      </c>
      <c r="GF74">
        <v>56</v>
      </c>
      <c r="GG74">
        <v>28</v>
      </c>
      <c r="GH74">
        <v>56</v>
      </c>
      <c r="GI74">
        <v>28</v>
      </c>
      <c r="GJ74">
        <v>14</v>
      </c>
      <c r="GK74">
        <v>56</v>
      </c>
      <c r="GL74">
        <v>56</v>
      </c>
      <c r="GM74">
        <v>7</v>
      </c>
      <c r="GN74">
        <v>28</v>
      </c>
      <c r="GO74">
        <v>56</v>
      </c>
      <c r="GP74">
        <v>28</v>
      </c>
      <c r="GQ74">
        <v>56</v>
      </c>
      <c r="GR74">
        <v>56</v>
      </c>
      <c r="GS74">
        <v>28</v>
      </c>
      <c r="GT74">
        <v>28</v>
      </c>
      <c r="GU74">
        <v>56</v>
      </c>
      <c r="GV74">
        <v>56</v>
      </c>
      <c r="GW74">
        <v>28</v>
      </c>
      <c r="GX74">
        <v>56</v>
      </c>
      <c r="GY74">
        <v>28</v>
      </c>
      <c r="GZ74">
        <v>14</v>
      </c>
      <c r="HA74">
        <v>56</v>
      </c>
      <c r="HB74">
        <v>56</v>
      </c>
      <c r="HC74">
        <v>7</v>
      </c>
      <c r="HD74">
        <v>28</v>
      </c>
      <c r="HE74">
        <v>56</v>
      </c>
      <c r="HF74">
        <v>28</v>
      </c>
      <c r="HG74">
        <v>56</v>
      </c>
      <c r="HH74">
        <v>56</v>
      </c>
      <c r="HI74">
        <v>28</v>
      </c>
      <c r="HJ74">
        <v>28</v>
      </c>
      <c r="HK74">
        <v>56</v>
      </c>
      <c r="HL74">
        <v>56</v>
      </c>
      <c r="HM74">
        <v>28</v>
      </c>
      <c r="HN74">
        <v>56</v>
      </c>
      <c r="HO74">
        <v>28</v>
      </c>
      <c r="HP74">
        <v>14</v>
      </c>
      <c r="HQ74">
        <v>56</v>
      </c>
      <c r="HR74">
        <v>56</v>
      </c>
      <c r="HS74">
        <v>7</v>
      </c>
      <c r="HT74">
        <v>28</v>
      </c>
      <c r="HU74">
        <v>56</v>
      </c>
      <c r="HV74">
        <v>28</v>
      </c>
      <c r="HW74">
        <v>56</v>
      </c>
      <c r="HX74">
        <v>56</v>
      </c>
      <c r="HY74">
        <v>28</v>
      </c>
      <c r="HZ74">
        <v>28</v>
      </c>
      <c r="IA74">
        <v>56</v>
      </c>
      <c r="IB74">
        <v>56</v>
      </c>
      <c r="IC74">
        <v>28</v>
      </c>
      <c r="ID74">
        <v>56</v>
      </c>
      <c r="IE74">
        <v>28</v>
      </c>
      <c r="IF74">
        <v>14</v>
      </c>
      <c r="IG74">
        <v>56</v>
      </c>
      <c r="IH74">
        <v>8</v>
      </c>
      <c r="II74">
        <v>7</v>
      </c>
      <c r="IJ74">
        <v>28</v>
      </c>
      <c r="IK74">
        <v>56</v>
      </c>
      <c r="IL74">
        <v>28</v>
      </c>
      <c r="IM74">
        <v>56</v>
      </c>
      <c r="IN74">
        <v>56</v>
      </c>
      <c r="IO74">
        <v>28</v>
      </c>
      <c r="IP74">
        <v>28</v>
      </c>
      <c r="IQ74">
        <v>56</v>
      </c>
      <c r="IR74">
        <v>56</v>
      </c>
      <c r="IS74">
        <v>28</v>
      </c>
      <c r="IT74">
        <v>56</v>
      </c>
      <c r="IU74">
        <v>28</v>
      </c>
      <c r="IV74">
        <v>14</v>
      </c>
      <c r="IW74">
        <v>56</v>
      </c>
      <c r="IX74">
        <v>56</v>
      </c>
      <c r="IY74">
        <v>28</v>
      </c>
      <c r="IZ74">
        <v>7</v>
      </c>
      <c r="JA74">
        <v>56</v>
      </c>
      <c r="JB74">
        <v>28</v>
      </c>
      <c r="JC74">
        <v>56</v>
      </c>
      <c r="JD74">
        <v>56</v>
      </c>
      <c r="JE74">
        <v>28</v>
      </c>
      <c r="JF74">
        <v>28</v>
      </c>
      <c r="JG74">
        <v>56</v>
      </c>
      <c r="JH74">
        <v>56</v>
      </c>
      <c r="JI74">
        <v>28</v>
      </c>
      <c r="JJ74">
        <v>56</v>
      </c>
      <c r="JK74">
        <v>14</v>
      </c>
      <c r="JL74">
        <v>28</v>
      </c>
      <c r="JM74">
        <v>56</v>
      </c>
      <c r="JN74">
        <v>56</v>
      </c>
      <c r="JO74">
        <v>4</v>
      </c>
      <c r="JP74">
        <v>7</v>
      </c>
      <c r="JQ74">
        <v>56</v>
      </c>
      <c r="JR74">
        <v>28</v>
      </c>
      <c r="JS74">
        <v>56</v>
      </c>
      <c r="JT74">
        <v>56</v>
      </c>
      <c r="JU74">
        <v>28</v>
      </c>
      <c r="JV74">
        <v>28</v>
      </c>
      <c r="JW74">
        <v>56</v>
      </c>
      <c r="JX74">
        <v>56</v>
      </c>
      <c r="JY74">
        <v>28</v>
      </c>
      <c r="JZ74">
        <v>56</v>
      </c>
      <c r="KA74">
        <v>14</v>
      </c>
      <c r="KB74">
        <v>28</v>
      </c>
      <c r="KC74">
        <v>56</v>
      </c>
      <c r="KD74">
        <v>56</v>
      </c>
      <c r="KE74">
        <v>28</v>
      </c>
      <c r="KF74">
        <v>7</v>
      </c>
      <c r="KG74">
        <v>56</v>
      </c>
      <c r="KH74">
        <v>28</v>
      </c>
      <c r="KI74">
        <v>56</v>
      </c>
      <c r="KJ74">
        <v>56</v>
      </c>
      <c r="KK74">
        <v>28</v>
      </c>
      <c r="KL74">
        <v>28</v>
      </c>
      <c r="KM74">
        <v>56</v>
      </c>
      <c r="KN74">
        <v>56</v>
      </c>
      <c r="KO74">
        <v>28</v>
      </c>
      <c r="KP74">
        <v>56</v>
      </c>
      <c r="KQ74">
        <v>14</v>
      </c>
      <c r="KR74">
        <v>28</v>
      </c>
      <c r="KS74">
        <v>56</v>
      </c>
      <c r="KT74">
        <v>56</v>
      </c>
      <c r="KU74">
        <v>28</v>
      </c>
      <c r="KV74">
        <v>7</v>
      </c>
      <c r="KW74">
        <v>56</v>
      </c>
      <c r="KX74">
        <v>28</v>
      </c>
      <c r="KY74">
        <v>56</v>
      </c>
      <c r="KZ74">
        <v>56</v>
      </c>
      <c r="LA74">
        <v>28</v>
      </c>
      <c r="LB74">
        <v>28</v>
      </c>
      <c r="LC74">
        <v>56</v>
      </c>
      <c r="LD74">
        <v>56</v>
      </c>
      <c r="LE74">
        <v>28</v>
      </c>
      <c r="LF74">
        <v>56</v>
      </c>
      <c r="LG74">
        <v>14</v>
      </c>
      <c r="LH74">
        <v>28</v>
      </c>
      <c r="LI74">
        <v>56</v>
      </c>
      <c r="LJ74">
        <v>56</v>
      </c>
      <c r="LK74">
        <v>28</v>
      </c>
      <c r="LL74">
        <v>7</v>
      </c>
      <c r="LM74">
        <v>56</v>
      </c>
      <c r="LN74">
        <v>28</v>
      </c>
      <c r="LO74">
        <v>56</v>
      </c>
      <c r="LP74">
        <v>56</v>
      </c>
      <c r="LQ74">
        <v>28</v>
      </c>
      <c r="LR74">
        <v>28</v>
      </c>
      <c r="LS74">
        <v>56</v>
      </c>
      <c r="LT74">
        <v>56</v>
      </c>
      <c r="LU74">
        <v>28</v>
      </c>
      <c r="LV74">
        <v>56</v>
      </c>
      <c r="LW74">
        <v>14</v>
      </c>
      <c r="LX74">
        <v>28</v>
      </c>
      <c r="LY74">
        <v>56</v>
      </c>
      <c r="LZ74">
        <v>56</v>
      </c>
      <c r="MA74">
        <v>28</v>
      </c>
      <c r="MB74">
        <v>7</v>
      </c>
      <c r="MC74">
        <v>56</v>
      </c>
      <c r="MD74">
        <v>28</v>
      </c>
      <c r="ME74">
        <v>56</v>
      </c>
      <c r="MF74">
        <v>56</v>
      </c>
      <c r="MG74">
        <v>28</v>
      </c>
      <c r="MH74">
        <v>28</v>
      </c>
      <c r="MI74">
        <v>56</v>
      </c>
      <c r="MJ74">
        <v>56</v>
      </c>
      <c r="MK74">
        <v>28</v>
      </c>
      <c r="ML74">
        <v>56</v>
      </c>
      <c r="MM74">
        <v>14</v>
      </c>
      <c r="MN74">
        <v>28</v>
      </c>
      <c r="MO74">
        <v>56</v>
      </c>
      <c r="MP74">
        <v>56</v>
      </c>
      <c r="MQ74">
        <v>28</v>
      </c>
      <c r="MR74">
        <v>7</v>
      </c>
      <c r="MS74">
        <v>56</v>
      </c>
      <c r="MT74">
        <v>28</v>
      </c>
      <c r="MU74">
        <v>56</v>
      </c>
      <c r="MV74">
        <v>56</v>
      </c>
      <c r="MW74">
        <v>28</v>
      </c>
      <c r="MX74">
        <v>28</v>
      </c>
      <c r="MY74">
        <v>8</v>
      </c>
      <c r="MZ74">
        <v>56</v>
      </c>
      <c r="NA74">
        <v>28</v>
      </c>
      <c r="NB74">
        <v>56</v>
      </c>
      <c r="NC74">
        <v>14</v>
      </c>
      <c r="ND74">
        <v>28</v>
      </c>
      <c r="NE74">
        <v>56</v>
      </c>
      <c r="NF74">
        <v>56</v>
      </c>
      <c r="NG74">
        <v>28</v>
      </c>
      <c r="NH74">
        <v>7</v>
      </c>
      <c r="NI74">
        <v>56</v>
      </c>
      <c r="NJ74">
        <v>28</v>
      </c>
      <c r="NK74">
        <v>56</v>
      </c>
      <c r="NL74">
        <v>56</v>
      </c>
      <c r="NM74">
        <v>28</v>
      </c>
      <c r="NN74">
        <v>28</v>
      </c>
      <c r="NO74">
        <v>56</v>
      </c>
      <c r="NP74">
        <v>56</v>
      </c>
      <c r="NQ74">
        <v>28</v>
      </c>
      <c r="NR74">
        <v>56</v>
      </c>
      <c r="NS74">
        <v>14</v>
      </c>
      <c r="NT74">
        <v>28</v>
      </c>
      <c r="NU74">
        <v>56</v>
      </c>
      <c r="NV74">
        <v>28</v>
      </c>
      <c r="NW74">
        <v>56</v>
      </c>
      <c r="NX74">
        <v>56</v>
      </c>
      <c r="NY74">
        <v>7</v>
      </c>
      <c r="NZ74">
        <v>56</v>
      </c>
      <c r="OA74">
        <v>28</v>
      </c>
      <c r="OB74">
        <v>28</v>
      </c>
      <c r="OC74">
        <v>56</v>
      </c>
      <c r="OD74">
        <v>56</v>
      </c>
      <c r="OE74">
        <v>28</v>
      </c>
      <c r="OF74">
        <v>28</v>
      </c>
      <c r="OG74">
        <v>56</v>
      </c>
      <c r="OH74">
        <v>14</v>
      </c>
      <c r="OI74">
        <v>56</v>
      </c>
      <c r="OJ74">
        <v>56</v>
      </c>
      <c r="OK74">
        <v>28</v>
      </c>
      <c r="OL74">
        <v>28</v>
      </c>
      <c r="OM74">
        <v>56</v>
      </c>
      <c r="ON74">
        <v>56</v>
      </c>
      <c r="OO74">
        <v>7</v>
      </c>
      <c r="OP74">
        <v>56</v>
      </c>
      <c r="OQ74">
        <v>28</v>
      </c>
      <c r="OR74">
        <v>28</v>
      </c>
      <c r="OS74">
        <v>56</v>
      </c>
      <c r="OT74">
        <v>56</v>
      </c>
      <c r="OU74">
        <v>4</v>
      </c>
      <c r="OV74">
        <v>28</v>
      </c>
      <c r="OW74">
        <v>56</v>
      </c>
      <c r="OX74">
        <v>14</v>
      </c>
      <c r="OY74">
        <v>56</v>
      </c>
      <c r="OZ74">
        <v>56</v>
      </c>
      <c r="PA74">
        <v>28</v>
      </c>
      <c r="PB74">
        <v>28</v>
      </c>
      <c r="PC74">
        <v>56</v>
      </c>
      <c r="PD74">
        <v>56</v>
      </c>
      <c r="PE74">
        <v>7</v>
      </c>
      <c r="PF74">
        <v>56</v>
      </c>
      <c r="PG74">
        <v>28</v>
      </c>
      <c r="PH74">
        <v>28</v>
      </c>
      <c r="PI74">
        <v>56</v>
      </c>
      <c r="PJ74">
        <v>56</v>
      </c>
      <c r="PK74">
        <v>28</v>
      </c>
      <c r="PL74">
        <v>28</v>
      </c>
      <c r="PM74">
        <v>56</v>
      </c>
      <c r="PN74">
        <v>14</v>
      </c>
      <c r="PO74">
        <v>56</v>
      </c>
      <c r="PP74">
        <v>56</v>
      </c>
      <c r="PQ74">
        <v>28</v>
      </c>
      <c r="PR74">
        <v>28</v>
      </c>
      <c r="PS74">
        <v>56</v>
      </c>
      <c r="PT74">
        <v>56</v>
      </c>
      <c r="PU74">
        <v>7</v>
      </c>
      <c r="PV74">
        <v>56</v>
      </c>
      <c r="PW74">
        <v>28</v>
      </c>
      <c r="PX74">
        <v>28</v>
      </c>
      <c r="PY74">
        <v>56</v>
      </c>
      <c r="PZ74">
        <v>56</v>
      </c>
      <c r="QA74">
        <v>28</v>
      </c>
      <c r="QB74">
        <v>28</v>
      </c>
      <c r="QC74">
        <v>56</v>
      </c>
      <c r="QD74">
        <v>14</v>
      </c>
      <c r="QE74">
        <v>56</v>
      </c>
      <c r="QF74">
        <v>56</v>
      </c>
      <c r="QG74">
        <v>28</v>
      </c>
      <c r="QH74">
        <v>28</v>
      </c>
      <c r="QI74">
        <v>56</v>
      </c>
      <c r="QJ74">
        <v>56</v>
      </c>
      <c r="QK74">
        <v>7</v>
      </c>
      <c r="QL74">
        <v>56</v>
      </c>
      <c r="QM74">
        <v>28</v>
      </c>
      <c r="QN74">
        <v>28</v>
      </c>
      <c r="QO74">
        <v>56</v>
      </c>
      <c r="QP74">
        <v>56</v>
      </c>
      <c r="QQ74">
        <v>28</v>
      </c>
      <c r="QR74">
        <v>28</v>
      </c>
      <c r="QS74">
        <v>56</v>
      </c>
      <c r="QT74">
        <v>14</v>
      </c>
      <c r="QU74">
        <v>56</v>
      </c>
      <c r="QV74">
        <v>56</v>
      </c>
      <c r="QW74">
        <v>28</v>
      </c>
      <c r="QX74">
        <v>28</v>
      </c>
      <c r="QY74">
        <v>56</v>
      </c>
      <c r="QZ74">
        <v>56</v>
      </c>
      <c r="RA74">
        <v>7</v>
      </c>
      <c r="RB74">
        <v>56</v>
      </c>
      <c r="RC74">
        <v>28</v>
      </c>
      <c r="RD74">
        <v>28</v>
      </c>
      <c r="RE74">
        <v>56</v>
      </c>
      <c r="RF74">
        <v>56</v>
      </c>
      <c r="RG74">
        <v>28</v>
      </c>
      <c r="RH74">
        <v>28</v>
      </c>
      <c r="RI74">
        <v>56</v>
      </c>
      <c r="RJ74">
        <v>14</v>
      </c>
      <c r="RK74">
        <v>56</v>
      </c>
      <c r="RL74">
        <v>56</v>
      </c>
      <c r="RM74">
        <v>28</v>
      </c>
      <c r="RN74">
        <v>28</v>
      </c>
      <c r="RO74">
        <v>8</v>
      </c>
      <c r="RP74">
        <v>56</v>
      </c>
      <c r="RQ74">
        <v>7</v>
      </c>
      <c r="RR74">
        <v>56</v>
      </c>
      <c r="RS74">
        <v>28</v>
      </c>
      <c r="RT74">
        <v>28</v>
      </c>
      <c r="RU74">
        <v>56</v>
      </c>
      <c r="RV74">
        <v>56</v>
      </c>
      <c r="RW74">
        <v>28</v>
      </c>
      <c r="RX74">
        <v>28</v>
      </c>
      <c r="RY74">
        <v>56</v>
      </c>
      <c r="RZ74">
        <v>14</v>
      </c>
      <c r="SA74">
        <v>56</v>
      </c>
      <c r="SB74">
        <v>56</v>
      </c>
      <c r="SC74">
        <v>28</v>
      </c>
      <c r="SD74">
        <v>28</v>
      </c>
      <c r="SE74">
        <v>56</v>
      </c>
      <c r="SF74">
        <v>56</v>
      </c>
      <c r="SG74">
        <v>7</v>
      </c>
      <c r="SH74">
        <v>56</v>
      </c>
      <c r="SI74">
        <v>28</v>
      </c>
      <c r="SJ74">
        <v>28</v>
      </c>
      <c r="SK74">
        <v>56</v>
      </c>
      <c r="SL74">
        <v>56</v>
      </c>
      <c r="SM74">
        <v>28</v>
      </c>
      <c r="SN74">
        <v>28</v>
      </c>
      <c r="SO74">
        <v>56</v>
      </c>
      <c r="SP74">
        <v>14</v>
      </c>
      <c r="SQ74">
        <v>56</v>
      </c>
      <c r="SR74">
        <v>56</v>
      </c>
      <c r="SS74">
        <v>28</v>
      </c>
      <c r="ST74">
        <v>56</v>
      </c>
      <c r="SU74">
        <v>28</v>
      </c>
      <c r="SV74">
        <v>28</v>
      </c>
      <c r="SW74">
        <v>56</v>
      </c>
      <c r="SX74">
        <v>7</v>
      </c>
      <c r="SY74">
        <v>56</v>
      </c>
      <c r="SZ74">
        <v>56</v>
      </c>
      <c r="TA74">
        <v>28</v>
      </c>
      <c r="TB74">
        <v>28</v>
      </c>
      <c r="TC74">
        <v>56</v>
      </c>
      <c r="TD74">
        <v>56</v>
      </c>
      <c r="TE74">
        <v>14</v>
      </c>
      <c r="TF74">
        <v>56</v>
      </c>
      <c r="TG74">
        <v>28</v>
      </c>
      <c r="TH74">
        <v>28</v>
      </c>
      <c r="TI74">
        <v>56</v>
      </c>
      <c r="TJ74">
        <v>56</v>
      </c>
      <c r="TK74">
        <v>28</v>
      </c>
      <c r="TL74">
        <v>28</v>
      </c>
      <c r="TM74">
        <v>56</v>
      </c>
      <c r="TN74">
        <v>7</v>
      </c>
      <c r="TO74">
        <v>56</v>
      </c>
      <c r="TP74">
        <v>56</v>
      </c>
      <c r="TQ74">
        <v>28</v>
      </c>
      <c r="TR74">
        <v>28</v>
      </c>
      <c r="TS74">
        <v>56</v>
      </c>
      <c r="TT74">
        <v>56</v>
      </c>
      <c r="TU74">
        <v>14</v>
      </c>
      <c r="TV74">
        <v>56</v>
      </c>
      <c r="TW74">
        <v>28</v>
      </c>
      <c r="TX74">
        <v>28</v>
      </c>
      <c r="TY74">
        <v>56</v>
      </c>
      <c r="TZ74">
        <v>56</v>
      </c>
      <c r="UA74">
        <v>28</v>
      </c>
      <c r="UB74">
        <v>4</v>
      </c>
      <c r="UC74">
        <v>56</v>
      </c>
      <c r="UD74">
        <v>7</v>
      </c>
      <c r="UE74">
        <v>56</v>
      </c>
      <c r="UF74">
        <v>56</v>
      </c>
      <c r="UG74">
        <v>28</v>
      </c>
      <c r="UH74">
        <v>28</v>
      </c>
      <c r="UI74">
        <v>56</v>
      </c>
      <c r="UJ74">
        <v>56</v>
      </c>
      <c r="UK74">
        <v>14</v>
      </c>
      <c r="UL74">
        <v>56</v>
      </c>
      <c r="UM74">
        <v>28</v>
      </c>
      <c r="UN74">
        <v>28</v>
      </c>
      <c r="UO74">
        <v>56</v>
      </c>
      <c r="UP74">
        <v>56</v>
      </c>
      <c r="UQ74">
        <v>28</v>
      </c>
      <c r="UR74">
        <v>28</v>
      </c>
      <c r="US74">
        <v>56</v>
      </c>
      <c r="UT74">
        <v>7</v>
      </c>
      <c r="UU74">
        <v>56</v>
      </c>
      <c r="UV74">
        <v>56</v>
      </c>
      <c r="UW74">
        <v>28</v>
      </c>
      <c r="UX74">
        <v>28</v>
      </c>
      <c r="UY74">
        <v>56</v>
      </c>
      <c r="UZ74">
        <v>56</v>
      </c>
      <c r="VA74">
        <v>14</v>
      </c>
      <c r="VB74">
        <v>56</v>
      </c>
      <c r="VC74">
        <v>28</v>
      </c>
      <c r="VD74">
        <v>28</v>
      </c>
      <c r="VE74">
        <v>56</v>
      </c>
      <c r="VF74">
        <v>56</v>
      </c>
      <c r="VG74">
        <v>28</v>
      </c>
      <c r="VH74">
        <v>28</v>
      </c>
      <c r="VI74">
        <v>56</v>
      </c>
      <c r="VJ74">
        <v>7</v>
      </c>
      <c r="VK74">
        <v>56</v>
      </c>
      <c r="VL74">
        <v>56</v>
      </c>
      <c r="VM74">
        <v>28</v>
      </c>
      <c r="VN74">
        <v>28</v>
      </c>
      <c r="VO74">
        <v>56</v>
      </c>
      <c r="VP74">
        <v>56</v>
      </c>
      <c r="VQ74">
        <v>14</v>
      </c>
      <c r="VR74">
        <v>56</v>
      </c>
      <c r="VS74">
        <v>28</v>
      </c>
      <c r="VT74">
        <v>28</v>
      </c>
      <c r="VU74">
        <v>56</v>
      </c>
      <c r="VV74">
        <v>56</v>
      </c>
      <c r="VW74">
        <v>28</v>
      </c>
      <c r="VX74">
        <v>28</v>
      </c>
      <c r="VY74">
        <v>56</v>
      </c>
      <c r="VZ74">
        <v>7</v>
      </c>
      <c r="WA74">
        <v>56</v>
      </c>
      <c r="WB74">
        <v>56</v>
      </c>
      <c r="WC74">
        <v>28</v>
      </c>
      <c r="WD74">
        <v>28</v>
      </c>
      <c r="WE74">
        <v>56</v>
      </c>
      <c r="WF74">
        <v>8</v>
      </c>
      <c r="WG74">
        <v>14</v>
      </c>
      <c r="WH74">
        <v>56</v>
      </c>
      <c r="WI74">
        <v>28</v>
      </c>
      <c r="WJ74">
        <v>28</v>
      </c>
      <c r="WK74">
        <v>56</v>
      </c>
      <c r="WL74">
        <v>56</v>
      </c>
      <c r="WM74">
        <v>28</v>
      </c>
      <c r="WN74">
        <v>28</v>
      </c>
      <c r="WO74">
        <v>56</v>
      </c>
      <c r="WP74">
        <v>7</v>
      </c>
      <c r="WQ74">
        <v>56</v>
      </c>
      <c r="WR74">
        <v>56</v>
      </c>
      <c r="WS74">
        <v>28</v>
      </c>
      <c r="WT74">
        <v>28</v>
      </c>
      <c r="WU74">
        <v>56</v>
      </c>
      <c r="WV74">
        <v>56</v>
      </c>
      <c r="WW74">
        <v>14</v>
      </c>
      <c r="WX74">
        <v>56</v>
      </c>
      <c r="WY74">
        <v>28</v>
      </c>
      <c r="WZ74">
        <v>28</v>
      </c>
      <c r="XA74">
        <v>56</v>
      </c>
      <c r="XB74">
        <v>56</v>
      </c>
      <c r="XC74">
        <v>28</v>
      </c>
      <c r="XD74">
        <v>28</v>
      </c>
      <c r="XE74">
        <v>56</v>
      </c>
      <c r="XF74">
        <v>7</v>
      </c>
      <c r="XG74">
        <v>56</v>
      </c>
      <c r="XH74">
        <v>56</v>
      </c>
      <c r="XI74">
        <v>28</v>
      </c>
      <c r="XJ74">
        <v>28</v>
      </c>
      <c r="XK74">
        <v>56</v>
      </c>
      <c r="XL74">
        <v>56</v>
      </c>
      <c r="XM74">
        <v>14</v>
      </c>
      <c r="XN74">
        <v>56</v>
      </c>
      <c r="XO74">
        <v>28</v>
      </c>
      <c r="XP74">
        <v>28</v>
      </c>
      <c r="XQ74">
        <v>56</v>
      </c>
      <c r="XR74">
        <v>28</v>
      </c>
      <c r="XS74">
        <v>56</v>
      </c>
      <c r="XT74">
        <v>56</v>
      </c>
      <c r="XU74">
        <v>28</v>
      </c>
      <c r="XV74">
        <v>56</v>
      </c>
      <c r="XW74">
        <v>7</v>
      </c>
      <c r="XX74">
        <v>28</v>
      </c>
      <c r="XY74">
        <v>56</v>
      </c>
      <c r="XZ74">
        <v>56</v>
      </c>
      <c r="YA74">
        <v>28</v>
      </c>
      <c r="YB74">
        <v>14</v>
      </c>
      <c r="YC74">
        <v>56</v>
      </c>
      <c r="YD74">
        <v>28</v>
      </c>
      <c r="YE74">
        <v>56</v>
      </c>
      <c r="YF74">
        <v>56</v>
      </c>
      <c r="YG74">
        <v>28</v>
      </c>
      <c r="YH74">
        <v>28</v>
      </c>
      <c r="YI74">
        <v>56</v>
      </c>
      <c r="YJ74">
        <v>56</v>
      </c>
      <c r="YK74">
        <v>28</v>
      </c>
      <c r="YL74">
        <v>56</v>
      </c>
      <c r="YM74">
        <v>7</v>
      </c>
      <c r="YN74">
        <v>28</v>
      </c>
      <c r="YO74">
        <v>56</v>
      </c>
      <c r="YP74">
        <v>56</v>
      </c>
      <c r="YQ74">
        <v>28</v>
      </c>
      <c r="YR74">
        <v>14</v>
      </c>
      <c r="YS74">
        <v>56</v>
      </c>
      <c r="YT74">
        <v>28</v>
      </c>
      <c r="YU74">
        <v>56</v>
      </c>
      <c r="YV74">
        <v>56</v>
      </c>
      <c r="YW74">
        <v>28</v>
      </c>
      <c r="YX74">
        <v>28</v>
      </c>
      <c r="YY74">
        <v>56</v>
      </c>
      <c r="YZ74">
        <v>56</v>
      </c>
      <c r="ZA74">
        <v>28</v>
      </c>
      <c r="ZB74">
        <v>56</v>
      </c>
      <c r="ZC74">
        <v>7</v>
      </c>
      <c r="ZD74">
        <v>28</v>
      </c>
      <c r="ZE74">
        <v>56</v>
      </c>
      <c r="ZF74">
        <v>56</v>
      </c>
      <c r="ZG74">
        <v>28</v>
      </c>
      <c r="ZH74">
        <v>2</v>
      </c>
      <c r="ZI74">
        <v>56</v>
      </c>
      <c r="ZJ74">
        <v>28</v>
      </c>
      <c r="ZK74">
        <v>56</v>
      </c>
      <c r="ZL74">
        <v>56</v>
      </c>
      <c r="ZM74">
        <v>28</v>
      </c>
      <c r="ZN74">
        <v>28</v>
      </c>
      <c r="ZO74">
        <v>56</v>
      </c>
      <c r="ZP74">
        <v>56</v>
      </c>
      <c r="ZQ74">
        <v>28</v>
      </c>
      <c r="ZR74">
        <v>56</v>
      </c>
      <c r="ZS74">
        <v>7</v>
      </c>
      <c r="ZT74">
        <v>28</v>
      </c>
      <c r="ZU74">
        <v>56</v>
      </c>
      <c r="ZV74">
        <v>56</v>
      </c>
      <c r="ZW74">
        <v>28</v>
      </c>
      <c r="ZX74">
        <v>14</v>
      </c>
      <c r="ZY74">
        <v>56</v>
      </c>
      <c r="ZZ74">
        <v>28</v>
      </c>
      <c r="AAA74">
        <v>56</v>
      </c>
      <c r="AAB74">
        <v>56</v>
      </c>
      <c r="AAC74">
        <v>28</v>
      </c>
      <c r="AAD74">
        <v>28</v>
      </c>
      <c r="AAE74">
        <v>56</v>
      </c>
      <c r="AAF74">
        <v>56</v>
      </c>
      <c r="AAG74">
        <v>28</v>
      </c>
      <c r="AAH74">
        <v>56</v>
      </c>
      <c r="AAI74">
        <v>7</v>
      </c>
      <c r="AAJ74">
        <v>28</v>
      </c>
      <c r="AAK74">
        <v>56</v>
      </c>
      <c r="AAL74">
        <v>56</v>
      </c>
      <c r="AAM74">
        <v>28</v>
      </c>
      <c r="AAN74">
        <v>14</v>
      </c>
      <c r="AAO74">
        <v>56</v>
      </c>
      <c r="AAP74">
        <v>28</v>
      </c>
      <c r="AAQ74">
        <v>56</v>
      </c>
      <c r="AAR74">
        <v>56</v>
      </c>
      <c r="AAS74">
        <v>28</v>
      </c>
      <c r="AAT74">
        <v>28</v>
      </c>
      <c r="AAU74">
        <v>56</v>
      </c>
      <c r="AAV74">
        <v>8</v>
      </c>
      <c r="AAW74">
        <v>28</v>
      </c>
      <c r="AAX74">
        <v>56</v>
      </c>
      <c r="AAY74">
        <v>7</v>
      </c>
      <c r="AAZ74">
        <v>28</v>
      </c>
      <c r="ABA74">
        <v>56</v>
      </c>
      <c r="ABB74">
        <v>56</v>
      </c>
      <c r="ABC74">
        <v>28</v>
      </c>
      <c r="ABD74">
        <v>14</v>
      </c>
      <c r="ABE74">
        <v>56</v>
      </c>
      <c r="ABF74">
        <v>28</v>
      </c>
      <c r="ABG74">
        <v>56</v>
      </c>
      <c r="ABH74">
        <v>56</v>
      </c>
      <c r="ABI74">
        <v>28</v>
      </c>
      <c r="ABJ74">
        <v>28</v>
      </c>
      <c r="ABK74">
        <v>56</v>
      </c>
      <c r="ABL74">
        <v>56</v>
      </c>
      <c r="ABM74">
        <v>28</v>
      </c>
      <c r="ABN74">
        <v>56</v>
      </c>
      <c r="ABO74">
        <v>7</v>
      </c>
      <c r="ABP74">
        <v>28</v>
      </c>
      <c r="ABQ74">
        <v>56</v>
      </c>
      <c r="ABR74">
        <v>56</v>
      </c>
      <c r="ABS74">
        <v>28</v>
      </c>
      <c r="ABT74">
        <v>14</v>
      </c>
      <c r="ABU74">
        <v>56</v>
      </c>
      <c r="ABV74">
        <v>28</v>
      </c>
      <c r="ABW74">
        <v>56</v>
      </c>
      <c r="ABX74">
        <v>56</v>
      </c>
      <c r="ABY74">
        <v>28</v>
      </c>
      <c r="ABZ74">
        <v>28</v>
      </c>
      <c r="ACA74">
        <v>56</v>
      </c>
      <c r="ACB74">
        <v>56</v>
      </c>
      <c r="ACC74">
        <v>28</v>
      </c>
      <c r="ACD74">
        <v>56</v>
      </c>
      <c r="ACE74">
        <v>7</v>
      </c>
      <c r="ACF74">
        <v>28</v>
      </c>
      <c r="ACG74">
        <v>56</v>
      </c>
      <c r="ACH74">
        <v>56</v>
      </c>
      <c r="ACI74">
        <v>28</v>
      </c>
      <c r="ACJ74">
        <v>14</v>
      </c>
      <c r="ACK74">
        <v>56</v>
      </c>
      <c r="ACL74">
        <v>28</v>
      </c>
      <c r="ACM74">
        <v>56</v>
      </c>
      <c r="ACN74">
        <v>56</v>
      </c>
      <c r="ACO74">
        <v>28</v>
      </c>
      <c r="ACP74">
        <v>28</v>
      </c>
      <c r="ACQ74">
        <v>56</v>
      </c>
      <c r="ACR74">
        <v>56</v>
      </c>
      <c r="ACS74">
        <v>28</v>
      </c>
      <c r="ACT74">
        <v>56</v>
      </c>
      <c r="ACU74">
        <v>28</v>
      </c>
      <c r="ACV74">
        <v>7</v>
      </c>
      <c r="ACW74">
        <v>56</v>
      </c>
      <c r="ACX74">
        <v>56</v>
      </c>
      <c r="ACY74">
        <v>14</v>
      </c>
      <c r="ACZ74">
        <v>28</v>
      </c>
      <c r="ADA74">
        <v>56</v>
      </c>
      <c r="ADB74">
        <v>28</v>
      </c>
      <c r="ADC74">
        <v>56</v>
      </c>
      <c r="ADD74">
        <v>56</v>
      </c>
      <c r="ADE74">
        <v>28</v>
      </c>
      <c r="ADF74">
        <v>28</v>
      </c>
      <c r="ADG74">
        <v>56</v>
      </c>
      <c r="ADH74">
        <v>56</v>
      </c>
      <c r="ADI74">
        <v>28</v>
      </c>
      <c r="ADJ74">
        <v>56</v>
      </c>
      <c r="ADK74">
        <v>28</v>
      </c>
      <c r="ADL74">
        <v>7</v>
      </c>
      <c r="ADM74">
        <v>56</v>
      </c>
      <c r="ADN74">
        <v>56</v>
      </c>
      <c r="ADO74">
        <v>14</v>
      </c>
      <c r="ADP74">
        <v>28</v>
      </c>
      <c r="ADQ74">
        <v>56</v>
      </c>
      <c r="ADR74">
        <v>28</v>
      </c>
      <c r="ADS74">
        <v>56</v>
      </c>
      <c r="ADT74">
        <v>56</v>
      </c>
      <c r="ADU74">
        <v>28</v>
      </c>
      <c r="ADV74">
        <v>28</v>
      </c>
      <c r="ADW74">
        <v>56</v>
      </c>
      <c r="ADX74">
        <v>56</v>
      </c>
      <c r="ADY74">
        <v>28</v>
      </c>
      <c r="ADZ74">
        <v>56</v>
      </c>
      <c r="AEA74">
        <v>28</v>
      </c>
      <c r="AEB74">
        <v>7</v>
      </c>
      <c r="AEC74">
        <v>56</v>
      </c>
      <c r="AED74">
        <v>56</v>
      </c>
      <c r="AEE74">
        <v>14</v>
      </c>
      <c r="AEF74">
        <v>28</v>
      </c>
      <c r="AEG74">
        <v>56</v>
      </c>
      <c r="AEH74">
        <v>28</v>
      </c>
      <c r="AEI74">
        <v>56</v>
      </c>
      <c r="AEJ74">
        <v>56</v>
      </c>
      <c r="AEK74">
        <v>28</v>
      </c>
      <c r="AEL74">
        <v>28</v>
      </c>
      <c r="AEM74">
        <v>56</v>
      </c>
      <c r="AEN74">
        <v>56</v>
      </c>
      <c r="AEO74">
        <v>4</v>
      </c>
      <c r="AEP74">
        <v>56</v>
      </c>
      <c r="AEQ74">
        <v>28</v>
      </c>
      <c r="AER74">
        <v>7</v>
      </c>
      <c r="AES74">
        <v>56</v>
      </c>
      <c r="AET74">
        <v>56</v>
      </c>
      <c r="AEU74">
        <v>14</v>
      </c>
      <c r="AEV74">
        <v>28</v>
      </c>
      <c r="AEW74">
        <v>56</v>
      </c>
      <c r="AEX74">
        <v>28</v>
      </c>
      <c r="AEY74">
        <v>56</v>
      </c>
      <c r="AEZ74">
        <v>56</v>
      </c>
      <c r="AFA74">
        <v>28</v>
      </c>
      <c r="AFB74">
        <v>28</v>
      </c>
      <c r="AFC74">
        <v>56</v>
      </c>
      <c r="AFD74">
        <v>56</v>
      </c>
      <c r="AFE74">
        <v>28</v>
      </c>
      <c r="AFF74">
        <v>56</v>
      </c>
      <c r="AFG74">
        <v>28</v>
      </c>
      <c r="AFH74">
        <v>7</v>
      </c>
      <c r="AFI74">
        <v>56</v>
      </c>
      <c r="AFJ74">
        <v>56</v>
      </c>
      <c r="AFK74">
        <v>14</v>
      </c>
      <c r="AFL74">
        <v>28</v>
      </c>
      <c r="AFM74">
        <v>8</v>
      </c>
      <c r="AFN74">
        <v>28</v>
      </c>
      <c r="AFO74">
        <v>56</v>
      </c>
      <c r="AFP74">
        <v>56</v>
      </c>
      <c r="AFQ74">
        <v>28</v>
      </c>
      <c r="AFR74">
        <v>28</v>
      </c>
      <c r="AFS74">
        <v>56</v>
      </c>
      <c r="AFT74">
        <v>56</v>
      </c>
      <c r="AFU74">
        <v>28</v>
      </c>
      <c r="AFV74">
        <v>56</v>
      </c>
      <c r="AFW74">
        <v>28</v>
      </c>
      <c r="AFX74">
        <v>7</v>
      </c>
      <c r="AFY74">
        <v>56</v>
      </c>
      <c r="AFZ74">
        <v>56</v>
      </c>
      <c r="AGA74">
        <v>14</v>
      </c>
      <c r="AGB74">
        <v>28</v>
      </c>
      <c r="AGC74">
        <v>56</v>
      </c>
      <c r="AGD74">
        <v>28</v>
      </c>
      <c r="AGE74">
        <v>56</v>
      </c>
      <c r="AGF74">
        <v>56</v>
      </c>
      <c r="AGG74">
        <v>28</v>
      </c>
      <c r="AGH74">
        <v>28</v>
      </c>
      <c r="AGI74">
        <v>56</v>
      </c>
      <c r="AGJ74">
        <v>56</v>
      </c>
      <c r="AGK74">
        <v>28</v>
      </c>
      <c r="AGL74">
        <v>56</v>
      </c>
      <c r="AGM74">
        <v>28</v>
      </c>
      <c r="AGN74">
        <v>7</v>
      </c>
      <c r="AGO74">
        <v>56</v>
      </c>
      <c r="AGP74">
        <v>56</v>
      </c>
      <c r="AGQ74">
        <v>14</v>
      </c>
      <c r="AGR74">
        <v>28</v>
      </c>
      <c r="AGS74">
        <v>56</v>
      </c>
      <c r="AGT74">
        <v>28</v>
      </c>
      <c r="AGU74">
        <v>56</v>
      </c>
      <c r="AGV74">
        <v>56</v>
      </c>
      <c r="AGW74">
        <v>28</v>
      </c>
      <c r="AGX74">
        <v>28</v>
      </c>
      <c r="AGY74">
        <v>56</v>
      </c>
      <c r="AGZ74">
        <v>56</v>
      </c>
      <c r="AHA74">
        <v>28</v>
      </c>
      <c r="AHB74">
        <v>56</v>
      </c>
      <c r="AHC74">
        <v>28</v>
      </c>
      <c r="AHD74">
        <v>7</v>
      </c>
      <c r="AHE74">
        <v>56</v>
      </c>
      <c r="AHF74">
        <v>56</v>
      </c>
      <c r="AHG74">
        <v>14</v>
      </c>
      <c r="AHH74">
        <v>28</v>
      </c>
      <c r="AHI74">
        <v>56</v>
      </c>
      <c r="AHJ74">
        <v>28</v>
      </c>
      <c r="AHK74">
        <v>56</v>
      </c>
      <c r="AHL74">
        <v>56</v>
      </c>
      <c r="AHM74">
        <v>28</v>
      </c>
      <c r="AHN74">
        <v>56</v>
      </c>
      <c r="AHO74">
        <v>28</v>
      </c>
      <c r="AHP74">
        <v>28</v>
      </c>
      <c r="AHQ74">
        <v>56</v>
      </c>
      <c r="AHR74">
        <v>28</v>
      </c>
      <c r="AHS74">
        <v>56</v>
      </c>
      <c r="AHT74">
        <v>56</v>
      </c>
      <c r="AHU74">
        <v>7</v>
      </c>
      <c r="AHV74">
        <v>14</v>
      </c>
      <c r="AHW74">
        <v>56</v>
      </c>
      <c r="AHX74">
        <v>56</v>
      </c>
      <c r="AHY74">
        <v>28</v>
      </c>
      <c r="AHZ74">
        <v>56</v>
      </c>
      <c r="AIA74">
        <v>28</v>
      </c>
      <c r="AIB74">
        <v>28</v>
      </c>
      <c r="AIC74">
        <v>56</v>
      </c>
      <c r="AID74">
        <v>56</v>
      </c>
      <c r="AIE74">
        <v>28</v>
      </c>
      <c r="AIF74">
        <v>28</v>
      </c>
      <c r="AIG74">
        <v>56</v>
      </c>
      <c r="AIH74">
        <v>28</v>
      </c>
      <c r="AII74">
        <v>56</v>
      </c>
      <c r="AIJ74">
        <v>56</v>
      </c>
      <c r="AIK74">
        <v>7</v>
      </c>
      <c r="AIL74">
        <v>14</v>
      </c>
      <c r="AIM74">
        <v>56</v>
      </c>
      <c r="AIN74">
        <v>56</v>
      </c>
      <c r="AIO74">
        <v>28</v>
      </c>
      <c r="AIP74">
        <v>56</v>
      </c>
      <c r="AIQ74">
        <v>28</v>
      </c>
      <c r="AIR74">
        <v>28</v>
      </c>
      <c r="AIS74">
        <v>56</v>
      </c>
      <c r="AIT74">
        <v>56</v>
      </c>
      <c r="AIU74">
        <v>28</v>
      </c>
      <c r="AIV74">
        <v>28</v>
      </c>
      <c r="AIW74">
        <v>56</v>
      </c>
      <c r="AIX74">
        <v>28</v>
      </c>
      <c r="AIY74">
        <v>56</v>
      </c>
      <c r="AIZ74">
        <v>56</v>
      </c>
      <c r="AJA74">
        <v>7</v>
      </c>
      <c r="AJB74">
        <v>14</v>
      </c>
      <c r="AJC74">
        <v>56</v>
      </c>
      <c r="AJD74">
        <v>56</v>
      </c>
      <c r="AJE74">
        <v>28</v>
      </c>
      <c r="AJF74">
        <v>56</v>
      </c>
      <c r="AJG74">
        <v>28</v>
      </c>
      <c r="AJH74">
        <v>28</v>
      </c>
      <c r="AJI74">
        <v>56</v>
      </c>
      <c r="AJJ74">
        <v>56</v>
      </c>
      <c r="AJK74">
        <v>28</v>
      </c>
      <c r="AJL74">
        <v>28</v>
      </c>
      <c r="AJM74">
        <v>56</v>
      </c>
      <c r="AJN74">
        <v>28</v>
      </c>
      <c r="AJO74">
        <v>56</v>
      </c>
      <c r="AJP74">
        <v>56</v>
      </c>
      <c r="AJQ74">
        <v>7</v>
      </c>
      <c r="AJR74">
        <v>14</v>
      </c>
      <c r="AJS74">
        <v>56</v>
      </c>
      <c r="AJT74">
        <v>56</v>
      </c>
      <c r="AJU74">
        <v>4</v>
      </c>
      <c r="AJV74">
        <v>56</v>
      </c>
      <c r="AJW74">
        <v>28</v>
      </c>
      <c r="AJX74">
        <v>28</v>
      </c>
      <c r="AJY74">
        <v>56</v>
      </c>
      <c r="AJZ74">
        <v>56</v>
      </c>
      <c r="AKA74">
        <v>28</v>
      </c>
      <c r="AKB74">
        <v>28</v>
      </c>
      <c r="AKC74">
        <v>8</v>
      </c>
      <c r="AKD74">
        <v>28</v>
      </c>
      <c r="AKE74">
        <v>56</v>
      </c>
      <c r="AKF74">
        <v>56</v>
      </c>
      <c r="AKG74">
        <v>7</v>
      </c>
      <c r="AKH74">
        <v>14</v>
      </c>
      <c r="AKI74">
        <v>56</v>
      </c>
      <c r="AKJ74">
        <v>56</v>
      </c>
      <c r="AKK74">
        <v>28</v>
      </c>
      <c r="AKL74">
        <v>56</v>
      </c>
      <c r="AKM74">
        <v>28</v>
      </c>
      <c r="AKN74">
        <v>28</v>
      </c>
      <c r="AKO74">
        <v>56</v>
      </c>
      <c r="AKP74">
        <v>56</v>
      </c>
      <c r="AKQ74">
        <v>28</v>
      </c>
      <c r="AKR74">
        <v>28</v>
      </c>
      <c r="AKS74">
        <v>56</v>
      </c>
      <c r="AKT74">
        <v>28</v>
      </c>
      <c r="AKU74">
        <v>56</v>
      </c>
      <c r="AKV74">
        <v>56</v>
      </c>
      <c r="AKW74">
        <v>7</v>
      </c>
      <c r="AKX74">
        <v>14</v>
      </c>
      <c r="AKY74">
        <v>56</v>
      </c>
      <c r="AKZ74">
        <v>56</v>
      </c>
      <c r="ALA74">
        <v>28</v>
      </c>
      <c r="ALB74">
        <v>56</v>
      </c>
      <c r="ALC74">
        <v>28</v>
      </c>
      <c r="ALD74">
        <v>28</v>
      </c>
      <c r="ALE74">
        <v>56</v>
      </c>
      <c r="ALF74">
        <v>56</v>
      </c>
      <c r="ALG74">
        <v>28</v>
      </c>
      <c r="ALH74">
        <v>28</v>
      </c>
      <c r="ALI74">
        <v>56</v>
      </c>
      <c r="ALJ74">
        <v>28</v>
      </c>
      <c r="ALK74">
        <v>56</v>
      </c>
      <c r="ALL74">
        <v>56</v>
      </c>
      <c r="ALM74">
        <v>7</v>
      </c>
      <c r="ALN74">
        <v>14</v>
      </c>
      <c r="ALO74">
        <v>56</v>
      </c>
      <c r="ALP74">
        <v>56</v>
      </c>
      <c r="ALQ74">
        <v>28</v>
      </c>
      <c r="ALR74">
        <v>56</v>
      </c>
      <c r="ALS74">
        <v>28</v>
      </c>
      <c r="ALT74">
        <v>28</v>
      </c>
      <c r="ALU74">
        <v>56</v>
      </c>
      <c r="ALV74">
        <v>56</v>
      </c>
      <c r="ALW74">
        <v>28</v>
      </c>
      <c r="ALX74">
        <v>28</v>
      </c>
      <c r="ALY74">
        <v>56</v>
      </c>
      <c r="ALZ74">
        <v>28</v>
      </c>
      <c r="AMA74">
        <v>56</v>
      </c>
      <c r="AMB74">
        <v>56</v>
      </c>
      <c r="AMC74">
        <v>7</v>
      </c>
      <c r="AMD74">
        <v>14</v>
      </c>
      <c r="AME74">
        <v>56</v>
      </c>
      <c r="AMF74">
        <v>56</v>
      </c>
      <c r="AMG74">
        <v>28</v>
      </c>
      <c r="AMH74">
        <v>56</v>
      </c>
      <c r="AMI74">
        <v>28</v>
      </c>
      <c r="AMJ74">
        <v>28</v>
      </c>
      <c r="AMK74">
        <v>56</v>
      </c>
      <c r="AML74">
        <v>56</v>
      </c>
      <c r="AMM74">
        <v>28</v>
      </c>
      <c r="AMN74">
        <v>28</v>
      </c>
      <c r="AMO74">
        <v>56</v>
      </c>
      <c r="AMP74">
        <v>28</v>
      </c>
      <c r="AMQ74">
        <v>56</v>
      </c>
      <c r="AMR74">
        <v>56</v>
      </c>
      <c r="AMS74">
        <v>14</v>
      </c>
      <c r="AMT74">
        <v>7</v>
      </c>
      <c r="AMU74">
        <v>56</v>
      </c>
      <c r="AMV74">
        <v>56</v>
      </c>
      <c r="AMW74">
        <v>28</v>
      </c>
      <c r="AMX74">
        <v>56</v>
      </c>
      <c r="AMY74">
        <v>28</v>
      </c>
      <c r="AMZ74">
        <v>28</v>
      </c>
      <c r="ANA74">
        <v>56</v>
      </c>
      <c r="ANB74">
        <v>56</v>
      </c>
      <c r="ANC74">
        <v>28</v>
      </c>
      <c r="AND74">
        <v>28</v>
      </c>
      <c r="ANE74">
        <v>56</v>
      </c>
      <c r="ANF74">
        <v>28</v>
      </c>
      <c r="ANG74">
        <v>56</v>
      </c>
      <c r="ANH74">
        <v>56</v>
      </c>
      <c r="ANI74">
        <v>14</v>
      </c>
      <c r="ANJ74">
        <v>7</v>
      </c>
      <c r="ANK74">
        <v>56</v>
      </c>
      <c r="ANL74">
        <v>56</v>
      </c>
      <c r="ANM74">
        <v>28</v>
      </c>
      <c r="ANN74">
        <v>56</v>
      </c>
      <c r="ANO74">
        <v>28</v>
      </c>
      <c r="ANP74">
        <v>28</v>
      </c>
      <c r="ANQ74">
        <v>56</v>
      </c>
      <c r="ANR74">
        <v>56</v>
      </c>
      <c r="ANS74">
        <v>28</v>
      </c>
      <c r="ANT74">
        <v>28</v>
      </c>
      <c r="ANU74">
        <v>56</v>
      </c>
      <c r="ANV74">
        <v>28</v>
      </c>
      <c r="ANW74">
        <v>56</v>
      </c>
      <c r="ANX74">
        <v>56</v>
      </c>
      <c r="ANY74">
        <v>14</v>
      </c>
      <c r="ANZ74">
        <v>7</v>
      </c>
      <c r="AOA74">
        <v>56</v>
      </c>
      <c r="AOB74">
        <v>56</v>
      </c>
      <c r="AOC74">
        <v>28</v>
      </c>
      <c r="AOD74">
        <v>56</v>
      </c>
      <c r="AOE74">
        <v>28</v>
      </c>
      <c r="AOF74">
        <v>28</v>
      </c>
      <c r="AOG74">
        <v>56</v>
      </c>
      <c r="AOH74">
        <v>56</v>
      </c>
      <c r="AOI74">
        <v>28</v>
      </c>
      <c r="AOJ74">
        <v>28</v>
      </c>
      <c r="AOK74">
        <v>56</v>
      </c>
      <c r="AOL74">
        <v>28</v>
      </c>
      <c r="AOM74">
        <v>56</v>
      </c>
      <c r="AON74">
        <v>56</v>
      </c>
      <c r="AOO74">
        <v>14</v>
      </c>
      <c r="AOP74">
        <v>7</v>
      </c>
      <c r="AOQ74">
        <v>56</v>
      </c>
      <c r="AOR74">
        <v>56</v>
      </c>
      <c r="AOS74">
        <v>28</v>
      </c>
      <c r="AOT74">
        <v>8</v>
      </c>
      <c r="AOU74">
        <v>28</v>
      </c>
      <c r="AOV74">
        <v>28</v>
      </c>
      <c r="AOW74">
        <v>56</v>
      </c>
      <c r="AOX74">
        <v>56</v>
      </c>
      <c r="AOY74">
        <v>28</v>
      </c>
      <c r="AOZ74">
        <v>28</v>
      </c>
      <c r="APA74">
        <v>56</v>
      </c>
      <c r="APB74">
        <v>4</v>
      </c>
      <c r="APC74">
        <v>56</v>
      </c>
      <c r="APD74">
        <v>56</v>
      </c>
      <c r="APE74">
        <v>14</v>
      </c>
      <c r="APF74">
        <v>7</v>
      </c>
      <c r="APG74">
        <v>56</v>
      </c>
      <c r="APH74">
        <v>56</v>
      </c>
      <c r="API74">
        <v>28</v>
      </c>
      <c r="APJ74">
        <v>56</v>
      </c>
      <c r="APK74">
        <v>28</v>
      </c>
      <c r="APL74">
        <v>28</v>
      </c>
      <c r="APM74">
        <v>56</v>
      </c>
      <c r="APN74">
        <v>56</v>
      </c>
      <c r="APO74">
        <v>28</v>
      </c>
      <c r="APP74">
        <v>28</v>
      </c>
      <c r="APQ74">
        <v>56</v>
      </c>
      <c r="APR74">
        <v>28</v>
      </c>
      <c r="APS74">
        <v>56</v>
      </c>
      <c r="APT74">
        <v>56</v>
      </c>
      <c r="APU74">
        <v>14</v>
      </c>
      <c r="APV74">
        <v>7</v>
      </c>
      <c r="APW74">
        <v>56</v>
      </c>
      <c r="APX74">
        <v>56</v>
      </c>
      <c r="APY74">
        <v>28</v>
      </c>
      <c r="APZ74">
        <v>56</v>
      </c>
      <c r="AQA74">
        <v>28</v>
      </c>
      <c r="AQB74">
        <v>28</v>
      </c>
      <c r="AQC74">
        <v>56</v>
      </c>
      <c r="AQD74">
        <v>56</v>
      </c>
      <c r="AQE74">
        <v>28</v>
      </c>
      <c r="AQF74">
        <v>28</v>
      </c>
      <c r="AQG74">
        <v>56</v>
      </c>
      <c r="AQH74">
        <v>28</v>
      </c>
      <c r="AQI74">
        <v>56</v>
      </c>
      <c r="AQJ74">
        <v>56</v>
      </c>
      <c r="AQK74">
        <v>14</v>
      </c>
      <c r="AQL74">
        <v>7</v>
      </c>
      <c r="AQM74">
        <v>56</v>
      </c>
      <c r="AQN74">
        <v>56</v>
      </c>
      <c r="AQO74">
        <v>28</v>
      </c>
      <c r="AQP74">
        <v>56</v>
      </c>
      <c r="AQQ74">
        <v>28</v>
      </c>
      <c r="AQR74">
        <v>28</v>
      </c>
      <c r="AQS74">
        <v>56</v>
      </c>
      <c r="AQT74">
        <v>56</v>
      </c>
      <c r="AQU74">
        <v>28</v>
      </c>
      <c r="AQV74">
        <v>28</v>
      </c>
      <c r="AQW74">
        <v>56</v>
      </c>
      <c r="AQX74">
        <v>28</v>
      </c>
      <c r="AQY74">
        <v>56</v>
      </c>
      <c r="AQZ74">
        <v>56</v>
      </c>
      <c r="ARA74">
        <v>14</v>
      </c>
      <c r="ARB74">
        <v>7</v>
      </c>
      <c r="ARC74">
        <v>56</v>
      </c>
      <c r="ARD74">
        <v>56</v>
      </c>
      <c r="ARE74">
        <v>28</v>
      </c>
      <c r="ARF74">
        <v>56</v>
      </c>
      <c r="ARG74">
        <v>28</v>
      </c>
      <c r="ARH74">
        <v>28</v>
      </c>
      <c r="ARI74">
        <v>56</v>
      </c>
      <c r="ARJ74">
        <v>28</v>
      </c>
      <c r="ARK74">
        <v>56</v>
      </c>
      <c r="ARL74">
        <v>56</v>
      </c>
      <c r="ARM74">
        <v>28</v>
      </c>
      <c r="ARN74">
        <v>56</v>
      </c>
      <c r="ARO74">
        <v>28</v>
      </c>
      <c r="ARP74">
        <v>14</v>
      </c>
      <c r="ARQ74">
        <v>56</v>
      </c>
      <c r="ARR74">
        <v>56</v>
      </c>
      <c r="ARS74">
        <v>7</v>
      </c>
      <c r="ART74">
        <v>28</v>
      </c>
      <c r="ARU74">
        <v>56</v>
      </c>
      <c r="ARV74">
        <v>28</v>
      </c>
      <c r="ARW74">
        <v>56</v>
      </c>
      <c r="ARX74">
        <v>56</v>
      </c>
      <c r="ARY74">
        <v>28</v>
      </c>
      <c r="ARZ74">
        <v>28</v>
      </c>
      <c r="ASA74">
        <v>56</v>
      </c>
      <c r="ASB74">
        <v>56</v>
      </c>
      <c r="ASC74">
        <v>28</v>
      </c>
      <c r="ASD74">
        <v>56</v>
      </c>
      <c r="ASE74">
        <v>28</v>
      </c>
      <c r="ASF74">
        <v>14</v>
      </c>
      <c r="ASG74">
        <v>56</v>
      </c>
      <c r="ASH74">
        <v>56</v>
      </c>
      <c r="ASI74">
        <v>7</v>
      </c>
      <c r="ASJ74">
        <v>28</v>
      </c>
      <c r="ASK74">
        <v>56</v>
      </c>
      <c r="ASL74">
        <v>28</v>
      </c>
      <c r="ASM74">
        <v>56</v>
      </c>
      <c r="ASN74">
        <v>56</v>
      </c>
      <c r="ASO74">
        <v>28</v>
      </c>
      <c r="ASP74">
        <v>28</v>
      </c>
      <c r="ASQ74">
        <v>56</v>
      </c>
      <c r="ASR74">
        <v>56</v>
      </c>
      <c r="ASS74">
        <v>28</v>
      </c>
      <c r="AST74">
        <v>56</v>
      </c>
      <c r="ASU74">
        <v>28</v>
      </c>
      <c r="ASV74">
        <v>14</v>
      </c>
      <c r="ASW74">
        <v>56</v>
      </c>
      <c r="ASX74">
        <v>56</v>
      </c>
      <c r="ASY74">
        <v>7</v>
      </c>
      <c r="ASZ74">
        <v>28</v>
      </c>
      <c r="ATA74">
        <v>56</v>
      </c>
      <c r="ATB74">
        <v>28</v>
      </c>
      <c r="ATC74">
        <v>56</v>
      </c>
      <c r="ATD74">
        <v>56</v>
      </c>
      <c r="ATE74">
        <v>28</v>
      </c>
      <c r="ATF74">
        <v>28</v>
      </c>
      <c r="ATG74">
        <v>56</v>
      </c>
      <c r="ATH74">
        <v>56</v>
      </c>
      <c r="ATI74">
        <v>28</v>
      </c>
      <c r="ATJ74">
        <v>8</v>
      </c>
      <c r="ATK74">
        <v>28</v>
      </c>
      <c r="ATL74">
        <v>14</v>
      </c>
      <c r="ATM74">
        <v>56</v>
      </c>
      <c r="ATN74">
        <v>56</v>
      </c>
      <c r="ATO74">
        <v>7</v>
      </c>
      <c r="ATP74">
        <v>28</v>
      </c>
      <c r="ATQ74">
        <v>56</v>
      </c>
      <c r="ATR74">
        <v>28</v>
      </c>
      <c r="ATS74">
        <v>56</v>
      </c>
      <c r="ATT74">
        <v>56</v>
      </c>
      <c r="ATU74">
        <v>28</v>
      </c>
      <c r="ATV74">
        <v>28</v>
      </c>
      <c r="ATW74">
        <v>56</v>
      </c>
      <c r="ATX74">
        <v>56</v>
      </c>
      <c r="ATY74">
        <v>28</v>
      </c>
      <c r="ATZ74">
        <v>56</v>
      </c>
      <c r="AUA74">
        <v>28</v>
      </c>
      <c r="AUB74">
        <v>14</v>
      </c>
      <c r="AUC74">
        <v>56</v>
      </c>
      <c r="AUD74">
        <v>56</v>
      </c>
      <c r="AUE74">
        <v>7</v>
      </c>
      <c r="AUF74">
        <v>28</v>
      </c>
      <c r="AUG74">
        <v>56</v>
      </c>
      <c r="AUH74">
        <v>4</v>
      </c>
      <c r="AUI74">
        <v>56</v>
      </c>
      <c r="AUJ74">
        <v>56</v>
      </c>
      <c r="AUK74">
        <v>28</v>
      </c>
      <c r="AUL74">
        <v>28</v>
      </c>
      <c r="AUM74">
        <v>56</v>
      </c>
      <c r="AUN74">
        <v>56</v>
      </c>
      <c r="AUO74">
        <v>28</v>
      </c>
      <c r="AUP74">
        <v>56</v>
      </c>
      <c r="AUQ74">
        <v>28</v>
      </c>
      <c r="AUR74">
        <v>14</v>
      </c>
      <c r="AUS74">
        <v>56</v>
      </c>
      <c r="AUT74">
        <v>56</v>
      </c>
      <c r="AUU74">
        <v>7</v>
      </c>
      <c r="AUV74">
        <v>28</v>
      </c>
      <c r="AUW74">
        <v>56</v>
      </c>
      <c r="AUX74">
        <v>28</v>
      </c>
      <c r="AUY74">
        <v>56</v>
      </c>
      <c r="AUZ74">
        <v>56</v>
      </c>
      <c r="AVA74">
        <v>28</v>
      </c>
      <c r="AVB74">
        <v>28</v>
      </c>
      <c r="AVC74">
        <v>56</v>
      </c>
      <c r="AVD74">
        <v>56</v>
      </c>
      <c r="AVE74">
        <v>28</v>
      </c>
      <c r="AVF74">
        <v>56</v>
      </c>
      <c r="AVG74">
        <v>28</v>
      </c>
      <c r="AVH74">
        <v>14</v>
      </c>
      <c r="AVI74">
        <v>56</v>
      </c>
      <c r="AVJ74">
        <v>56</v>
      </c>
      <c r="AVK74">
        <v>7</v>
      </c>
      <c r="AVL74">
        <v>28</v>
      </c>
      <c r="AVM74">
        <v>56</v>
      </c>
      <c r="AVN74">
        <v>28</v>
      </c>
      <c r="AVO74">
        <v>56</v>
      </c>
      <c r="AVP74">
        <v>56</v>
      </c>
      <c r="AVQ74">
        <v>28</v>
      </c>
      <c r="AVR74">
        <v>28</v>
      </c>
      <c r="AVS74">
        <v>56</v>
      </c>
      <c r="AVT74">
        <v>56</v>
      </c>
      <c r="AVU74">
        <v>28</v>
      </c>
      <c r="AVV74">
        <v>56</v>
      </c>
      <c r="AVW74">
        <v>28</v>
      </c>
      <c r="AVX74">
        <v>14</v>
      </c>
      <c r="AVY74">
        <v>56</v>
      </c>
      <c r="AVZ74">
        <v>56</v>
      </c>
      <c r="AWA74">
        <v>7</v>
      </c>
      <c r="AWB74">
        <v>28</v>
      </c>
      <c r="AWC74">
        <v>56</v>
      </c>
      <c r="AWD74">
        <v>28</v>
      </c>
      <c r="AWE74">
        <v>56</v>
      </c>
      <c r="AWF74">
        <v>56</v>
      </c>
      <c r="AWG74">
        <v>28</v>
      </c>
      <c r="AWH74">
        <v>28</v>
      </c>
      <c r="AWI74">
        <v>56</v>
      </c>
      <c r="AWJ74">
        <v>56</v>
      </c>
      <c r="AWK74">
        <v>28</v>
      </c>
      <c r="AWL74">
        <v>56</v>
      </c>
      <c r="AWM74">
        <v>14</v>
      </c>
      <c r="AWN74">
        <v>28</v>
      </c>
      <c r="AWO74">
        <v>56</v>
      </c>
      <c r="AWP74">
        <v>56</v>
      </c>
      <c r="AWQ74">
        <v>28</v>
      </c>
      <c r="AWR74">
        <v>7</v>
      </c>
      <c r="AWS74">
        <v>56</v>
      </c>
      <c r="AWT74">
        <v>28</v>
      </c>
      <c r="AWU74">
        <v>56</v>
      </c>
      <c r="AWV74">
        <v>56</v>
      </c>
      <c r="AWW74">
        <v>28</v>
      </c>
      <c r="AWX74">
        <v>28</v>
      </c>
      <c r="AWY74">
        <v>56</v>
      </c>
      <c r="AWZ74">
        <v>56</v>
      </c>
      <c r="AXA74">
        <v>28</v>
      </c>
      <c r="AXB74">
        <v>56</v>
      </c>
      <c r="AXC74">
        <v>14</v>
      </c>
      <c r="AXD74">
        <v>28</v>
      </c>
      <c r="AXE74">
        <v>56</v>
      </c>
      <c r="AXF74">
        <v>56</v>
      </c>
      <c r="AXG74">
        <v>28</v>
      </c>
      <c r="AXH74">
        <v>7</v>
      </c>
      <c r="AXI74">
        <v>56</v>
      </c>
      <c r="AXJ74">
        <v>28</v>
      </c>
      <c r="AXK74">
        <v>56</v>
      </c>
      <c r="AXL74">
        <v>56</v>
      </c>
      <c r="AXM74">
        <v>28</v>
      </c>
      <c r="AXN74">
        <v>28</v>
      </c>
      <c r="AXO74">
        <v>56</v>
      </c>
      <c r="AXP74">
        <v>56</v>
      </c>
      <c r="AXQ74">
        <v>28</v>
      </c>
      <c r="AXR74">
        <v>56</v>
      </c>
      <c r="AXS74">
        <v>14</v>
      </c>
      <c r="AXT74">
        <v>28</v>
      </c>
      <c r="AXU74">
        <v>56</v>
      </c>
      <c r="AXV74">
        <v>56</v>
      </c>
      <c r="AXW74">
        <v>28</v>
      </c>
      <c r="AXX74">
        <v>7</v>
      </c>
      <c r="AXY74">
        <v>56</v>
      </c>
      <c r="AXZ74">
        <v>28</v>
      </c>
      <c r="AYA74">
        <v>8</v>
      </c>
      <c r="AYB74">
        <v>56</v>
      </c>
      <c r="AYC74">
        <v>28</v>
      </c>
      <c r="AYD74">
        <v>28</v>
      </c>
      <c r="AYE74">
        <v>56</v>
      </c>
      <c r="AYF74">
        <v>56</v>
      </c>
      <c r="AYG74">
        <v>28</v>
      </c>
      <c r="AYH74">
        <v>56</v>
      </c>
      <c r="AYI74">
        <v>14</v>
      </c>
      <c r="AYJ74">
        <v>28</v>
      </c>
      <c r="AYK74">
        <v>56</v>
      </c>
      <c r="AYL74">
        <v>56</v>
      </c>
      <c r="AYM74">
        <v>28</v>
      </c>
      <c r="AYN74">
        <v>7</v>
      </c>
      <c r="AYO74">
        <v>56</v>
      </c>
      <c r="AYP74">
        <v>28</v>
      </c>
      <c r="AYQ74">
        <v>56</v>
      </c>
      <c r="AYR74">
        <v>56</v>
      </c>
      <c r="AYS74">
        <v>28</v>
      </c>
      <c r="AYT74">
        <v>28</v>
      </c>
      <c r="AYU74">
        <v>56</v>
      </c>
      <c r="AYV74">
        <v>56</v>
      </c>
      <c r="AYW74">
        <v>28</v>
      </c>
      <c r="AYX74">
        <v>56</v>
      </c>
      <c r="AYY74">
        <v>14</v>
      </c>
      <c r="AYZ74">
        <v>28</v>
      </c>
      <c r="AZA74">
        <v>56</v>
      </c>
      <c r="AZB74">
        <v>56</v>
      </c>
      <c r="AZC74">
        <v>28</v>
      </c>
      <c r="AZD74">
        <v>7</v>
      </c>
      <c r="AZE74">
        <v>56</v>
      </c>
      <c r="AZF74">
        <v>28</v>
      </c>
      <c r="AZG74">
        <v>56</v>
      </c>
      <c r="AZH74">
        <v>56</v>
      </c>
      <c r="AZI74">
        <v>28</v>
      </c>
      <c r="AZJ74">
        <v>28</v>
      </c>
      <c r="AZK74">
        <v>56</v>
      </c>
      <c r="AZL74">
        <v>56</v>
      </c>
      <c r="AZM74">
        <v>28</v>
      </c>
      <c r="AZN74">
        <v>56</v>
      </c>
      <c r="AZO74">
        <v>2</v>
      </c>
      <c r="AZP74">
        <v>28</v>
      </c>
      <c r="AZQ74">
        <v>56</v>
      </c>
      <c r="AZR74">
        <v>56</v>
      </c>
      <c r="AZS74">
        <v>28</v>
      </c>
      <c r="AZT74">
        <v>7</v>
      </c>
      <c r="AZU74">
        <v>56</v>
      </c>
      <c r="AZV74">
        <v>28</v>
      </c>
      <c r="AZW74">
        <v>56</v>
      </c>
      <c r="AZX74">
        <v>56</v>
      </c>
      <c r="AZY74">
        <v>28</v>
      </c>
      <c r="AZZ74">
        <v>28</v>
      </c>
      <c r="BAA74">
        <v>56</v>
      </c>
      <c r="BAB74">
        <v>56</v>
      </c>
      <c r="BAC74">
        <v>28</v>
      </c>
      <c r="BAD74">
        <v>56</v>
      </c>
      <c r="BAE74">
        <v>14</v>
      </c>
      <c r="BAF74">
        <v>28</v>
      </c>
      <c r="BAG74">
        <v>56</v>
      </c>
      <c r="BAH74">
        <v>56</v>
      </c>
      <c r="BAI74">
        <v>28</v>
      </c>
      <c r="BAJ74">
        <v>7</v>
      </c>
      <c r="BAK74">
        <v>56</v>
      </c>
      <c r="BAL74">
        <v>28</v>
      </c>
      <c r="BAM74">
        <v>56</v>
      </c>
      <c r="BAN74">
        <v>56</v>
      </c>
      <c r="BAO74">
        <v>28</v>
      </c>
      <c r="BAP74">
        <v>28</v>
      </c>
      <c r="BAQ74">
        <v>56</v>
      </c>
      <c r="BAR74">
        <v>56</v>
      </c>
      <c r="BAS74">
        <v>28</v>
      </c>
      <c r="BAT74">
        <v>56</v>
      </c>
      <c r="BAU74">
        <v>14</v>
      </c>
      <c r="BAV74">
        <v>28</v>
      </c>
      <c r="BAW74">
        <v>56</v>
      </c>
      <c r="BAX74">
        <v>56</v>
      </c>
      <c r="BAY74">
        <v>28</v>
      </c>
      <c r="BAZ74">
        <v>7</v>
      </c>
      <c r="BBA74">
        <v>56</v>
      </c>
      <c r="BBB74">
        <v>28</v>
      </c>
      <c r="BBC74">
        <v>56</v>
      </c>
      <c r="BBD74">
        <v>56</v>
      </c>
      <c r="BBE74">
        <v>28</v>
      </c>
      <c r="BBF74">
        <v>56</v>
      </c>
      <c r="BBG74">
        <v>28</v>
      </c>
      <c r="BBH74">
        <v>28</v>
      </c>
      <c r="BBI74">
        <v>56</v>
      </c>
      <c r="BBJ74">
        <v>14</v>
      </c>
      <c r="BBK74">
        <v>56</v>
      </c>
      <c r="BBL74">
        <v>56</v>
      </c>
      <c r="BBM74">
        <v>28</v>
      </c>
      <c r="BBN74">
        <v>28</v>
      </c>
      <c r="BBO74">
        <v>56</v>
      </c>
      <c r="BBP74">
        <v>56</v>
      </c>
      <c r="BBQ74">
        <v>7</v>
      </c>
      <c r="BBR74">
        <v>56</v>
      </c>
      <c r="BBS74">
        <v>28</v>
      </c>
      <c r="BBT74">
        <v>28</v>
      </c>
      <c r="BBU74">
        <v>56</v>
      </c>
      <c r="BBV74">
        <v>56</v>
      </c>
      <c r="BBW74">
        <v>28</v>
      </c>
      <c r="BBX74">
        <v>28</v>
      </c>
      <c r="BBY74">
        <v>56</v>
      </c>
      <c r="BBZ74">
        <v>14</v>
      </c>
      <c r="BCA74">
        <v>56</v>
      </c>
      <c r="BCB74">
        <v>56</v>
      </c>
      <c r="BCC74">
        <v>28</v>
      </c>
      <c r="BCD74">
        <v>28</v>
      </c>
      <c r="BCE74">
        <v>56</v>
      </c>
      <c r="BCF74">
        <v>56</v>
      </c>
      <c r="BCG74">
        <v>7</v>
      </c>
      <c r="BCH74">
        <v>56</v>
      </c>
      <c r="BCI74">
        <v>28</v>
      </c>
      <c r="BCJ74">
        <v>28</v>
      </c>
      <c r="BCK74">
        <v>56</v>
      </c>
      <c r="BCL74">
        <v>56</v>
      </c>
      <c r="BCM74">
        <v>28</v>
      </c>
      <c r="BCN74">
        <v>28</v>
      </c>
      <c r="BCO74">
        <v>56</v>
      </c>
      <c r="BCP74">
        <v>14</v>
      </c>
      <c r="BCQ74">
        <v>8</v>
      </c>
      <c r="BCR74">
        <v>56</v>
      </c>
      <c r="BCS74">
        <v>28</v>
      </c>
      <c r="BCT74">
        <v>28</v>
      </c>
      <c r="BCU74">
        <v>56</v>
      </c>
      <c r="BCV74">
        <v>56</v>
      </c>
      <c r="BCW74">
        <v>7</v>
      </c>
      <c r="BCX74">
        <v>56</v>
      </c>
      <c r="BCY74">
        <v>28</v>
      </c>
      <c r="BCZ74">
        <v>28</v>
      </c>
      <c r="BDA74">
        <v>56</v>
      </c>
      <c r="BDB74">
        <v>56</v>
      </c>
      <c r="BDC74">
        <v>28</v>
      </c>
      <c r="BDD74">
        <v>28</v>
      </c>
      <c r="BDE74">
        <v>56</v>
      </c>
      <c r="BDF74">
        <v>14</v>
      </c>
      <c r="BDG74">
        <v>56</v>
      </c>
      <c r="BDH74">
        <v>56</v>
      </c>
      <c r="BDI74">
        <v>28</v>
      </c>
      <c r="BDJ74">
        <v>28</v>
      </c>
      <c r="BDK74">
        <v>56</v>
      </c>
      <c r="BDL74">
        <v>56</v>
      </c>
      <c r="BDM74">
        <v>7</v>
      </c>
      <c r="BDN74">
        <v>56</v>
      </c>
      <c r="BDO74">
        <v>28</v>
      </c>
      <c r="BDP74">
        <v>28</v>
      </c>
      <c r="BDQ74">
        <v>56</v>
      </c>
      <c r="BDR74">
        <v>56</v>
      </c>
      <c r="BDS74">
        <v>28</v>
      </c>
      <c r="BDT74">
        <v>28</v>
      </c>
      <c r="BDU74">
        <v>56</v>
      </c>
      <c r="BDV74">
        <v>14</v>
      </c>
      <c r="BDW74">
        <v>56</v>
      </c>
      <c r="BDX74">
        <v>56</v>
      </c>
      <c r="BDY74">
        <v>28</v>
      </c>
      <c r="BDZ74">
        <v>28</v>
      </c>
      <c r="BEA74">
        <v>56</v>
      </c>
      <c r="BEB74">
        <v>56</v>
      </c>
      <c r="BEC74">
        <v>7</v>
      </c>
      <c r="BED74">
        <v>56</v>
      </c>
      <c r="BEE74">
        <v>28</v>
      </c>
      <c r="BEF74">
        <v>28</v>
      </c>
      <c r="BEG74">
        <v>56</v>
      </c>
      <c r="BEH74">
        <v>56</v>
      </c>
      <c r="BEI74">
        <v>28</v>
      </c>
      <c r="BEJ74">
        <v>28</v>
      </c>
      <c r="BEK74">
        <v>56</v>
      </c>
      <c r="BEL74">
        <v>14</v>
      </c>
      <c r="BEM74">
        <v>56</v>
      </c>
      <c r="BEN74">
        <v>56</v>
      </c>
      <c r="BEO74">
        <v>28</v>
      </c>
      <c r="BEP74">
        <v>28</v>
      </c>
      <c r="BEQ74">
        <v>56</v>
      </c>
      <c r="BER74">
        <v>56</v>
      </c>
      <c r="BES74">
        <v>7</v>
      </c>
      <c r="BET74">
        <v>56</v>
      </c>
      <c r="BEU74">
        <v>4</v>
      </c>
      <c r="BEV74">
        <v>28</v>
      </c>
      <c r="BEW74">
        <v>56</v>
      </c>
      <c r="BEX74">
        <v>56</v>
      </c>
      <c r="BEY74">
        <v>28</v>
      </c>
      <c r="BEZ74">
        <v>28</v>
      </c>
      <c r="BFA74">
        <v>56</v>
      </c>
      <c r="BFB74">
        <v>14</v>
      </c>
      <c r="BFC74">
        <v>56</v>
      </c>
      <c r="BFD74">
        <v>56</v>
      </c>
      <c r="BFE74">
        <v>28</v>
      </c>
      <c r="BFF74">
        <v>28</v>
      </c>
      <c r="BFG74">
        <v>56</v>
      </c>
      <c r="BFH74">
        <v>56</v>
      </c>
      <c r="BFI74">
        <v>7</v>
      </c>
      <c r="BFJ74">
        <v>56</v>
      </c>
      <c r="BFK74">
        <v>28</v>
      </c>
      <c r="BFL74">
        <v>28</v>
      </c>
      <c r="BFM74">
        <v>56</v>
      </c>
      <c r="BFN74">
        <v>56</v>
      </c>
      <c r="BFO74">
        <v>28</v>
      </c>
      <c r="BFP74">
        <v>28</v>
      </c>
      <c r="BFQ74">
        <v>56</v>
      </c>
      <c r="BFR74">
        <v>14</v>
      </c>
      <c r="BFS74">
        <v>56</v>
      </c>
      <c r="BFT74">
        <v>56</v>
      </c>
      <c r="BFU74">
        <v>28</v>
      </c>
      <c r="BFV74">
        <v>28</v>
      </c>
      <c r="BFW74">
        <v>56</v>
      </c>
      <c r="BFX74">
        <v>56</v>
      </c>
      <c r="BFY74">
        <v>7</v>
      </c>
      <c r="BFZ74">
        <v>56</v>
      </c>
      <c r="BGA74">
        <v>28</v>
      </c>
      <c r="BGB74">
        <v>28</v>
      </c>
      <c r="BGC74">
        <v>56</v>
      </c>
      <c r="BGD74">
        <v>28</v>
      </c>
      <c r="BGE74">
        <v>56</v>
      </c>
      <c r="BGF74">
        <v>56</v>
      </c>
      <c r="BGG74">
        <v>14</v>
      </c>
      <c r="BGH74">
        <v>56</v>
      </c>
      <c r="BGI74">
        <v>28</v>
      </c>
      <c r="BGJ74">
        <v>28</v>
      </c>
      <c r="BGK74">
        <v>56</v>
      </c>
      <c r="BGL74">
        <v>56</v>
      </c>
      <c r="BGM74">
        <v>28</v>
      </c>
      <c r="BGN74">
        <v>28</v>
      </c>
      <c r="BGO74">
        <v>56</v>
      </c>
      <c r="BGP74">
        <v>7</v>
      </c>
      <c r="BGQ74">
        <v>56</v>
      </c>
      <c r="BGR74">
        <v>56</v>
      </c>
      <c r="BGS74">
        <v>28</v>
      </c>
      <c r="BGT74">
        <v>28</v>
      </c>
      <c r="BGU74">
        <v>56</v>
      </c>
      <c r="BGV74">
        <v>56</v>
      </c>
      <c r="BGW74">
        <v>14</v>
      </c>
      <c r="BGX74">
        <v>56</v>
      </c>
      <c r="BGY74">
        <v>28</v>
      </c>
      <c r="BGZ74">
        <v>28</v>
      </c>
      <c r="BHA74">
        <v>56</v>
      </c>
      <c r="BHB74">
        <v>56</v>
      </c>
      <c r="BHC74">
        <v>28</v>
      </c>
      <c r="BHD74">
        <v>28</v>
      </c>
      <c r="BHE74">
        <v>56</v>
      </c>
      <c r="BHF74">
        <v>7</v>
      </c>
      <c r="BHG74">
        <v>56</v>
      </c>
      <c r="BHH74">
        <v>8</v>
      </c>
      <c r="BHI74">
        <v>28</v>
      </c>
      <c r="BHJ74">
        <v>28</v>
      </c>
      <c r="BHK74">
        <v>56</v>
      </c>
      <c r="BHL74">
        <v>56</v>
      </c>
      <c r="BHM74">
        <v>14</v>
      </c>
      <c r="BHN74">
        <v>56</v>
      </c>
      <c r="BHO74">
        <v>28</v>
      </c>
      <c r="BHP74">
        <v>28</v>
      </c>
      <c r="BHQ74">
        <v>56</v>
      </c>
      <c r="BHR74">
        <v>56</v>
      </c>
      <c r="BHS74">
        <v>28</v>
      </c>
      <c r="BHT74">
        <v>28</v>
      </c>
      <c r="BHU74">
        <v>56</v>
      </c>
      <c r="BHV74">
        <v>7</v>
      </c>
      <c r="BHW74">
        <v>56</v>
      </c>
      <c r="BHX74">
        <v>56</v>
      </c>
      <c r="BHY74">
        <v>28</v>
      </c>
      <c r="BHZ74">
        <v>28</v>
      </c>
      <c r="BIA74">
        <v>56</v>
      </c>
      <c r="BIB74">
        <v>56</v>
      </c>
      <c r="BIC74">
        <v>14</v>
      </c>
      <c r="BID74">
        <v>56</v>
      </c>
      <c r="BIE74">
        <v>28</v>
      </c>
      <c r="BIF74">
        <v>28</v>
      </c>
      <c r="BIG74">
        <v>56</v>
      </c>
      <c r="BIH74">
        <v>56</v>
      </c>
      <c r="BII74">
        <v>28</v>
      </c>
      <c r="BIJ74">
        <v>28</v>
      </c>
      <c r="BIK74">
        <v>56</v>
      </c>
      <c r="BIL74">
        <v>7</v>
      </c>
      <c r="BIM74">
        <v>56</v>
      </c>
      <c r="BIN74">
        <v>56</v>
      </c>
      <c r="BIO74">
        <v>28</v>
      </c>
      <c r="BIP74">
        <v>28</v>
      </c>
      <c r="BIQ74">
        <v>56</v>
      </c>
      <c r="BIR74">
        <v>56</v>
      </c>
      <c r="BIS74">
        <v>14</v>
      </c>
      <c r="BIT74">
        <v>56</v>
      </c>
      <c r="BIU74">
        <v>28</v>
      </c>
      <c r="BIV74">
        <v>28</v>
      </c>
      <c r="BIW74">
        <v>56</v>
      </c>
      <c r="BIX74">
        <v>56</v>
      </c>
      <c r="BIY74">
        <v>28</v>
      </c>
      <c r="BIZ74">
        <v>28</v>
      </c>
      <c r="BJA74">
        <v>56</v>
      </c>
      <c r="BJB74">
        <v>7</v>
      </c>
      <c r="BJC74">
        <v>56</v>
      </c>
      <c r="BJD74">
        <v>56</v>
      </c>
      <c r="BJE74">
        <v>28</v>
      </c>
      <c r="BJF74">
        <v>28</v>
      </c>
      <c r="BJG74">
        <v>56</v>
      </c>
      <c r="BJH74">
        <v>56</v>
      </c>
      <c r="BJI74">
        <v>14</v>
      </c>
      <c r="BJJ74">
        <v>56</v>
      </c>
      <c r="BJK74">
        <v>28</v>
      </c>
      <c r="BJL74">
        <v>28</v>
      </c>
      <c r="BJM74">
        <v>56</v>
      </c>
      <c r="BJN74">
        <v>56</v>
      </c>
      <c r="BJO74">
        <v>28</v>
      </c>
      <c r="BJP74">
        <v>28</v>
      </c>
      <c r="BJQ74">
        <v>56</v>
      </c>
      <c r="BJR74">
        <v>7</v>
      </c>
      <c r="BJS74">
        <v>56</v>
      </c>
      <c r="BJT74">
        <v>56</v>
      </c>
      <c r="BJU74">
        <v>28</v>
      </c>
      <c r="BJV74">
        <v>28</v>
      </c>
      <c r="BJW74">
        <v>56</v>
      </c>
      <c r="BJX74">
        <v>56</v>
      </c>
      <c r="BJY74">
        <v>14</v>
      </c>
      <c r="BJZ74">
        <v>56</v>
      </c>
      <c r="BKA74">
        <v>28</v>
      </c>
      <c r="BKB74">
        <v>4</v>
      </c>
      <c r="BKC74">
        <v>56</v>
      </c>
      <c r="BKD74">
        <v>56</v>
      </c>
      <c r="BKE74">
        <v>28</v>
      </c>
      <c r="BKF74">
        <v>28</v>
      </c>
      <c r="BKG74">
        <v>56</v>
      </c>
      <c r="BKH74">
        <v>7</v>
      </c>
      <c r="BKI74">
        <v>56</v>
      </c>
      <c r="BKJ74">
        <v>56</v>
      </c>
      <c r="BKK74">
        <v>28</v>
      </c>
      <c r="BKL74">
        <v>28</v>
      </c>
      <c r="BKM74">
        <v>56</v>
      </c>
      <c r="BKN74">
        <v>56</v>
      </c>
      <c r="BKO74">
        <v>14</v>
      </c>
      <c r="BKP74">
        <v>56</v>
      </c>
      <c r="BKQ74">
        <v>28</v>
      </c>
      <c r="BKR74">
        <v>28</v>
      </c>
      <c r="BKS74">
        <v>56</v>
      </c>
      <c r="BKT74">
        <v>56</v>
      </c>
      <c r="BKU74">
        <v>28</v>
      </c>
      <c r="BKV74">
        <v>28</v>
      </c>
      <c r="BKW74">
        <v>56</v>
      </c>
      <c r="BKX74">
        <v>7</v>
      </c>
      <c r="BKY74">
        <v>56</v>
      </c>
      <c r="BKZ74">
        <v>56</v>
      </c>
      <c r="BLA74">
        <v>28</v>
      </c>
      <c r="BLB74">
        <v>56</v>
      </c>
      <c r="BLC74">
        <v>28</v>
      </c>
      <c r="BLD74">
        <v>14</v>
      </c>
      <c r="BLE74">
        <v>56</v>
      </c>
      <c r="BLF74">
        <v>28</v>
      </c>
      <c r="BLG74">
        <v>56</v>
      </c>
      <c r="BLH74">
        <v>56</v>
      </c>
      <c r="BLI74">
        <v>28</v>
      </c>
      <c r="BLJ74">
        <v>28</v>
      </c>
      <c r="BLK74">
        <v>56</v>
      </c>
      <c r="BLL74">
        <v>56</v>
      </c>
      <c r="BLM74">
        <v>28</v>
      </c>
      <c r="BLN74">
        <v>56</v>
      </c>
      <c r="BLO74">
        <v>7</v>
      </c>
      <c r="BLP74">
        <v>28</v>
      </c>
      <c r="BLQ74">
        <v>56</v>
      </c>
      <c r="BLR74">
        <v>56</v>
      </c>
      <c r="BLS74">
        <v>28</v>
      </c>
      <c r="BLT74">
        <v>14</v>
      </c>
      <c r="BLU74">
        <v>56</v>
      </c>
      <c r="BLV74">
        <v>28</v>
      </c>
      <c r="BLW74">
        <v>56</v>
      </c>
      <c r="BLX74">
        <v>8</v>
      </c>
      <c r="BLY74">
        <v>28</v>
      </c>
      <c r="BLZ74">
        <v>28</v>
      </c>
      <c r="BMA74">
        <v>56</v>
      </c>
      <c r="BMB74">
        <v>56</v>
      </c>
      <c r="BMC74">
        <v>28</v>
      </c>
      <c r="BMD74">
        <v>56</v>
      </c>
      <c r="BME74">
        <v>7</v>
      </c>
      <c r="BMF74">
        <v>28</v>
      </c>
      <c r="BMG74">
        <v>56</v>
      </c>
      <c r="BMH74">
        <v>56</v>
      </c>
      <c r="BMI74">
        <v>28</v>
      </c>
      <c r="BMJ74">
        <v>14</v>
      </c>
      <c r="BMK74">
        <v>56</v>
      </c>
      <c r="BML74">
        <v>28</v>
      </c>
      <c r="BMM74">
        <v>56</v>
      </c>
      <c r="BMN74">
        <v>56</v>
      </c>
      <c r="BMO74">
        <v>28</v>
      </c>
      <c r="BMP74">
        <v>28</v>
      </c>
      <c r="BMQ74">
        <v>56</v>
      </c>
      <c r="BMR74">
        <v>56</v>
      </c>
      <c r="BMS74">
        <v>28</v>
      </c>
      <c r="BMT74">
        <v>56</v>
      </c>
      <c r="BMU74">
        <v>7</v>
      </c>
      <c r="BMV74">
        <v>28</v>
      </c>
      <c r="BMW74">
        <v>56</v>
      </c>
      <c r="BMX74">
        <v>56</v>
      </c>
      <c r="BMY74">
        <v>28</v>
      </c>
      <c r="BMZ74">
        <v>14</v>
      </c>
      <c r="BNA74">
        <v>56</v>
      </c>
      <c r="BNB74">
        <v>28</v>
      </c>
      <c r="BNC74">
        <v>56</v>
      </c>
      <c r="BND74">
        <v>56</v>
      </c>
      <c r="BNE74">
        <v>28</v>
      </c>
      <c r="BNF74">
        <v>28</v>
      </c>
      <c r="BNG74">
        <v>56</v>
      </c>
      <c r="BNH74">
        <v>56</v>
      </c>
      <c r="BNI74">
        <v>28</v>
      </c>
      <c r="BNJ74">
        <v>56</v>
      </c>
      <c r="BNK74">
        <v>7</v>
      </c>
      <c r="BNL74">
        <v>28</v>
      </c>
      <c r="BNM74">
        <v>56</v>
      </c>
      <c r="BNN74">
        <v>56</v>
      </c>
      <c r="BNO74">
        <v>28</v>
      </c>
      <c r="BNP74">
        <v>14</v>
      </c>
      <c r="BNQ74">
        <v>56</v>
      </c>
      <c r="BNR74">
        <v>28</v>
      </c>
      <c r="BNS74">
        <v>56</v>
      </c>
      <c r="BNT74">
        <v>56</v>
      </c>
      <c r="BNU74">
        <v>28</v>
      </c>
      <c r="BNV74">
        <v>28</v>
      </c>
      <c r="BNW74">
        <v>56</v>
      </c>
      <c r="BNX74">
        <v>56</v>
      </c>
      <c r="BNY74">
        <v>28</v>
      </c>
      <c r="BNZ74">
        <v>56</v>
      </c>
      <c r="BOA74">
        <v>7</v>
      </c>
      <c r="BOB74">
        <v>28</v>
      </c>
      <c r="BOC74">
        <v>56</v>
      </c>
      <c r="BOD74">
        <v>56</v>
      </c>
      <c r="BOE74">
        <v>28</v>
      </c>
      <c r="BOF74">
        <v>14</v>
      </c>
      <c r="BOG74">
        <v>56</v>
      </c>
      <c r="BOH74">
        <v>28</v>
      </c>
      <c r="BOI74">
        <v>56</v>
      </c>
      <c r="BOJ74">
        <v>56</v>
      </c>
      <c r="BOK74">
        <v>28</v>
      </c>
      <c r="BOL74">
        <v>28</v>
      </c>
      <c r="BOM74">
        <v>56</v>
      </c>
      <c r="BON74">
        <v>56</v>
      </c>
      <c r="BOO74">
        <v>28</v>
      </c>
      <c r="BOP74">
        <v>56</v>
      </c>
      <c r="BOQ74">
        <v>7</v>
      </c>
      <c r="BOR74">
        <v>28</v>
      </c>
      <c r="BOS74">
        <v>56</v>
      </c>
      <c r="BOT74">
        <v>56</v>
      </c>
      <c r="BOU74">
        <v>28</v>
      </c>
      <c r="BOV74">
        <v>14</v>
      </c>
      <c r="BOW74">
        <v>56</v>
      </c>
      <c r="BOX74">
        <v>28</v>
      </c>
      <c r="BOY74">
        <v>56</v>
      </c>
      <c r="BOZ74">
        <v>56</v>
      </c>
      <c r="BPA74">
        <v>28</v>
      </c>
      <c r="BPB74">
        <v>28</v>
      </c>
      <c r="BPC74">
        <v>56</v>
      </c>
      <c r="BPD74">
        <v>56</v>
      </c>
      <c r="BPE74">
        <v>28</v>
      </c>
      <c r="BPF74">
        <v>56</v>
      </c>
      <c r="BPG74">
        <v>7</v>
      </c>
      <c r="BPH74">
        <v>4</v>
      </c>
      <c r="BPI74">
        <v>56</v>
      </c>
      <c r="BPJ74">
        <v>56</v>
      </c>
      <c r="BPK74">
        <v>28</v>
      </c>
      <c r="BPL74">
        <v>14</v>
      </c>
      <c r="BPM74">
        <v>56</v>
      </c>
      <c r="BPN74">
        <v>28</v>
      </c>
      <c r="BPO74">
        <v>56</v>
      </c>
      <c r="BPP74">
        <v>56</v>
      </c>
      <c r="BPQ74">
        <v>28</v>
      </c>
      <c r="BPR74">
        <v>28</v>
      </c>
      <c r="BPS74">
        <v>56</v>
      </c>
      <c r="BPT74">
        <v>56</v>
      </c>
      <c r="BPU74">
        <v>28</v>
      </c>
      <c r="BPV74">
        <v>56</v>
      </c>
      <c r="BPW74">
        <v>7</v>
      </c>
      <c r="BPX74">
        <v>28</v>
      </c>
      <c r="BPY74">
        <v>56</v>
      </c>
      <c r="BPZ74">
        <v>56</v>
      </c>
      <c r="BQA74">
        <v>14</v>
      </c>
      <c r="BQB74">
        <v>28</v>
      </c>
      <c r="BQC74">
        <v>56</v>
      </c>
      <c r="BQD74">
        <v>28</v>
      </c>
      <c r="BQE74">
        <v>56</v>
      </c>
      <c r="BQF74">
        <v>56</v>
      </c>
      <c r="BQG74">
        <v>28</v>
      </c>
      <c r="BQH74">
        <v>28</v>
      </c>
      <c r="BQI74">
        <v>56</v>
      </c>
      <c r="BQJ74">
        <v>56</v>
      </c>
      <c r="BQK74">
        <v>28</v>
      </c>
      <c r="BQL74">
        <v>56</v>
      </c>
      <c r="BQM74">
        <v>28</v>
      </c>
      <c r="BQN74">
        <v>7</v>
      </c>
      <c r="BQO74">
        <v>8</v>
      </c>
      <c r="BQP74">
        <v>56</v>
      </c>
      <c r="BQQ74">
        <v>14</v>
      </c>
      <c r="BQR74">
        <v>28</v>
      </c>
      <c r="BQS74">
        <v>56</v>
      </c>
      <c r="BQT74">
        <v>28</v>
      </c>
      <c r="BQU74">
        <v>56</v>
      </c>
      <c r="BQV74">
        <v>56</v>
      </c>
      <c r="BQW74">
        <v>28</v>
      </c>
      <c r="BQX74">
        <v>28</v>
      </c>
      <c r="BQY74">
        <v>56</v>
      </c>
      <c r="BQZ74">
        <v>56</v>
      </c>
      <c r="BRA74">
        <v>28</v>
      </c>
      <c r="BRB74">
        <v>56</v>
      </c>
      <c r="BRC74">
        <v>28</v>
      </c>
      <c r="BRD74">
        <v>7</v>
      </c>
      <c r="BRE74">
        <v>56</v>
      </c>
      <c r="BRF74">
        <v>56</v>
      </c>
      <c r="BRG74">
        <v>14</v>
      </c>
      <c r="BRH74">
        <v>28</v>
      </c>
      <c r="BRI74">
        <v>56</v>
      </c>
      <c r="BRJ74">
        <v>28</v>
      </c>
      <c r="BRK74">
        <v>56</v>
      </c>
      <c r="BRL74">
        <v>56</v>
      </c>
      <c r="BRM74">
        <v>28</v>
      </c>
      <c r="BRN74">
        <v>28</v>
      </c>
      <c r="BRO74">
        <v>56</v>
      </c>
      <c r="BRP74">
        <v>56</v>
      </c>
      <c r="BRQ74">
        <v>28</v>
      </c>
      <c r="BRR74">
        <v>56</v>
      </c>
      <c r="BRS74">
        <v>28</v>
      </c>
      <c r="BRT74">
        <v>7</v>
      </c>
      <c r="BRU74">
        <v>56</v>
      </c>
      <c r="BRV74">
        <v>56</v>
      </c>
      <c r="BRW74">
        <v>14</v>
      </c>
      <c r="BRX74">
        <v>28</v>
      </c>
      <c r="BRY74">
        <v>56</v>
      </c>
      <c r="BRZ74">
        <v>28</v>
      </c>
      <c r="BSA74">
        <v>56</v>
      </c>
      <c r="BSB74">
        <v>56</v>
      </c>
      <c r="BSC74">
        <v>28</v>
      </c>
      <c r="BSD74">
        <v>28</v>
      </c>
      <c r="BSE74">
        <v>56</v>
      </c>
      <c r="BSF74">
        <v>56</v>
      </c>
      <c r="BSG74">
        <v>28</v>
      </c>
      <c r="BSH74">
        <v>56</v>
      </c>
      <c r="BSI74">
        <v>28</v>
      </c>
      <c r="BSJ74">
        <v>7</v>
      </c>
      <c r="BSK74">
        <v>56</v>
      </c>
      <c r="BSL74">
        <v>56</v>
      </c>
      <c r="BSM74">
        <v>14</v>
      </c>
      <c r="BSN74">
        <v>28</v>
      </c>
      <c r="BSO74">
        <v>56</v>
      </c>
      <c r="BSP74">
        <v>28</v>
      </c>
      <c r="BSQ74">
        <v>56</v>
      </c>
      <c r="BSR74">
        <v>56</v>
      </c>
      <c r="BSS74">
        <v>28</v>
      </c>
      <c r="BST74">
        <v>28</v>
      </c>
      <c r="BSU74">
        <v>56</v>
      </c>
      <c r="BSV74">
        <v>56</v>
      </c>
      <c r="BSW74">
        <v>28</v>
      </c>
      <c r="BSX74">
        <v>56</v>
      </c>
      <c r="BSY74">
        <v>28</v>
      </c>
      <c r="BSZ74">
        <v>7</v>
      </c>
      <c r="BTA74">
        <v>56</v>
      </c>
      <c r="BTB74">
        <v>56</v>
      </c>
      <c r="BTC74">
        <v>14</v>
      </c>
      <c r="BTD74">
        <v>28</v>
      </c>
      <c r="BTE74">
        <v>56</v>
      </c>
      <c r="BTF74">
        <v>28</v>
      </c>
      <c r="BTG74">
        <v>56</v>
      </c>
      <c r="BTH74">
        <v>56</v>
      </c>
      <c r="BTI74">
        <v>28</v>
      </c>
      <c r="BTJ74">
        <v>28</v>
      </c>
      <c r="BTK74">
        <v>56</v>
      </c>
      <c r="BTL74">
        <v>56</v>
      </c>
      <c r="BTM74">
        <v>28</v>
      </c>
      <c r="BTN74">
        <v>56</v>
      </c>
      <c r="BTO74">
        <v>28</v>
      </c>
      <c r="BTP74">
        <v>7</v>
      </c>
      <c r="BTQ74">
        <v>56</v>
      </c>
      <c r="BTR74">
        <v>56</v>
      </c>
      <c r="BTS74">
        <v>14</v>
      </c>
      <c r="BTT74">
        <v>28</v>
      </c>
      <c r="BTU74">
        <v>56</v>
      </c>
      <c r="BTV74">
        <v>28</v>
      </c>
      <c r="BTW74">
        <v>56</v>
      </c>
      <c r="BTX74">
        <v>56</v>
      </c>
      <c r="BTY74">
        <v>28</v>
      </c>
      <c r="BTZ74">
        <v>28</v>
      </c>
      <c r="BUA74">
        <v>56</v>
      </c>
      <c r="BUB74">
        <v>56</v>
      </c>
      <c r="BUC74">
        <v>28</v>
      </c>
      <c r="BUD74">
        <v>56</v>
      </c>
      <c r="BUE74">
        <v>28</v>
      </c>
      <c r="BUF74">
        <v>7</v>
      </c>
      <c r="BUG74">
        <v>56</v>
      </c>
      <c r="BUH74">
        <v>56</v>
      </c>
      <c r="BUI74">
        <v>14</v>
      </c>
      <c r="BUJ74">
        <v>28</v>
      </c>
      <c r="BUK74">
        <v>56</v>
      </c>
      <c r="BUL74">
        <v>28</v>
      </c>
      <c r="BUM74">
        <v>56</v>
      </c>
      <c r="BUN74">
        <v>56</v>
      </c>
      <c r="BUO74">
        <v>4</v>
      </c>
      <c r="BUP74">
        <v>28</v>
      </c>
      <c r="BUQ74">
        <v>56</v>
      </c>
      <c r="BUR74">
        <v>56</v>
      </c>
      <c r="BUS74">
        <v>28</v>
      </c>
      <c r="BUT74">
        <v>56</v>
      </c>
      <c r="BUU74">
        <v>28</v>
      </c>
      <c r="BUV74">
        <v>7</v>
      </c>
      <c r="BUW74">
        <v>56</v>
      </c>
      <c r="BUX74">
        <v>14</v>
      </c>
      <c r="BUY74">
        <v>56</v>
      </c>
      <c r="BUZ74">
        <v>56</v>
      </c>
      <c r="BVA74">
        <v>28</v>
      </c>
      <c r="BVB74">
        <v>56</v>
      </c>
      <c r="BVC74">
        <v>28</v>
      </c>
      <c r="BVD74">
        <v>28</v>
      </c>
      <c r="BVE74">
        <v>8</v>
      </c>
      <c r="BVF74">
        <v>56</v>
      </c>
      <c r="BVG74">
        <v>28</v>
      </c>
      <c r="BVH74">
        <v>28</v>
      </c>
      <c r="BVI74">
        <v>56</v>
      </c>
      <c r="BVJ74">
        <v>28</v>
      </c>
      <c r="BVK74">
        <v>56</v>
      </c>
      <c r="BVL74">
        <v>56</v>
      </c>
      <c r="BVM74">
        <v>7</v>
      </c>
      <c r="BVN74">
        <v>14</v>
      </c>
      <c r="BVO74">
        <v>56</v>
      </c>
      <c r="BVP74">
        <v>56</v>
      </c>
      <c r="BVQ74">
        <v>28</v>
      </c>
      <c r="BVR74">
        <v>56</v>
      </c>
      <c r="BVS74">
        <v>28</v>
      </c>
      <c r="BVT74">
        <v>28</v>
      </c>
      <c r="BVU74">
        <v>56</v>
      </c>
      <c r="BVV74">
        <v>56</v>
      </c>
      <c r="BVW74">
        <v>28</v>
      </c>
      <c r="BVX74">
        <v>28</v>
      </c>
      <c r="BVY74">
        <v>56</v>
      </c>
      <c r="BVZ74">
        <v>28</v>
      </c>
      <c r="BWA74">
        <v>56</v>
      </c>
      <c r="BWB74">
        <v>56</v>
      </c>
      <c r="BWC74">
        <v>7</v>
      </c>
      <c r="BWD74">
        <v>14</v>
      </c>
      <c r="BWE74">
        <v>56</v>
      </c>
      <c r="BWF74">
        <v>56</v>
      </c>
      <c r="BWG74">
        <v>28</v>
      </c>
      <c r="BWH74">
        <v>56</v>
      </c>
      <c r="BWI74">
        <v>28</v>
      </c>
      <c r="BWJ74">
        <v>28</v>
      </c>
      <c r="BWK74">
        <v>56</v>
      </c>
      <c r="BWL74">
        <v>56</v>
      </c>
      <c r="BWM74">
        <v>28</v>
      </c>
      <c r="BWN74">
        <v>28</v>
      </c>
      <c r="BWO74">
        <v>56</v>
      </c>
      <c r="BWP74">
        <v>28</v>
      </c>
      <c r="BWQ74">
        <v>56</v>
      </c>
      <c r="BWR74">
        <v>56</v>
      </c>
      <c r="BWS74">
        <v>7</v>
      </c>
      <c r="BWT74">
        <v>14</v>
      </c>
      <c r="BWU74">
        <v>56</v>
      </c>
      <c r="BWV74">
        <v>56</v>
      </c>
      <c r="BWW74">
        <v>28</v>
      </c>
      <c r="BWX74">
        <v>56</v>
      </c>
      <c r="BWY74">
        <v>28</v>
      </c>
      <c r="BWZ74">
        <v>28</v>
      </c>
      <c r="BXA74">
        <v>56</v>
      </c>
      <c r="BXB74">
        <v>56</v>
      </c>
      <c r="BXC74">
        <v>28</v>
      </c>
      <c r="BXD74">
        <v>28</v>
      </c>
      <c r="BXE74">
        <v>56</v>
      </c>
      <c r="BXF74">
        <v>28</v>
      </c>
      <c r="BXG74">
        <v>56</v>
      </c>
      <c r="BXH74">
        <v>56</v>
      </c>
      <c r="BXI74">
        <v>7</v>
      </c>
      <c r="BXJ74">
        <v>14</v>
      </c>
      <c r="BXK74">
        <v>56</v>
      </c>
      <c r="BXL74">
        <v>56</v>
      </c>
      <c r="BXM74">
        <v>28</v>
      </c>
      <c r="BXN74">
        <v>56</v>
      </c>
      <c r="BXO74">
        <v>28</v>
      </c>
      <c r="BXP74">
        <v>28</v>
      </c>
      <c r="BXQ74">
        <v>56</v>
      </c>
      <c r="BXR74">
        <v>56</v>
      </c>
      <c r="BXS74">
        <v>28</v>
      </c>
      <c r="BXT74">
        <v>28</v>
      </c>
      <c r="BXU74">
        <v>56</v>
      </c>
      <c r="BXV74">
        <v>28</v>
      </c>
      <c r="BXW74">
        <v>56</v>
      </c>
      <c r="BXX74">
        <v>56</v>
      </c>
      <c r="BXY74">
        <v>7</v>
      </c>
      <c r="BXZ74">
        <v>14</v>
      </c>
      <c r="BYA74">
        <v>56</v>
      </c>
      <c r="BYB74">
        <v>56</v>
      </c>
      <c r="BYC74">
        <v>28</v>
      </c>
      <c r="BYD74">
        <v>56</v>
      </c>
      <c r="BYE74">
        <v>28</v>
      </c>
      <c r="BYF74">
        <v>28</v>
      </c>
      <c r="BYG74">
        <v>56</v>
      </c>
      <c r="BYH74">
        <v>56</v>
      </c>
      <c r="BYI74">
        <v>28</v>
      </c>
      <c r="BYJ74">
        <v>28</v>
      </c>
      <c r="BYK74">
        <v>56</v>
      </c>
      <c r="BYL74">
        <v>28</v>
      </c>
      <c r="BYM74">
        <v>56</v>
      </c>
      <c r="BYN74">
        <v>56</v>
      </c>
      <c r="BYO74">
        <v>7</v>
      </c>
      <c r="BYP74">
        <v>14</v>
      </c>
      <c r="BYQ74">
        <v>56</v>
      </c>
      <c r="BYR74">
        <v>56</v>
      </c>
      <c r="BYS74">
        <v>28</v>
      </c>
      <c r="BYT74">
        <v>56</v>
      </c>
      <c r="BYU74">
        <v>28</v>
      </c>
      <c r="BYV74">
        <v>28</v>
      </c>
      <c r="BYW74">
        <v>56</v>
      </c>
      <c r="BYX74">
        <v>56</v>
      </c>
      <c r="BYY74">
        <v>28</v>
      </c>
      <c r="BYZ74">
        <v>28</v>
      </c>
      <c r="BZA74">
        <v>56</v>
      </c>
      <c r="BZB74">
        <v>28</v>
      </c>
      <c r="BZC74">
        <v>56</v>
      </c>
      <c r="BZD74">
        <v>56</v>
      </c>
      <c r="BZE74">
        <v>7</v>
      </c>
      <c r="BZF74">
        <v>14</v>
      </c>
      <c r="BZG74">
        <v>56</v>
      </c>
      <c r="BZH74">
        <v>56</v>
      </c>
      <c r="BZI74">
        <v>28</v>
      </c>
      <c r="BZJ74">
        <v>56</v>
      </c>
      <c r="BZK74">
        <v>28</v>
      </c>
      <c r="BZL74">
        <v>28</v>
      </c>
      <c r="BZM74">
        <v>56</v>
      </c>
      <c r="BZN74">
        <v>56</v>
      </c>
      <c r="BZO74">
        <v>28</v>
      </c>
      <c r="BZP74">
        <v>28</v>
      </c>
      <c r="BZQ74">
        <v>56</v>
      </c>
      <c r="BZR74">
        <v>28</v>
      </c>
      <c r="BZS74">
        <v>56</v>
      </c>
      <c r="BZT74">
        <v>56</v>
      </c>
      <c r="BZU74">
        <v>1</v>
      </c>
    </row>
    <row r="75" spans="1:2049" x14ac:dyDescent="0.2">
      <c r="A75" s="1">
        <v>10001001001</v>
      </c>
      <c r="B75">
        <v>1</v>
      </c>
      <c r="C75">
        <v>465</v>
      </c>
      <c r="D75">
        <v>465</v>
      </c>
      <c r="E75">
        <v>465</v>
      </c>
      <c r="F75">
        <v>465</v>
      </c>
      <c r="G75">
        <v>465</v>
      </c>
      <c r="H75">
        <v>465</v>
      </c>
      <c r="I75">
        <v>465</v>
      </c>
      <c r="J75">
        <v>465</v>
      </c>
      <c r="K75">
        <v>465</v>
      </c>
      <c r="L75">
        <v>465</v>
      </c>
      <c r="M75">
        <v>465</v>
      </c>
      <c r="N75">
        <v>465</v>
      </c>
      <c r="O75">
        <v>465</v>
      </c>
      <c r="P75">
        <v>465</v>
      </c>
      <c r="Q75">
        <v>465</v>
      </c>
      <c r="R75">
        <v>465</v>
      </c>
      <c r="S75">
        <v>465</v>
      </c>
      <c r="T75">
        <v>465</v>
      </c>
      <c r="U75">
        <v>465</v>
      </c>
      <c r="V75">
        <v>465</v>
      </c>
      <c r="W75">
        <v>465</v>
      </c>
      <c r="X75">
        <v>465</v>
      </c>
      <c r="Y75">
        <v>465</v>
      </c>
      <c r="Z75">
        <v>93</v>
      </c>
      <c r="AA75">
        <v>465</v>
      </c>
      <c r="AB75">
        <v>465</v>
      </c>
      <c r="AC75">
        <v>465</v>
      </c>
      <c r="AD75">
        <v>465</v>
      </c>
      <c r="AE75">
        <v>465</v>
      </c>
      <c r="AF75">
        <v>465</v>
      </c>
      <c r="AG75">
        <v>465</v>
      </c>
      <c r="AH75">
        <v>465</v>
      </c>
      <c r="AI75">
        <v>465</v>
      </c>
      <c r="AJ75">
        <v>465</v>
      </c>
      <c r="AK75">
        <v>465</v>
      </c>
      <c r="AL75">
        <v>465</v>
      </c>
      <c r="AM75">
        <v>465</v>
      </c>
      <c r="AN75">
        <v>465</v>
      </c>
      <c r="AO75">
        <v>15</v>
      </c>
      <c r="AP75">
        <v>465</v>
      </c>
      <c r="AQ75">
        <v>93</v>
      </c>
      <c r="AR75">
        <v>465</v>
      </c>
      <c r="AS75">
        <v>465</v>
      </c>
      <c r="AT75">
        <v>465</v>
      </c>
      <c r="AU75">
        <v>465</v>
      </c>
      <c r="AV75">
        <v>465</v>
      </c>
      <c r="AW75">
        <v>465</v>
      </c>
      <c r="AX75">
        <v>465</v>
      </c>
      <c r="AY75">
        <v>93</v>
      </c>
      <c r="AZ75">
        <v>465</v>
      </c>
      <c r="BA75">
        <v>465</v>
      </c>
      <c r="BB75">
        <v>465</v>
      </c>
      <c r="BC75">
        <v>465</v>
      </c>
      <c r="BD75">
        <v>465</v>
      </c>
      <c r="BE75">
        <v>465</v>
      </c>
      <c r="BF75">
        <v>465</v>
      </c>
      <c r="BG75">
        <v>465</v>
      </c>
      <c r="BH75">
        <v>465</v>
      </c>
      <c r="BI75">
        <v>465</v>
      </c>
      <c r="BJ75">
        <v>465</v>
      </c>
      <c r="BK75">
        <v>465</v>
      </c>
      <c r="BL75">
        <v>465</v>
      </c>
      <c r="BM75">
        <v>465</v>
      </c>
      <c r="BN75">
        <v>465</v>
      </c>
      <c r="BO75">
        <v>465</v>
      </c>
      <c r="BP75">
        <v>465</v>
      </c>
      <c r="BQ75">
        <v>465</v>
      </c>
      <c r="BR75">
        <v>465</v>
      </c>
      <c r="BS75">
        <v>465</v>
      </c>
      <c r="BT75">
        <v>465</v>
      </c>
      <c r="BU75">
        <v>465</v>
      </c>
      <c r="BV75">
        <v>465</v>
      </c>
      <c r="BW75">
        <v>465</v>
      </c>
      <c r="BX75">
        <v>465</v>
      </c>
      <c r="BY75">
        <v>31</v>
      </c>
      <c r="BZ75">
        <v>465</v>
      </c>
      <c r="CA75">
        <v>465</v>
      </c>
      <c r="CB75">
        <v>15</v>
      </c>
      <c r="CC75">
        <v>465</v>
      </c>
      <c r="CD75">
        <v>465</v>
      </c>
      <c r="CE75">
        <v>465</v>
      </c>
      <c r="CF75">
        <v>465</v>
      </c>
      <c r="CG75">
        <v>93</v>
      </c>
      <c r="CH75">
        <v>465</v>
      </c>
      <c r="CI75">
        <v>465</v>
      </c>
      <c r="CJ75">
        <v>465</v>
      </c>
      <c r="CK75">
        <v>465</v>
      </c>
      <c r="CL75">
        <v>465</v>
      </c>
      <c r="CM75">
        <v>465</v>
      </c>
      <c r="CN75">
        <v>465</v>
      </c>
      <c r="CO75">
        <v>465</v>
      </c>
      <c r="CP75">
        <v>465</v>
      </c>
      <c r="CQ75">
        <v>465</v>
      </c>
      <c r="CR75">
        <v>465</v>
      </c>
      <c r="CS75">
        <v>465</v>
      </c>
      <c r="CT75">
        <v>465</v>
      </c>
      <c r="CU75">
        <v>465</v>
      </c>
      <c r="CV75">
        <v>93</v>
      </c>
      <c r="CW75">
        <v>465</v>
      </c>
      <c r="CX75">
        <v>465</v>
      </c>
      <c r="CY75">
        <v>465</v>
      </c>
      <c r="CZ75">
        <v>465</v>
      </c>
      <c r="DA75">
        <v>465</v>
      </c>
      <c r="DB75">
        <v>465</v>
      </c>
      <c r="DC75">
        <v>15</v>
      </c>
      <c r="DD75">
        <v>465</v>
      </c>
      <c r="DE75">
        <v>465</v>
      </c>
      <c r="DF75">
        <v>465</v>
      </c>
      <c r="DG75">
        <v>465</v>
      </c>
      <c r="DH75">
        <v>465</v>
      </c>
      <c r="DI75">
        <v>465</v>
      </c>
      <c r="DJ75">
        <v>465</v>
      </c>
      <c r="DK75">
        <v>465</v>
      </c>
      <c r="DL75">
        <v>465</v>
      </c>
      <c r="DM75">
        <v>465</v>
      </c>
      <c r="DN75">
        <v>465</v>
      </c>
      <c r="DO75">
        <v>465</v>
      </c>
      <c r="DP75">
        <v>465</v>
      </c>
      <c r="DQ75">
        <v>465</v>
      </c>
      <c r="DR75">
        <v>465</v>
      </c>
      <c r="DS75">
        <v>465</v>
      </c>
      <c r="DT75">
        <v>93</v>
      </c>
      <c r="DU75">
        <v>465</v>
      </c>
      <c r="DV75">
        <v>465</v>
      </c>
      <c r="DW75">
        <v>465</v>
      </c>
      <c r="DX75">
        <v>465</v>
      </c>
      <c r="DY75">
        <v>465</v>
      </c>
      <c r="DZ75">
        <v>465</v>
      </c>
      <c r="EA75">
        <v>465</v>
      </c>
      <c r="EB75">
        <v>465</v>
      </c>
      <c r="EC75">
        <v>465</v>
      </c>
      <c r="ED75">
        <v>465</v>
      </c>
      <c r="EE75">
        <v>465</v>
      </c>
      <c r="EF75">
        <v>465</v>
      </c>
      <c r="EG75">
        <v>465</v>
      </c>
      <c r="EH75">
        <v>465</v>
      </c>
      <c r="EI75">
        <v>465</v>
      </c>
      <c r="EJ75">
        <v>465</v>
      </c>
      <c r="EK75">
        <v>465</v>
      </c>
      <c r="EL75">
        <v>465</v>
      </c>
      <c r="EM75">
        <v>465</v>
      </c>
      <c r="EN75">
        <v>93</v>
      </c>
      <c r="EO75">
        <v>465</v>
      </c>
      <c r="EP75">
        <v>465</v>
      </c>
      <c r="EQ75">
        <v>465</v>
      </c>
      <c r="ER75">
        <v>465</v>
      </c>
      <c r="ES75">
        <v>465</v>
      </c>
      <c r="ET75">
        <v>465</v>
      </c>
      <c r="EU75">
        <v>465</v>
      </c>
      <c r="EV75">
        <v>31</v>
      </c>
      <c r="EW75">
        <v>465</v>
      </c>
      <c r="EX75">
        <v>465</v>
      </c>
      <c r="EY75">
        <v>465</v>
      </c>
      <c r="EZ75">
        <v>465</v>
      </c>
      <c r="FA75">
        <v>465</v>
      </c>
      <c r="FB75">
        <v>15</v>
      </c>
      <c r="FC75">
        <v>465</v>
      </c>
      <c r="FD75">
        <v>465</v>
      </c>
      <c r="FE75">
        <v>465</v>
      </c>
      <c r="FF75">
        <v>465</v>
      </c>
      <c r="FG75">
        <v>465</v>
      </c>
      <c r="FH75">
        <v>465</v>
      </c>
      <c r="FI75">
        <v>465</v>
      </c>
      <c r="FJ75">
        <v>465</v>
      </c>
      <c r="FK75">
        <v>465</v>
      </c>
      <c r="FL75">
        <v>465</v>
      </c>
      <c r="FM75">
        <v>93</v>
      </c>
      <c r="FN75">
        <v>465</v>
      </c>
      <c r="FO75">
        <v>465</v>
      </c>
      <c r="FP75">
        <v>465</v>
      </c>
      <c r="FQ75">
        <v>465</v>
      </c>
      <c r="FR75">
        <v>465</v>
      </c>
      <c r="FS75">
        <v>465</v>
      </c>
      <c r="FT75">
        <v>465</v>
      </c>
      <c r="FU75">
        <v>465</v>
      </c>
      <c r="FV75">
        <v>465</v>
      </c>
      <c r="FW75">
        <v>465</v>
      </c>
      <c r="FX75">
        <v>465</v>
      </c>
      <c r="FY75">
        <v>465</v>
      </c>
      <c r="FZ75">
        <v>465</v>
      </c>
      <c r="GA75">
        <v>465</v>
      </c>
      <c r="GB75">
        <v>465</v>
      </c>
      <c r="GC75">
        <v>465</v>
      </c>
      <c r="GD75">
        <v>465</v>
      </c>
      <c r="GE75">
        <v>465</v>
      </c>
      <c r="GF75">
        <v>465</v>
      </c>
      <c r="GG75">
        <v>15</v>
      </c>
      <c r="GH75">
        <v>465</v>
      </c>
      <c r="GI75">
        <v>465</v>
      </c>
      <c r="GJ75">
        <v>465</v>
      </c>
      <c r="GK75">
        <v>93</v>
      </c>
      <c r="GL75">
        <v>465</v>
      </c>
      <c r="GM75">
        <v>465</v>
      </c>
      <c r="GN75">
        <v>465</v>
      </c>
      <c r="GO75">
        <v>465</v>
      </c>
      <c r="GP75">
        <v>465</v>
      </c>
      <c r="GQ75">
        <v>93</v>
      </c>
      <c r="GR75">
        <v>465</v>
      </c>
      <c r="GS75">
        <v>465</v>
      </c>
      <c r="GT75">
        <v>465</v>
      </c>
      <c r="GU75">
        <v>465</v>
      </c>
      <c r="GV75">
        <v>465</v>
      </c>
      <c r="GW75">
        <v>465</v>
      </c>
      <c r="GX75">
        <v>465</v>
      </c>
      <c r="GY75">
        <v>465</v>
      </c>
      <c r="GZ75">
        <v>465</v>
      </c>
      <c r="HA75">
        <v>465</v>
      </c>
      <c r="HB75">
        <v>465</v>
      </c>
      <c r="HC75">
        <v>465</v>
      </c>
      <c r="HD75">
        <v>15</v>
      </c>
      <c r="HE75">
        <v>465</v>
      </c>
      <c r="HF75">
        <v>465</v>
      </c>
      <c r="HG75">
        <v>465</v>
      </c>
      <c r="HH75">
        <v>465</v>
      </c>
      <c r="HI75">
        <v>465</v>
      </c>
      <c r="HJ75">
        <v>465</v>
      </c>
      <c r="HK75">
        <v>465</v>
      </c>
      <c r="HL75">
        <v>465</v>
      </c>
      <c r="HM75">
        <v>465</v>
      </c>
      <c r="HN75">
        <v>465</v>
      </c>
      <c r="HO75">
        <v>31</v>
      </c>
      <c r="HP75">
        <v>465</v>
      </c>
      <c r="HQ75">
        <v>465</v>
      </c>
      <c r="HR75">
        <v>465</v>
      </c>
      <c r="HS75">
        <v>465</v>
      </c>
      <c r="HT75">
        <v>465</v>
      </c>
      <c r="HU75">
        <v>465</v>
      </c>
      <c r="HV75">
        <v>465</v>
      </c>
      <c r="HW75">
        <v>465</v>
      </c>
      <c r="HX75">
        <v>465</v>
      </c>
      <c r="HY75">
        <v>465</v>
      </c>
      <c r="HZ75">
        <v>465</v>
      </c>
      <c r="IA75">
        <v>465</v>
      </c>
      <c r="IB75">
        <v>465</v>
      </c>
      <c r="IC75">
        <v>465</v>
      </c>
      <c r="ID75">
        <v>93</v>
      </c>
      <c r="IE75">
        <v>465</v>
      </c>
      <c r="IF75">
        <v>465</v>
      </c>
      <c r="IG75">
        <v>465</v>
      </c>
      <c r="IH75">
        <v>465</v>
      </c>
      <c r="II75">
        <v>465</v>
      </c>
      <c r="IJ75">
        <v>465</v>
      </c>
      <c r="IK75">
        <v>465</v>
      </c>
      <c r="IL75">
        <v>93</v>
      </c>
      <c r="IM75">
        <v>15</v>
      </c>
      <c r="IN75">
        <v>465</v>
      </c>
      <c r="IO75">
        <v>465</v>
      </c>
      <c r="IP75">
        <v>465</v>
      </c>
      <c r="IQ75">
        <v>465</v>
      </c>
      <c r="IR75">
        <v>465</v>
      </c>
      <c r="IS75">
        <v>465</v>
      </c>
      <c r="IT75">
        <v>465</v>
      </c>
      <c r="IU75">
        <v>465</v>
      </c>
      <c r="IV75">
        <v>465</v>
      </c>
      <c r="IW75">
        <v>465</v>
      </c>
      <c r="IX75">
        <v>465</v>
      </c>
      <c r="IY75">
        <v>465</v>
      </c>
      <c r="IZ75">
        <v>465</v>
      </c>
      <c r="JA75">
        <v>465</v>
      </c>
      <c r="JB75">
        <v>465</v>
      </c>
      <c r="JC75">
        <v>93</v>
      </c>
      <c r="JD75">
        <v>465</v>
      </c>
      <c r="JE75">
        <v>465</v>
      </c>
      <c r="JF75">
        <v>465</v>
      </c>
      <c r="JG75">
        <v>465</v>
      </c>
      <c r="JH75">
        <v>465</v>
      </c>
      <c r="JI75">
        <v>465</v>
      </c>
      <c r="JJ75">
        <v>465</v>
      </c>
      <c r="JK75">
        <v>465</v>
      </c>
      <c r="JL75">
        <v>465</v>
      </c>
      <c r="JM75">
        <v>465</v>
      </c>
      <c r="JN75">
        <v>465</v>
      </c>
      <c r="JO75">
        <v>465</v>
      </c>
      <c r="JP75">
        <v>465</v>
      </c>
      <c r="JQ75">
        <v>465</v>
      </c>
      <c r="JR75">
        <v>465</v>
      </c>
      <c r="JS75">
        <v>465</v>
      </c>
      <c r="JT75">
        <v>465</v>
      </c>
      <c r="JU75">
        <v>465</v>
      </c>
      <c r="JV75">
        <v>465</v>
      </c>
      <c r="JW75">
        <v>465</v>
      </c>
      <c r="JX75">
        <v>465</v>
      </c>
      <c r="JY75">
        <v>465</v>
      </c>
      <c r="JZ75">
        <v>465</v>
      </c>
      <c r="KA75">
        <v>93</v>
      </c>
      <c r="KB75">
        <v>15</v>
      </c>
      <c r="KC75">
        <v>465</v>
      </c>
      <c r="KD75">
        <v>465</v>
      </c>
      <c r="KE75">
        <v>465</v>
      </c>
      <c r="KF75">
        <v>465</v>
      </c>
      <c r="KG75">
        <v>465</v>
      </c>
      <c r="KH75">
        <v>465</v>
      </c>
      <c r="KI75">
        <v>465</v>
      </c>
      <c r="KJ75">
        <v>465</v>
      </c>
      <c r="KK75">
        <v>465</v>
      </c>
      <c r="KL75">
        <v>465</v>
      </c>
      <c r="KM75">
        <v>465</v>
      </c>
      <c r="KN75">
        <v>465</v>
      </c>
      <c r="KO75">
        <v>465</v>
      </c>
      <c r="KP75">
        <v>31</v>
      </c>
      <c r="KQ75">
        <v>465</v>
      </c>
      <c r="KR75">
        <v>465</v>
      </c>
      <c r="KS75">
        <v>465</v>
      </c>
      <c r="KT75">
        <v>465</v>
      </c>
      <c r="KU75">
        <v>465</v>
      </c>
      <c r="KV75">
        <v>465</v>
      </c>
      <c r="KW75">
        <v>465</v>
      </c>
      <c r="KX75">
        <v>93</v>
      </c>
      <c r="KY75">
        <v>465</v>
      </c>
      <c r="KZ75">
        <v>465</v>
      </c>
      <c r="LA75">
        <v>465</v>
      </c>
      <c r="LB75">
        <v>465</v>
      </c>
      <c r="LC75">
        <v>15</v>
      </c>
      <c r="LD75">
        <v>465</v>
      </c>
      <c r="LE75">
        <v>465</v>
      </c>
      <c r="LF75">
        <v>465</v>
      </c>
      <c r="LG75">
        <v>465</v>
      </c>
      <c r="LH75">
        <v>465</v>
      </c>
      <c r="LI75">
        <v>465</v>
      </c>
      <c r="LJ75">
        <v>465</v>
      </c>
      <c r="LK75">
        <v>465</v>
      </c>
      <c r="LL75">
        <v>465</v>
      </c>
      <c r="LM75">
        <v>465</v>
      </c>
      <c r="LN75">
        <v>465</v>
      </c>
      <c r="LO75">
        <v>465</v>
      </c>
      <c r="LP75">
        <v>465</v>
      </c>
      <c r="LQ75">
        <v>465</v>
      </c>
      <c r="LR75">
        <v>465</v>
      </c>
      <c r="LS75">
        <v>465</v>
      </c>
      <c r="LT75">
        <v>465</v>
      </c>
      <c r="LU75">
        <v>465</v>
      </c>
      <c r="LV75">
        <v>465</v>
      </c>
      <c r="LW75">
        <v>465</v>
      </c>
      <c r="LX75">
        <v>93</v>
      </c>
      <c r="LY75">
        <v>465</v>
      </c>
      <c r="LZ75">
        <v>15</v>
      </c>
      <c r="MA75">
        <v>465</v>
      </c>
      <c r="MB75">
        <v>465</v>
      </c>
      <c r="MC75">
        <v>465</v>
      </c>
      <c r="MD75">
        <v>465</v>
      </c>
      <c r="ME75">
        <v>465</v>
      </c>
      <c r="MF75">
        <v>93</v>
      </c>
      <c r="MG75">
        <v>465</v>
      </c>
      <c r="MH75">
        <v>465</v>
      </c>
      <c r="MI75">
        <v>465</v>
      </c>
      <c r="MJ75">
        <v>465</v>
      </c>
      <c r="MK75">
        <v>465</v>
      </c>
      <c r="ML75">
        <v>465</v>
      </c>
      <c r="MM75">
        <v>465</v>
      </c>
      <c r="MN75">
        <v>465</v>
      </c>
      <c r="MO75">
        <v>465</v>
      </c>
      <c r="MP75">
        <v>465</v>
      </c>
      <c r="MQ75">
        <v>465</v>
      </c>
      <c r="MR75">
        <v>465</v>
      </c>
      <c r="MS75">
        <v>465</v>
      </c>
      <c r="MT75">
        <v>465</v>
      </c>
      <c r="MU75">
        <v>465</v>
      </c>
      <c r="MV75">
        <v>465</v>
      </c>
      <c r="MW75">
        <v>31</v>
      </c>
      <c r="MX75">
        <v>465</v>
      </c>
      <c r="MY75">
        <v>465</v>
      </c>
      <c r="MZ75">
        <v>465</v>
      </c>
      <c r="NA75">
        <v>465</v>
      </c>
      <c r="NB75">
        <v>465</v>
      </c>
      <c r="NC75">
        <v>465</v>
      </c>
      <c r="ND75">
        <v>465</v>
      </c>
      <c r="NE75">
        <v>465</v>
      </c>
      <c r="NF75">
        <v>465</v>
      </c>
      <c r="NG75">
        <v>465</v>
      </c>
      <c r="NH75">
        <v>465</v>
      </c>
      <c r="NI75">
        <v>465</v>
      </c>
      <c r="NJ75">
        <v>465</v>
      </c>
      <c r="NK75">
        <v>465</v>
      </c>
      <c r="NL75">
        <v>465</v>
      </c>
      <c r="NM75">
        <v>15</v>
      </c>
      <c r="NN75">
        <v>465</v>
      </c>
      <c r="NO75">
        <v>465</v>
      </c>
      <c r="NP75">
        <v>465</v>
      </c>
      <c r="NQ75">
        <v>465</v>
      </c>
      <c r="NR75">
        <v>465</v>
      </c>
      <c r="NS75">
        <v>465</v>
      </c>
      <c r="NT75">
        <v>465</v>
      </c>
      <c r="NU75">
        <v>93</v>
      </c>
      <c r="NV75">
        <v>465</v>
      </c>
      <c r="NW75">
        <v>465</v>
      </c>
      <c r="NX75">
        <v>15</v>
      </c>
      <c r="NY75">
        <v>465</v>
      </c>
      <c r="NZ75">
        <v>465</v>
      </c>
      <c r="OA75">
        <v>465</v>
      </c>
      <c r="OB75">
        <v>465</v>
      </c>
      <c r="OC75">
        <v>465</v>
      </c>
      <c r="OD75">
        <v>465</v>
      </c>
      <c r="OE75">
        <v>465</v>
      </c>
      <c r="OF75">
        <v>465</v>
      </c>
      <c r="OG75">
        <v>93</v>
      </c>
      <c r="OH75">
        <v>465</v>
      </c>
      <c r="OI75">
        <v>465</v>
      </c>
      <c r="OJ75">
        <v>465</v>
      </c>
      <c r="OK75">
        <v>465</v>
      </c>
      <c r="OL75">
        <v>465</v>
      </c>
      <c r="OM75">
        <v>465</v>
      </c>
      <c r="ON75">
        <v>465</v>
      </c>
      <c r="OO75">
        <v>93</v>
      </c>
      <c r="OP75">
        <v>465</v>
      </c>
      <c r="OQ75">
        <v>465</v>
      </c>
      <c r="OR75">
        <v>465</v>
      </c>
      <c r="OS75">
        <v>465</v>
      </c>
      <c r="OT75">
        <v>465</v>
      </c>
      <c r="OU75">
        <v>465</v>
      </c>
      <c r="OV75">
        <v>465</v>
      </c>
      <c r="OW75">
        <v>465</v>
      </c>
      <c r="OX75">
        <v>465</v>
      </c>
      <c r="OY75">
        <v>465</v>
      </c>
      <c r="OZ75">
        <v>465</v>
      </c>
      <c r="PA75">
        <v>465</v>
      </c>
      <c r="PB75">
        <v>465</v>
      </c>
      <c r="PC75">
        <v>465</v>
      </c>
      <c r="PD75">
        <v>93</v>
      </c>
      <c r="PE75">
        <v>465</v>
      </c>
      <c r="PF75">
        <v>465</v>
      </c>
      <c r="PG75">
        <v>15</v>
      </c>
      <c r="PH75">
        <v>465</v>
      </c>
      <c r="PI75">
        <v>465</v>
      </c>
      <c r="PJ75">
        <v>465</v>
      </c>
      <c r="PK75">
        <v>465</v>
      </c>
      <c r="PL75">
        <v>465</v>
      </c>
      <c r="PM75">
        <v>465</v>
      </c>
      <c r="PN75">
        <v>465</v>
      </c>
      <c r="PO75">
        <v>465</v>
      </c>
      <c r="PP75">
        <v>465</v>
      </c>
      <c r="PQ75">
        <v>465</v>
      </c>
      <c r="PR75">
        <v>465</v>
      </c>
      <c r="PS75">
        <v>465</v>
      </c>
      <c r="PT75">
        <v>465</v>
      </c>
      <c r="PU75">
        <v>465</v>
      </c>
      <c r="PV75">
        <v>465</v>
      </c>
      <c r="PW75">
        <v>465</v>
      </c>
      <c r="PX75">
        <v>465</v>
      </c>
      <c r="PY75">
        <v>465</v>
      </c>
      <c r="PZ75">
        <v>465</v>
      </c>
      <c r="QA75">
        <v>465</v>
      </c>
      <c r="QB75">
        <v>31</v>
      </c>
      <c r="QC75">
        <v>465</v>
      </c>
      <c r="QD75">
        <v>465</v>
      </c>
      <c r="QE75">
        <v>465</v>
      </c>
      <c r="QF75">
        <v>465</v>
      </c>
      <c r="QG75">
        <v>465</v>
      </c>
      <c r="QH75">
        <v>93</v>
      </c>
      <c r="QI75">
        <v>465</v>
      </c>
      <c r="QJ75">
        <v>465</v>
      </c>
      <c r="QK75">
        <v>465</v>
      </c>
      <c r="QL75">
        <v>465</v>
      </c>
      <c r="QM75">
        <v>465</v>
      </c>
      <c r="QN75">
        <v>465</v>
      </c>
      <c r="QO75">
        <v>465</v>
      </c>
      <c r="QP75">
        <v>465</v>
      </c>
      <c r="QQ75">
        <v>465</v>
      </c>
      <c r="QR75">
        <v>465</v>
      </c>
      <c r="QS75">
        <v>465</v>
      </c>
      <c r="QT75">
        <v>15</v>
      </c>
      <c r="QU75">
        <v>465</v>
      </c>
      <c r="QV75">
        <v>465</v>
      </c>
      <c r="QW75">
        <v>465</v>
      </c>
      <c r="QX75">
        <v>465</v>
      </c>
      <c r="QY75">
        <v>465</v>
      </c>
      <c r="QZ75">
        <v>465</v>
      </c>
      <c r="RA75">
        <v>465</v>
      </c>
      <c r="RB75">
        <v>465</v>
      </c>
      <c r="RC75">
        <v>465</v>
      </c>
      <c r="RD75">
        <v>465</v>
      </c>
      <c r="RE75">
        <v>465</v>
      </c>
      <c r="RF75">
        <v>93</v>
      </c>
      <c r="RG75">
        <v>465</v>
      </c>
      <c r="RH75">
        <v>465</v>
      </c>
      <c r="RI75">
        <v>465</v>
      </c>
      <c r="RJ75">
        <v>465</v>
      </c>
      <c r="RK75">
        <v>465</v>
      </c>
      <c r="RL75">
        <v>465</v>
      </c>
      <c r="RM75">
        <v>465</v>
      </c>
      <c r="RN75">
        <v>465</v>
      </c>
      <c r="RO75">
        <v>465</v>
      </c>
      <c r="RP75">
        <v>465</v>
      </c>
      <c r="RQ75">
        <v>465</v>
      </c>
      <c r="RR75">
        <v>465</v>
      </c>
      <c r="RS75">
        <v>465</v>
      </c>
      <c r="RT75">
        <v>465</v>
      </c>
      <c r="RU75">
        <v>465</v>
      </c>
      <c r="RV75">
        <v>465</v>
      </c>
      <c r="RW75">
        <v>93</v>
      </c>
      <c r="RX75">
        <v>465</v>
      </c>
      <c r="RY75">
        <v>15</v>
      </c>
      <c r="RZ75">
        <v>465</v>
      </c>
      <c r="SA75">
        <v>465</v>
      </c>
      <c r="SB75">
        <v>465</v>
      </c>
      <c r="SC75">
        <v>465</v>
      </c>
      <c r="SD75">
        <v>465</v>
      </c>
      <c r="SE75">
        <v>31</v>
      </c>
      <c r="SF75">
        <v>465</v>
      </c>
      <c r="SG75">
        <v>465</v>
      </c>
      <c r="SH75">
        <v>465</v>
      </c>
      <c r="SI75">
        <v>465</v>
      </c>
      <c r="SJ75">
        <v>465</v>
      </c>
      <c r="SK75">
        <v>465</v>
      </c>
      <c r="SL75">
        <v>465</v>
      </c>
      <c r="SM75">
        <v>465</v>
      </c>
      <c r="SN75">
        <v>465</v>
      </c>
      <c r="SO75">
        <v>465</v>
      </c>
      <c r="SP75">
        <v>465</v>
      </c>
      <c r="SQ75">
        <v>465</v>
      </c>
      <c r="SR75">
        <v>465</v>
      </c>
      <c r="SS75">
        <v>465</v>
      </c>
      <c r="ST75">
        <v>465</v>
      </c>
      <c r="SU75">
        <v>465</v>
      </c>
      <c r="SV75">
        <v>465</v>
      </c>
      <c r="SW75">
        <v>465</v>
      </c>
      <c r="SX75">
        <v>465</v>
      </c>
      <c r="SY75">
        <v>465</v>
      </c>
      <c r="SZ75">
        <v>465</v>
      </c>
      <c r="TA75">
        <v>465</v>
      </c>
      <c r="TB75">
        <v>465</v>
      </c>
      <c r="TC75">
        <v>465</v>
      </c>
      <c r="TD75">
        <v>93</v>
      </c>
      <c r="TE75">
        <v>465</v>
      </c>
      <c r="TF75">
        <v>465</v>
      </c>
      <c r="TG75">
        <v>465</v>
      </c>
      <c r="TH75">
        <v>465</v>
      </c>
      <c r="TI75">
        <v>465</v>
      </c>
      <c r="TJ75">
        <v>465</v>
      </c>
      <c r="TK75">
        <v>465</v>
      </c>
      <c r="TL75">
        <v>31</v>
      </c>
      <c r="TM75">
        <v>465</v>
      </c>
      <c r="TN75">
        <v>465</v>
      </c>
      <c r="TO75">
        <v>465</v>
      </c>
      <c r="TP75">
        <v>465</v>
      </c>
      <c r="TQ75">
        <v>465</v>
      </c>
      <c r="TR75">
        <v>465</v>
      </c>
      <c r="TS75">
        <v>465</v>
      </c>
      <c r="TT75">
        <v>15</v>
      </c>
      <c r="TU75">
        <v>465</v>
      </c>
      <c r="TV75">
        <v>465</v>
      </c>
      <c r="TW75">
        <v>465</v>
      </c>
      <c r="TX75">
        <v>465</v>
      </c>
      <c r="TY75">
        <v>465</v>
      </c>
      <c r="TZ75">
        <v>465</v>
      </c>
      <c r="UA75">
        <v>465</v>
      </c>
      <c r="UB75">
        <v>465</v>
      </c>
      <c r="UC75">
        <v>93</v>
      </c>
      <c r="UD75">
        <v>465</v>
      </c>
      <c r="UE75">
        <v>465</v>
      </c>
      <c r="UF75">
        <v>465</v>
      </c>
      <c r="UG75">
        <v>465</v>
      </c>
      <c r="UH75">
        <v>465</v>
      </c>
      <c r="UI75">
        <v>465</v>
      </c>
      <c r="UJ75">
        <v>465</v>
      </c>
      <c r="UK75">
        <v>465</v>
      </c>
      <c r="UL75">
        <v>465</v>
      </c>
      <c r="UM75">
        <v>465</v>
      </c>
      <c r="UN75">
        <v>465</v>
      </c>
      <c r="UO75">
        <v>465</v>
      </c>
      <c r="UP75">
        <v>465</v>
      </c>
      <c r="UQ75">
        <v>465</v>
      </c>
      <c r="UR75">
        <v>465</v>
      </c>
      <c r="US75">
        <v>465</v>
      </c>
      <c r="UT75">
        <v>465</v>
      </c>
      <c r="UU75">
        <v>465</v>
      </c>
      <c r="UV75">
        <v>465</v>
      </c>
      <c r="UW75">
        <v>465</v>
      </c>
      <c r="UX75">
        <v>465</v>
      </c>
      <c r="UY75">
        <v>465</v>
      </c>
      <c r="UZ75">
        <v>465</v>
      </c>
      <c r="VA75">
        <v>93</v>
      </c>
      <c r="VB75">
        <v>465</v>
      </c>
      <c r="VC75">
        <v>15</v>
      </c>
      <c r="VD75">
        <v>465</v>
      </c>
      <c r="VE75">
        <v>465</v>
      </c>
      <c r="VF75">
        <v>465</v>
      </c>
      <c r="VG75">
        <v>93</v>
      </c>
      <c r="VH75">
        <v>465</v>
      </c>
      <c r="VI75">
        <v>465</v>
      </c>
      <c r="VJ75">
        <v>465</v>
      </c>
      <c r="VK75">
        <v>465</v>
      </c>
      <c r="VL75">
        <v>465</v>
      </c>
      <c r="VM75">
        <v>465</v>
      </c>
      <c r="VN75">
        <v>465</v>
      </c>
      <c r="VO75">
        <v>465</v>
      </c>
      <c r="VP75">
        <v>465</v>
      </c>
      <c r="VQ75">
        <v>465</v>
      </c>
      <c r="VR75">
        <v>465</v>
      </c>
      <c r="VS75">
        <v>465</v>
      </c>
      <c r="VT75">
        <v>465</v>
      </c>
      <c r="VU75">
        <v>465</v>
      </c>
      <c r="VV75">
        <v>465</v>
      </c>
      <c r="VW75">
        <v>465</v>
      </c>
      <c r="VX75">
        <v>465</v>
      </c>
      <c r="VY75">
        <v>465</v>
      </c>
      <c r="VZ75">
        <v>15</v>
      </c>
      <c r="WA75">
        <v>465</v>
      </c>
      <c r="WB75">
        <v>465</v>
      </c>
      <c r="WC75">
        <v>465</v>
      </c>
      <c r="WD75">
        <v>465</v>
      </c>
      <c r="WE75">
        <v>31</v>
      </c>
      <c r="WF75">
        <v>465</v>
      </c>
      <c r="WG75">
        <v>465</v>
      </c>
      <c r="WH75">
        <v>465</v>
      </c>
      <c r="WI75">
        <v>465</v>
      </c>
      <c r="WJ75">
        <v>465</v>
      </c>
      <c r="WK75">
        <v>465</v>
      </c>
      <c r="WL75">
        <v>465</v>
      </c>
      <c r="WM75">
        <v>465</v>
      </c>
      <c r="WN75">
        <v>465</v>
      </c>
      <c r="WO75">
        <v>465</v>
      </c>
      <c r="WP75">
        <v>465</v>
      </c>
      <c r="WQ75">
        <v>465</v>
      </c>
      <c r="WR75">
        <v>465</v>
      </c>
      <c r="WS75">
        <v>465</v>
      </c>
      <c r="WT75">
        <v>93</v>
      </c>
      <c r="WU75">
        <v>465</v>
      </c>
      <c r="WV75">
        <v>465</v>
      </c>
      <c r="WW75">
        <v>465</v>
      </c>
      <c r="WX75">
        <v>465</v>
      </c>
      <c r="WY75">
        <v>465</v>
      </c>
      <c r="WZ75">
        <v>465</v>
      </c>
      <c r="XA75">
        <v>465</v>
      </c>
      <c r="XB75">
        <v>93</v>
      </c>
      <c r="XC75">
        <v>465</v>
      </c>
      <c r="XD75">
        <v>465</v>
      </c>
      <c r="XE75">
        <v>15</v>
      </c>
      <c r="XF75">
        <v>465</v>
      </c>
      <c r="XG75">
        <v>465</v>
      </c>
      <c r="XH75">
        <v>465</v>
      </c>
      <c r="XI75">
        <v>465</v>
      </c>
      <c r="XJ75">
        <v>465</v>
      </c>
      <c r="XK75">
        <v>465</v>
      </c>
      <c r="XL75">
        <v>465</v>
      </c>
      <c r="XM75">
        <v>465</v>
      </c>
      <c r="XN75">
        <v>465</v>
      </c>
      <c r="XO75">
        <v>465</v>
      </c>
      <c r="XP75">
        <v>465</v>
      </c>
      <c r="XQ75">
        <v>465</v>
      </c>
      <c r="XR75">
        <v>465</v>
      </c>
      <c r="XS75">
        <v>465</v>
      </c>
      <c r="XT75">
        <v>465</v>
      </c>
      <c r="XU75">
        <v>465</v>
      </c>
      <c r="XV75">
        <v>31</v>
      </c>
      <c r="XW75">
        <v>465</v>
      </c>
      <c r="XX75">
        <v>15</v>
      </c>
      <c r="XY75">
        <v>465</v>
      </c>
      <c r="XZ75">
        <v>465</v>
      </c>
      <c r="YA75">
        <v>465</v>
      </c>
      <c r="YB75">
        <v>465</v>
      </c>
      <c r="YC75">
        <v>465</v>
      </c>
      <c r="YD75">
        <v>465</v>
      </c>
      <c r="YE75">
        <v>465</v>
      </c>
      <c r="YF75">
        <v>465</v>
      </c>
      <c r="YG75">
        <v>465</v>
      </c>
      <c r="YH75">
        <v>465</v>
      </c>
      <c r="YI75">
        <v>465</v>
      </c>
      <c r="YJ75">
        <v>465</v>
      </c>
      <c r="YK75">
        <v>465</v>
      </c>
      <c r="YL75">
        <v>465</v>
      </c>
      <c r="YM75">
        <v>465</v>
      </c>
      <c r="YN75">
        <v>465</v>
      </c>
      <c r="YO75">
        <v>465</v>
      </c>
      <c r="YP75">
        <v>465</v>
      </c>
      <c r="YQ75">
        <v>465</v>
      </c>
      <c r="YR75">
        <v>465</v>
      </c>
      <c r="YS75">
        <v>465</v>
      </c>
      <c r="YT75">
        <v>93</v>
      </c>
      <c r="YU75">
        <v>465</v>
      </c>
      <c r="YV75">
        <v>465</v>
      </c>
      <c r="YW75">
        <v>465</v>
      </c>
      <c r="YX75">
        <v>465</v>
      </c>
      <c r="YY75">
        <v>15</v>
      </c>
      <c r="YZ75">
        <v>465</v>
      </c>
      <c r="ZA75">
        <v>465</v>
      </c>
      <c r="ZB75">
        <v>465</v>
      </c>
      <c r="ZC75">
        <v>465</v>
      </c>
      <c r="ZD75">
        <v>465</v>
      </c>
      <c r="ZE75">
        <v>465</v>
      </c>
      <c r="ZF75">
        <v>465</v>
      </c>
      <c r="ZG75">
        <v>465</v>
      </c>
      <c r="ZH75">
        <v>465</v>
      </c>
      <c r="ZI75">
        <v>465</v>
      </c>
      <c r="ZJ75">
        <v>465</v>
      </c>
      <c r="ZK75">
        <v>93</v>
      </c>
      <c r="ZL75">
        <v>465</v>
      </c>
      <c r="ZM75">
        <v>465</v>
      </c>
      <c r="ZN75">
        <v>465</v>
      </c>
      <c r="ZO75">
        <v>465</v>
      </c>
      <c r="ZP75">
        <v>465</v>
      </c>
      <c r="ZQ75">
        <v>465</v>
      </c>
      <c r="ZR75">
        <v>465</v>
      </c>
      <c r="ZS75">
        <v>93</v>
      </c>
      <c r="ZT75">
        <v>465</v>
      </c>
      <c r="ZU75">
        <v>465</v>
      </c>
      <c r="ZV75">
        <v>465</v>
      </c>
      <c r="ZW75">
        <v>465</v>
      </c>
      <c r="ZX75">
        <v>465</v>
      </c>
      <c r="ZY75">
        <v>465</v>
      </c>
      <c r="ZZ75">
        <v>465</v>
      </c>
      <c r="AAA75">
        <v>465</v>
      </c>
      <c r="AAB75">
        <v>465</v>
      </c>
      <c r="AAC75">
        <v>465</v>
      </c>
      <c r="AAD75">
        <v>465</v>
      </c>
      <c r="AAE75">
        <v>465</v>
      </c>
      <c r="AAF75">
        <v>465</v>
      </c>
      <c r="AAG75">
        <v>465</v>
      </c>
      <c r="AAH75">
        <v>465</v>
      </c>
      <c r="AAI75">
        <v>465</v>
      </c>
      <c r="AAJ75">
        <v>465</v>
      </c>
      <c r="AAK75">
        <v>465</v>
      </c>
      <c r="AAL75">
        <v>15</v>
      </c>
      <c r="AAM75">
        <v>465</v>
      </c>
      <c r="AAN75">
        <v>465</v>
      </c>
      <c r="AAO75">
        <v>465</v>
      </c>
      <c r="AAP75">
        <v>465</v>
      </c>
      <c r="AAQ75">
        <v>465</v>
      </c>
      <c r="AAR75">
        <v>465</v>
      </c>
      <c r="AAS75">
        <v>31</v>
      </c>
      <c r="AAT75">
        <v>465</v>
      </c>
      <c r="AAU75">
        <v>465</v>
      </c>
      <c r="AAV75">
        <v>465</v>
      </c>
      <c r="AAW75">
        <v>465</v>
      </c>
      <c r="AAX75">
        <v>465</v>
      </c>
      <c r="AAY75">
        <v>465</v>
      </c>
      <c r="AAZ75">
        <v>465</v>
      </c>
      <c r="ABA75">
        <v>93</v>
      </c>
      <c r="ABB75">
        <v>465</v>
      </c>
      <c r="ABC75">
        <v>465</v>
      </c>
      <c r="ABD75">
        <v>465</v>
      </c>
      <c r="ABE75">
        <v>465</v>
      </c>
      <c r="ABF75">
        <v>465</v>
      </c>
      <c r="ABG75">
        <v>465</v>
      </c>
      <c r="ABH75">
        <v>465</v>
      </c>
      <c r="ABI75">
        <v>465</v>
      </c>
      <c r="ABJ75">
        <v>465</v>
      </c>
      <c r="ABK75">
        <v>465</v>
      </c>
      <c r="ABL75">
        <v>465</v>
      </c>
      <c r="ABM75">
        <v>465</v>
      </c>
      <c r="ABN75">
        <v>465</v>
      </c>
      <c r="ABO75">
        <v>465</v>
      </c>
      <c r="ABP75">
        <v>93</v>
      </c>
      <c r="ABQ75">
        <v>465</v>
      </c>
      <c r="ABR75">
        <v>465</v>
      </c>
      <c r="ABS75">
        <v>465</v>
      </c>
      <c r="ABT75">
        <v>465</v>
      </c>
      <c r="ABU75">
        <v>465</v>
      </c>
      <c r="ABV75">
        <v>465</v>
      </c>
      <c r="ABW75">
        <v>465</v>
      </c>
      <c r="ABX75">
        <v>465</v>
      </c>
      <c r="ABY75">
        <v>15</v>
      </c>
      <c r="ABZ75">
        <v>465</v>
      </c>
      <c r="ACA75">
        <v>465</v>
      </c>
      <c r="ACB75">
        <v>465</v>
      </c>
      <c r="ACC75">
        <v>465</v>
      </c>
      <c r="ACD75">
        <v>465</v>
      </c>
      <c r="ACE75">
        <v>465</v>
      </c>
      <c r="ACF75">
        <v>465</v>
      </c>
      <c r="ACG75">
        <v>465</v>
      </c>
      <c r="ACH75">
        <v>465</v>
      </c>
      <c r="ACI75">
        <v>465</v>
      </c>
      <c r="ACJ75">
        <v>465</v>
      </c>
      <c r="ACK75">
        <v>465</v>
      </c>
      <c r="ACL75">
        <v>465</v>
      </c>
      <c r="ACM75">
        <v>465</v>
      </c>
      <c r="ACN75">
        <v>93</v>
      </c>
      <c r="ACO75">
        <v>465</v>
      </c>
      <c r="ACP75">
        <v>465</v>
      </c>
      <c r="ACQ75">
        <v>465</v>
      </c>
      <c r="ACR75">
        <v>465</v>
      </c>
      <c r="ACS75">
        <v>465</v>
      </c>
      <c r="ACT75">
        <v>15</v>
      </c>
      <c r="ACU75">
        <v>465</v>
      </c>
      <c r="ACV75">
        <v>465</v>
      </c>
      <c r="ACW75">
        <v>465</v>
      </c>
      <c r="ACX75">
        <v>465</v>
      </c>
      <c r="ACY75">
        <v>465</v>
      </c>
      <c r="ACZ75">
        <v>465</v>
      </c>
      <c r="ADA75">
        <v>465</v>
      </c>
      <c r="ADB75">
        <v>465</v>
      </c>
      <c r="ADC75">
        <v>465</v>
      </c>
      <c r="ADD75">
        <v>465</v>
      </c>
      <c r="ADE75">
        <v>93</v>
      </c>
      <c r="ADF75">
        <v>465</v>
      </c>
      <c r="ADG75">
        <v>465</v>
      </c>
      <c r="ADH75">
        <v>465</v>
      </c>
      <c r="ADI75">
        <v>465</v>
      </c>
      <c r="ADJ75">
        <v>465</v>
      </c>
      <c r="ADK75">
        <v>465</v>
      </c>
      <c r="ADL75">
        <v>465</v>
      </c>
      <c r="ADM75">
        <v>93</v>
      </c>
      <c r="ADN75">
        <v>465</v>
      </c>
      <c r="ADO75">
        <v>465</v>
      </c>
      <c r="ADP75">
        <v>465</v>
      </c>
      <c r="ADQ75">
        <v>465</v>
      </c>
      <c r="ADR75">
        <v>465</v>
      </c>
      <c r="ADS75">
        <v>465</v>
      </c>
      <c r="ADT75">
        <v>465</v>
      </c>
      <c r="ADU75">
        <v>465</v>
      </c>
      <c r="ADV75">
        <v>465</v>
      </c>
      <c r="ADW75">
        <v>465</v>
      </c>
      <c r="ADX75">
        <v>465</v>
      </c>
      <c r="ADY75">
        <v>15</v>
      </c>
      <c r="ADZ75">
        <v>465</v>
      </c>
      <c r="AEA75">
        <v>465</v>
      </c>
      <c r="AEB75">
        <v>93</v>
      </c>
      <c r="AEC75">
        <v>465</v>
      </c>
      <c r="AED75">
        <v>465</v>
      </c>
      <c r="AEE75">
        <v>465</v>
      </c>
      <c r="AEF75">
        <v>465</v>
      </c>
      <c r="AEG75">
        <v>465</v>
      </c>
      <c r="AEH75">
        <v>465</v>
      </c>
      <c r="AEI75">
        <v>465</v>
      </c>
      <c r="AEJ75">
        <v>465</v>
      </c>
      <c r="AEK75">
        <v>465</v>
      </c>
      <c r="AEL75">
        <v>465</v>
      </c>
      <c r="AEM75">
        <v>465</v>
      </c>
      <c r="AEN75">
        <v>465</v>
      </c>
      <c r="AEO75">
        <v>465</v>
      </c>
      <c r="AEP75">
        <v>465</v>
      </c>
      <c r="AEQ75">
        <v>465</v>
      </c>
      <c r="AER75">
        <v>465</v>
      </c>
      <c r="AES75">
        <v>465</v>
      </c>
      <c r="AET75">
        <v>465</v>
      </c>
      <c r="AEU75">
        <v>465</v>
      </c>
      <c r="AEV75">
        <v>465</v>
      </c>
      <c r="AEW75">
        <v>465</v>
      </c>
      <c r="AEX75">
        <v>465</v>
      </c>
      <c r="AEY75">
        <v>465</v>
      </c>
      <c r="AEZ75">
        <v>31</v>
      </c>
      <c r="AFA75">
        <v>465</v>
      </c>
      <c r="AFB75">
        <v>465</v>
      </c>
      <c r="AFC75">
        <v>465</v>
      </c>
      <c r="AFD75">
        <v>465</v>
      </c>
      <c r="AFE75">
        <v>465</v>
      </c>
      <c r="AFF75">
        <v>93</v>
      </c>
      <c r="AFG75">
        <v>465</v>
      </c>
      <c r="AFH75">
        <v>465</v>
      </c>
      <c r="AFI75">
        <v>465</v>
      </c>
      <c r="AFJ75">
        <v>465</v>
      </c>
      <c r="AFK75">
        <v>465</v>
      </c>
      <c r="AFL75">
        <v>15</v>
      </c>
      <c r="AFM75">
        <v>465</v>
      </c>
      <c r="AFN75">
        <v>465</v>
      </c>
      <c r="AFO75">
        <v>465</v>
      </c>
      <c r="AFP75">
        <v>465</v>
      </c>
      <c r="AFQ75">
        <v>465</v>
      </c>
      <c r="AFR75">
        <v>465</v>
      </c>
      <c r="AFS75">
        <v>465</v>
      </c>
      <c r="AFT75">
        <v>465</v>
      </c>
      <c r="AFU75">
        <v>465</v>
      </c>
      <c r="AFV75">
        <v>465</v>
      </c>
      <c r="AFW75">
        <v>465</v>
      </c>
      <c r="AFX75">
        <v>465</v>
      </c>
      <c r="AFY75">
        <v>465</v>
      </c>
      <c r="AFZ75">
        <v>465</v>
      </c>
      <c r="AGA75">
        <v>465</v>
      </c>
      <c r="AGB75">
        <v>465</v>
      </c>
      <c r="AGC75">
        <v>465</v>
      </c>
      <c r="AGD75">
        <v>93</v>
      </c>
      <c r="AGE75">
        <v>465</v>
      </c>
      <c r="AGF75">
        <v>465</v>
      </c>
      <c r="AGG75">
        <v>465</v>
      </c>
      <c r="AGH75">
        <v>465</v>
      </c>
      <c r="AGI75">
        <v>465</v>
      </c>
      <c r="AGJ75">
        <v>465</v>
      </c>
      <c r="AGK75">
        <v>465</v>
      </c>
      <c r="AGL75">
        <v>465</v>
      </c>
      <c r="AGM75">
        <v>465</v>
      </c>
      <c r="AGN75">
        <v>465</v>
      </c>
      <c r="AGO75">
        <v>465</v>
      </c>
      <c r="AGP75">
        <v>465</v>
      </c>
      <c r="AGQ75">
        <v>465</v>
      </c>
      <c r="AGR75">
        <v>465</v>
      </c>
      <c r="AGS75">
        <v>465</v>
      </c>
      <c r="AGT75">
        <v>465</v>
      </c>
      <c r="AGU75">
        <v>3</v>
      </c>
      <c r="AGV75">
        <v>465</v>
      </c>
      <c r="AGW75">
        <v>465</v>
      </c>
      <c r="AGX75">
        <v>465</v>
      </c>
      <c r="AGY75">
        <v>465</v>
      </c>
      <c r="AGZ75">
        <v>465</v>
      </c>
      <c r="AHA75">
        <v>465</v>
      </c>
      <c r="AHB75">
        <v>465</v>
      </c>
      <c r="AHC75">
        <v>31</v>
      </c>
      <c r="AHD75">
        <v>465</v>
      </c>
      <c r="AHE75">
        <v>465</v>
      </c>
      <c r="AHF75">
        <v>465</v>
      </c>
      <c r="AHG75">
        <v>465</v>
      </c>
      <c r="AHH75">
        <v>465</v>
      </c>
      <c r="AHI75">
        <v>465</v>
      </c>
      <c r="AHJ75">
        <v>465</v>
      </c>
      <c r="AHK75">
        <v>465</v>
      </c>
      <c r="AHL75">
        <v>465</v>
      </c>
      <c r="AHM75">
        <v>465</v>
      </c>
      <c r="AHN75">
        <v>465</v>
      </c>
      <c r="AHO75">
        <v>93</v>
      </c>
      <c r="AHP75">
        <v>465</v>
      </c>
      <c r="AHQ75">
        <v>465</v>
      </c>
      <c r="AHR75">
        <v>465</v>
      </c>
      <c r="AHS75">
        <v>465</v>
      </c>
      <c r="AHT75">
        <v>465</v>
      </c>
      <c r="AHU75">
        <v>465</v>
      </c>
      <c r="AHV75">
        <v>465</v>
      </c>
      <c r="AHW75">
        <v>465</v>
      </c>
      <c r="AHX75">
        <v>465</v>
      </c>
      <c r="AHY75">
        <v>465</v>
      </c>
      <c r="AHZ75">
        <v>465</v>
      </c>
      <c r="AIA75">
        <v>465</v>
      </c>
      <c r="AIB75">
        <v>465</v>
      </c>
      <c r="AIC75">
        <v>465</v>
      </c>
      <c r="AID75">
        <v>465</v>
      </c>
      <c r="AIE75">
        <v>465</v>
      </c>
      <c r="AIF75">
        <v>465</v>
      </c>
      <c r="AIG75">
        <v>465</v>
      </c>
      <c r="AIH75">
        <v>465</v>
      </c>
      <c r="AII75">
        <v>465</v>
      </c>
      <c r="AIJ75">
        <v>465</v>
      </c>
      <c r="AIK75">
        <v>465</v>
      </c>
      <c r="AIL75">
        <v>15</v>
      </c>
      <c r="AIM75">
        <v>93</v>
      </c>
      <c r="AIN75">
        <v>465</v>
      </c>
      <c r="AIO75">
        <v>465</v>
      </c>
      <c r="AIP75">
        <v>465</v>
      </c>
      <c r="AIQ75">
        <v>465</v>
      </c>
      <c r="AIR75">
        <v>465</v>
      </c>
      <c r="AIS75">
        <v>465</v>
      </c>
      <c r="AIT75">
        <v>465</v>
      </c>
      <c r="AIU75">
        <v>465</v>
      </c>
      <c r="AIV75">
        <v>465</v>
      </c>
      <c r="AIW75">
        <v>465</v>
      </c>
      <c r="AIX75">
        <v>465</v>
      </c>
      <c r="AIY75">
        <v>465</v>
      </c>
      <c r="AIZ75">
        <v>465</v>
      </c>
      <c r="AJA75">
        <v>465</v>
      </c>
      <c r="AJB75">
        <v>31</v>
      </c>
      <c r="AJC75">
        <v>465</v>
      </c>
      <c r="AJD75">
        <v>465</v>
      </c>
      <c r="AJE75">
        <v>465</v>
      </c>
      <c r="AJF75">
        <v>465</v>
      </c>
      <c r="AJG75">
        <v>465</v>
      </c>
      <c r="AJH75">
        <v>465</v>
      </c>
      <c r="AJI75">
        <v>465</v>
      </c>
      <c r="AJJ75">
        <v>93</v>
      </c>
      <c r="AJK75">
        <v>465</v>
      </c>
      <c r="AJL75">
        <v>465</v>
      </c>
      <c r="AJM75">
        <v>465</v>
      </c>
      <c r="AJN75">
        <v>465</v>
      </c>
      <c r="AJO75">
        <v>465</v>
      </c>
      <c r="AJP75">
        <v>465</v>
      </c>
      <c r="AJQ75">
        <v>465</v>
      </c>
      <c r="AJR75">
        <v>465</v>
      </c>
      <c r="AJS75">
        <v>465</v>
      </c>
      <c r="AJT75">
        <v>465</v>
      </c>
      <c r="AJU75">
        <v>465</v>
      </c>
      <c r="AJV75">
        <v>465</v>
      </c>
      <c r="AJW75">
        <v>465</v>
      </c>
      <c r="AJX75">
        <v>465</v>
      </c>
      <c r="AJY75">
        <v>15</v>
      </c>
      <c r="AJZ75">
        <v>465</v>
      </c>
      <c r="AKA75">
        <v>465</v>
      </c>
      <c r="AKB75">
        <v>465</v>
      </c>
      <c r="AKC75">
        <v>465</v>
      </c>
      <c r="AKD75">
        <v>465</v>
      </c>
      <c r="AKE75">
        <v>465</v>
      </c>
      <c r="AKF75">
        <v>465</v>
      </c>
      <c r="AKG75">
        <v>465</v>
      </c>
      <c r="AKH75">
        <v>465</v>
      </c>
      <c r="AKI75">
        <v>465</v>
      </c>
      <c r="AKJ75">
        <v>93</v>
      </c>
      <c r="AKK75">
        <v>465</v>
      </c>
      <c r="AKL75">
        <v>465</v>
      </c>
      <c r="AKM75">
        <v>465</v>
      </c>
      <c r="AKN75">
        <v>465</v>
      </c>
      <c r="AKO75">
        <v>465</v>
      </c>
      <c r="AKP75">
        <v>465</v>
      </c>
      <c r="AKQ75">
        <v>465</v>
      </c>
      <c r="AKR75">
        <v>93</v>
      </c>
      <c r="AKS75">
        <v>465</v>
      </c>
      <c r="AKT75">
        <v>465</v>
      </c>
      <c r="AKU75">
        <v>465</v>
      </c>
      <c r="AKV75">
        <v>15</v>
      </c>
      <c r="AKW75">
        <v>465</v>
      </c>
      <c r="AKX75">
        <v>465</v>
      </c>
      <c r="AKY75">
        <v>465</v>
      </c>
      <c r="AKZ75">
        <v>465</v>
      </c>
      <c r="ALA75">
        <v>465</v>
      </c>
      <c r="ALB75">
        <v>465</v>
      </c>
      <c r="ALC75">
        <v>465</v>
      </c>
      <c r="ALD75">
        <v>465</v>
      </c>
      <c r="ALE75">
        <v>465</v>
      </c>
      <c r="ALF75">
        <v>465</v>
      </c>
      <c r="ALG75">
        <v>465</v>
      </c>
      <c r="ALH75">
        <v>465</v>
      </c>
      <c r="ALI75">
        <v>31</v>
      </c>
      <c r="ALJ75">
        <v>465</v>
      </c>
      <c r="ALK75">
        <v>465</v>
      </c>
      <c r="ALL75">
        <v>465</v>
      </c>
      <c r="ALM75">
        <v>465</v>
      </c>
      <c r="ALN75">
        <v>465</v>
      </c>
      <c r="ALO75">
        <v>465</v>
      </c>
      <c r="ALP75">
        <v>465</v>
      </c>
      <c r="ALQ75">
        <v>465</v>
      </c>
      <c r="ALR75">
        <v>465</v>
      </c>
      <c r="ALS75">
        <v>465</v>
      </c>
      <c r="ALT75">
        <v>465</v>
      </c>
      <c r="ALU75">
        <v>465</v>
      </c>
      <c r="ALV75">
        <v>465</v>
      </c>
      <c r="ALW75">
        <v>15</v>
      </c>
      <c r="ALX75">
        <v>465</v>
      </c>
      <c r="ALY75">
        <v>465</v>
      </c>
      <c r="ALZ75">
        <v>465</v>
      </c>
      <c r="AMA75">
        <v>465</v>
      </c>
      <c r="AMB75">
        <v>465</v>
      </c>
      <c r="AMC75">
        <v>465</v>
      </c>
      <c r="AMD75">
        <v>465</v>
      </c>
      <c r="AME75">
        <v>465</v>
      </c>
      <c r="AMF75">
        <v>465</v>
      </c>
      <c r="AMG75">
        <v>93</v>
      </c>
      <c r="AMH75">
        <v>465</v>
      </c>
      <c r="AMI75">
        <v>465</v>
      </c>
      <c r="AMJ75">
        <v>465</v>
      </c>
      <c r="AMK75">
        <v>465</v>
      </c>
      <c r="AML75">
        <v>465</v>
      </c>
      <c r="AMM75">
        <v>465</v>
      </c>
      <c r="AMN75">
        <v>465</v>
      </c>
      <c r="AMO75">
        <v>465</v>
      </c>
      <c r="AMP75">
        <v>465</v>
      </c>
      <c r="AMQ75">
        <v>465</v>
      </c>
      <c r="AMR75">
        <v>465</v>
      </c>
      <c r="AMS75">
        <v>465</v>
      </c>
      <c r="AMT75">
        <v>465</v>
      </c>
      <c r="AMU75">
        <v>465</v>
      </c>
      <c r="AMV75">
        <v>465</v>
      </c>
      <c r="AMW75">
        <v>465</v>
      </c>
      <c r="AMX75">
        <v>93</v>
      </c>
      <c r="AMY75">
        <v>465</v>
      </c>
      <c r="AMZ75">
        <v>465</v>
      </c>
      <c r="ANA75">
        <v>465</v>
      </c>
      <c r="ANB75">
        <v>465</v>
      </c>
      <c r="ANC75">
        <v>465</v>
      </c>
      <c r="AND75">
        <v>465</v>
      </c>
      <c r="ANE75">
        <v>15</v>
      </c>
      <c r="ANF75">
        <v>93</v>
      </c>
      <c r="ANG75">
        <v>465</v>
      </c>
      <c r="ANH75">
        <v>465</v>
      </c>
      <c r="ANI75">
        <v>465</v>
      </c>
      <c r="ANJ75">
        <v>465</v>
      </c>
      <c r="ANK75">
        <v>465</v>
      </c>
      <c r="ANL75">
        <v>465</v>
      </c>
      <c r="ANM75">
        <v>465</v>
      </c>
      <c r="ANN75">
        <v>465</v>
      </c>
      <c r="ANO75">
        <v>465</v>
      </c>
      <c r="ANP75">
        <v>465</v>
      </c>
      <c r="ANQ75">
        <v>465</v>
      </c>
      <c r="ANR75">
        <v>465</v>
      </c>
      <c r="ANS75">
        <v>465</v>
      </c>
      <c r="ANT75">
        <v>465</v>
      </c>
      <c r="ANU75">
        <v>465</v>
      </c>
      <c r="ANV75">
        <v>465</v>
      </c>
      <c r="ANW75">
        <v>31</v>
      </c>
      <c r="ANX75">
        <v>465</v>
      </c>
      <c r="ANY75">
        <v>465</v>
      </c>
      <c r="ANZ75">
        <v>465</v>
      </c>
      <c r="AOA75">
        <v>465</v>
      </c>
      <c r="AOB75">
        <v>465</v>
      </c>
      <c r="AOC75">
        <v>465</v>
      </c>
      <c r="AOD75">
        <v>465</v>
      </c>
      <c r="AOE75">
        <v>465</v>
      </c>
      <c r="AOF75">
        <v>465</v>
      </c>
      <c r="AOG75">
        <v>465</v>
      </c>
      <c r="AOH75">
        <v>465</v>
      </c>
      <c r="AOI75">
        <v>465</v>
      </c>
      <c r="AOJ75">
        <v>465</v>
      </c>
      <c r="AOK75">
        <v>465</v>
      </c>
      <c r="AOL75">
        <v>15</v>
      </c>
      <c r="AOM75">
        <v>465</v>
      </c>
      <c r="AON75">
        <v>465</v>
      </c>
      <c r="AOO75">
        <v>465</v>
      </c>
      <c r="AOP75">
        <v>465</v>
      </c>
      <c r="AOQ75">
        <v>465</v>
      </c>
      <c r="AOR75">
        <v>465</v>
      </c>
      <c r="AOS75">
        <v>465</v>
      </c>
      <c r="AOT75">
        <v>465</v>
      </c>
      <c r="AOU75">
        <v>93</v>
      </c>
      <c r="AOV75">
        <v>465</v>
      </c>
      <c r="AOW75">
        <v>465</v>
      </c>
      <c r="AOX75">
        <v>465</v>
      </c>
      <c r="AOY75">
        <v>465</v>
      </c>
      <c r="AOZ75">
        <v>465</v>
      </c>
      <c r="APA75">
        <v>465</v>
      </c>
      <c r="APB75">
        <v>465</v>
      </c>
      <c r="APC75">
        <v>465</v>
      </c>
      <c r="APD75">
        <v>465</v>
      </c>
      <c r="APE75">
        <v>93</v>
      </c>
      <c r="APF75">
        <v>465</v>
      </c>
      <c r="APG75">
        <v>465</v>
      </c>
      <c r="APH75">
        <v>465</v>
      </c>
      <c r="API75">
        <v>465</v>
      </c>
      <c r="APJ75">
        <v>465</v>
      </c>
      <c r="APK75">
        <v>465</v>
      </c>
      <c r="APL75">
        <v>465</v>
      </c>
      <c r="APM75">
        <v>465</v>
      </c>
      <c r="APN75">
        <v>465</v>
      </c>
      <c r="APO75">
        <v>465</v>
      </c>
      <c r="APP75">
        <v>465</v>
      </c>
      <c r="APQ75">
        <v>465</v>
      </c>
      <c r="APR75">
        <v>465</v>
      </c>
      <c r="APS75">
        <v>465</v>
      </c>
      <c r="APT75">
        <v>465</v>
      </c>
      <c r="APU75">
        <v>465</v>
      </c>
      <c r="APV75">
        <v>465</v>
      </c>
      <c r="APW75">
        <v>465</v>
      </c>
      <c r="APX75">
        <v>465</v>
      </c>
      <c r="APY75">
        <v>465</v>
      </c>
      <c r="APZ75">
        <v>465</v>
      </c>
      <c r="AQA75">
        <v>15</v>
      </c>
      <c r="AQB75">
        <v>465</v>
      </c>
      <c r="AQC75">
        <v>93</v>
      </c>
      <c r="AQD75">
        <v>465</v>
      </c>
      <c r="AQE75">
        <v>465</v>
      </c>
      <c r="AQF75">
        <v>465</v>
      </c>
      <c r="AQG75">
        <v>465</v>
      </c>
      <c r="AQH75">
        <v>465</v>
      </c>
      <c r="AQI75">
        <v>465</v>
      </c>
      <c r="AQJ75">
        <v>465</v>
      </c>
      <c r="AQK75">
        <v>465</v>
      </c>
      <c r="AQL75">
        <v>465</v>
      </c>
      <c r="AQM75">
        <v>465</v>
      </c>
      <c r="AQN75">
        <v>465</v>
      </c>
      <c r="AQO75">
        <v>465</v>
      </c>
      <c r="AQP75">
        <v>465</v>
      </c>
      <c r="AQQ75">
        <v>465</v>
      </c>
      <c r="AQR75">
        <v>31</v>
      </c>
      <c r="AQS75">
        <v>465</v>
      </c>
      <c r="AQT75">
        <v>465</v>
      </c>
      <c r="AQU75">
        <v>465</v>
      </c>
      <c r="AQV75">
        <v>465</v>
      </c>
      <c r="AQW75">
        <v>465</v>
      </c>
      <c r="AQX75">
        <v>465</v>
      </c>
      <c r="AQY75">
        <v>465</v>
      </c>
      <c r="AQZ75">
        <v>93</v>
      </c>
      <c r="ARA75">
        <v>465</v>
      </c>
      <c r="ARB75">
        <v>465</v>
      </c>
      <c r="ARC75">
        <v>465</v>
      </c>
      <c r="ARD75">
        <v>15</v>
      </c>
      <c r="ARE75">
        <v>465</v>
      </c>
      <c r="ARF75">
        <v>465</v>
      </c>
      <c r="ARG75">
        <v>465</v>
      </c>
      <c r="ARH75">
        <v>465</v>
      </c>
      <c r="ARI75">
        <v>465</v>
      </c>
      <c r="ARJ75">
        <v>465</v>
      </c>
      <c r="ARK75">
        <v>465</v>
      </c>
      <c r="ARL75">
        <v>93</v>
      </c>
      <c r="ARM75">
        <v>465</v>
      </c>
      <c r="ARN75">
        <v>465</v>
      </c>
      <c r="ARO75">
        <v>465</v>
      </c>
      <c r="ARP75">
        <v>465</v>
      </c>
      <c r="ARQ75">
        <v>465</v>
      </c>
      <c r="ARR75">
        <v>465</v>
      </c>
      <c r="ARS75">
        <v>465</v>
      </c>
      <c r="ART75">
        <v>465</v>
      </c>
      <c r="ARU75">
        <v>465</v>
      </c>
      <c r="ARV75">
        <v>465</v>
      </c>
      <c r="ARW75">
        <v>465</v>
      </c>
      <c r="ARX75">
        <v>465</v>
      </c>
      <c r="ARY75">
        <v>15</v>
      </c>
      <c r="ARZ75">
        <v>465</v>
      </c>
      <c r="ASA75">
        <v>465</v>
      </c>
      <c r="ASB75">
        <v>465</v>
      </c>
      <c r="ASC75">
        <v>465</v>
      </c>
      <c r="ASD75">
        <v>465</v>
      </c>
      <c r="ASE75">
        <v>465</v>
      </c>
      <c r="ASF75">
        <v>465</v>
      </c>
      <c r="ASG75">
        <v>465</v>
      </c>
      <c r="ASH75">
        <v>465</v>
      </c>
      <c r="ASI75">
        <v>465</v>
      </c>
      <c r="ASJ75">
        <v>93</v>
      </c>
      <c r="ASK75">
        <v>465</v>
      </c>
      <c r="ASL75">
        <v>465</v>
      </c>
      <c r="ASM75">
        <v>465</v>
      </c>
      <c r="ASN75">
        <v>465</v>
      </c>
      <c r="ASO75">
        <v>465</v>
      </c>
      <c r="ASP75">
        <v>465</v>
      </c>
      <c r="ASQ75">
        <v>465</v>
      </c>
      <c r="ASR75">
        <v>465</v>
      </c>
      <c r="ASS75">
        <v>465</v>
      </c>
      <c r="AST75">
        <v>465</v>
      </c>
      <c r="ASU75">
        <v>465</v>
      </c>
      <c r="ASV75">
        <v>465</v>
      </c>
      <c r="ASW75">
        <v>465</v>
      </c>
      <c r="ASX75">
        <v>15</v>
      </c>
      <c r="ASY75">
        <v>465</v>
      </c>
      <c r="ASZ75">
        <v>465</v>
      </c>
      <c r="ATA75">
        <v>93</v>
      </c>
      <c r="ATB75">
        <v>465</v>
      </c>
      <c r="ATC75">
        <v>465</v>
      </c>
      <c r="ATD75">
        <v>465</v>
      </c>
      <c r="ATE75">
        <v>465</v>
      </c>
      <c r="ATF75">
        <v>465</v>
      </c>
      <c r="ATG75">
        <v>465</v>
      </c>
      <c r="ATH75">
        <v>465</v>
      </c>
      <c r="ATI75">
        <v>31</v>
      </c>
      <c r="ATJ75">
        <v>465</v>
      </c>
      <c r="ATK75">
        <v>465</v>
      </c>
      <c r="ATL75">
        <v>465</v>
      </c>
      <c r="ATM75">
        <v>465</v>
      </c>
      <c r="ATN75">
        <v>465</v>
      </c>
      <c r="ATO75">
        <v>465</v>
      </c>
      <c r="ATP75">
        <v>465</v>
      </c>
      <c r="ATQ75">
        <v>465</v>
      </c>
      <c r="ATR75">
        <v>465</v>
      </c>
      <c r="ATS75">
        <v>465</v>
      </c>
      <c r="ATT75">
        <v>465</v>
      </c>
      <c r="ATU75">
        <v>465</v>
      </c>
      <c r="ATV75">
        <v>465</v>
      </c>
      <c r="ATW75">
        <v>15</v>
      </c>
      <c r="ATX75">
        <v>465</v>
      </c>
      <c r="ATY75">
        <v>465</v>
      </c>
      <c r="ATZ75">
        <v>465</v>
      </c>
      <c r="AUA75">
        <v>465</v>
      </c>
      <c r="AUB75">
        <v>465</v>
      </c>
      <c r="AUC75">
        <v>465</v>
      </c>
      <c r="AUD75">
        <v>465</v>
      </c>
      <c r="AUE75">
        <v>93</v>
      </c>
      <c r="AUF75">
        <v>465</v>
      </c>
      <c r="AUG75">
        <v>465</v>
      </c>
      <c r="AUH75">
        <v>465</v>
      </c>
      <c r="AUI75">
        <v>465</v>
      </c>
      <c r="AUJ75">
        <v>465</v>
      </c>
      <c r="AUK75">
        <v>465</v>
      </c>
      <c r="AUL75">
        <v>465</v>
      </c>
      <c r="AUM75">
        <v>93</v>
      </c>
      <c r="AUN75">
        <v>465</v>
      </c>
      <c r="AUO75">
        <v>465</v>
      </c>
      <c r="AUP75">
        <v>465</v>
      </c>
      <c r="AUQ75">
        <v>465</v>
      </c>
      <c r="AUR75">
        <v>465</v>
      </c>
      <c r="AUS75">
        <v>465</v>
      </c>
      <c r="AUT75">
        <v>465</v>
      </c>
      <c r="AUU75">
        <v>465</v>
      </c>
      <c r="AUV75">
        <v>465</v>
      </c>
      <c r="AUW75">
        <v>465</v>
      </c>
      <c r="AUX75">
        <v>465</v>
      </c>
      <c r="AUY75">
        <v>465</v>
      </c>
      <c r="AUZ75">
        <v>465</v>
      </c>
      <c r="AVA75">
        <v>465</v>
      </c>
      <c r="AVB75">
        <v>93</v>
      </c>
      <c r="AVC75">
        <v>465</v>
      </c>
      <c r="AVD75">
        <v>465</v>
      </c>
      <c r="AVE75">
        <v>465</v>
      </c>
      <c r="AVF75">
        <v>465</v>
      </c>
      <c r="AVG75">
        <v>465</v>
      </c>
      <c r="AVH75">
        <v>15</v>
      </c>
      <c r="AVI75">
        <v>465</v>
      </c>
      <c r="AVJ75">
        <v>465</v>
      </c>
      <c r="AVK75">
        <v>465</v>
      </c>
      <c r="AVL75">
        <v>465</v>
      </c>
      <c r="AVM75">
        <v>465</v>
      </c>
      <c r="AVN75">
        <v>465</v>
      </c>
      <c r="AVO75">
        <v>465</v>
      </c>
      <c r="AVP75">
        <v>465</v>
      </c>
      <c r="AVQ75">
        <v>465</v>
      </c>
      <c r="AVR75">
        <v>465</v>
      </c>
      <c r="AVS75">
        <v>465</v>
      </c>
      <c r="AVT75">
        <v>465</v>
      </c>
      <c r="AVU75">
        <v>465</v>
      </c>
      <c r="AVV75">
        <v>465</v>
      </c>
      <c r="AVW75">
        <v>465</v>
      </c>
      <c r="AVX75">
        <v>465</v>
      </c>
      <c r="AVY75">
        <v>465</v>
      </c>
      <c r="AVZ75">
        <v>31</v>
      </c>
      <c r="AWA75">
        <v>465</v>
      </c>
      <c r="AWB75">
        <v>465</v>
      </c>
      <c r="AWC75">
        <v>465</v>
      </c>
      <c r="AWD75">
        <v>465</v>
      </c>
      <c r="AWE75">
        <v>465</v>
      </c>
      <c r="AWF75">
        <v>465</v>
      </c>
      <c r="AWG75">
        <v>465</v>
      </c>
      <c r="AWH75">
        <v>465</v>
      </c>
      <c r="AWI75">
        <v>465</v>
      </c>
      <c r="AWJ75">
        <v>465</v>
      </c>
      <c r="AWK75">
        <v>465</v>
      </c>
      <c r="AWL75">
        <v>465</v>
      </c>
      <c r="AWM75">
        <v>465</v>
      </c>
      <c r="AWN75">
        <v>465</v>
      </c>
      <c r="AWO75">
        <v>465</v>
      </c>
      <c r="AWP75">
        <v>465</v>
      </c>
      <c r="AWQ75">
        <v>31</v>
      </c>
      <c r="AWR75">
        <v>465</v>
      </c>
      <c r="AWS75">
        <v>465</v>
      </c>
      <c r="AWT75">
        <v>465</v>
      </c>
      <c r="AWU75">
        <v>15</v>
      </c>
      <c r="AWV75">
        <v>465</v>
      </c>
      <c r="AWW75">
        <v>465</v>
      </c>
      <c r="AWX75">
        <v>465</v>
      </c>
      <c r="AWY75">
        <v>93</v>
      </c>
      <c r="AWZ75">
        <v>465</v>
      </c>
      <c r="AXA75">
        <v>465</v>
      </c>
      <c r="AXB75">
        <v>465</v>
      </c>
      <c r="AXC75">
        <v>465</v>
      </c>
      <c r="AXD75">
        <v>465</v>
      </c>
      <c r="AXE75">
        <v>465</v>
      </c>
      <c r="AXF75">
        <v>465</v>
      </c>
      <c r="AXG75">
        <v>465</v>
      </c>
      <c r="AXH75">
        <v>465</v>
      </c>
      <c r="AXI75">
        <v>465</v>
      </c>
      <c r="AXJ75">
        <v>465</v>
      </c>
      <c r="AXK75">
        <v>465</v>
      </c>
      <c r="AXL75">
        <v>465</v>
      </c>
      <c r="AXM75">
        <v>465</v>
      </c>
      <c r="AXN75">
        <v>93</v>
      </c>
      <c r="AXO75">
        <v>465</v>
      </c>
      <c r="AXP75">
        <v>465</v>
      </c>
      <c r="AXQ75">
        <v>465</v>
      </c>
      <c r="AXR75">
        <v>465</v>
      </c>
      <c r="AXS75">
        <v>465</v>
      </c>
      <c r="AXT75">
        <v>465</v>
      </c>
      <c r="AXU75">
        <v>465</v>
      </c>
      <c r="AXV75">
        <v>465</v>
      </c>
      <c r="AXW75">
        <v>465</v>
      </c>
      <c r="AXX75">
        <v>15</v>
      </c>
      <c r="AXY75">
        <v>465</v>
      </c>
      <c r="AXZ75">
        <v>465</v>
      </c>
      <c r="AYA75">
        <v>465</v>
      </c>
      <c r="AYB75">
        <v>465</v>
      </c>
      <c r="AYC75">
        <v>465</v>
      </c>
      <c r="AYD75">
        <v>465</v>
      </c>
      <c r="AYE75">
        <v>465</v>
      </c>
      <c r="AYF75">
        <v>465</v>
      </c>
      <c r="AYG75">
        <v>465</v>
      </c>
      <c r="AYH75">
        <v>465</v>
      </c>
      <c r="AYI75">
        <v>465</v>
      </c>
      <c r="AYJ75">
        <v>465</v>
      </c>
      <c r="AYK75">
        <v>465</v>
      </c>
      <c r="AYL75">
        <v>93</v>
      </c>
      <c r="AYM75">
        <v>465</v>
      </c>
      <c r="AYN75">
        <v>465</v>
      </c>
      <c r="AYO75">
        <v>465</v>
      </c>
      <c r="AYP75">
        <v>465</v>
      </c>
      <c r="AYQ75">
        <v>465</v>
      </c>
      <c r="AYR75">
        <v>465</v>
      </c>
      <c r="AYS75">
        <v>465</v>
      </c>
      <c r="AYT75">
        <v>465</v>
      </c>
      <c r="AYU75">
        <v>465</v>
      </c>
      <c r="AYV75">
        <v>31</v>
      </c>
      <c r="AYW75">
        <v>15</v>
      </c>
      <c r="AYX75">
        <v>465</v>
      </c>
      <c r="AYY75">
        <v>465</v>
      </c>
      <c r="AYZ75">
        <v>465</v>
      </c>
      <c r="AZA75">
        <v>465</v>
      </c>
      <c r="AZB75">
        <v>465</v>
      </c>
      <c r="AZC75">
        <v>465</v>
      </c>
      <c r="AZD75">
        <v>465</v>
      </c>
      <c r="AZE75">
        <v>465</v>
      </c>
      <c r="AZF75">
        <v>465</v>
      </c>
      <c r="AZG75">
        <v>465</v>
      </c>
      <c r="AZH75">
        <v>465</v>
      </c>
      <c r="AZI75">
        <v>465</v>
      </c>
      <c r="AZJ75">
        <v>465</v>
      </c>
      <c r="AZK75">
        <v>465</v>
      </c>
      <c r="AZL75">
        <v>465</v>
      </c>
      <c r="AZM75">
        <v>465</v>
      </c>
      <c r="AZN75">
        <v>465</v>
      </c>
      <c r="AZO75">
        <v>465</v>
      </c>
      <c r="AZP75">
        <v>465</v>
      </c>
      <c r="AZQ75">
        <v>465</v>
      </c>
      <c r="AZR75">
        <v>465</v>
      </c>
      <c r="AZS75">
        <v>465</v>
      </c>
      <c r="AZT75">
        <v>93</v>
      </c>
      <c r="AZU75">
        <v>465</v>
      </c>
      <c r="AZV75">
        <v>465</v>
      </c>
      <c r="AZW75">
        <v>465</v>
      </c>
      <c r="AZX75">
        <v>465</v>
      </c>
      <c r="AZY75">
        <v>465</v>
      </c>
      <c r="AZZ75">
        <v>465</v>
      </c>
      <c r="BAA75">
        <v>465</v>
      </c>
      <c r="BAB75">
        <v>465</v>
      </c>
      <c r="BAC75">
        <v>465</v>
      </c>
      <c r="BAD75">
        <v>15</v>
      </c>
      <c r="BAE75">
        <v>465</v>
      </c>
      <c r="BAF75">
        <v>465</v>
      </c>
      <c r="BAG75">
        <v>465</v>
      </c>
      <c r="BAH75">
        <v>465</v>
      </c>
      <c r="BAI75">
        <v>465</v>
      </c>
      <c r="BAJ75">
        <v>465</v>
      </c>
      <c r="BAK75">
        <v>93</v>
      </c>
      <c r="BAL75">
        <v>465</v>
      </c>
      <c r="BAM75">
        <v>465</v>
      </c>
      <c r="BAN75">
        <v>465</v>
      </c>
      <c r="BAO75">
        <v>465</v>
      </c>
      <c r="BAP75">
        <v>465</v>
      </c>
      <c r="BAQ75">
        <v>465</v>
      </c>
      <c r="BAR75">
        <v>465</v>
      </c>
      <c r="BAS75">
        <v>93</v>
      </c>
      <c r="BAT75">
        <v>465</v>
      </c>
      <c r="BAU75">
        <v>465</v>
      </c>
      <c r="BAV75">
        <v>465</v>
      </c>
      <c r="BAW75">
        <v>465</v>
      </c>
      <c r="BAX75">
        <v>465</v>
      </c>
      <c r="BAY75">
        <v>465</v>
      </c>
      <c r="BAZ75">
        <v>465</v>
      </c>
      <c r="BBA75">
        <v>465</v>
      </c>
      <c r="BBB75">
        <v>465</v>
      </c>
      <c r="BBC75">
        <v>465</v>
      </c>
      <c r="BBD75">
        <v>465</v>
      </c>
      <c r="BBE75">
        <v>465</v>
      </c>
      <c r="BBF75">
        <v>465</v>
      </c>
      <c r="BBG75">
        <v>465</v>
      </c>
      <c r="BBH75">
        <v>465</v>
      </c>
      <c r="BBI75">
        <v>465</v>
      </c>
      <c r="BBJ75">
        <v>465</v>
      </c>
      <c r="BBK75">
        <v>465</v>
      </c>
      <c r="BBL75">
        <v>465</v>
      </c>
      <c r="BBM75">
        <v>93</v>
      </c>
      <c r="BBN75">
        <v>465</v>
      </c>
      <c r="BBO75">
        <v>465</v>
      </c>
      <c r="BBP75">
        <v>465</v>
      </c>
      <c r="BBQ75">
        <v>465</v>
      </c>
      <c r="BBR75">
        <v>465</v>
      </c>
      <c r="BBS75">
        <v>465</v>
      </c>
      <c r="BBT75">
        <v>465</v>
      </c>
      <c r="BBU75">
        <v>465</v>
      </c>
      <c r="BBV75">
        <v>465</v>
      </c>
      <c r="BBW75">
        <v>15</v>
      </c>
      <c r="BBX75">
        <v>465</v>
      </c>
      <c r="BBY75">
        <v>465</v>
      </c>
      <c r="BBZ75">
        <v>465</v>
      </c>
      <c r="BCA75">
        <v>465</v>
      </c>
      <c r="BCB75">
        <v>465</v>
      </c>
      <c r="BCC75">
        <v>465</v>
      </c>
      <c r="BCD75">
        <v>465</v>
      </c>
      <c r="BCE75">
        <v>465</v>
      </c>
      <c r="BCF75">
        <v>465</v>
      </c>
      <c r="BCG75">
        <v>465</v>
      </c>
      <c r="BCH75">
        <v>465</v>
      </c>
      <c r="BCI75">
        <v>465</v>
      </c>
      <c r="BCJ75">
        <v>465</v>
      </c>
      <c r="BCK75">
        <v>31</v>
      </c>
      <c r="BCL75">
        <v>465</v>
      </c>
      <c r="BCM75">
        <v>465</v>
      </c>
      <c r="BCN75">
        <v>465</v>
      </c>
      <c r="BCO75">
        <v>465</v>
      </c>
      <c r="BCP75">
        <v>465</v>
      </c>
      <c r="BCQ75">
        <v>465</v>
      </c>
      <c r="BCR75">
        <v>465</v>
      </c>
      <c r="BCS75">
        <v>465</v>
      </c>
      <c r="BCT75">
        <v>465</v>
      </c>
      <c r="BCU75">
        <v>465</v>
      </c>
      <c r="BCV75">
        <v>465</v>
      </c>
      <c r="BCW75">
        <v>465</v>
      </c>
      <c r="BCX75">
        <v>465</v>
      </c>
      <c r="BCY75">
        <v>465</v>
      </c>
      <c r="BCZ75">
        <v>93</v>
      </c>
      <c r="BDA75">
        <v>465</v>
      </c>
      <c r="BDB75">
        <v>465</v>
      </c>
      <c r="BDC75">
        <v>465</v>
      </c>
      <c r="BDD75">
        <v>465</v>
      </c>
      <c r="BDE75">
        <v>465</v>
      </c>
      <c r="BDF75">
        <v>465</v>
      </c>
      <c r="BDG75">
        <v>465</v>
      </c>
      <c r="BDH75">
        <v>3</v>
      </c>
      <c r="BDI75">
        <v>465</v>
      </c>
      <c r="BDJ75">
        <v>465</v>
      </c>
      <c r="BDK75">
        <v>465</v>
      </c>
      <c r="BDL75">
        <v>465</v>
      </c>
      <c r="BDM75">
        <v>465</v>
      </c>
      <c r="BDN75">
        <v>465</v>
      </c>
      <c r="BDO75">
        <v>465</v>
      </c>
      <c r="BDP75">
        <v>465</v>
      </c>
      <c r="BDQ75">
        <v>465</v>
      </c>
      <c r="BDR75">
        <v>465</v>
      </c>
      <c r="BDS75">
        <v>465</v>
      </c>
      <c r="BDT75">
        <v>465</v>
      </c>
      <c r="BDU75">
        <v>465</v>
      </c>
      <c r="BDV75">
        <v>465</v>
      </c>
      <c r="BDW75">
        <v>465</v>
      </c>
      <c r="BDX75">
        <v>465</v>
      </c>
      <c r="BDY75">
        <v>465</v>
      </c>
      <c r="BDZ75">
        <v>465</v>
      </c>
      <c r="BEA75">
        <v>465</v>
      </c>
      <c r="BEB75">
        <v>465</v>
      </c>
      <c r="BEC75">
        <v>465</v>
      </c>
      <c r="BED75">
        <v>93</v>
      </c>
      <c r="BEE75">
        <v>465</v>
      </c>
      <c r="BEF75">
        <v>465</v>
      </c>
      <c r="BEG75">
        <v>465</v>
      </c>
      <c r="BEH75">
        <v>465</v>
      </c>
      <c r="BEI75">
        <v>465</v>
      </c>
      <c r="BEJ75">
        <v>465</v>
      </c>
      <c r="BEK75">
        <v>465</v>
      </c>
      <c r="BEL75">
        <v>31</v>
      </c>
      <c r="BEM75">
        <v>465</v>
      </c>
      <c r="BEN75">
        <v>465</v>
      </c>
      <c r="BEO75">
        <v>465</v>
      </c>
      <c r="BEP75">
        <v>465</v>
      </c>
      <c r="BEQ75">
        <v>465</v>
      </c>
      <c r="BER75">
        <v>465</v>
      </c>
      <c r="BES75">
        <v>465</v>
      </c>
      <c r="BET75">
        <v>465</v>
      </c>
      <c r="BEU75">
        <v>465</v>
      </c>
      <c r="BEV75">
        <v>465</v>
      </c>
      <c r="BEW75">
        <v>15</v>
      </c>
      <c r="BEX75">
        <v>465</v>
      </c>
      <c r="BEY75">
        <v>465</v>
      </c>
      <c r="BEZ75">
        <v>465</v>
      </c>
      <c r="BFA75">
        <v>465</v>
      </c>
      <c r="BFB75">
        <v>465</v>
      </c>
      <c r="BFC75">
        <v>93</v>
      </c>
      <c r="BFD75">
        <v>465</v>
      </c>
      <c r="BFE75">
        <v>465</v>
      </c>
      <c r="BFF75">
        <v>465</v>
      </c>
      <c r="BFG75">
        <v>465</v>
      </c>
      <c r="BFH75">
        <v>465</v>
      </c>
      <c r="BFI75">
        <v>465</v>
      </c>
      <c r="BFJ75">
        <v>465</v>
      </c>
      <c r="BFK75">
        <v>465</v>
      </c>
      <c r="BFL75">
        <v>465</v>
      </c>
      <c r="BFM75">
        <v>465</v>
      </c>
      <c r="BFN75">
        <v>465</v>
      </c>
      <c r="BFO75">
        <v>465</v>
      </c>
      <c r="BFP75">
        <v>465</v>
      </c>
      <c r="BFQ75">
        <v>465</v>
      </c>
      <c r="BFR75">
        <v>465</v>
      </c>
      <c r="BFS75">
        <v>465</v>
      </c>
      <c r="BFT75">
        <v>465</v>
      </c>
      <c r="BFU75">
        <v>465</v>
      </c>
      <c r="BFV75">
        <v>15</v>
      </c>
      <c r="BFW75">
        <v>465</v>
      </c>
      <c r="BFX75">
        <v>465</v>
      </c>
      <c r="BFY75">
        <v>465</v>
      </c>
      <c r="BFZ75">
        <v>465</v>
      </c>
      <c r="BGA75">
        <v>93</v>
      </c>
      <c r="BGB75">
        <v>465</v>
      </c>
      <c r="BGC75">
        <v>465</v>
      </c>
      <c r="BGD75">
        <v>465</v>
      </c>
      <c r="BGE75">
        <v>465</v>
      </c>
      <c r="BGF75">
        <v>465</v>
      </c>
      <c r="BGG75">
        <v>465</v>
      </c>
      <c r="BGH75">
        <v>465</v>
      </c>
      <c r="BGI75">
        <v>465</v>
      </c>
      <c r="BGJ75">
        <v>93</v>
      </c>
      <c r="BGK75">
        <v>465</v>
      </c>
      <c r="BGL75">
        <v>465</v>
      </c>
      <c r="BGM75">
        <v>15</v>
      </c>
      <c r="BGN75">
        <v>465</v>
      </c>
      <c r="BGO75">
        <v>465</v>
      </c>
      <c r="BGP75">
        <v>465</v>
      </c>
      <c r="BGQ75">
        <v>465</v>
      </c>
      <c r="BGR75">
        <v>465</v>
      </c>
      <c r="BGS75">
        <v>465</v>
      </c>
      <c r="BGT75">
        <v>465</v>
      </c>
      <c r="BGU75">
        <v>465</v>
      </c>
      <c r="BGV75">
        <v>465</v>
      </c>
      <c r="BGW75">
        <v>465</v>
      </c>
      <c r="BGX75">
        <v>465</v>
      </c>
      <c r="BGY75">
        <v>465</v>
      </c>
      <c r="BGZ75">
        <v>465</v>
      </c>
      <c r="BHA75">
        <v>465</v>
      </c>
      <c r="BHB75">
        <v>465</v>
      </c>
      <c r="BHC75">
        <v>465</v>
      </c>
      <c r="BHD75">
        <v>465</v>
      </c>
      <c r="BHE75">
        <v>465</v>
      </c>
      <c r="BHF75">
        <v>465</v>
      </c>
      <c r="BHG75">
        <v>465</v>
      </c>
      <c r="BHH75">
        <v>93</v>
      </c>
      <c r="BHI75">
        <v>465</v>
      </c>
      <c r="BHJ75">
        <v>465</v>
      </c>
      <c r="BHK75">
        <v>465</v>
      </c>
      <c r="BHL75">
        <v>465</v>
      </c>
      <c r="BHM75">
        <v>465</v>
      </c>
      <c r="BHN75">
        <v>465</v>
      </c>
      <c r="BHO75">
        <v>465</v>
      </c>
      <c r="BHP75">
        <v>465</v>
      </c>
      <c r="BHQ75">
        <v>465</v>
      </c>
      <c r="BHR75">
        <v>465</v>
      </c>
      <c r="BHS75">
        <v>465</v>
      </c>
      <c r="BHT75">
        <v>465</v>
      </c>
      <c r="BHU75">
        <v>465</v>
      </c>
      <c r="BHV75">
        <v>465</v>
      </c>
      <c r="BHW75">
        <v>465</v>
      </c>
      <c r="BHX75">
        <v>15</v>
      </c>
      <c r="BHY75">
        <v>93</v>
      </c>
      <c r="BHZ75">
        <v>465</v>
      </c>
      <c r="BIA75">
        <v>465</v>
      </c>
      <c r="BIB75">
        <v>465</v>
      </c>
      <c r="BIC75">
        <v>465</v>
      </c>
      <c r="BID75">
        <v>465</v>
      </c>
      <c r="BIE75">
        <v>465</v>
      </c>
      <c r="BIF75">
        <v>465</v>
      </c>
      <c r="BIG75">
        <v>31</v>
      </c>
      <c r="BIH75">
        <v>465</v>
      </c>
      <c r="BII75">
        <v>465</v>
      </c>
      <c r="BIJ75">
        <v>465</v>
      </c>
      <c r="BIK75">
        <v>465</v>
      </c>
      <c r="BIL75">
        <v>465</v>
      </c>
      <c r="BIM75">
        <v>465</v>
      </c>
      <c r="BIN75">
        <v>465</v>
      </c>
      <c r="BIO75">
        <v>465</v>
      </c>
      <c r="BIP75">
        <v>465</v>
      </c>
      <c r="BIQ75">
        <v>465</v>
      </c>
      <c r="BIR75">
        <v>465</v>
      </c>
      <c r="BIS75">
        <v>465</v>
      </c>
      <c r="BIT75">
        <v>465</v>
      </c>
      <c r="BIU75">
        <v>465</v>
      </c>
      <c r="BIV75">
        <v>465</v>
      </c>
      <c r="BIW75">
        <v>15</v>
      </c>
      <c r="BIX75">
        <v>465</v>
      </c>
      <c r="BIY75">
        <v>465</v>
      </c>
      <c r="BIZ75">
        <v>465</v>
      </c>
      <c r="BJA75">
        <v>465</v>
      </c>
      <c r="BJB75">
        <v>465</v>
      </c>
      <c r="BJC75">
        <v>93</v>
      </c>
      <c r="BJD75">
        <v>465</v>
      </c>
      <c r="BJE75">
        <v>465</v>
      </c>
      <c r="BJF75">
        <v>465</v>
      </c>
      <c r="BJG75">
        <v>465</v>
      </c>
      <c r="BJH75">
        <v>465</v>
      </c>
      <c r="BJI75">
        <v>465</v>
      </c>
      <c r="BJJ75">
        <v>465</v>
      </c>
      <c r="BJK75">
        <v>93</v>
      </c>
      <c r="BJL75">
        <v>465</v>
      </c>
      <c r="BJM75">
        <v>465</v>
      </c>
      <c r="BJN75">
        <v>465</v>
      </c>
      <c r="BJO75">
        <v>465</v>
      </c>
      <c r="BJP75">
        <v>465</v>
      </c>
      <c r="BJQ75">
        <v>465</v>
      </c>
      <c r="BJR75">
        <v>465</v>
      </c>
      <c r="BJS75">
        <v>465</v>
      </c>
      <c r="BJT75">
        <v>465</v>
      </c>
      <c r="BJU75">
        <v>465</v>
      </c>
      <c r="BJV75">
        <v>15</v>
      </c>
      <c r="BJW75">
        <v>465</v>
      </c>
      <c r="BJX75">
        <v>465</v>
      </c>
      <c r="BJY75">
        <v>465</v>
      </c>
      <c r="BJZ75">
        <v>93</v>
      </c>
      <c r="BKA75">
        <v>465</v>
      </c>
      <c r="BKB75">
        <v>465</v>
      </c>
      <c r="BKC75">
        <v>465</v>
      </c>
      <c r="BKD75">
        <v>465</v>
      </c>
      <c r="BKE75">
        <v>465</v>
      </c>
      <c r="BKF75">
        <v>465</v>
      </c>
      <c r="BKG75">
        <v>465</v>
      </c>
      <c r="BKH75">
        <v>465</v>
      </c>
      <c r="BKI75">
        <v>465</v>
      </c>
      <c r="BKJ75">
        <v>465</v>
      </c>
      <c r="BKK75">
        <v>465</v>
      </c>
      <c r="BKL75">
        <v>465</v>
      </c>
      <c r="BKM75">
        <v>465</v>
      </c>
      <c r="BKN75">
        <v>465</v>
      </c>
      <c r="BKO75">
        <v>465</v>
      </c>
      <c r="BKP75">
        <v>465</v>
      </c>
      <c r="BKQ75">
        <v>465</v>
      </c>
      <c r="BKR75">
        <v>465</v>
      </c>
      <c r="BKS75">
        <v>465</v>
      </c>
      <c r="BKT75">
        <v>465</v>
      </c>
      <c r="BKU75">
        <v>465</v>
      </c>
      <c r="BKV75">
        <v>465</v>
      </c>
      <c r="BKW75">
        <v>465</v>
      </c>
      <c r="BKX75">
        <v>31</v>
      </c>
      <c r="BKY75">
        <v>465</v>
      </c>
      <c r="BKZ75">
        <v>465</v>
      </c>
      <c r="BLA75">
        <v>465</v>
      </c>
      <c r="BLB75">
        <v>465</v>
      </c>
      <c r="BLC75">
        <v>465</v>
      </c>
      <c r="BLD75">
        <v>465</v>
      </c>
      <c r="BLE75">
        <v>465</v>
      </c>
      <c r="BLF75">
        <v>465</v>
      </c>
      <c r="BLG75">
        <v>465</v>
      </c>
      <c r="BLH75">
        <v>465</v>
      </c>
      <c r="BLI75">
        <v>465</v>
      </c>
      <c r="BLJ75">
        <v>93</v>
      </c>
      <c r="BLK75">
        <v>465</v>
      </c>
      <c r="BLL75">
        <v>465</v>
      </c>
      <c r="BLM75">
        <v>465</v>
      </c>
      <c r="BLN75">
        <v>465</v>
      </c>
      <c r="BLO75">
        <v>465</v>
      </c>
      <c r="BLP75">
        <v>465</v>
      </c>
      <c r="BLQ75">
        <v>465</v>
      </c>
      <c r="BLR75">
        <v>93</v>
      </c>
      <c r="BLS75">
        <v>465</v>
      </c>
      <c r="BLT75">
        <v>465</v>
      </c>
      <c r="BLU75">
        <v>465</v>
      </c>
      <c r="BLV75">
        <v>465</v>
      </c>
      <c r="BLW75">
        <v>15</v>
      </c>
      <c r="BLX75">
        <v>465</v>
      </c>
      <c r="BLY75">
        <v>465</v>
      </c>
      <c r="BLZ75">
        <v>465</v>
      </c>
      <c r="BMA75">
        <v>465</v>
      </c>
      <c r="BMB75">
        <v>465</v>
      </c>
      <c r="BMC75">
        <v>465</v>
      </c>
      <c r="BMD75">
        <v>465</v>
      </c>
      <c r="BME75">
        <v>465</v>
      </c>
      <c r="BMF75">
        <v>465</v>
      </c>
      <c r="BMG75">
        <v>465</v>
      </c>
      <c r="BMH75">
        <v>465</v>
      </c>
      <c r="BMI75">
        <v>31</v>
      </c>
      <c r="BMJ75">
        <v>465</v>
      </c>
      <c r="BMK75">
        <v>465</v>
      </c>
      <c r="BML75">
        <v>465</v>
      </c>
      <c r="BMM75">
        <v>465</v>
      </c>
      <c r="BMN75">
        <v>465</v>
      </c>
      <c r="BMO75">
        <v>465</v>
      </c>
      <c r="BMP75">
        <v>465</v>
      </c>
      <c r="BMQ75">
        <v>465</v>
      </c>
      <c r="BMR75">
        <v>465</v>
      </c>
      <c r="BMS75">
        <v>465</v>
      </c>
      <c r="BMT75">
        <v>465</v>
      </c>
      <c r="BMU75">
        <v>465</v>
      </c>
      <c r="BMV75">
        <v>465</v>
      </c>
      <c r="BMW75">
        <v>465</v>
      </c>
      <c r="BMX75">
        <v>465</v>
      </c>
      <c r="BMY75">
        <v>465</v>
      </c>
      <c r="BMZ75">
        <v>15</v>
      </c>
      <c r="BNA75">
        <v>465</v>
      </c>
      <c r="BNB75">
        <v>465</v>
      </c>
      <c r="BNC75">
        <v>465</v>
      </c>
      <c r="BND75">
        <v>465</v>
      </c>
      <c r="BNE75">
        <v>465</v>
      </c>
      <c r="BNF75">
        <v>465</v>
      </c>
      <c r="BNG75">
        <v>93</v>
      </c>
      <c r="BNH75">
        <v>465</v>
      </c>
      <c r="BNI75">
        <v>465</v>
      </c>
      <c r="BNJ75">
        <v>465</v>
      </c>
      <c r="BNK75">
        <v>465</v>
      </c>
      <c r="BNL75">
        <v>465</v>
      </c>
      <c r="BNM75">
        <v>465</v>
      </c>
      <c r="BNN75">
        <v>465</v>
      </c>
      <c r="BNO75">
        <v>465</v>
      </c>
      <c r="BNP75">
        <v>465</v>
      </c>
      <c r="BNQ75">
        <v>93</v>
      </c>
      <c r="BNR75">
        <v>465</v>
      </c>
      <c r="BNS75">
        <v>465</v>
      </c>
      <c r="BNT75">
        <v>465</v>
      </c>
      <c r="BNU75">
        <v>465</v>
      </c>
      <c r="BNV75">
        <v>465</v>
      </c>
      <c r="BNW75">
        <v>465</v>
      </c>
      <c r="BNX75">
        <v>465</v>
      </c>
      <c r="BNY75">
        <v>465</v>
      </c>
      <c r="BNZ75">
        <v>465</v>
      </c>
      <c r="BOA75">
        <v>465</v>
      </c>
      <c r="BOB75">
        <v>465</v>
      </c>
      <c r="BOC75">
        <v>465</v>
      </c>
      <c r="BOD75">
        <v>465</v>
      </c>
      <c r="BOE75">
        <v>465</v>
      </c>
      <c r="BOF75">
        <v>465</v>
      </c>
      <c r="BOG75">
        <v>465</v>
      </c>
      <c r="BOH75">
        <v>465</v>
      </c>
      <c r="BOI75">
        <v>465</v>
      </c>
      <c r="BOJ75">
        <v>465</v>
      </c>
      <c r="BOK75">
        <v>465</v>
      </c>
      <c r="BOL75">
        <v>465</v>
      </c>
      <c r="BOM75">
        <v>465</v>
      </c>
      <c r="BON75">
        <v>465</v>
      </c>
      <c r="BOO75">
        <v>3</v>
      </c>
      <c r="BOP75">
        <v>465</v>
      </c>
      <c r="BOQ75">
        <v>465</v>
      </c>
      <c r="BOR75">
        <v>465</v>
      </c>
      <c r="BOS75">
        <v>465</v>
      </c>
      <c r="BOT75">
        <v>465</v>
      </c>
      <c r="BOU75">
        <v>465</v>
      </c>
      <c r="BOV75">
        <v>465</v>
      </c>
      <c r="BOW75">
        <v>465</v>
      </c>
      <c r="BOX75">
        <v>465</v>
      </c>
      <c r="BOY75">
        <v>465</v>
      </c>
      <c r="BOZ75">
        <v>465</v>
      </c>
      <c r="BPA75">
        <v>465</v>
      </c>
      <c r="BPB75">
        <v>465</v>
      </c>
      <c r="BPC75">
        <v>465</v>
      </c>
      <c r="BPD75">
        <v>31</v>
      </c>
      <c r="BPE75">
        <v>465</v>
      </c>
      <c r="BPF75">
        <v>465</v>
      </c>
      <c r="BPG75">
        <v>465</v>
      </c>
      <c r="BPH75">
        <v>465</v>
      </c>
      <c r="BPI75">
        <v>465</v>
      </c>
      <c r="BPJ75">
        <v>465</v>
      </c>
      <c r="BPK75">
        <v>465</v>
      </c>
      <c r="BPL75">
        <v>93</v>
      </c>
      <c r="BPM75">
        <v>465</v>
      </c>
      <c r="BPN75">
        <v>465</v>
      </c>
      <c r="BPO75">
        <v>465</v>
      </c>
      <c r="BPP75">
        <v>465</v>
      </c>
      <c r="BPQ75">
        <v>465</v>
      </c>
      <c r="BPR75">
        <v>465</v>
      </c>
      <c r="BPS75">
        <v>465</v>
      </c>
      <c r="BPT75">
        <v>465</v>
      </c>
      <c r="BPU75">
        <v>465</v>
      </c>
      <c r="BPV75">
        <v>15</v>
      </c>
      <c r="BPW75">
        <v>465</v>
      </c>
      <c r="BPX75">
        <v>465</v>
      </c>
      <c r="BPY75">
        <v>465</v>
      </c>
      <c r="BPZ75">
        <v>465</v>
      </c>
      <c r="BQA75">
        <v>465</v>
      </c>
      <c r="BQB75">
        <v>465</v>
      </c>
      <c r="BQC75">
        <v>93</v>
      </c>
      <c r="BQD75">
        <v>465</v>
      </c>
      <c r="BQE75">
        <v>465</v>
      </c>
      <c r="BQF75">
        <v>465</v>
      </c>
      <c r="BQG75">
        <v>465</v>
      </c>
      <c r="BQH75">
        <v>465</v>
      </c>
      <c r="BQI75">
        <v>465</v>
      </c>
      <c r="BQJ75">
        <v>465</v>
      </c>
      <c r="BQK75">
        <v>465</v>
      </c>
      <c r="BQL75">
        <v>465</v>
      </c>
      <c r="BQM75">
        <v>465</v>
      </c>
      <c r="BQN75">
        <v>465</v>
      </c>
      <c r="BQO75">
        <v>465</v>
      </c>
      <c r="BQP75">
        <v>465</v>
      </c>
      <c r="BQQ75">
        <v>465</v>
      </c>
      <c r="BQR75">
        <v>465</v>
      </c>
      <c r="BQS75">
        <v>465</v>
      </c>
      <c r="BQT75">
        <v>465</v>
      </c>
      <c r="BQU75">
        <v>465</v>
      </c>
      <c r="BQV75">
        <v>465</v>
      </c>
      <c r="BQW75">
        <v>15</v>
      </c>
      <c r="BQX75">
        <v>465</v>
      </c>
      <c r="BQY75">
        <v>465</v>
      </c>
      <c r="BQZ75">
        <v>465</v>
      </c>
      <c r="BRA75">
        <v>31</v>
      </c>
      <c r="BRB75">
        <v>465</v>
      </c>
      <c r="BRC75">
        <v>465</v>
      </c>
      <c r="BRD75">
        <v>465</v>
      </c>
      <c r="BRE75">
        <v>465</v>
      </c>
      <c r="BRF75">
        <v>465</v>
      </c>
      <c r="BRG75">
        <v>465</v>
      </c>
      <c r="BRH75">
        <v>465</v>
      </c>
      <c r="BRI75">
        <v>465</v>
      </c>
      <c r="BRJ75">
        <v>465</v>
      </c>
      <c r="BRK75">
        <v>465</v>
      </c>
      <c r="BRL75">
        <v>465</v>
      </c>
      <c r="BRM75">
        <v>465</v>
      </c>
      <c r="BRN75">
        <v>465</v>
      </c>
      <c r="BRO75">
        <v>465</v>
      </c>
      <c r="BRP75">
        <v>93</v>
      </c>
      <c r="BRQ75">
        <v>465</v>
      </c>
      <c r="BRR75">
        <v>465</v>
      </c>
      <c r="BRS75">
        <v>465</v>
      </c>
      <c r="BRT75">
        <v>465</v>
      </c>
      <c r="BRU75">
        <v>465</v>
      </c>
      <c r="BRV75">
        <v>15</v>
      </c>
      <c r="BRW75">
        <v>465</v>
      </c>
      <c r="BRX75">
        <v>93</v>
      </c>
      <c r="BRY75">
        <v>465</v>
      </c>
      <c r="BRZ75">
        <v>465</v>
      </c>
      <c r="BSA75">
        <v>465</v>
      </c>
      <c r="BSB75">
        <v>465</v>
      </c>
      <c r="BSC75">
        <v>465</v>
      </c>
      <c r="BSD75">
        <v>465</v>
      </c>
      <c r="BSE75">
        <v>465</v>
      </c>
      <c r="BSF75">
        <v>465</v>
      </c>
      <c r="BSG75">
        <v>465</v>
      </c>
      <c r="BSH75">
        <v>465</v>
      </c>
      <c r="BSI75">
        <v>465</v>
      </c>
      <c r="BSJ75">
        <v>465</v>
      </c>
      <c r="BSK75">
        <v>465</v>
      </c>
      <c r="BSL75">
        <v>465</v>
      </c>
      <c r="BSM75">
        <v>465</v>
      </c>
      <c r="BSN75">
        <v>465</v>
      </c>
      <c r="BSO75">
        <v>465</v>
      </c>
      <c r="BSP75">
        <v>465</v>
      </c>
      <c r="BSQ75">
        <v>465</v>
      </c>
      <c r="BSR75">
        <v>465</v>
      </c>
      <c r="BSS75">
        <v>465</v>
      </c>
      <c r="BST75">
        <v>93</v>
      </c>
      <c r="BSU75">
        <v>465</v>
      </c>
      <c r="BSV75">
        <v>465</v>
      </c>
      <c r="BSW75">
        <v>465</v>
      </c>
      <c r="BSX75">
        <v>465</v>
      </c>
      <c r="BSY75">
        <v>465</v>
      </c>
      <c r="BSZ75">
        <v>465</v>
      </c>
      <c r="BTA75">
        <v>465</v>
      </c>
      <c r="BTB75">
        <v>31</v>
      </c>
      <c r="BTC75">
        <v>465</v>
      </c>
      <c r="BTD75">
        <v>465</v>
      </c>
      <c r="BTE75">
        <v>465</v>
      </c>
      <c r="BTF75">
        <v>465</v>
      </c>
      <c r="BTG75">
        <v>465</v>
      </c>
      <c r="BTH75">
        <v>465</v>
      </c>
      <c r="BTI75">
        <v>465</v>
      </c>
      <c r="BTJ75">
        <v>465</v>
      </c>
      <c r="BTK75">
        <v>15</v>
      </c>
      <c r="BTL75">
        <v>465</v>
      </c>
      <c r="BTM75">
        <v>465</v>
      </c>
      <c r="BTN75">
        <v>465</v>
      </c>
      <c r="BTO75">
        <v>465</v>
      </c>
      <c r="BTP75">
        <v>465</v>
      </c>
      <c r="BTQ75">
        <v>465</v>
      </c>
      <c r="BTR75">
        <v>465</v>
      </c>
      <c r="BTS75">
        <v>93</v>
      </c>
      <c r="BTT75">
        <v>465</v>
      </c>
      <c r="BTU75">
        <v>465</v>
      </c>
      <c r="BTV75">
        <v>465</v>
      </c>
      <c r="BTW75">
        <v>465</v>
      </c>
      <c r="BTX75">
        <v>465</v>
      </c>
      <c r="BTY75">
        <v>465</v>
      </c>
      <c r="BTZ75">
        <v>465</v>
      </c>
      <c r="BUA75">
        <v>465</v>
      </c>
      <c r="BUB75">
        <v>465</v>
      </c>
      <c r="BUC75">
        <v>465</v>
      </c>
      <c r="BUD75">
        <v>465</v>
      </c>
      <c r="BUE75">
        <v>465</v>
      </c>
      <c r="BUF75">
        <v>465</v>
      </c>
      <c r="BUG75">
        <v>465</v>
      </c>
      <c r="BUH75">
        <v>465</v>
      </c>
      <c r="BUI75">
        <v>465</v>
      </c>
      <c r="BUJ75">
        <v>465</v>
      </c>
      <c r="BUK75">
        <v>465</v>
      </c>
      <c r="BUL75">
        <v>465</v>
      </c>
      <c r="BUM75">
        <v>465</v>
      </c>
      <c r="BUN75">
        <v>465</v>
      </c>
      <c r="BUO75">
        <v>465</v>
      </c>
      <c r="BUP75">
        <v>465</v>
      </c>
      <c r="BUQ75">
        <v>93</v>
      </c>
      <c r="BUR75">
        <v>465</v>
      </c>
      <c r="BUS75">
        <v>465</v>
      </c>
      <c r="BUT75">
        <v>465</v>
      </c>
      <c r="BUU75">
        <v>465</v>
      </c>
      <c r="BUV75">
        <v>15</v>
      </c>
      <c r="BUW75">
        <v>465</v>
      </c>
      <c r="BUX75">
        <v>465</v>
      </c>
      <c r="BUY75">
        <v>465</v>
      </c>
      <c r="BUZ75">
        <v>465</v>
      </c>
      <c r="BVA75">
        <v>465</v>
      </c>
      <c r="BVB75">
        <v>465</v>
      </c>
      <c r="BVC75">
        <v>465</v>
      </c>
      <c r="BVD75">
        <v>465</v>
      </c>
      <c r="BVE75">
        <v>465</v>
      </c>
      <c r="BVF75">
        <v>465</v>
      </c>
      <c r="BVG75">
        <v>465</v>
      </c>
      <c r="BVH75">
        <v>465</v>
      </c>
      <c r="BVI75">
        <v>15</v>
      </c>
      <c r="BVJ75">
        <v>465</v>
      </c>
      <c r="BVK75">
        <v>31</v>
      </c>
      <c r="BVL75">
        <v>465</v>
      </c>
      <c r="BVM75">
        <v>465</v>
      </c>
      <c r="BVN75">
        <v>465</v>
      </c>
      <c r="BVO75">
        <v>465</v>
      </c>
      <c r="BVP75">
        <v>465</v>
      </c>
      <c r="BVQ75">
        <v>465</v>
      </c>
      <c r="BVR75">
        <v>465</v>
      </c>
      <c r="BVS75">
        <v>93</v>
      </c>
      <c r="BVT75">
        <v>465</v>
      </c>
      <c r="BVU75">
        <v>465</v>
      </c>
      <c r="BVV75">
        <v>465</v>
      </c>
      <c r="BVW75">
        <v>465</v>
      </c>
      <c r="BVX75">
        <v>465</v>
      </c>
      <c r="BVY75">
        <v>465</v>
      </c>
      <c r="BVZ75">
        <v>465</v>
      </c>
      <c r="BWA75">
        <v>465</v>
      </c>
      <c r="BWB75">
        <v>465</v>
      </c>
      <c r="BWC75">
        <v>465</v>
      </c>
      <c r="BWD75">
        <v>465</v>
      </c>
      <c r="BWE75">
        <v>465</v>
      </c>
      <c r="BWF75">
        <v>465</v>
      </c>
      <c r="BWG75">
        <v>465</v>
      </c>
      <c r="BWH75">
        <v>93</v>
      </c>
      <c r="BWI75">
        <v>465</v>
      </c>
      <c r="BWJ75">
        <v>465</v>
      </c>
      <c r="BWK75">
        <v>465</v>
      </c>
      <c r="BWL75">
        <v>465</v>
      </c>
      <c r="BWM75">
        <v>465</v>
      </c>
      <c r="BWN75">
        <v>465</v>
      </c>
      <c r="BWO75">
        <v>465</v>
      </c>
      <c r="BWP75">
        <v>15</v>
      </c>
      <c r="BWQ75">
        <v>465</v>
      </c>
      <c r="BWR75">
        <v>465</v>
      </c>
      <c r="BWS75">
        <v>465</v>
      </c>
      <c r="BWT75">
        <v>465</v>
      </c>
      <c r="BWU75">
        <v>465</v>
      </c>
      <c r="BWV75">
        <v>465</v>
      </c>
      <c r="BWW75">
        <v>465</v>
      </c>
      <c r="BWX75">
        <v>465</v>
      </c>
      <c r="BWY75">
        <v>465</v>
      </c>
      <c r="BWZ75">
        <v>465</v>
      </c>
      <c r="BXA75">
        <v>465</v>
      </c>
      <c r="BXB75">
        <v>465</v>
      </c>
      <c r="BXC75">
        <v>465</v>
      </c>
      <c r="BXD75">
        <v>465</v>
      </c>
      <c r="BXE75">
        <v>465</v>
      </c>
      <c r="BXF75">
        <v>93</v>
      </c>
      <c r="BXG75">
        <v>465</v>
      </c>
      <c r="BXH75">
        <v>465</v>
      </c>
      <c r="BXI75">
        <v>465</v>
      </c>
      <c r="BXJ75">
        <v>465</v>
      </c>
      <c r="BXK75">
        <v>465</v>
      </c>
      <c r="BXL75">
        <v>465</v>
      </c>
      <c r="BXM75">
        <v>465</v>
      </c>
      <c r="BXN75">
        <v>465</v>
      </c>
      <c r="BXO75">
        <v>15</v>
      </c>
      <c r="BXP75">
        <v>31</v>
      </c>
      <c r="BXQ75">
        <v>465</v>
      </c>
      <c r="BXR75">
        <v>465</v>
      </c>
      <c r="BXS75">
        <v>465</v>
      </c>
      <c r="BXT75">
        <v>465</v>
      </c>
      <c r="BXU75">
        <v>465</v>
      </c>
      <c r="BXV75">
        <v>465</v>
      </c>
      <c r="BXW75">
        <v>465</v>
      </c>
      <c r="BXX75">
        <v>465</v>
      </c>
      <c r="BXY75">
        <v>465</v>
      </c>
      <c r="BXZ75">
        <v>465</v>
      </c>
      <c r="BYA75">
        <v>465</v>
      </c>
      <c r="BYB75">
        <v>465</v>
      </c>
      <c r="BYC75">
        <v>465</v>
      </c>
      <c r="BYD75">
        <v>465</v>
      </c>
      <c r="BYE75">
        <v>465</v>
      </c>
      <c r="BYF75">
        <v>465</v>
      </c>
      <c r="BYG75">
        <v>465</v>
      </c>
      <c r="BYH75">
        <v>465</v>
      </c>
      <c r="BYI75">
        <v>465</v>
      </c>
      <c r="BYJ75">
        <v>465</v>
      </c>
      <c r="BYK75">
        <v>465</v>
      </c>
      <c r="BYL75">
        <v>465</v>
      </c>
      <c r="BYM75">
        <v>465</v>
      </c>
      <c r="BYN75">
        <v>93</v>
      </c>
      <c r="BYO75">
        <v>465</v>
      </c>
      <c r="BYP75">
        <v>465</v>
      </c>
      <c r="BYQ75">
        <v>465</v>
      </c>
      <c r="BYR75">
        <v>15</v>
      </c>
      <c r="BYS75">
        <v>465</v>
      </c>
      <c r="BYT75">
        <v>465</v>
      </c>
      <c r="BYU75">
        <v>465</v>
      </c>
      <c r="BYV75">
        <v>465</v>
      </c>
      <c r="BYW75">
        <v>465</v>
      </c>
      <c r="BYX75">
        <v>465</v>
      </c>
      <c r="BYY75">
        <v>465</v>
      </c>
      <c r="BYZ75">
        <v>465</v>
      </c>
      <c r="BZA75">
        <v>465</v>
      </c>
      <c r="BZB75">
        <v>465</v>
      </c>
      <c r="BZC75">
        <v>465</v>
      </c>
      <c r="BZD75">
        <v>465</v>
      </c>
      <c r="BZE75">
        <v>93</v>
      </c>
      <c r="BZF75">
        <v>465</v>
      </c>
      <c r="BZG75">
        <v>465</v>
      </c>
      <c r="BZH75">
        <v>465</v>
      </c>
      <c r="BZI75">
        <v>465</v>
      </c>
      <c r="BZJ75">
        <v>465</v>
      </c>
      <c r="BZK75">
        <v>465</v>
      </c>
      <c r="BZL75">
        <v>465</v>
      </c>
      <c r="BZM75">
        <v>93</v>
      </c>
      <c r="BZN75">
        <v>465</v>
      </c>
      <c r="BZO75">
        <v>465</v>
      </c>
      <c r="BZP75">
        <v>465</v>
      </c>
      <c r="BZQ75">
        <v>465</v>
      </c>
      <c r="BZR75">
        <v>465</v>
      </c>
      <c r="BZS75">
        <v>465</v>
      </c>
      <c r="BZT75">
        <v>465</v>
      </c>
      <c r="BZU75">
        <v>465</v>
      </c>
    </row>
    <row r="76" spans="1:2049" x14ac:dyDescent="0.2">
      <c r="A76" s="1">
        <v>10001001010</v>
      </c>
      <c r="B76">
        <v>1</v>
      </c>
      <c r="C76">
        <v>2047</v>
      </c>
      <c r="D76">
        <v>2047</v>
      </c>
      <c r="E76">
        <v>2047</v>
      </c>
      <c r="F76">
        <v>2047</v>
      </c>
      <c r="G76">
        <v>2047</v>
      </c>
      <c r="H76">
        <v>2047</v>
      </c>
      <c r="I76">
        <v>2047</v>
      </c>
      <c r="J76">
        <v>2047</v>
      </c>
      <c r="K76">
        <v>2047</v>
      </c>
      <c r="L76">
        <v>2047</v>
      </c>
      <c r="M76">
        <v>2047</v>
      </c>
      <c r="N76">
        <v>2047</v>
      </c>
      <c r="O76">
        <v>2047</v>
      </c>
      <c r="P76">
        <v>2047</v>
      </c>
      <c r="Q76">
        <v>2047</v>
      </c>
      <c r="R76">
        <v>2047</v>
      </c>
      <c r="S76">
        <v>2047</v>
      </c>
      <c r="T76">
        <v>2047</v>
      </c>
      <c r="U76">
        <v>2047</v>
      </c>
      <c r="V76">
        <v>2047</v>
      </c>
      <c r="W76">
        <v>2047</v>
      </c>
      <c r="X76">
        <v>2047</v>
      </c>
      <c r="Y76">
        <v>2047</v>
      </c>
      <c r="Z76">
        <v>2047</v>
      </c>
      <c r="AA76">
        <v>2047</v>
      </c>
      <c r="AB76">
        <v>2047</v>
      </c>
      <c r="AC76">
        <v>2047</v>
      </c>
      <c r="AD76">
        <v>2047</v>
      </c>
      <c r="AE76">
        <v>2047</v>
      </c>
      <c r="AF76">
        <v>2047</v>
      </c>
      <c r="AG76">
        <v>2047</v>
      </c>
      <c r="AH76">
        <v>2047</v>
      </c>
      <c r="AI76">
        <v>2047</v>
      </c>
      <c r="AJ76">
        <v>2047</v>
      </c>
      <c r="AK76">
        <v>2047</v>
      </c>
      <c r="AL76">
        <v>2047</v>
      </c>
      <c r="AM76">
        <v>2047</v>
      </c>
      <c r="AN76">
        <v>2047</v>
      </c>
      <c r="AO76">
        <v>2047</v>
      </c>
      <c r="AP76">
        <v>2047</v>
      </c>
      <c r="AQ76">
        <v>2047</v>
      </c>
      <c r="AR76">
        <v>2047</v>
      </c>
      <c r="AS76">
        <v>2047</v>
      </c>
      <c r="AT76">
        <v>2047</v>
      </c>
      <c r="AU76">
        <v>2047</v>
      </c>
      <c r="AV76">
        <v>2047</v>
      </c>
      <c r="AW76">
        <v>2047</v>
      </c>
      <c r="AX76">
        <v>2047</v>
      </c>
      <c r="AY76">
        <v>2047</v>
      </c>
      <c r="AZ76">
        <v>2047</v>
      </c>
      <c r="BA76">
        <v>2047</v>
      </c>
      <c r="BB76">
        <v>2047</v>
      </c>
      <c r="BC76">
        <v>2047</v>
      </c>
      <c r="BD76">
        <v>2047</v>
      </c>
      <c r="BE76">
        <v>2047</v>
      </c>
      <c r="BF76">
        <v>2047</v>
      </c>
      <c r="BG76">
        <v>2047</v>
      </c>
      <c r="BH76">
        <v>2047</v>
      </c>
      <c r="BI76">
        <v>2047</v>
      </c>
      <c r="BJ76">
        <v>2047</v>
      </c>
      <c r="BK76">
        <v>2047</v>
      </c>
      <c r="BL76">
        <v>2047</v>
      </c>
      <c r="BM76">
        <v>2047</v>
      </c>
      <c r="BN76">
        <v>2047</v>
      </c>
      <c r="BO76">
        <v>2047</v>
      </c>
      <c r="BP76">
        <v>2047</v>
      </c>
      <c r="BQ76">
        <v>2047</v>
      </c>
      <c r="BR76">
        <v>2047</v>
      </c>
      <c r="BS76">
        <v>2047</v>
      </c>
      <c r="BT76">
        <v>2047</v>
      </c>
      <c r="BU76">
        <v>2047</v>
      </c>
      <c r="BV76">
        <v>2047</v>
      </c>
      <c r="BW76">
        <v>2047</v>
      </c>
      <c r="BX76">
        <v>2047</v>
      </c>
      <c r="BY76">
        <v>2047</v>
      </c>
      <c r="BZ76">
        <v>2047</v>
      </c>
      <c r="CA76">
        <v>2047</v>
      </c>
      <c r="CB76">
        <v>2047</v>
      </c>
      <c r="CC76">
        <v>2047</v>
      </c>
      <c r="CD76">
        <v>2047</v>
      </c>
      <c r="CE76">
        <v>2047</v>
      </c>
      <c r="CF76">
        <v>2047</v>
      </c>
      <c r="CG76">
        <v>2047</v>
      </c>
      <c r="CH76">
        <v>2047</v>
      </c>
      <c r="CI76">
        <v>2047</v>
      </c>
      <c r="CJ76">
        <v>2047</v>
      </c>
      <c r="CK76">
        <v>2047</v>
      </c>
      <c r="CL76">
        <v>2047</v>
      </c>
      <c r="CM76">
        <v>2047</v>
      </c>
      <c r="CN76">
        <v>2047</v>
      </c>
      <c r="CO76">
        <v>2047</v>
      </c>
      <c r="CP76">
        <v>2047</v>
      </c>
      <c r="CQ76">
        <v>2047</v>
      </c>
      <c r="CR76">
        <v>2047</v>
      </c>
      <c r="CS76">
        <v>2047</v>
      </c>
      <c r="CT76">
        <v>2047</v>
      </c>
      <c r="CU76">
        <v>2047</v>
      </c>
      <c r="CV76">
        <v>2047</v>
      </c>
      <c r="CW76">
        <v>2047</v>
      </c>
      <c r="CX76">
        <v>2047</v>
      </c>
      <c r="CY76">
        <v>2047</v>
      </c>
      <c r="CZ76">
        <v>2047</v>
      </c>
      <c r="DA76">
        <v>2047</v>
      </c>
      <c r="DB76">
        <v>2047</v>
      </c>
      <c r="DC76">
        <v>2047</v>
      </c>
      <c r="DD76">
        <v>2047</v>
      </c>
      <c r="DE76">
        <v>2047</v>
      </c>
      <c r="DF76">
        <v>2047</v>
      </c>
      <c r="DG76">
        <v>2047</v>
      </c>
      <c r="DH76">
        <v>2047</v>
      </c>
      <c r="DI76">
        <v>2047</v>
      </c>
      <c r="DJ76">
        <v>2047</v>
      </c>
      <c r="DK76">
        <v>2047</v>
      </c>
      <c r="DL76">
        <v>2047</v>
      </c>
      <c r="DM76">
        <v>2047</v>
      </c>
      <c r="DN76">
        <v>2047</v>
      </c>
      <c r="DO76">
        <v>2047</v>
      </c>
      <c r="DP76">
        <v>2047</v>
      </c>
      <c r="DQ76">
        <v>2047</v>
      </c>
      <c r="DR76">
        <v>2047</v>
      </c>
      <c r="DS76">
        <v>2047</v>
      </c>
      <c r="DT76">
        <v>2047</v>
      </c>
      <c r="DU76">
        <v>2047</v>
      </c>
      <c r="DV76">
        <v>2047</v>
      </c>
      <c r="DW76">
        <v>2047</v>
      </c>
      <c r="DX76">
        <v>2047</v>
      </c>
      <c r="DY76">
        <v>2047</v>
      </c>
      <c r="DZ76">
        <v>2047</v>
      </c>
      <c r="EA76">
        <v>2047</v>
      </c>
      <c r="EB76">
        <v>2047</v>
      </c>
      <c r="EC76">
        <v>2047</v>
      </c>
      <c r="ED76">
        <v>2047</v>
      </c>
      <c r="EE76">
        <v>2047</v>
      </c>
      <c r="EF76">
        <v>2047</v>
      </c>
      <c r="EG76">
        <v>2047</v>
      </c>
      <c r="EH76">
        <v>2047</v>
      </c>
      <c r="EI76">
        <v>2047</v>
      </c>
      <c r="EJ76">
        <v>2047</v>
      </c>
      <c r="EK76">
        <v>2047</v>
      </c>
      <c r="EL76">
        <v>2047</v>
      </c>
      <c r="EM76">
        <v>2047</v>
      </c>
      <c r="EN76">
        <v>2047</v>
      </c>
      <c r="EO76">
        <v>2047</v>
      </c>
      <c r="EP76">
        <v>2047</v>
      </c>
      <c r="EQ76">
        <v>2047</v>
      </c>
      <c r="ER76">
        <v>2047</v>
      </c>
      <c r="ES76">
        <v>2047</v>
      </c>
      <c r="ET76">
        <v>2047</v>
      </c>
      <c r="EU76">
        <v>2047</v>
      </c>
      <c r="EV76">
        <v>2047</v>
      </c>
      <c r="EW76">
        <v>2047</v>
      </c>
      <c r="EX76">
        <v>2047</v>
      </c>
      <c r="EY76">
        <v>2047</v>
      </c>
      <c r="EZ76">
        <v>2047</v>
      </c>
      <c r="FA76">
        <v>2047</v>
      </c>
      <c r="FB76">
        <v>2047</v>
      </c>
      <c r="FC76">
        <v>2047</v>
      </c>
      <c r="FD76">
        <v>2047</v>
      </c>
      <c r="FE76">
        <v>2047</v>
      </c>
      <c r="FF76">
        <v>2047</v>
      </c>
      <c r="FG76">
        <v>2047</v>
      </c>
      <c r="FH76">
        <v>2047</v>
      </c>
      <c r="FI76">
        <v>2047</v>
      </c>
      <c r="FJ76">
        <v>2047</v>
      </c>
      <c r="FK76">
        <v>2047</v>
      </c>
      <c r="FL76">
        <v>2047</v>
      </c>
      <c r="FM76">
        <v>2047</v>
      </c>
      <c r="FN76">
        <v>2047</v>
      </c>
      <c r="FO76">
        <v>2047</v>
      </c>
      <c r="FP76">
        <v>2047</v>
      </c>
      <c r="FQ76">
        <v>2047</v>
      </c>
      <c r="FR76">
        <v>2047</v>
      </c>
      <c r="FS76">
        <v>2047</v>
      </c>
      <c r="FT76">
        <v>2047</v>
      </c>
      <c r="FU76">
        <v>2047</v>
      </c>
      <c r="FV76">
        <v>2047</v>
      </c>
      <c r="FW76">
        <v>2047</v>
      </c>
      <c r="FX76">
        <v>2047</v>
      </c>
      <c r="FY76">
        <v>2047</v>
      </c>
      <c r="FZ76">
        <v>2047</v>
      </c>
      <c r="GA76">
        <v>2047</v>
      </c>
      <c r="GB76">
        <v>2047</v>
      </c>
      <c r="GC76">
        <v>2047</v>
      </c>
      <c r="GD76">
        <v>2047</v>
      </c>
      <c r="GE76">
        <v>2047</v>
      </c>
      <c r="GF76">
        <v>2047</v>
      </c>
      <c r="GG76">
        <v>2047</v>
      </c>
      <c r="GH76">
        <v>2047</v>
      </c>
      <c r="GI76">
        <v>2047</v>
      </c>
      <c r="GJ76">
        <v>2047</v>
      </c>
      <c r="GK76">
        <v>2047</v>
      </c>
      <c r="GL76">
        <v>2047</v>
      </c>
      <c r="GM76">
        <v>2047</v>
      </c>
      <c r="GN76">
        <v>2047</v>
      </c>
      <c r="GO76">
        <v>2047</v>
      </c>
      <c r="GP76">
        <v>2047</v>
      </c>
      <c r="GQ76">
        <v>2047</v>
      </c>
      <c r="GR76">
        <v>2047</v>
      </c>
      <c r="GS76">
        <v>2047</v>
      </c>
      <c r="GT76">
        <v>2047</v>
      </c>
      <c r="GU76">
        <v>2047</v>
      </c>
      <c r="GV76">
        <v>2047</v>
      </c>
      <c r="GW76">
        <v>2047</v>
      </c>
      <c r="GX76">
        <v>2047</v>
      </c>
      <c r="GY76">
        <v>2047</v>
      </c>
      <c r="GZ76">
        <v>2047</v>
      </c>
      <c r="HA76">
        <v>2047</v>
      </c>
      <c r="HB76">
        <v>2047</v>
      </c>
      <c r="HC76">
        <v>2047</v>
      </c>
      <c r="HD76">
        <v>2047</v>
      </c>
      <c r="HE76">
        <v>2047</v>
      </c>
      <c r="HF76">
        <v>2047</v>
      </c>
      <c r="HG76">
        <v>2047</v>
      </c>
      <c r="HH76">
        <v>2047</v>
      </c>
      <c r="HI76">
        <v>2047</v>
      </c>
      <c r="HJ76">
        <v>2047</v>
      </c>
      <c r="HK76">
        <v>2047</v>
      </c>
      <c r="HL76">
        <v>2047</v>
      </c>
      <c r="HM76">
        <v>2047</v>
      </c>
      <c r="HN76">
        <v>2047</v>
      </c>
      <c r="HO76">
        <v>2047</v>
      </c>
      <c r="HP76">
        <v>2047</v>
      </c>
      <c r="HQ76">
        <v>2047</v>
      </c>
      <c r="HR76">
        <v>2047</v>
      </c>
      <c r="HS76">
        <v>2047</v>
      </c>
      <c r="HT76">
        <v>2047</v>
      </c>
      <c r="HU76">
        <v>2047</v>
      </c>
      <c r="HV76">
        <v>2047</v>
      </c>
      <c r="HW76">
        <v>2047</v>
      </c>
      <c r="HX76">
        <v>2047</v>
      </c>
      <c r="HY76">
        <v>2047</v>
      </c>
      <c r="HZ76">
        <v>2047</v>
      </c>
      <c r="IA76">
        <v>2047</v>
      </c>
      <c r="IB76">
        <v>2047</v>
      </c>
      <c r="IC76">
        <v>2047</v>
      </c>
      <c r="ID76">
        <v>2047</v>
      </c>
      <c r="IE76">
        <v>2047</v>
      </c>
      <c r="IF76">
        <v>2047</v>
      </c>
      <c r="IG76">
        <v>2047</v>
      </c>
      <c r="IH76">
        <v>2047</v>
      </c>
      <c r="II76">
        <v>2047</v>
      </c>
      <c r="IJ76">
        <v>2047</v>
      </c>
      <c r="IK76">
        <v>2047</v>
      </c>
      <c r="IL76">
        <v>2047</v>
      </c>
      <c r="IM76">
        <v>2047</v>
      </c>
      <c r="IN76">
        <v>2047</v>
      </c>
      <c r="IO76">
        <v>2047</v>
      </c>
      <c r="IP76">
        <v>2047</v>
      </c>
      <c r="IQ76">
        <v>2047</v>
      </c>
      <c r="IR76">
        <v>2047</v>
      </c>
      <c r="IS76">
        <v>2047</v>
      </c>
      <c r="IT76">
        <v>2047</v>
      </c>
      <c r="IU76">
        <v>2047</v>
      </c>
      <c r="IV76">
        <v>2047</v>
      </c>
      <c r="IW76">
        <v>2047</v>
      </c>
      <c r="IX76">
        <v>2047</v>
      </c>
      <c r="IY76">
        <v>2047</v>
      </c>
      <c r="IZ76">
        <v>2047</v>
      </c>
      <c r="JA76">
        <v>2047</v>
      </c>
      <c r="JB76">
        <v>2047</v>
      </c>
      <c r="JC76">
        <v>2047</v>
      </c>
      <c r="JD76">
        <v>2047</v>
      </c>
      <c r="JE76">
        <v>2047</v>
      </c>
      <c r="JF76">
        <v>2047</v>
      </c>
      <c r="JG76">
        <v>2047</v>
      </c>
      <c r="JH76">
        <v>2047</v>
      </c>
      <c r="JI76">
        <v>2047</v>
      </c>
      <c r="JJ76">
        <v>2047</v>
      </c>
      <c r="JK76">
        <v>2047</v>
      </c>
      <c r="JL76">
        <v>2047</v>
      </c>
      <c r="JM76">
        <v>2047</v>
      </c>
      <c r="JN76">
        <v>2047</v>
      </c>
      <c r="JO76">
        <v>2047</v>
      </c>
      <c r="JP76">
        <v>2047</v>
      </c>
      <c r="JQ76">
        <v>2047</v>
      </c>
      <c r="JR76">
        <v>2047</v>
      </c>
      <c r="JS76">
        <v>2047</v>
      </c>
      <c r="JT76">
        <v>2047</v>
      </c>
      <c r="JU76">
        <v>2047</v>
      </c>
      <c r="JV76">
        <v>2047</v>
      </c>
      <c r="JW76">
        <v>2047</v>
      </c>
      <c r="JX76">
        <v>2047</v>
      </c>
      <c r="JY76">
        <v>2047</v>
      </c>
      <c r="JZ76">
        <v>2047</v>
      </c>
      <c r="KA76">
        <v>2047</v>
      </c>
      <c r="KB76">
        <v>2047</v>
      </c>
      <c r="KC76">
        <v>2047</v>
      </c>
      <c r="KD76">
        <v>2047</v>
      </c>
      <c r="KE76">
        <v>2047</v>
      </c>
      <c r="KF76">
        <v>2047</v>
      </c>
      <c r="KG76">
        <v>2047</v>
      </c>
      <c r="KH76">
        <v>2047</v>
      </c>
      <c r="KI76">
        <v>2047</v>
      </c>
      <c r="KJ76">
        <v>2047</v>
      </c>
      <c r="KK76">
        <v>2047</v>
      </c>
      <c r="KL76">
        <v>2047</v>
      </c>
      <c r="KM76">
        <v>2047</v>
      </c>
      <c r="KN76">
        <v>2047</v>
      </c>
      <c r="KO76">
        <v>2047</v>
      </c>
      <c r="KP76">
        <v>2047</v>
      </c>
      <c r="KQ76">
        <v>2047</v>
      </c>
      <c r="KR76">
        <v>2047</v>
      </c>
      <c r="KS76">
        <v>2047</v>
      </c>
      <c r="KT76">
        <v>2047</v>
      </c>
      <c r="KU76">
        <v>2047</v>
      </c>
      <c r="KV76">
        <v>2047</v>
      </c>
      <c r="KW76">
        <v>2047</v>
      </c>
      <c r="KX76">
        <v>2047</v>
      </c>
      <c r="KY76">
        <v>2047</v>
      </c>
      <c r="KZ76">
        <v>2047</v>
      </c>
      <c r="LA76">
        <v>2047</v>
      </c>
      <c r="LB76">
        <v>2047</v>
      </c>
      <c r="LC76">
        <v>2047</v>
      </c>
      <c r="LD76">
        <v>2047</v>
      </c>
      <c r="LE76">
        <v>2047</v>
      </c>
      <c r="LF76">
        <v>2047</v>
      </c>
      <c r="LG76">
        <v>2047</v>
      </c>
      <c r="LH76">
        <v>2047</v>
      </c>
      <c r="LI76">
        <v>2047</v>
      </c>
      <c r="LJ76">
        <v>2047</v>
      </c>
      <c r="LK76">
        <v>2047</v>
      </c>
      <c r="LL76">
        <v>2047</v>
      </c>
      <c r="LM76">
        <v>2047</v>
      </c>
      <c r="LN76">
        <v>2047</v>
      </c>
      <c r="LO76">
        <v>2047</v>
      </c>
      <c r="LP76">
        <v>2047</v>
      </c>
      <c r="LQ76">
        <v>2047</v>
      </c>
      <c r="LR76">
        <v>2047</v>
      </c>
      <c r="LS76">
        <v>2047</v>
      </c>
      <c r="LT76">
        <v>2047</v>
      </c>
      <c r="LU76">
        <v>2047</v>
      </c>
      <c r="LV76">
        <v>2047</v>
      </c>
      <c r="LW76">
        <v>2047</v>
      </c>
      <c r="LX76">
        <v>2047</v>
      </c>
      <c r="LY76">
        <v>2047</v>
      </c>
      <c r="LZ76">
        <v>2047</v>
      </c>
      <c r="MA76">
        <v>2047</v>
      </c>
      <c r="MB76">
        <v>2047</v>
      </c>
      <c r="MC76">
        <v>2047</v>
      </c>
      <c r="MD76">
        <v>2047</v>
      </c>
      <c r="ME76">
        <v>2047</v>
      </c>
      <c r="MF76">
        <v>2047</v>
      </c>
      <c r="MG76">
        <v>2047</v>
      </c>
      <c r="MH76">
        <v>2047</v>
      </c>
      <c r="MI76">
        <v>2047</v>
      </c>
      <c r="MJ76">
        <v>2047</v>
      </c>
      <c r="MK76">
        <v>2047</v>
      </c>
      <c r="ML76">
        <v>2047</v>
      </c>
      <c r="MM76">
        <v>2047</v>
      </c>
      <c r="MN76">
        <v>2047</v>
      </c>
      <c r="MO76">
        <v>2047</v>
      </c>
      <c r="MP76">
        <v>2047</v>
      </c>
      <c r="MQ76">
        <v>2047</v>
      </c>
      <c r="MR76">
        <v>2047</v>
      </c>
      <c r="MS76">
        <v>2047</v>
      </c>
      <c r="MT76">
        <v>2047</v>
      </c>
      <c r="MU76">
        <v>2047</v>
      </c>
      <c r="MV76">
        <v>2047</v>
      </c>
      <c r="MW76">
        <v>2047</v>
      </c>
      <c r="MX76">
        <v>2047</v>
      </c>
      <c r="MY76">
        <v>2047</v>
      </c>
      <c r="MZ76">
        <v>2047</v>
      </c>
      <c r="NA76">
        <v>2047</v>
      </c>
      <c r="NB76">
        <v>2047</v>
      </c>
      <c r="NC76">
        <v>2047</v>
      </c>
      <c r="ND76">
        <v>2047</v>
      </c>
      <c r="NE76">
        <v>2047</v>
      </c>
      <c r="NF76">
        <v>2047</v>
      </c>
      <c r="NG76">
        <v>2047</v>
      </c>
      <c r="NH76">
        <v>2047</v>
      </c>
      <c r="NI76">
        <v>2047</v>
      </c>
      <c r="NJ76">
        <v>2047</v>
      </c>
      <c r="NK76">
        <v>2047</v>
      </c>
      <c r="NL76">
        <v>2047</v>
      </c>
      <c r="NM76">
        <v>2047</v>
      </c>
      <c r="NN76">
        <v>2047</v>
      </c>
      <c r="NO76">
        <v>2047</v>
      </c>
      <c r="NP76">
        <v>2047</v>
      </c>
      <c r="NQ76">
        <v>2047</v>
      </c>
      <c r="NR76">
        <v>2047</v>
      </c>
      <c r="NS76">
        <v>2047</v>
      </c>
      <c r="NT76">
        <v>2047</v>
      </c>
      <c r="NU76">
        <v>2047</v>
      </c>
      <c r="NV76">
        <v>2047</v>
      </c>
      <c r="NW76">
        <v>2047</v>
      </c>
      <c r="NX76">
        <v>2047</v>
      </c>
      <c r="NY76">
        <v>2047</v>
      </c>
      <c r="NZ76">
        <v>2047</v>
      </c>
      <c r="OA76">
        <v>2047</v>
      </c>
      <c r="OB76">
        <v>2047</v>
      </c>
      <c r="OC76">
        <v>2047</v>
      </c>
      <c r="OD76">
        <v>2047</v>
      </c>
      <c r="OE76">
        <v>2047</v>
      </c>
      <c r="OF76">
        <v>2047</v>
      </c>
      <c r="OG76">
        <v>2047</v>
      </c>
      <c r="OH76">
        <v>2047</v>
      </c>
      <c r="OI76">
        <v>2047</v>
      </c>
      <c r="OJ76">
        <v>2047</v>
      </c>
      <c r="OK76">
        <v>2047</v>
      </c>
      <c r="OL76">
        <v>2047</v>
      </c>
      <c r="OM76">
        <v>2047</v>
      </c>
      <c r="ON76">
        <v>2047</v>
      </c>
      <c r="OO76">
        <v>2047</v>
      </c>
      <c r="OP76">
        <v>2047</v>
      </c>
      <c r="OQ76">
        <v>2047</v>
      </c>
      <c r="OR76">
        <v>2047</v>
      </c>
      <c r="OS76">
        <v>2047</v>
      </c>
      <c r="OT76">
        <v>2047</v>
      </c>
      <c r="OU76">
        <v>2047</v>
      </c>
      <c r="OV76">
        <v>2047</v>
      </c>
      <c r="OW76">
        <v>2047</v>
      </c>
      <c r="OX76">
        <v>2047</v>
      </c>
      <c r="OY76">
        <v>2047</v>
      </c>
      <c r="OZ76">
        <v>2047</v>
      </c>
      <c r="PA76">
        <v>2047</v>
      </c>
      <c r="PB76">
        <v>2047</v>
      </c>
      <c r="PC76">
        <v>2047</v>
      </c>
      <c r="PD76">
        <v>2047</v>
      </c>
      <c r="PE76">
        <v>2047</v>
      </c>
      <c r="PF76">
        <v>2047</v>
      </c>
      <c r="PG76">
        <v>2047</v>
      </c>
      <c r="PH76">
        <v>2047</v>
      </c>
      <c r="PI76">
        <v>2047</v>
      </c>
      <c r="PJ76">
        <v>2047</v>
      </c>
      <c r="PK76">
        <v>2047</v>
      </c>
      <c r="PL76">
        <v>2047</v>
      </c>
      <c r="PM76">
        <v>2047</v>
      </c>
      <c r="PN76">
        <v>2047</v>
      </c>
      <c r="PO76">
        <v>2047</v>
      </c>
      <c r="PP76">
        <v>2047</v>
      </c>
      <c r="PQ76">
        <v>2047</v>
      </c>
      <c r="PR76">
        <v>2047</v>
      </c>
      <c r="PS76">
        <v>2047</v>
      </c>
      <c r="PT76">
        <v>2047</v>
      </c>
      <c r="PU76">
        <v>2047</v>
      </c>
      <c r="PV76">
        <v>2047</v>
      </c>
      <c r="PW76">
        <v>2047</v>
      </c>
      <c r="PX76">
        <v>2047</v>
      </c>
      <c r="PY76">
        <v>2047</v>
      </c>
      <c r="PZ76">
        <v>2047</v>
      </c>
      <c r="QA76">
        <v>2047</v>
      </c>
      <c r="QB76">
        <v>2047</v>
      </c>
      <c r="QC76">
        <v>2047</v>
      </c>
      <c r="QD76">
        <v>2047</v>
      </c>
      <c r="QE76">
        <v>2047</v>
      </c>
      <c r="QF76">
        <v>2047</v>
      </c>
      <c r="QG76">
        <v>2047</v>
      </c>
      <c r="QH76">
        <v>2047</v>
      </c>
      <c r="QI76">
        <v>2047</v>
      </c>
      <c r="QJ76">
        <v>2047</v>
      </c>
      <c r="QK76">
        <v>2047</v>
      </c>
      <c r="QL76">
        <v>2047</v>
      </c>
      <c r="QM76">
        <v>2047</v>
      </c>
      <c r="QN76">
        <v>2047</v>
      </c>
      <c r="QO76">
        <v>2047</v>
      </c>
      <c r="QP76">
        <v>2047</v>
      </c>
      <c r="QQ76">
        <v>2047</v>
      </c>
      <c r="QR76">
        <v>2047</v>
      </c>
      <c r="QS76">
        <v>2047</v>
      </c>
      <c r="QT76">
        <v>2047</v>
      </c>
      <c r="QU76">
        <v>2047</v>
      </c>
      <c r="QV76">
        <v>2047</v>
      </c>
      <c r="QW76">
        <v>2047</v>
      </c>
      <c r="QX76">
        <v>2047</v>
      </c>
      <c r="QY76">
        <v>2047</v>
      </c>
      <c r="QZ76">
        <v>2047</v>
      </c>
      <c r="RA76">
        <v>2047</v>
      </c>
      <c r="RB76">
        <v>2047</v>
      </c>
      <c r="RC76">
        <v>2047</v>
      </c>
      <c r="RD76">
        <v>2047</v>
      </c>
      <c r="RE76">
        <v>2047</v>
      </c>
      <c r="RF76">
        <v>2047</v>
      </c>
      <c r="RG76">
        <v>2047</v>
      </c>
      <c r="RH76">
        <v>2047</v>
      </c>
      <c r="RI76">
        <v>2047</v>
      </c>
      <c r="RJ76">
        <v>2047</v>
      </c>
      <c r="RK76">
        <v>2047</v>
      </c>
      <c r="RL76">
        <v>2047</v>
      </c>
      <c r="RM76">
        <v>2047</v>
      </c>
      <c r="RN76">
        <v>2047</v>
      </c>
      <c r="RO76">
        <v>2047</v>
      </c>
      <c r="RP76">
        <v>2047</v>
      </c>
      <c r="RQ76">
        <v>2047</v>
      </c>
      <c r="RR76">
        <v>2047</v>
      </c>
      <c r="RS76">
        <v>2047</v>
      </c>
      <c r="RT76">
        <v>2047</v>
      </c>
      <c r="RU76">
        <v>2047</v>
      </c>
      <c r="RV76">
        <v>2047</v>
      </c>
      <c r="RW76">
        <v>2047</v>
      </c>
      <c r="RX76">
        <v>2047</v>
      </c>
      <c r="RY76">
        <v>2047</v>
      </c>
      <c r="RZ76">
        <v>2047</v>
      </c>
      <c r="SA76">
        <v>2047</v>
      </c>
      <c r="SB76">
        <v>2047</v>
      </c>
      <c r="SC76">
        <v>2047</v>
      </c>
      <c r="SD76">
        <v>2047</v>
      </c>
      <c r="SE76">
        <v>2047</v>
      </c>
      <c r="SF76">
        <v>2047</v>
      </c>
      <c r="SG76">
        <v>2047</v>
      </c>
      <c r="SH76">
        <v>2047</v>
      </c>
      <c r="SI76">
        <v>2047</v>
      </c>
      <c r="SJ76">
        <v>2047</v>
      </c>
      <c r="SK76">
        <v>2047</v>
      </c>
      <c r="SL76">
        <v>2047</v>
      </c>
      <c r="SM76">
        <v>2047</v>
      </c>
      <c r="SN76">
        <v>2047</v>
      </c>
      <c r="SO76">
        <v>2047</v>
      </c>
      <c r="SP76">
        <v>2047</v>
      </c>
      <c r="SQ76">
        <v>2047</v>
      </c>
      <c r="SR76">
        <v>2047</v>
      </c>
      <c r="SS76">
        <v>2047</v>
      </c>
      <c r="ST76">
        <v>2047</v>
      </c>
      <c r="SU76">
        <v>2047</v>
      </c>
      <c r="SV76">
        <v>2047</v>
      </c>
      <c r="SW76">
        <v>2047</v>
      </c>
      <c r="SX76">
        <v>2047</v>
      </c>
      <c r="SY76">
        <v>2047</v>
      </c>
      <c r="SZ76">
        <v>2047</v>
      </c>
      <c r="TA76">
        <v>2047</v>
      </c>
      <c r="TB76">
        <v>2047</v>
      </c>
      <c r="TC76">
        <v>2047</v>
      </c>
      <c r="TD76">
        <v>2047</v>
      </c>
      <c r="TE76">
        <v>2047</v>
      </c>
      <c r="TF76">
        <v>2047</v>
      </c>
      <c r="TG76">
        <v>2047</v>
      </c>
      <c r="TH76">
        <v>2047</v>
      </c>
      <c r="TI76">
        <v>2047</v>
      </c>
      <c r="TJ76">
        <v>2047</v>
      </c>
      <c r="TK76">
        <v>2047</v>
      </c>
      <c r="TL76">
        <v>2047</v>
      </c>
      <c r="TM76">
        <v>2047</v>
      </c>
      <c r="TN76">
        <v>2047</v>
      </c>
      <c r="TO76">
        <v>2047</v>
      </c>
      <c r="TP76">
        <v>2047</v>
      </c>
      <c r="TQ76">
        <v>2047</v>
      </c>
      <c r="TR76">
        <v>2047</v>
      </c>
      <c r="TS76">
        <v>2047</v>
      </c>
      <c r="TT76">
        <v>2047</v>
      </c>
      <c r="TU76">
        <v>2047</v>
      </c>
      <c r="TV76">
        <v>2047</v>
      </c>
      <c r="TW76">
        <v>2047</v>
      </c>
      <c r="TX76">
        <v>2047</v>
      </c>
      <c r="TY76">
        <v>2047</v>
      </c>
      <c r="TZ76">
        <v>2047</v>
      </c>
      <c r="UA76">
        <v>2047</v>
      </c>
      <c r="UB76">
        <v>2047</v>
      </c>
      <c r="UC76">
        <v>2047</v>
      </c>
      <c r="UD76">
        <v>2047</v>
      </c>
      <c r="UE76">
        <v>2047</v>
      </c>
      <c r="UF76">
        <v>2047</v>
      </c>
      <c r="UG76">
        <v>2047</v>
      </c>
      <c r="UH76">
        <v>2047</v>
      </c>
      <c r="UI76">
        <v>2047</v>
      </c>
      <c r="UJ76">
        <v>2047</v>
      </c>
      <c r="UK76">
        <v>2047</v>
      </c>
      <c r="UL76">
        <v>2047</v>
      </c>
      <c r="UM76">
        <v>2047</v>
      </c>
      <c r="UN76">
        <v>2047</v>
      </c>
      <c r="UO76">
        <v>2047</v>
      </c>
      <c r="UP76">
        <v>2047</v>
      </c>
      <c r="UQ76">
        <v>2047</v>
      </c>
      <c r="UR76">
        <v>2047</v>
      </c>
      <c r="US76">
        <v>2047</v>
      </c>
      <c r="UT76">
        <v>2047</v>
      </c>
      <c r="UU76">
        <v>2047</v>
      </c>
      <c r="UV76">
        <v>2047</v>
      </c>
      <c r="UW76">
        <v>2047</v>
      </c>
      <c r="UX76">
        <v>2047</v>
      </c>
      <c r="UY76">
        <v>2047</v>
      </c>
      <c r="UZ76">
        <v>2047</v>
      </c>
      <c r="VA76">
        <v>2047</v>
      </c>
      <c r="VB76">
        <v>2047</v>
      </c>
      <c r="VC76">
        <v>2047</v>
      </c>
      <c r="VD76">
        <v>2047</v>
      </c>
      <c r="VE76">
        <v>2047</v>
      </c>
      <c r="VF76">
        <v>2047</v>
      </c>
      <c r="VG76">
        <v>2047</v>
      </c>
      <c r="VH76">
        <v>2047</v>
      </c>
      <c r="VI76">
        <v>2047</v>
      </c>
      <c r="VJ76">
        <v>2047</v>
      </c>
      <c r="VK76">
        <v>2047</v>
      </c>
      <c r="VL76">
        <v>2047</v>
      </c>
      <c r="VM76">
        <v>2047</v>
      </c>
      <c r="VN76">
        <v>2047</v>
      </c>
      <c r="VO76">
        <v>2047</v>
      </c>
      <c r="VP76">
        <v>2047</v>
      </c>
      <c r="VQ76">
        <v>2047</v>
      </c>
      <c r="VR76">
        <v>2047</v>
      </c>
      <c r="VS76">
        <v>2047</v>
      </c>
      <c r="VT76">
        <v>2047</v>
      </c>
      <c r="VU76">
        <v>2047</v>
      </c>
      <c r="VV76">
        <v>2047</v>
      </c>
      <c r="VW76">
        <v>2047</v>
      </c>
      <c r="VX76">
        <v>2047</v>
      </c>
      <c r="VY76">
        <v>2047</v>
      </c>
      <c r="VZ76">
        <v>2047</v>
      </c>
      <c r="WA76">
        <v>2047</v>
      </c>
      <c r="WB76">
        <v>2047</v>
      </c>
      <c r="WC76">
        <v>2047</v>
      </c>
      <c r="WD76">
        <v>2047</v>
      </c>
      <c r="WE76">
        <v>2047</v>
      </c>
      <c r="WF76">
        <v>2047</v>
      </c>
      <c r="WG76">
        <v>2047</v>
      </c>
      <c r="WH76">
        <v>2047</v>
      </c>
      <c r="WI76">
        <v>2047</v>
      </c>
      <c r="WJ76">
        <v>2047</v>
      </c>
      <c r="WK76">
        <v>2047</v>
      </c>
      <c r="WL76">
        <v>2047</v>
      </c>
      <c r="WM76">
        <v>2047</v>
      </c>
      <c r="WN76">
        <v>2047</v>
      </c>
      <c r="WO76">
        <v>2047</v>
      </c>
      <c r="WP76">
        <v>2047</v>
      </c>
      <c r="WQ76">
        <v>2047</v>
      </c>
      <c r="WR76">
        <v>2047</v>
      </c>
      <c r="WS76">
        <v>2047</v>
      </c>
      <c r="WT76">
        <v>2047</v>
      </c>
      <c r="WU76">
        <v>2047</v>
      </c>
      <c r="WV76">
        <v>2047</v>
      </c>
      <c r="WW76">
        <v>2047</v>
      </c>
      <c r="WX76">
        <v>2047</v>
      </c>
      <c r="WY76">
        <v>2047</v>
      </c>
      <c r="WZ76">
        <v>2047</v>
      </c>
      <c r="XA76">
        <v>2047</v>
      </c>
      <c r="XB76">
        <v>2047</v>
      </c>
      <c r="XC76">
        <v>2047</v>
      </c>
      <c r="XD76">
        <v>2047</v>
      </c>
      <c r="XE76">
        <v>2047</v>
      </c>
      <c r="XF76">
        <v>2047</v>
      </c>
      <c r="XG76">
        <v>2047</v>
      </c>
      <c r="XH76">
        <v>2047</v>
      </c>
      <c r="XI76">
        <v>2047</v>
      </c>
      <c r="XJ76">
        <v>2047</v>
      </c>
      <c r="XK76">
        <v>2047</v>
      </c>
      <c r="XL76">
        <v>2047</v>
      </c>
      <c r="XM76">
        <v>2047</v>
      </c>
      <c r="XN76">
        <v>2047</v>
      </c>
      <c r="XO76">
        <v>2047</v>
      </c>
      <c r="XP76">
        <v>2047</v>
      </c>
      <c r="XQ76">
        <v>2047</v>
      </c>
      <c r="XR76">
        <v>2047</v>
      </c>
      <c r="XS76">
        <v>2047</v>
      </c>
      <c r="XT76">
        <v>2047</v>
      </c>
      <c r="XU76">
        <v>2047</v>
      </c>
      <c r="XV76">
        <v>2047</v>
      </c>
      <c r="XW76">
        <v>2047</v>
      </c>
      <c r="XX76">
        <v>2047</v>
      </c>
      <c r="XY76">
        <v>2047</v>
      </c>
      <c r="XZ76">
        <v>2047</v>
      </c>
      <c r="YA76">
        <v>2047</v>
      </c>
      <c r="YB76">
        <v>2047</v>
      </c>
      <c r="YC76">
        <v>2047</v>
      </c>
      <c r="YD76">
        <v>2047</v>
      </c>
      <c r="YE76">
        <v>2047</v>
      </c>
      <c r="YF76">
        <v>2047</v>
      </c>
      <c r="YG76">
        <v>2047</v>
      </c>
      <c r="YH76">
        <v>2047</v>
      </c>
      <c r="YI76">
        <v>2047</v>
      </c>
      <c r="YJ76">
        <v>2047</v>
      </c>
      <c r="YK76">
        <v>2047</v>
      </c>
      <c r="YL76">
        <v>2047</v>
      </c>
      <c r="YM76">
        <v>2047</v>
      </c>
      <c r="YN76">
        <v>2047</v>
      </c>
      <c r="YO76">
        <v>2047</v>
      </c>
      <c r="YP76">
        <v>2047</v>
      </c>
      <c r="YQ76">
        <v>2047</v>
      </c>
      <c r="YR76">
        <v>2047</v>
      </c>
      <c r="YS76">
        <v>2047</v>
      </c>
      <c r="YT76">
        <v>2047</v>
      </c>
      <c r="YU76">
        <v>2047</v>
      </c>
      <c r="YV76">
        <v>2047</v>
      </c>
      <c r="YW76">
        <v>2047</v>
      </c>
      <c r="YX76">
        <v>2047</v>
      </c>
      <c r="YY76">
        <v>2047</v>
      </c>
      <c r="YZ76">
        <v>2047</v>
      </c>
      <c r="ZA76">
        <v>2047</v>
      </c>
      <c r="ZB76">
        <v>2047</v>
      </c>
      <c r="ZC76">
        <v>2047</v>
      </c>
      <c r="ZD76">
        <v>2047</v>
      </c>
      <c r="ZE76">
        <v>2047</v>
      </c>
      <c r="ZF76">
        <v>2047</v>
      </c>
      <c r="ZG76">
        <v>2047</v>
      </c>
      <c r="ZH76">
        <v>2047</v>
      </c>
      <c r="ZI76">
        <v>2047</v>
      </c>
      <c r="ZJ76">
        <v>2047</v>
      </c>
      <c r="ZK76">
        <v>2047</v>
      </c>
      <c r="ZL76">
        <v>2047</v>
      </c>
      <c r="ZM76">
        <v>2047</v>
      </c>
      <c r="ZN76">
        <v>2047</v>
      </c>
      <c r="ZO76">
        <v>2047</v>
      </c>
      <c r="ZP76">
        <v>2047</v>
      </c>
      <c r="ZQ76">
        <v>2047</v>
      </c>
      <c r="ZR76">
        <v>2047</v>
      </c>
      <c r="ZS76">
        <v>2047</v>
      </c>
      <c r="ZT76">
        <v>2047</v>
      </c>
      <c r="ZU76">
        <v>2047</v>
      </c>
      <c r="ZV76">
        <v>2047</v>
      </c>
      <c r="ZW76">
        <v>2047</v>
      </c>
      <c r="ZX76">
        <v>2047</v>
      </c>
      <c r="ZY76">
        <v>2047</v>
      </c>
      <c r="ZZ76">
        <v>2047</v>
      </c>
      <c r="AAA76">
        <v>2047</v>
      </c>
      <c r="AAB76">
        <v>2047</v>
      </c>
      <c r="AAC76">
        <v>2047</v>
      </c>
      <c r="AAD76">
        <v>2047</v>
      </c>
      <c r="AAE76">
        <v>2047</v>
      </c>
      <c r="AAF76">
        <v>2047</v>
      </c>
      <c r="AAG76">
        <v>2047</v>
      </c>
      <c r="AAH76">
        <v>2047</v>
      </c>
      <c r="AAI76">
        <v>2047</v>
      </c>
      <c r="AAJ76">
        <v>2047</v>
      </c>
      <c r="AAK76">
        <v>2047</v>
      </c>
      <c r="AAL76">
        <v>2047</v>
      </c>
      <c r="AAM76">
        <v>2047</v>
      </c>
      <c r="AAN76">
        <v>2047</v>
      </c>
      <c r="AAO76">
        <v>2047</v>
      </c>
      <c r="AAP76">
        <v>2047</v>
      </c>
      <c r="AAQ76">
        <v>2047</v>
      </c>
      <c r="AAR76">
        <v>2047</v>
      </c>
      <c r="AAS76">
        <v>2047</v>
      </c>
      <c r="AAT76">
        <v>2047</v>
      </c>
      <c r="AAU76">
        <v>2047</v>
      </c>
      <c r="AAV76">
        <v>2047</v>
      </c>
      <c r="AAW76">
        <v>2047</v>
      </c>
      <c r="AAX76">
        <v>2047</v>
      </c>
      <c r="AAY76">
        <v>2047</v>
      </c>
      <c r="AAZ76">
        <v>2047</v>
      </c>
      <c r="ABA76">
        <v>2047</v>
      </c>
      <c r="ABB76">
        <v>2047</v>
      </c>
      <c r="ABC76">
        <v>2047</v>
      </c>
      <c r="ABD76">
        <v>2047</v>
      </c>
      <c r="ABE76">
        <v>2047</v>
      </c>
      <c r="ABF76">
        <v>2047</v>
      </c>
      <c r="ABG76">
        <v>2047</v>
      </c>
      <c r="ABH76">
        <v>2047</v>
      </c>
      <c r="ABI76">
        <v>2047</v>
      </c>
      <c r="ABJ76">
        <v>2047</v>
      </c>
      <c r="ABK76">
        <v>2047</v>
      </c>
      <c r="ABL76">
        <v>2047</v>
      </c>
      <c r="ABM76">
        <v>2047</v>
      </c>
      <c r="ABN76">
        <v>2047</v>
      </c>
      <c r="ABO76">
        <v>2047</v>
      </c>
      <c r="ABP76">
        <v>2047</v>
      </c>
      <c r="ABQ76">
        <v>2047</v>
      </c>
      <c r="ABR76">
        <v>2047</v>
      </c>
      <c r="ABS76">
        <v>2047</v>
      </c>
      <c r="ABT76">
        <v>2047</v>
      </c>
      <c r="ABU76">
        <v>2047</v>
      </c>
      <c r="ABV76">
        <v>2047</v>
      </c>
      <c r="ABW76">
        <v>2047</v>
      </c>
      <c r="ABX76">
        <v>2047</v>
      </c>
      <c r="ABY76">
        <v>2047</v>
      </c>
      <c r="ABZ76">
        <v>2047</v>
      </c>
      <c r="ACA76">
        <v>2047</v>
      </c>
      <c r="ACB76">
        <v>2047</v>
      </c>
      <c r="ACC76">
        <v>2047</v>
      </c>
      <c r="ACD76">
        <v>2047</v>
      </c>
      <c r="ACE76">
        <v>2047</v>
      </c>
      <c r="ACF76">
        <v>2047</v>
      </c>
      <c r="ACG76">
        <v>2047</v>
      </c>
      <c r="ACH76">
        <v>2047</v>
      </c>
      <c r="ACI76">
        <v>2047</v>
      </c>
      <c r="ACJ76">
        <v>2047</v>
      </c>
      <c r="ACK76">
        <v>2047</v>
      </c>
      <c r="ACL76">
        <v>2047</v>
      </c>
      <c r="ACM76">
        <v>2047</v>
      </c>
      <c r="ACN76">
        <v>2047</v>
      </c>
      <c r="ACO76">
        <v>2047</v>
      </c>
      <c r="ACP76">
        <v>2047</v>
      </c>
      <c r="ACQ76">
        <v>2047</v>
      </c>
      <c r="ACR76">
        <v>2047</v>
      </c>
      <c r="ACS76">
        <v>2047</v>
      </c>
      <c r="ACT76">
        <v>2047</v>
      </c>
      <c r="ACU76">
        <v>2047</v>
      </c>
      <c r="ACV76">
        <v>2047</v>
      </c>
      <c r="ACW76">
        <v>2047</v>
      </c>
      <c r="ACX76">
        <v>2047</v>
      </c>
      <c r="ACY76">
        <v>2047</v>
      </c>
      <c r="ACZ76">
        <v>2047</v>
      </c>
      <c r="ADA76">
        <v>2047</v>
      </c>
      <c r="ADB76">
        <v>2047</v>
      </c>
      <c r="ADC76">
        <v>2047</v>
      </c>
      <c r="ADD76">
        <v>2047</v>
      </c>
      <c r="ADE76">
        <v>2047</v>
      </c>
      <c r="ADF76">
        <v>2047</v>
      </c>
      <c r="ADG76">
        <v>2047</v>
      </c>
      <c r="ADH76">
        <v>2047</v>
      </c>
      <c r="ADI76">
        <v>2047</v>
      </c>
      <c r="ADJ76">
        <v>2047</v>
      </c>
      <c r="ADK76">
        <v>2047</v>
      </c>
      <c r="ADL76">
        <v>2047</v>
      </c>
      <c r="ADM76">
        <v>2047</v>
      </c>
      <c r="ADN76">
        <v>2047</v>
      </c>
      <c r="ADO76">
        <v>2047</v>
      </c>
      <c r="ADP76">
        <v>2047</v>
      </c>
      <c r="ADQ76">
        <v>2047</v>
      </c>
      <c r="ADR76">
        <v>2047</v>
      </c>
      <c r="ADS76">
        <v>2047</v>
      </c>
      <c r="ADT76">
        <v>2047</v>
      </c>
      <c r="ADU76">
        <v>2047</v>
      </c>
      <c r="ADV76">
        <v>2047</v>
      </c>
      <c r="ADW76">
        <v>2047</v>
      </c>
      <c r="ADX76">
        <v>2047</v>
      </c>
      <c r="ADY76">
        <v>2047</v>
      </c>
      <c r="ADZ76">
        <v>2047</v>
      </c>
      <c r="AEA76">
        <v>2047</v>
      </c>
      <c r="AEB76">
        <v>2047</v>
      </c>
      <c r="AEC76">
        <v>2047</v>
      </c>
      <c r="AED76">
        <v>2047</v>
      </c>
      <c r="AEE76">
        <v>2047</v>
      </c>
      <c r="AEF76">
        <v>2047</v>
      </c>
      <c r="AEG76">
        <v>2047</v>
      </c>
      <c r="AEH76">
        <v>2047</v>
      </c>
      <c r="AEI76">
        <v>2047</v>
      </c>
      <c r="AEJ76">
        <v>2047</v>
      </c>
      <c r="AEK76">
        <v>2047</v>
      </c>
      <c r="AEL76">
        <v>2047</v>
      </c>
      <c r="AEM76">
        <v>2047</v>
      </c>
      <c r="AEN76">
        <v>2047</v>
      </c>
      <c r="AEO76">
        <v>2047</v>
      </c>
      <c r="AEP76">
        <v>2047</v>
      </c>
      <c r="AEQ76">
        <v>2047</v>
      </c>
      <c r="AER76">
        <v>2047</v>
      </c>
      <c r="AES76">
        <v>2047</v>
      </c>
      <c r="AET76">
        <v>2047</v>
      </c>
      <c r="AEU76">
        <v>2047</v>
      </c>
      <c r="AEV76">
        <v>2047</v>
      </c>
      <c r="AEW76">
        <v>2047</v>
      </c>
      <c r="AEX76">
        <v>2047</v>
      </c>
      <c r="AEY76">
        <v>2047</v>
      </c>
      <c r="AEZ76">
        <v>2047</v>
      </c>
      <c r="AFA76">
        <v>2047</v>
      </c>
      <c r="AFB76">
        <v>2047</v>
      </c>
      <c r="AFC76">
        <v>2047</v>
      </c>
      <c r="AFD76">
        <v>2047</v>
      </c>
      <c r="AFE76">
        <v>2047</v>
      </c>
      <c r="AFF76">
        <v>2047</v>
      </c>
      <c r="AFG76">
        <v>2047</v>
      </c>
      <c r="AFH76">
        <v>2047</v>
      </c>
      <c r="AFI76">
        <v>2047</v>
      </c>
      <c r="AFJ76">
        <v>2047</v>
      </c>
      <c r="AFK76">
        <v>2047</v>
      </c>
      <c r="AFL76">
        <v>2047</v>
      </c>
      <c r="AFM76">
        <v>2047</v>
      </c>
      <c r="AFN76">
        <v>2047</v>
      </c>
      <c r="AFO76">
        <v>2047</v>
      </c>
      <c r="AFP76">
        <v>2047</v>
      </c>
      <c r="AFQ76">
        <v>2047</v>
      </c>
      <c r="AFR76">
        <v>2047</v>
      </c>
      <c r="AFS76">
        <v>2047</v>
      </c>
      <c r="AFT76">
        <v>2047</v>
      </c>
      <c r="AFU76">
        <v>2047</v>
      </c>
      <c r="AFV76">
        <v>2047</v>
      </c>
      <c r="AFW76">
        <v>2047</v>
      </c>
      <c r="AFX76">
        <v>2047</v>
      </c>
      <c r="AFY76">
        <v>2047</v>
      </c>
      <c r="AFZ76">
        <v>2047</v>
      </c>
      <c r="AGA76">
        <v>2047</v>
      </c>
      <c r="AGB76">
        <v>2047</v>
      </c>
      <c r="AGC76">
        <v>2047</v>
      </c>
      <c r="AGD76">
        <v>2047</v>
      </c>
      <c r="AGE76">
        <v>2047</v>
      </c>
      <c r="AGF76">
        <v>2047</v>
      </c>
      <c r="AGG76">
        <v>2047</v>
      </c>
      <c r="AGH76">
        <v>2047</v>
      </c>
      <c r="AGI76">
        <v>2047</v>
      </c>
      <c r="AGJ76">
        <v>2047</v>
      </c>
      <c r="AGK76">
        <v>2047</v>
      </c>
      <c r="AGL76">
        <v>2047</v>
      </c>
      <c r="AGM76">
        <v>2047</v>
      </c>
      <c r="AGN76">
        <v>2047</v>
      </c>
      <c r="AGO76">
        <v>2047</v>
      </c>
      <c r="AGP76">
        <v>2047</v>
      </c>
      <c r="AGQ76">
        <v>2047</v>
      </c>
      <c r="AGR76">
        <v>2047</v>
      </c>
      <c r="AGS76">
        <v>2047</v>
      </c>
      <c r="AGT76">
        <v>2047</v>
      </c>
      <c r="AGU76">
        <v>2047</v>
      </c>
      <c r="AGV76">
        <v>2047</v>
      </c>
      <c r="AGW76">
        <v>2047</v>
      </c>
      <c r="AGX76">
        <v>2047</v>
      </c>
      <c r="AGY76">
        <v>2047</v>
      </c>
      <c r="AGZ76">
        <v>2047</v>
      </c>
      <c r="AHA76">
        <v>2047</v>
      </c>
      <c r="AHB76">
        <v>2047</v>
      </c>
      <c r="AHC76">
        <v>2047</v>
      </c>
      <c r="AHD76">
        <v>2047</v>
      </c>
      <c r="AHE76">
        <v>2047</v>
      </c>
      <c r="AHF76">
        <v>2047</v>
      </c>
      <c r="AHG76">
        <v>2047</v>
      </c>
      <c r="AHH76">
        <v>2047</v>
      </c>
      <c r="AHI76">
        <v>2047</v>
      </c>
      <c r="AHJ76">
        <v>2047</v>
      </c>
      <c r="AHK76">
        <v>2047</v>
      </c>
      <c r="AHL76">
        <v>2047</v>
      </c>
      <c r="AHM76">
        <v>2047</v>
      </c>
      <c r="AHN76">
        <v>2047</v>
      </c>
      <c r="AHO76">
        <v>2047</v>
      </c>
      <c r="AHP76">
        <v>2047</v>
      </c>
      <c r="AHQ76">
        <v>2047</v>
      </c>
      <c r="AHR76">
        <v>2047</v>
      </c>
      <c r="AHS76">
        <v>2047</v>
      </c>
      <c r="AHT76">
        <v>2047</v>
      </c>
      <c r="AHU76">
        <v>2047</v>
      </c>
      <c r="AHV76">
        <v>2047</v>
      </c>
      <c r="AHW76">
        <v>2047</v>
      </c>
      <c r="AHX76">
        <v>2047</v>
      </c>
      <c r="AHY76">
        <v>2047</v>
      </c>
      <c r="AHZ76">
        <v>2047</v>
      </c>
      <c r="AIA76">
        <v>2047</v>
      </c>
      <c r="AIB76">
        <v>2047</v>
      </c>
      <c r="AIC76">
        <v>2047</v>
      </c>
      <c r="AID76">
        <v>2047</v>
      </c>
      <c r="AIE76">
        <v>2047</v>
      </c>
      <c r="AIF76">
        <v>2047</v>
      </c>
      <c r="AIG76">
        <v>2047</v>
      </c>
      <c r="AIH76">
        <v>2047</v>
      </c>
      <c r="AII76">
        <v>2047</v>
      </c>
      <c r="AIJ76">
        <v>2047</v>
      </c>
      <c r="AIK76">
        <v>2047</v>
      </c>
      <c r="AIL76">
        <v>2047</v>
      </c>
      <c r="AIM76">
        <v>2047</v>
      </c>
      <c r="AIN76">
        <v>2047</v>
      </c>
      <c r="AIO76">
        <v>2047</v>
      </c>
      <c r="AIP76">
        <v>2047</v>
      </c>
      <c r="AIQ76">
        <v>2047</v>
      </c>
      <c r="AIR76">
        <v>2047</v>
      </c>
      <c r="AIS76">
        <v>2047</v>
      </c>
      <c r="AIT76">
        <v>2047</v>
      </c>
      <c r="AIU76">
        <v>2047</v>
      </c>
      <c r="AIV76">
        <v>2047</v>
      </c>
      <c r="AIW76">
        <v>2047</v>
      </c>
      <c r="AIX76">
        <v>2047</v>
      </c>
      <c r="AIY76">
        <v>2047</v>
      </c>
      <c r="AIZ76">
        <v>2047</v>
      </c>
      <c r="AJA76">
        <v>2047</v>
      </c>
      <c r="AJB76">
        <v>2047</v>
      </c>
      <c r="AJC76">
        <v>2047</v>
      </c>
      <c r="AJD76">
        <v>2047</v>
      </c>
      <c r="AJE76">
        <v>2047</v>
      </c>
      <c r="AJF76">
        <v>2047</v>
      </c>
      <c r="AJG76">
        <v>2047</v>
      </c>
      <c r="AJH76">
        <v>2047</v>
      </c>
      <c r="AJI76">
        <v>2047</v>
      </c>
      <c r="AJJ76">
        <v>2047</v>
      </c>
      <c r="AJK76">
        <v>2047</v>
      </c>
      <c r="AJL76">
        <v>2047</v>
      </c>
      <c r="AJM76">
        <v>2047</v>
      </c>
      <c r="AJN76">
        <v>2047</v>
      </c>
      <c r="AJO76">
        <v>2047</v>
      </c>
      <c r="AJP76">
        <v>2047</v>
      </c>
      <c r="AJQ76">
        <v>2047</v>
      </c>
      <c r="AJR76">
        <v>2047</v>
      </c>
      <c r="AJS76">
        <v>2047</v>
      </c>
      <c r="AJT76">
        <v>2047</v>
      </c>
      <c r="AJU76">
        <v>2047</v>
      </c>
      <c r="AJV76">
        <v>2047</v>
      </c>
      <c r="AJW76">
        <v>2047</v>
      </c>
      <c r="AJX76">
        <v>2047</v>
      </c>
      <c r="AJY76">
        <v>2047</v>
      </c>
      <c r="AJZ76">
        <v>2047</v>
      </c>
      <c r="AKA76">
        <v>2047</v>
      </c>
      <c r="AKB76">
        <v>2047</v>
      </c>
      <c r="AKC76">
        <v>2047</v>
      </c>
      <c r="AKD76">
        <v>2047</v>
      </c>
      <c r="AKE76">
        <v>2047</v>
      </c>
      <c r="AKF76">
        <v>2047</v>
      </c>
      <c r="AKG76">
        <v>2047</v>
      </c>
      <c r="AKH76">
        <v>2047</v>
      </c>
      <c r="AKI76">
        <v>2047</v>
      </c>
      <c r="AKJ76">
        <v>2047</v>
      </c>
      <c r="AKK76">
        <v>2047</v>
      </c>
      <c r="AKL76">
        <v>2047</v>
      </c>
      <c r="AKM76">
        <v>2047</v>
      </c>
      <c r="AKN76">
        <v>2047</v>
      </c>
      <c r="AKO76">
        <v>2047</v>
      </c>
      <c r="AKP76">
        <v>2047</v>
      </c>
      <c r="AKQ76">
        <v>2047</v>
      </c>
      <c r="AKR76">
        <v>2047</v>
      </c>
      <c r="AKS76">
        <v>2047</v>
      </c>
      <c r="AKT76">
        <v>2047</v>
      </c>
      <c r="AKU76">
        <v>2047</v>
      </c>
      <c r="AKV76">
        <v>2047</v>
      </c>
      <c r="AKW76">
        <v>2047</v>
      </c>
      <c r="AKX76">
        <v>2047</v>
      </c>
      <c r="AKY76">
        <v>2047</v>
      </c>
      <c r="AKZ76">
        <v>2047</v>
      </c>
      <c r="ALA76">
        <v>2047</v>
      </c>
      <c r="ALB76">
        <v>2047</v>
      </c>
      <c r="ALC76">
        <v>2047</v>
      </c>
      <c r="ALD76">
        <v>2047</v>
      </c>
      <c r="ALE76">
        <v>2047</v>
      </c>
      <c r="ALF76">
        <v>2047</v>
      </c>
      <c r="ALG76">
        <v>2047</v>
      </c>
      <c r="ALH76">
        <v>2047</v>
      </c>
      <c r="ALI76">
        <v>2047</v>
      </c>
      <c r="ALJ76">
        <v>2047</v>
      </c>
      <c r="ALK76">
        <v>2047</v>
      </c>
      <c r="ALL76">
        <v>2047</v>
      </c>
      <c r="ALM76">
        <v>2047</v>
      </c>
      <c r="ALN76">
        <v>2047</v>
      </c>
      <c r="ALO76">
        <v>2047</v>
      </c>
      <c r="ALP76">
        <v>2047</v>
      </c>
      <c r="ALQ76">
        <v>2047</v>
      </c>
      <c r="ALR76">
        <v>2047</v>
      </c>
      <c r="ALS76">
        <v>2047</v>
      </c>
      <c r="ALT76">
        <v>2047</v>
      </c>
      <c r="ALU76">
        <v>2047</v>
      </c>
      <c r="ALV76">
        <v>2047</v>
      </c>
      <c r="ALW76">
        <v>2047</v>
      </c>
      <c r="ALX76">
        <v>2047</v>
      </c>
      <c r="ALY76">
        <v>2047</v>
      </c>
      <c r="ALZ76">
        <v>2047</v>
      </c>
      <c r="AMA76">
        <v>2047</v>
      </c>
      <c r="AMB76">
        <v>2047</v>
      </c>
      <c r="AMC76">
        <v>2047</v>
      </c>
      <c r="AMD76">
        <v>2047</v>
      </c>
      <c r="AME76">
        <v>2047</v>
      </c>
      <c r="AMF76">
        <v>2047</v>
      </c>
      <c r="AMG76">
        <v>2047</v>
      </c>
      <c r="AMH76">
        <v>2047</v>
      </c>
      <c r="AMI76">
        <v>2047</v>
      </c>
      <c r="AMJ76">
        <v>2047</v>
      </c>
      <c r="AMK76">
        <v>2047</v>
      </c>
      <c r="AML76">
        <v>2047</v>
      </c>
      <c r="AMM76">
        <v>2047</v>
      </c>
      <c r="AMN76">
        <v>2047</v>
      </c>
      <c r="AMO76">
        <v>2047</v>
      </c>
      <c r="AMP76">
        <v>2047</v>
      </c>
      <c r="AMQ76">
        <v>2047</v>
      </c>
      <c r="AMR76">
        <v>2047</v>
      </c>
      <c r="AMS76">
        <v>2047</v>
      </c>
      <c r="AMT76">
        <v>2047</v>
      </c>
      <c r="AMU76">
        <v>2047</v>
      </c>
      <c r="AMV76">
        <v>2047</v>
      </c>
      <c r="AMW76">
        <v>2047</v>
      </c>
      <c r="AMX76">
        <v>2047</v>
      </c>
      <c r="AMY76">
        <v>2047</v>
      </c>
      <c r="AMZ76">
        <v>2047</v>
      </c>
      <c r="ANA76">
        <v>2047</v>
      </c>
      <c r="ANB76">
        <v>2047</v>
      </c>
      <c r="ANC76">
        <v>2047</v>
      </c>
      <c r="AND76">
        <v>2047</v>
      </c>
      <c r="ANE76">
        <v>2047</v>
      </c>
      <c r="ANF76">
        <v>2047</v>
      </c>
      <c r="ANG76">
        <v>2047</v>
      </c>
      <c r="ANH76">
        <v>2047</v>
      </c>
      <c r="ANI76">
        <v>2047</v>
      </c>
      <c r="ANJ76">
        <v>2047</v>
      </c>
      <c r="ANK76">
        <v>2047</v>
      </c>
      <c r="ANL76">
        <v>2047</v>
      </c>
      <c r="ANM76">
        <v>2047</v>
      </c>
      <c r="ANN76">
        <v>2047</v>
      </c>
      <c r="ANO76">
        <v>2047</v>
      </c>
      <c r="ANP76">
        <v>2047</v>
      </c>
      <c r="ANQ76">
        <v>2047</v>
      </c>
      <c r="ANR76">
        <v>2047</v>
      </c>
      <c r="ANS76">
        <v>2047</v>
      </c>
      <c r="ANT76">
        <v>2047</v>
      </c>
      <c r="ANU76">
        <v>2047</v>
      </c>
      <c r="ANV76">
        <v>2047</v>
      </c>
      <c r="ANW76">
        <v>2047</v>
      </c>
      <c r="ANX76">
        <v>2047</v>
      </c>
      <c r="ANY76">
        <v>2047</v>
      </c>
      <c r="ANZ76">
        <v>2047</v>
      </c>
      <c r="AOA76">
        <v>2047</v>
      </c>
      <c r="AOB76">
        <v>2047</v>
      </c>
      <c r="AOC76">
        <v>2047</v>
      </c>
      <c r="AOD76">
        <v>2047</v>
      </c>
      <c r="AOE76">
        <v>2047</v>
      </c>
      <c r="AOF76">
        <v>2047</v>
      </c>
      <c r="AOG76">
        <v>2047</v>
      </c>
      <c r="AOH76">
        <v>2047</v>
      </c>
      <c r="AOI76">
        <v>2047</v>
      </c>
      <c r="AOJ76">
        <v>2047</v>
      </c>
      <c r="AOK76">
        <v>2047</v>
      </c>
      <c r="AOL76">
        <v>2047</v>
      </c>
      <c r="AOM76">
        <v>2047</v>
      </c>
      <c r="AON76">
        <v>2047</v>
      </c>
      <c r="AOO76">
        <v>2047</v>
      </c>
      <c r="AOP76">
        <v>2047</v>
      </c>
      <c r="AOQ76">
        <v>2047</v>
      </c>
      <c r="AOR76">
        <v>2047</v>
      </c>
      <c r="AOS76">
        <v>2047</v>
      </c>
      <c r="AOT76">
        <v>2047</v>
      </c>
      <c r="AOU76">
        <v>2047</v>
      </c>
      <c r="AOV76">
        <v>2047</v>
      </c>
      <c r="AOW76">
        <v>2047</v>
      </c>
      <c r="AOX76">
        <v>2047</v>
      </c>
      <c r="AOY76">
        <v>2047</v>
      </c>
      <c r="AOZ76">
        <v>2047</v>
      </c>
      <c r="APA76">
        <v>2047</v>
      </c>
      <c r="APB76">
        <v>2047</v>
      </c>
      <c r="APC76">
        <v>2047</v>
      </c>
      <c r="APD76">
        <v>2047</v>
      </c>
      <c r="APE76">
        <v>2047</v>
      </c>
      <c r="APF76">
        <v>2047</v>
      </c>
      <c r="APG76">
        <v>2047</v>
      </c>
      <c r="APH76">
        <v>2047</v>
      </c>
      <c r="API76">
        <v>2047</v>
      </c>
      <c r="APJ76">
        <v>2047</v>
      </c>
      <c r="APK76">
        <v>2047</v>
      </c>
      <c r="APL76">
        <v>2047</v>
      </c>
      <c r="APM76">
        <v>2047</v>
      </c>
      <c r="APN76">
        <v>2047</v>
      </c>
      <c r="APO76">
        <v>2047</v>
      </c>
      <c r="APP76">
        <v>2047</v>
      </c>
      <c r="APQ76">
        <v>2047</v>
      </c>
      <c r="APR76">
        <v>2047</v>
      </c>
      <c r="APS76">
        <v>2047</v>
      </c>
      <c r="APT76">
        <v>2047</v>
      </c>
      <c r="APU76">
        <v>2047</v>
      </c>
      <c r="APV76">
        <v>2047</v>
      </c>
      <c r="APW76">
        <v>2047</v>
      </c>
      <c r="APX76">
        <v>2047</v>
      </c>
      <c r="APY76">
        <v>2047</v>
      </c>
      <c r="APZ76">
        <v>2047</v>
      </c>
      <c r="AQA76">
        <v>2047</v>
      </c>
      <c r="AQB76">
        <v>2047</v>
      </c>
      <c r="AQC76">
        <v>2047</v>
      </c>
      <c r="AQD76">
        <v>2047</v>
      </c>
      <c r="AQE76">
        <v>2047</v>
      </c>
      <c r="AQF76">
        <v>2047</v>
      </c>
      <c r="AQG76">
        <v>2047</v>
      </c>
      <c r="AQH76">
        <v>2047</v>
      </c>
      <c r="AQI76">
        <v>2047</v>
      </c>
      <c r="AQJ76">
        <v>2047</v>
      </c>
      <c r="AQK76">
        <v>2047</v>
      </c>
      <c r="AQL76">
        <v>2047</v>
      </c>
      <c r="AQM76">
        <v>2047</v>
      </c>
      <c r="AQN76">
        <v>2047</v>
      </c>
      <c r="AQO76">
        <v>2047</v>
      </c>
      <c r="AQP76">
        <v>2047</v>
      </c>
      <c r="AQQ76">
        <v>2047</v>
      </c>
      <c r="AQR76">
        <v>2047</v>
      </c>
      <c r="AQS76">
        <v>2047</v>
      </c>
      <c r="AQT76">
        <v>2047</v>
      </c>
      <c r="AQU76">
        <v>2047</v>
      </c>
      <c r="AQV76">
        <v>2047</v>
      </c>
      <c r="AQW76">
        <v>2047</v>
      </c>
      <c r="AQX76">
        <v>2047</v>
      </c>
      <c r="AQY76">
        <v>2047</v>
      </c>
      <c r="AQZ76">
        <v>2047</v>
      </c>
      <c r="ARA76">
        <v>2047</v>
      </c>
      <c r="ARB76">
        <v>2047</v>
      </c>
      <c r="ARC76">
        <v>2047</v>
      </c>
      <c r="ARD76">
        <v>2047</v>
      </c>
      <c r="ARE76">
        <v>2047</v>
      </c>
      <c r="ARF76">
        <v>2047</v>
      </c>
      <c r="ARG76">
        <v>2047</v>
      </c>
      <c r="ARH76">
        <v>2047</v>
      </c>
      <c r="ARI76">
        <v>2047</v>
      </c>
      <c r="ARJ76">
        <v>2047</v>
      </c>
      <c r="ARK76">
        <v>2047</v>
      </c>
      <c r="ARL76">
        <v>2047</v>
      </c>
      <c r="ARM76">
        <v>2047</v>
      </c>
      <c r="ARN76">
        <v>2047</v>
      </c>
      <c r="ARO76">
        <v>2047</v>
      </c>
      <c r="ARP76">
        <v>2047</v>
      </c>
      <c r="ARQ76">
        <v>2047</v>
      </c>
      <c r="ARR76">
        <v>2047</v>
      </c>
      <c r="ARS76">
        <v>2047</v>
      </c>
      <c r="ART76">
        <v>2047</v>
      </c>
      <c r="ARU76">
        <v>2047</v>
      </c>
      <c r="ARV76">
        <v>2047</v>
      </c>
      <c r="ARW76">
        <v>2047</v>
      </c>
      <c r="ARX76">
        <v>2047</v>
      </c>
      <c r="ARY76">
        <v>2047</v>
      </c>
      <c r="ARZ76">
        <v>2047</v>
      </c>
      <c r="ASA76">
        <v>2047</v>
      </c>
      <c r="ASB76">
        <v>2047</v>
      </c>
      <c r="ASC76">
        <v>2047</v>
      </c>
      <c r="ASD76">
        <v>2047</v>
      </c>
      <c r="ASE76">
        <v>2047</v>
      </c>
      <c r="ASF76">
        <v>2047</v>
      </c>
      <c r="ASG76">
        <v>2047</v>
      </c>
      <c r="ASH76">
        <v>2047</v>
      </c>
      <c r="ASI76">
        <v>2047</v>
      </c>
      <c r="ASJ76">
        <v>2047</v>
      </c>
      <c r="ASK76">
        <v>2047</v>
      </c>
      <c r="ASL76">
        <v>2047</v>
      </c>
      <c r="ASM76">
        <v>2047</v>
      </c>
      <c r="ASN76">
        <v>2047</v>
      </c>
      <c r="ASO76">
        <v>2047</v>
      </c>
      <c r="ASP76">
        <v>2047</v>
      </c>
      <c r="ASQ76">
        <v>2047</v>
      </c>
      <c r="ASR76">
        <v>2047</v>
      </c>
      <c r="ASS76">
        <v>2047</v>
      </c>
      <c r="AST76">
        <v>2047</v>
      </c>
      <c r="ASU76">
        <v>2047</v>
      </c>
      <c r="ASV76">
        <v>2047</v>
      </c>
      <c r="ASW76">
        <v>2047</v>
      </c>
      <c r="ASX76">
        <v>2047</v>
      </c>
      <c r="ASY76">
        <v>2047</v>
      </c>
      <c r="ASZ76">
        <v>2047</v>
      </c>
      <c r="ATA76">
        <v>2047</v>
      </c>
      <c r="ATB76">
        <v>2047</v>
      </c>
      <c r="ATC76">
        <v>2047</v>
      </c>
      <c r="ATD76">
        <v>2047</v>
      </c>
      <c r="ATE76">
        <v>2047</v>
      </c>
      <c r="ATF76">
        <v>2047</v>
      </c>
      <c r="ATG76">
        <v>2047</v>
      </c>
      <c r="ATH76">
        <v>2047</v>
      </c>
      <c r="ATI76">
        <v>2047</v>
      </c>
      <c r="ATJ76">
        <v>2047</v>
      </c>
      <c r="ATK76">
        <v>2047</v>
      </c>
      <c r="ATL76">
        <v>2047</v>
      </c>
      <c r="ATM76">
        <v>2047</v>
      </c>
      <c r="ATN76">
        <v>2047</v>
      </c>
      <c r="ATO76">
        <v>2047</v>
      </c>
      <c r="ATP76">
        <v>2047</v>
      </c>
      <c r="ATQ76">
        <v>2047</v>
      </c>
      <c r="ATR76">
        <v>2047</v>
      </c>
      <c r="ATS76">
        <v>2047</v>
      </c>
      <c r="ATT76">
        <v>2047</v>
      </c>
      <c r="ATU76">
        <v>2047</v>
      </c>
      <c r="ATV76">
        <v>2047</v>
      </c>
      <c r="ATW76">
        <v>2047</v>
      </c>
      <c r="ATX76">
        <v>2047</v>
      </c>
      <c r="ATY76">
        <v>2047</v>
      </c>
      <c r="ATZ76">
        <v>2047</v>
      </c>
      <c r="AUA76">
        <v>2047</v>
      </c>
      <c r="AUB76">
        <v>2047</v>
      </c>
      <c r="AUC76">
        <v>2047</v>
      </c>
      <c r="AUD76">
        <v>2047</v>
      </c>
      <c r="AUE76">
        <v>2047</v>
      </c>
      <c r="AUF76">
        <v>2047</v>
      </c>
      <c r="AUG76">
        <v>2047</v>
      </c>
      <c r="AUH76">
        <v>2047</v>
      </c>
      <c r="AUI76">
        <v>2047</v>
      </c>
      <c r="AUJ76">
        <v>2047</v>
      </c>
      <c r="AUK76">
        <v>2047</v>
      </c>
      <c r="AUL76">
        <v>2047</v>
      </c>
      <c r="AUM76">
        <v>2047</v>
      </c>
      <c r="AUN76">
        <v>2047</v>
      </c>
      <c r="AUO76">
        <v>2047</v>
      </c>
      <c r="AUP76">
        <v>2047</v>
      </c>
      <c r="AUQ76">
        <v>2047</v>
      </c>
      <c r="AUR76">
        <v>2047</v>
      </c>
      <c r="AUS76">
        <v>2047</v>
      </c>
      <c r="AUT76">
        <v>2047</v>
      </c>
      <c r="AUU76">
        <v>2047</v>
      </c>
      <c r="AUV76">
        <v>2047</v>
      </c>
      <c r="AUW76">
        <v>2047</v>
      </c>
      <c r="AUX76">
        <v>2047</v>
      </c>
      <c r="AUY76">
        <v>2047</v>
      </c>
      <c r="AUZ76">
        <v>2047</v>
      </c>
      <c r="AVA76">
        <v>2047</v>
      </c>
      <c r="AVB76">
        <v>2047</v>
      </c>
      <c r="AVC76">
        <v>2047</v>
      </c>
      <c r="AVD76">
        <v>2047</v>
      </c>
      <c r="AVE76">
        <v>2047</v>
      </c>
      <c r="AVF76">
        <v>2047</v>
      </c>
      <c r="AVG76">
        <v>2047</v>
      </c>
      <c r="AVH76">
        <v>2047</v>
      </c>
      <c r="AVI76">
        <v>2047</v>
      </c>
      <c r="AVJ76">
        <v>2047</v>
      </c>
      <c r="AVK76">
        <v>2047</v>
      </c>
      <c r="AVL76">
        <v>2047</v>
      </c>
      <c r="AVM76">
        <v>2047</v>
      </c>
      <c r="AVN76">
        <v>2047</v>
      </c>
      <c r="AVO76">
        <v>2047</v>
      </c>
      <c r="AVP76">
        <v>2047</v>
      </c>
      <c r="AVQ76">
        <v>2047</v>
      </c>
      <c r="AVR76">
        <v>2047</v>
      </c>
      <c r="AVS76">
        <v>2047</v>
      </c>
      <c r="AVT76">
        <v>2047</v>
      </c>
      <c r="AVU76">
        <v>2047</v>
      </c>
      <c r="AVV76">
        <v>2047</v>
      </c>
      <c r="AVW76">
        <v>2047</v>
      </c>
      <c r="AVX76">
        <v>2047</v>
      </c>
      <c r="AVY76">
        <v>2047</v>
      </c>
      <c r="AVZ76">
        <v>2047</v>
      </c>
      <c r="AWA76">
        <v>2047</v>
      </c>
      <c r="AWB76">
        <v>2047</v>
      </c>
      <c r="AWC76">
        <v>2047</v>
      </c>
      <c r="AWD76">
        <v>2047</v>
      </c>
      <c r="AWE76">
        <v>2047</v>
      </c>
      <c r="AWF76">
        <v>2047</v>
      </c>
      <c r="AWG76">
        <v>2047</v>
      </c>
      <c r="AWH76">
        <v>2047</v>
      </c>
      <c r="AWI76">
        <v>2047</v>
      </c>
      <c r="AWJ76">
        <v>2047</v>
      </c>
      <c r="AWK76">
        <v>2047</v>
      </c>
      <c r="AWL76">
        <v>2047</v>
      </c>
      <c r="AWM76">
        <v>2047</v>
      </c>
      <c r="AWN76">
        <v>2047</v>
      </c>
      <c r="AWO76">
        <v>2047</v>
      </c>
      <c r="AWP76">
        <v>2047</v>
      </c>
      <c r="AWQ76">
        <v>2047</v>
      </c>
      <c r="AWR76">
        <v>2047</v>
      </c>
      <c r="AWS76">
        <v>2047</v>
      </c>
      <c r="AWT76">
        <v>2047</v>
      </c>
      <c r="AWU76">
        <v>2047</v>
      </c>
      <c r="AWV76">
        <v>2047</v>
      </c>
      <c r="AWW76">
        <v>2047</v>
      </c>
      <c r="AWX76">
        <v>2047</v>
      </c>
      <c r="AWY76">
        <v>2047</v>
      </c>
      <c r="AWZ76">
        <v>2047</v>
      </c>
      <c r="AXA76">
        <v>2047</v>
      </c>
      <c r="AXB76">
        <v>2047</v>
      </c>
      <c r="AXC76">
        <v>2047</v>
      </c>
      <c r="AXD76">
        <v>2047</v>
      </c>
      <c r="AXE76">
        <v>2047</v>
      </c>
      <c r="AXF76">
        <v>2047</v>
      </c>
      <c r="AXG76">
        <v>2047</v>
      </c>
      <c r="AXH76">
        <v>2047</v>
      </c>
      <c r="AXI76">
        <v>2047</v>
      </c>
      <c r="AXJ76">
        <v>2047</v>
      </c>
      <c r="AXK76">
        <v>2047</v>
      </c>
      <c r="AXL76">
        <v>2047</v>
      </c>
      <c r="AXM76">
        <v>2047</v>
      </c>
      <c r="AXN76">
        <v>2047</v>
      </c>
      <c r="AXO76">
        <v>2047</v>
      </c>
      <c r="AXP76">
        <v>2047</v>
      </c>
      <c r="AXQ76">
        <v>2047</v>
      </c>
      <c r="AXR76">
        <v>2047</v>
      </c>
      <c r="AXS76">
        <v>2047</v>
      </c>
      <c r="AXT76">
        <v>2047</v>
      </c>
      <c r="AXU76">
        <v>2047</v>
      </c>
      <c r="AXV76">
        <v>2047</v>
      </c>
      <c r="AXW76">
        <v>2047</v>
      </c>
      <c r="AXX76">
        <v>2047</v>
      </c>
      <c r="AXY76">
        <v>2047</v>
      </c>
      <c r="AXZ76">
        <v>2047</v>
      </c>
      <c r="AYA76">
        <v>2047</v>
      </c>
      <c r="AYB76">
        <v>2047</v>
      </c>
      <c r="AYC76">
        <v>2047</v>
      </c>
      <c r="AYD76">
        <v>2047</v>
      </c>
      <c r="AYE76">
        <v>2047</v>
      </c>
      <c r="AYF76">
        <v>2047</v>
      </c>
      <c r="AYG76">
        <v>2047</v>
      </c>
      <c r="AYH76">
        <v>2047</v>
      </c>
      <c r="AYI76">
        <v>2047</v>
      </c>
      <c r="AYJ76">
        <v>2047</v>
      </c>
      <c r="AYK76">
        <v>2047</v>
      </c>
      <c r="AYL76">
        <v>2047</v>
      </c>
      <c r="AYM76">
        <v>2047</v>
      </c>
      <c r="AYN76">
        <v>2047</v>
      </c>
      <c r="AYO76">
        <v>2047</v>
      </c>
      <c r="AYP76">
        <v>2047</v>
      </c>
      <c r="AYQ76">
        <v>2047</v>
      </c>
      <c r="AYR76">
        <v>2047</v>
      </c>
      <c r="AYS76">
        <v>2047</v>
      </c>
      <c r="AYT76">
        <v>2047</v>
      </c>
      <c r="AYU76">
        <v>2047</v>
      </c>
      <c r="AYV76">
        <v>2047</v>
      </c>
      <c r="AYW76">
        <v>2047</v>
      </c>
      <c r="AYX76">
        <v>2047</v>
      </c>
      <c r="AYY76">
        <v>2047</v>
      </c>
      <c r="AYZ76">
        <v>2047</v>
      </c>
      <c r="AZA76">
        <v>2047</v>
      </c>
      <c r="AZB76">
        <v>2047</v>
      </c>
      <c r="AZC76">
        <v>2047</v>
      </c>
      <c r="AZD76">
        <v>2047</v>
      </c>
      <c r="AZE76">
        <v>2047</v>
      </c>
      <c r="AZF76">
        <v>2047</v>
      </c>
      <c r="AZG76">
        <v>2047</v>
      </c>
      <c r="AZH76">
        <v>2047</v>
      </c>
      <c r="AZI76">
        <v>2047</v>
      </c>
      <c r="AZJ76">
        <v>2047</v>
      </c>
      <c r="AZK76">
        <v>2047</v>
      </c>
      <c r="AZL76">
        <v>2047</v>
      </c>
      <c r="AZM76">
        <v>2047</v>
      </c>
      <c r="AZN76">
        <v>2047</v>
      </c>
      <c r="AZO76">
        <v>2047</v>
      </c>
      <c r="AZP76">
        <v>2047</v>
      </c>
      <c r="AZQ76">
        <v>2047</v>
      </c>
      <c r="AZR76">
        <v>2047</v>
      </c>
      <c r="AZS76">
        <v>2047</v>
      </c>
      <c r="AZT76">
        <v>2047</v>
      </c>
      <c r="AZU76">
        <v>2047</v>
      </c>
      <c r="AZV76">
        <v>2047</v>
      </c>
      <c r="AZW76">
        <v>2047</v>
      </c>
      <c r="AZX76">
        <v>2047</v>
      </c>
      <c r="AZY76">
        <v>2047</v>
      </c>
      <c r="AZZ76">
        <v>2047</v>
      </c>
      <c r="BAA76">
        <v>2047</v>
      </c>
      <c r="BAB76">
        <v>2047</v>
      </c>
      <c r="BAC76">
        <v>2047</v>
      </c>
      <c r="BAD76">
        <v>2047</v>
      </c>
      <c r="BAE76">
        <v>2047</v>
      </c>
      <c r="BAF76">
        <v>2047</v>
      </c>
      <c r="BAG76">
        <v>2047</v>
      </c>
      <c r="BAH76">
        <v>2047</v>
      </c>
      <c r="BAI76">
        <v>2047</v>
      </c>
      <c r="BAJ76">
        <v>2047</v>
      </c>
      <c r="BAK76">
        <v>2047</v>
      </c>
      <c r="BAL76">
        <v>2047</v>
      </c>
      <c r="BAM76">
        <v>2047</v>
      </c>
      <c r="BAN76">
        <v>2047</v>
      </c>
      <c r="BAO76">
        <v>2047</v>
      </c>
      <c r="BAP76">
        <v>2047</v>
      </c>
      <c r="BAQ76">
        <v>2047</v>
      </c>
      <c r="BAR76">
        <v>2047</v>
      </c>
      <c r="BAS76">
        <v>2047</v>
      </c>
      <c r="BAT76">
        <v>2047</v>
      </c>
      <c r="BAU76">
        <v>2047</v>
      </c>
      <c r="BAV76">
        <v>2047</v>
      </c>
      <c r="BAW76">
        <v>2047</v>
      </c>
      <c r="BAX76">
        <v>2047</v>
      </c>
      <c r="BAY76">
        <v>2047</v>
      </c>
      <c r="BAZ76">
        <v>2047</v>
      </c>
      <c r="BBA76">
        <v>2047</v>
      </c>
      <c r="BBB76">
        <v>2047</v>
      </c>
      <c r="BBC76">
        <v>2047</v>
      </c>
      <c r="BBD76">
        <v>2047</v>
      </c>
      <c r="BBE76">
        <v>2047</v>
      </c>
      <c r="BBF76">
        <v>2047</v>
      </c>
      <c r="BBG76">
        <v>2047</v>
      </c>
      <c r="BBH76">
        <v>2047</v>
      </c>
      <c r="BBI76">
        <v>2047</v>
      </c>
      <c r="BBJ76">
        <v>2047</v>
      </c>
      <c r="BBK76">
        <v>2047</v>
      </c>
      <c r="BBL76">
        <v>2047</v>
      </c>
      <c r="BBM76">
        <v>2047</v>
      </c>
      <c r="BBN76">
        <v>2047</v>
      </c>
      <c r="BBO76">
        <v>2047</v>
      </c>
      <c r="BBP76">
        <v>2047</v>
      </c>
      <c r="BBQ76">
        <v>2047</v>
      </c>
      <c r="BBR76">
        <v>2047</v>
      </c>
      <c r="BBS76">
        <v>2047</v>
      </c>
      <c r="BBT76">
        <v>2047</v>
      </c>
      <c r="BBU76">
        <v>2047</v>
      </c>
      <c r="BBV76">
        <v>2047</v>
      </c>
      <c r="BBW76">
        <v>2047</v>
      </c>
      <c r="BBX76">
        <v>2047</v>
      </c>
      <c r="BBY76">
        <v>2047</v>
      </c>
      <c r="BBZ76">
        <v>2047</v>
      </c>
      <c r="BCA76">
        <v>2047</v>
      </c>
      <c r="BCB76">
        <v>2047</v>
      </c>
      <c r="BCC76">
        <v>2047</v>
      </c>
      <c r="BCD76">
        <v>2047</v>
      </c>
      <c r="BCE76">
        <v>2047</v>
      </c>
      <c r="BCF76">
        <v>2047</v>
      </c>
      <c r="BCG76">
        <v>2047</v>
      </c>
      <c r="BCH76">
        <v>2047</v>
      </c>
      <c r="BCI76">
        <v>2047</v>
      </c>
      <c r="BCJ76">
        <v>2047</v>
      </c>
      <c r="BCK76">
        <v>2047</v>
      </c>
      <c r="BCL76">
        <v>2047</v>
      </c>
      <c r="BCM76">
        <v>2047</v>
      </c>
      <c r="BCN76">
        <v>2047</v>
      </c>
      <c r="BCO76">
        <v>2047</v>
      </c>
      <c r="BCP76">
        <v>2047</v>
      </c>
      <c r="BCQ76">
        <v>2047</v>
      </c>
      <c r="BCR76">
        <v>2047</v>
      </c>
      <c r="BCS76">
        <v>2047</v>
      </c>
      <c r="BCT76">
        <v>2047</v>
      </c>
      <c r="BCU76">
        <v>2047</v>
      </c>
      <c r="BCV76">
        <v>2047</v>
      </c>
      <c r="BCW76">
        <v>2047</v>
      </c>
      <c r="BCX76">
        <v>2047</v>
      </c>
      <c r="BCY76">
        <v>2047</v>
      </c>
      <c r="BCZ76">
        <v>2047</v>
      </c>
      <c r="BDA76">
        <v>2047</v>
      </c>
      <c r="BDB76">
        <v>2047</v>
      </c>
      <c r="BDC76">
        <v>2047</v>
      </c>
      <c r="BDD76">
        <v>2047</v>
      </c>
      <c r="BDE76">
        <v>2047</v>
      </c>
      <c r="BDF76">
        <v>2047</v>
      </c>
      <c r="BDG76">
        <v>2047</v>
      </c>
      <c r="BDH76">
        <v>2047</v>
      </c>
      <c r="BDI76">
        <v>2047</v>
      </c>
      <c r="BDJ76">
        <v>2047</v>
      </c>
      <c r="BDK76">
        <v>2047</v>
      </c>
      <c r="BDL76">
        <v>2047</v>
      </c>
      <c r="BDM76">
        <v>2047</v>
      </c>
      <c r="BDN76">
        <v>2047</v>
      </c>
      <c r="BDO76">
        <v>2047</v>
      </c>
      <c r="BDP76">
        <v>2047</v>
      </c>
      <c r="BDQ76">
        <v>2047</v>
      </c>
      <c r="BDR76">
        <v>2047</v>
      </c>
      <c r="BDS76">
        <v>2047</v>
      </c>
      <c r="BDT76">
        <v>2047</v>
      </c>
      <c r="BDU76">
        <v>2047</v>
      </c>
      <c r="BDV76">
        <v>2047</v>
      </c>
      <c r="BDW76">
        <v>2047</v>
      </c>
      <c r="BDX76">
        <v>2047</v>
      </c>
      <c r="BDY76">
        <v>2047</v>
      </c>
      <c r="BDZ76">
        <v>2047</v>
      </c>
      <c r="BEA76">
        <v>2047</v>
      </c>
      <c r="BEB76">
        <v>2047</v>
      </c>
      <c r="BEC76">
        <v>2047</v>
      </c>
      <c r="BED76">
        <v>2047</v>
      </c>
      <c r="BEE76">
        <v>2047</v>
      </c>
      <c r="BEF76">
        <v>2047</v>
      </c>
      <c r="BEG76">
        <v>2047</v>
      </c>
      <c r="BEH76">
        <v>2047</v>
      </c>
      <c r="BEI76">
        <v>2047</v>
      </c>
      <c r="BEJ76">
        <v>2047</v>
      </c>
      <c r="BEK76">
        <v>2047</v>
      </c>
      <c r="BEL76">
        <v>2047</v>
      </c>
      <c r="BEM76">
        <v>2047</v>
      </c>
      <c r="BEN76">
        <v>2047</v>
      </c>
      <c r="BEO76">
        <v>2047</v>
      </c>
      <c r="BEP76">
        <v>2047</v>
      </c>
      <c r="BEQ76">
        <v>2047</v>
      </c>
      <c r="BER76">
        <v>2047</v>
      </c>
      <c r="BES76">
        <v>2047</v>
      </c>
      <c r="BET76">
        <v>2047</v>
      </c>
      <c r="BEU76">
        <v>2047</v>
      </c>
      <c r="BEV76">
        <v>2047</v>
      </c>
      <c r="BEW76">
        <v>2047</v>
      </c>
      <c r="BEX76">
        <v>2047</v>
      </c>
      <c r="BEY76">
        <v>2047</v>
      </c>
      <c r="BEZ76">
        <v>2047</v>
      </c>
      <c r="BFA76">
        <v>2047</v>
      </c>
      <c r="BFB76">
        <v>2047</v>
      </c>
      <c r="BFC76">
        <v>2047</v>
      </c>
      <c r="BFD76">
        <v>2047</v>
      </c>
      <c r="BFE76">
        <v>2047</v>
      </c>
      <c r="BFF76">
        <v>2047</v>
      </c>
      <c r="BFG76">
        <v>2047</v>
      </c>
      <c r="BFH76">
        <v>2047</v>
      </c>
      <c r="BFI76">
        <v>2047</v>
      </c>
      <c r="BFJ76">
        <v>2047</v>
      </c>
      <c r="BFK76">
        <v>2047</v>
      </c>
      <c r="BFL76">
        <v>2047</v>
      </c>
      <c r="BFM76">
        <v>2047</v>
      </c>
      <c r="BFN76">
        <v>2047</v>
      </c>
      <c r="BFO76">
        <v>2047</v>
      </c>
      <c r="BFP76">
        <v>2047</v>
      </c>
      <c r="BFQ76">
        <v>2047</v>
      </c>
      <c r="BFR76">
        <v>2047</v>
      </c>
      <c r="BFS76">
        <v>2047</v>
      </c>
      <c r="BFT76">
        <v>2047</v>
      </c>
      <c r="BFU76">
        <v>2047</v>
      </c>
      <c r="BFV76">
        <v>2047</v>
      </c>
      <c r="BFW76">
        <v>2047</v>
      </c>
      <c r="BFX76">
        <v>2047</v>
      </c>
      <c r="BFY76">
        <v>2047</v>
      </c>
      <c r="BFZ76">
        <v>2047</v>
      </c>
      <c r="BGA76">
        <v>2047</v>
      </c>
      <c r="BGB76">
        <v>2047</v>
      </c>
      <c r="BGC76">
        <v>2047</v>
      </c>
      <c r="BGD76">
        <v>2047</v>
      </c>
      <c r="BGE76">
        <v>2047</v>
      </c>
      <c r="BGF76">
        <v>2047</v>
      </c>
      <c r="BGG76">
        <v>2047</v>
      </c>
      <c r="BGH76">
        <v>2047</v>
      </c>
      <c r="BGI76">
        <v>2047</v>
      </c>
      <c r="BGJ76">
        <v>2047</v>
      </c>
      <c r="BGK76">
        <v>2047</v>
      </c>
      <c r="BGL76">
        <v>2047</v>
      </c>
      <c r="BGM76">
        <v>2047</v>
      </c>
      <c r="BGN76">
        <v>2047</v>
      </c>
      <c r="BGO76">
        <v>2047</v>
      </c>
      <c r="BGP76">
        <v>2047</v>
      </c>
      <c r="BGQ76">
        <v>2047</v>
      </c>
      <c r="BGR76">
        <v>2047</v>
      </c>
      <c r="BGS76">
        <v>2047</v>
      </c>
      <c r="BGT76">
        <v>2047</v>
      </c>
      <c r="BGU76">
        <v>2047</v>
      </c>
      <c r="BGV76">
        <v>2047</v>
      </c>
      <c r="BGW76">
        <v>2047</v>
      </c>
      <c r="BGX76">
        <v>2047</v>
      </c>
      <c r="BGY76">
        <v>2047</v>
      </c>
      <c r="BGZ76">
        <v>2047</v>
      </c>
      <c r="BHA76">
        <v>2047</v>
      </c>
      <c r="BHB76">
        <v>2047</v>
      </c>
      <c r="BHC76">
        <v>2047</v>
      </c>
      <c r="BHD76">
        <v>2047</v>
      </c>
      <c r="BHE76">
        <v>2047</v>
      </c>
      <c r="BHF76">
        <v>2047</v>
      </c>
      <c r="BHG76">
        <v>2047</v>
      </c>
      <c r="BHH76">
        <v>2047</v>
      </c>
      <c r="BHI76">
        <v>2047</v>
      </c>
      <c r="BHJ76">
        <v>2047</v>
      </c>
      <c r="BHK76">
        <v>2047</v>
      </c>
      <c r="BHL76">
        <v>2047</v>
      </c>
      <c r="BHM76">
        <v>2047</v>
      </c>
      <c r="BHN76">
        <v>2047</v>
      </c>
      <c r="BHO76">
        <v>2047</v>
      </c>
      <c r="BHP76">
        <v>2047</v>
      </c>
      <c r="BHQ76">
        <v>2047</v>
      </c>
      <c r="BHR76">
        <v>2047</v>
      </c>
      <c r="BHS76">
        <v>2047</v>
      </c>
      <c r="BHT76">
        <v>2047</v>
      </c>
      <c r="BHU76">
        <v>2047</v>
      </c>
      <c r="BHV76">
        <v>2047</v>
      </c>
      <c r="BHW76">
        <v>2047</v>
      </c>
      <c r="BHX76">
        <v>2047</v>
      </c>
      <c r="BHY76">
        <v>2047</v>
      </c>
      <c r="BHZ76">
        <v>2047</v>
      </c>
      <c r="BIA76">
        <v>2047</v>
      </c>
      <c r="BIB76">
        <v>2047</v>
      </c>
      <c r="BIC76">
        <v>2047</v>
      </c>
      <c r="BID76">
        <v>2047</v>
      </c>
      <c r="BIE76">
        <v>2047</v>
      </c>
      <c r="BIF76">
        <v>2047</v>
      </c>
      <c r="BIG76">
        <v>2047</v>
      </c>
      <c r="BIH76">
        <v>2047</v>
      </c>
      <c r="BII76">
        <v>2047</v>
      </c>
      <c r="BIJ76">
        <v>2047</v>
      </c>
      <c r="BIK76">
        <v>2047</v>
      </c>
      <c r="BIL76">
        <v>2047</v>
      </c>
      <c r="BIM76">
        <v>2047</v>
      </c>
      <c r="BIN76">
        <v>2047</v>
      </c>
      <c r="BIO76">
        <v>2047</v>
      </c>
      <c r="BIP76">
        <v>2047</v>
      </c>
      <c r="BIQ76">
        <v>2047</v>
      </c>
      <c r="BIR76">
        <v>2047</v>
      </c>
      <c r="BIS76">
        <v>2047</v>
      </c>
      <c r="BIT76">
        <v>2047</v>
      </c>
      <c r="BIU76">
        <v>2047</v>
      </c>
      <c r="BIV76">
        <v>2047</v>
      </c>
      <c r="BIW76">
        <v>2047</v>
      </c>
      <c r="BIX76">
        <v>2047</v>
      </c>
      <c r="BIY76">
        <v>2047</v>
      </c>
      <c r="BIZ76">
        <v>2047</v>
      </c>
      <c r="BJA76">
        <v>2047</v>
      </c>
      <c r="BJB76">
        <v>2047</v>
      </c>
      <c r="BJC76">
        <v>2047</v>
      </c>
      <c r="BJD76">
        <v>2047</v>
      </c>
      <c r="BJE76">
        <v>2047</v>
      </c>
      <c r="BJF76">
        <v>2047</v>
      </c>
      <c r="BJG76">
        <v>2047</v>
      </c>
      <c r="BJH76">
        <v>2047</v>
      </c>
      <c r="BJI76">
        <v>2047</v>
      </c>
      <c r="BJJ76">
        <v>2047</v>
      </c>
      <c r="BJK76">
        <v>2047</v>
      </c>
      <c r="BJL76">
        <v>2047</v>
      </c>
      <c r="BJM76">
        <v>2047</v>
      </c>
      <c r="BJN76">
        <v>2047</v>
      </c>
      <c r="BJO76">
        <v>2047</v>
      </c>
      <c r="BJP76">
        <v>2047</v>
      </c>
      <c r="BJQ76">
        <v>2047</v>
      </c>
      <c r="BJR76">
        <v>2047</v>
      </c>
      <c r="BJS76">
        <v>2047</v>
      </c>
      <c r="BJT76">
        <v>2047</v>
      </c>
      <c r="BJU76">
        <v>2047</v>
      </c>
      <c r="BJV76">
        <v>2047</v>
      </c>
      <c r="BJW76">
        <v>2047</v>
      </c>
      <c r="BJX76">
        <v>2047</v>
      </c>
      <c r="BJY76">
        <v>2047</v>
      </c>
      <c r="BJZ76">
        <v>2047</v>
      </c>
      <c r="BKA76">
        <v>2047</v>
      </c>
      <c r="BKB76">
        <v>2047</v>
      </c>
      <c r="BKC76">
        <v>2047</v>
      </c>
      <c r="BKD76">
        <v>2047</v>
      </c>
      <c r="BKE76">
        <v>2047</v>
      </c>
      <c r="BKF76">
        <v>2047</v>
      </c>
      <c r="BKG76">
        <v>2047</v>
      </c>
      <c r="BKH76">
        <v>2047</v>
      </c>
      <c r="BKI76">
        <v>2047</v>
      </c>
      <c r="BKJ76">
        <v>2047</v>
      </c>
      <c r="BKK76">
        <v>2047</v>
      </c>
      <c r="BKL76">
        <v>2047</v>
      </c>
      <c r="BKM76">
        <v>2047</v>
      </c>
      <c r="BKN76">
        <v>2047</v>
      </c>
      <c r="BKO76">
        <v>2047</v>
      </c>
      <c r="BKP76">
        <v>2047</v>
      </c>
      <c r="BKQ76">
        <v>2047</v>
      </c>
      <c r="BKR76">
        <v>2047</v>
      </c>
      <c r="BKS76">
        <v>2047</v>
      </c>
      <c r="BKT76">
        <v>2047</v>
      </c>
      <c r="BKU76">
        <v>2047</v>
      </c>
      <c r="BKV76">
        <v>2047</v>
      </c>
      <c r="BKW76">
        <v>2047</v>
      </c>
      <c r="BKX76">
        <v>2047</v>
      </c>
      <c r="BKY76">
        <v>2047</v>
      </c>
      <c r="BKZ76">
        <v>2047</v>
      </c>
      <c r="BLA76">
        <v>2047</v>
      </c>
      <c r="BLB76">
        <v>2047</v>
      </c>
      <c r="BLC76">
        <v>2047</v>
      </c>
      <c r="BLD76">
        <v>2047</v>
      </c>
      <c r="BLE76">
        <v>2047</v>
      </c>
      <c r="BLF76">
        <v>2047</v>
      </c>
      <c r="BLG76">
        <v>2047</v>
      </c>
      <c r="BLH76">
        <v>2047</v>
      </c>
      <c r="BLI76">
        <v>2047</v>
      </c>
      <c r="BLJ76">
        <v>2047</v>
      </c>
      <c r="BLK76">
        <v>2047</v>
      </c>
      <c r="BLL76">
        <v>2047</v>
      </c>
      <c r="BLM76">
        <v>2047</v>
      </c>
      <c r="BLN76">
        <v>2047</v>
      </c>
      <c r="BLO76">
        <v>2047</v>
      </c>
      <c r="BLP76">
        <v>2047</v>
      </c>
      <c r="BLQ76">
        <v>2047</v>
      </c>
      <c r="BLR76">
        <v>2047</v>
      </c>
      <c r="BLS76">
        <v>2047</v>
      </c>
      <c r="BLT76">
        <v>2047</v>
      </c>
      <c r="BLU76">
        <v>2047</v>
      </c>
      <c r="BLV76">
        <v>2047</v>
      </c>
      <c r="BLW76">
        <v>2047</v>
      </c>
      <c r="BLX76">
        <v>2047</v>
      </c>
      <c r="BLY76">
        <v>2047</v>
      </c>
      <c r="BLZ76">
        <v>2047</v>
      </c>
      <c r="BMA76">
        <v>2047</v>
      </c>
      <c r="BMB76">
        <v>2047</v>
      </c>
      <c r="BMC76">
        <v>2047</v>
      </c>
      <c r="BMD76">
        <v>2047</v>
      </c>
      <c r="BME76">
        <v>2047</v>
      </c>
      <c r="BMF76">
        <v>2047</v>
      </c>
      <c r="BMG76">
        <v>2047</v>
      </c>
      <c r="BMH76">
        <v>2047</v>
      </c>
      <c r="BMI76">
        <v>2047</v>
      </c>
      <c r="BMJ76">
        <v>2047</v>
      </c>
      <c r="BMK76">
        <v>2047</v>
      </c>
      <c r="BML76">
        <v>2047</v>
      </c>
      <c r="BMM76">
        <v>2047</v>
      </c>
      <c r="BMN76">
        <v>2047</v>
      </c>
      <c r="BMO76">
        <v>2047</v>
      </c>
      <c r="BMP76">
        <v>2047</v>
      </c>
      <c r="BMQ76">
        <v>2047</v>
      </c>
      <c r="BMR76">
        <v>2047</v>
      </c>
      <c r="BMS76">
        <v>2047</v>
      </c>
      <c r="BMT76">
        <v>2047</v>
      </c>
      <c r="BMU76">
        <v>2047</v>
      </c>
      <c r="BMV76">
        <v>2047</v>
      </c>
      <c r="BMW76">
        <v>2047</v>
      </c>
      <c r="BMX76">
        <v>2047</v>
      </c>
      <c r="BMY76">
        <v>2047</v>
      </c>
      <c r="BMZ76">
        <v>2047</v>
      </c>
      <c r="BNA76">
        <v>2047</v>
      </c>
      <c r="BNB76">
        <v>2047</v>
      </c>
      <c r="BNC76">
        <v>2047</v>
      </c>
      <c r="BND76">
        <v>2047</v>
      </c>
      <c r="BNE76">
        <v>2047</v>
      </c>
      <c r="BNF76">
        <v>2047</v>
      </c>
      <c r="BNG76">
        <v>2047</v>
      </c>
      <c r="BNH76">
        <v>2047</v>
      </c>
      <c r="BNI76">
        <v>2047</v>
      </c>
      <c r="BNJ76">
        <v>2047</v>
      </c>
      <c r="BNK76">
        <v>2047</v>
      </c>
      <c r="BNL76">
        <v>2047</v>
      </c>
      <c r="BNM76">
        <v>2047</v>
      </c>
      <c r="BNN76">
        <v>2047</v>
      </c>
      <c r="BNO76">
        <v>2047</v>
      </c>
      <c r="BNP76">
        <v>2047</v>
      </c>
      <c r="BNQ76">
        <v>2047</v>
      </c>
      <c r="BNR76">
        <v>2047</v>
      </c>
      <c r="BNS76">
        <v>2047</v>
      </c>
      <c r="BNT76">
        <v>2047</v>
      </c>
      <c r="BNU76">
        <v>2047</v>
      </c>
      <c r="BNV76">
        <v>2047</v>
      </c>
      <c r="BNW76">
        <v>2047</v>
      </c>
      <c r="BNX76">
        <v>2047</v>
      </c>
      <c r="BNY76">
        <v>2047</v>
      </c>
      <c r="BNZ76">
        <v>2047</v>
      </c>
      <c r="BOA76">
        <v>2047</v>
      </c>
      <c r="BOB76">
        <v>2047</v>
      </c>
      <c r="BOC76">
        <v>2047</v>
      </c>
      <c r="BOD76">
        <v>2047</v>
      </c>
      <c r="BOE76">
        <v>2047</v>
      </c>
      <c r="BOF76">
        <v>2047</v>
      </c>
      <c r="BOG76">
        <v>2047</v>
      </c>
      <c r="BOH76">
        <v>2047</v>
      </c>
      <c r="BOI76">
        <v>2047</v>
      </c>
      <c r="BOJ76">
        <v>2047</v>
      </c>
      <c r="BOK76">
        <v>2047</v>
      </c>
      <c r="BOL76">
        <v>2047</v>
      </c>
      <c r="BOM76">
        <v>2047</v>
      </c>
      <c r="BON76">
        <v>2047</v>
      </c>
      <c r="BOO76">
        <v>2047</v>
      </c>
      <c r="BOP76">
        <v>2047</v>
      </c>
      <c r="BOQ76">
        <v>2047</v>
      </c>
      <c r="BOR76">
        <v>2047</v>
      </c>
      <c r="BOS76">
        <v>2047</v>
      </c>
      <c r="BOT76">
        <v>2047</v>
      </c>
      <c r="BOU76">
        <v>2047</v>
      </c>
      <c r="BOV76">
        <v>2047</v>
      </c>
      <c r="BOW76">
        <v>2047</v>
      </c>
      <c r="BOX76">
        <v>2047</v>
      </c>
      <c r="BOY76">
        <v>2047</v>
      </c>
      <c r="BOZ76">
        <v>2047</v>
      </c>
      <c r="BPA76">
        <v>2047</v>
      </c>
      <c r="BPB76">
        <v>2047</v>
      </c>
      <c r="BPC76">
        <v>2047</v>
      </c>
      <c r="BPD76">
        <v>2047</v>
      </c>
      <c r="BPE76">
        <v>2047</v>
      </c>
      <c r="BPF76">
        <v>2047</v>
      </c>
      <c r="BPG76">
        <v>2047</v>
      </c>
      <c r="BPH76">
        <v>2047</v>
      </c>
      <c r="BPI76">
        <v>2047</v>
      </c>
      <c r="BPJ76">
        <v>2047</v>
      </c>
      <c r="BPK76">
        <v>2047</v>
      </c>
      <c r="BPL76">
        <v>2047</v>
      </c>
      <c r="BPM76">
        <v>2047</v>
      </c>
      <c r="BPN76">
        <v>2047</v>
      </c>
      <c r="BPO76">
        <v>2047</v>
      </c>
      <c r="BPP76">
        <v>2047</v>
      </c>
      <c r="BPQ76">
        <v>2047</v>
      </c>
      <c r="BPR76">
        <v>2047</v>
      </c>
      <c r="BPS76">
        <v>2047</v>
      </c>
      <c r="BPT76">
        <v>2047</v>
      </c>
      <c r="BPU76">
        <v>2047</v>
      </c>
      <c r="BPV76">
        <v>2047</v>
      </c>
      <c r="BPW76">
        <v>2047</v>
      </c>
      <c r="BPX76">
        <v>2047</v>
      </c>
      <c r="BPY76">
        <v>2047</v>
      </c>
      <c r="BPZ76">
        <v>2047</v>
      </c>
      <c r="BQA76">
        <v>2047</v>
      </c>
      <c r="BQB76">
        <v>2047</v>
      </c>
      <c r="BQC76">
        <v>2047</v>
      </c>
      <c r="BQD76">
        <v>2047</v>
      </c>
      <c r="BQE76">
        <v>2047</v>
      </c>
      <c r="BQF76">
        <v>2047</v>
      </c>
      <c r="BQG76">
        <v>2047</v>
      </c>
      <c r="BQH76">
        <v>2047</v>
      </c>
      <c r="BQI76">
        <v>2047</v>
      </c>
      <c r="BQJ76">
        <v>2047</v>
      </c>
      <c r="BQK76">
        <v>2047</v>
      </c>
      <c r="BQL76">
        <v>2047</v>
      </c>
      <c r="BQM76">
        <v>2047</v>
      </c>
      <c r="BQN76">
        <v>2047</v>
      </c>
      <c r="BQO76">
        <v>2047</v>
      </c>
      <c r="BQP76">
        <v>2047</v>
      </c>
      <c r="BQQ76">
        <v>2047</v>
      </c>
      <c r="BQR76">
        <v>2047</v>
      </c>
      <c r="BQS76">
        <v>2047</v>
      </c>
      <c r="BQT76">
        <v>2047</v>
      </c>
      <c r="BQU76">
        <v>2047</v>
      </c>
      <c r="BQV76">
        <v>2047</v>
      </c>
      <c r="BQW76">
        <v>2047</v>
      </c>
      <c r="BQX76">
        <v>2047</v>
      </c>
      <c r="BQY76">
        <v>2047</v>
      </c>
      <c r="BQZ76">
        <v>2047</v>
      </c>
      <c r="BRA76">
        <v>2047</v>
      </c>
      <c r="BRB76">
        <v>2047</v>
      </c>
      <c r="BRC76">
        <v>2047</v>
      </c>
      <c r="BRD76">
        <v>2047</v>
      </c>
      <c r="BRE76">
        <v>2047</v>
      </c>
      <c r="BRF76">
        <v>2047</v>
      </c>
      <c r="BRG76">
        <v>2047</v>
      </c>
      <c r="BRH76">
        <v>2047</v>
      </c>
      <c r="BRI76">
        <v>2047</v>
      </c>
      <c r="BRJ76">
        <v>2047</v>
      </c>
      <c r="BRK76">
        <v>2047</v>
      </c>
      <c r="BRL76">
        <v>2047</v>
      </c>
      <c r="BRM76">
        <v>2047</v>
      </c>
      <c r="BRN76">
        <v>2047</v>
      </c>
      <c r="BRO76">
        <v>2047</v>
      </c>
      <c r="BRP76">
        <v>2047</v>
      </c>
      <c r="BRQ76">
        <v>2047</v>
      </c>
      <c r="BRR76">
        <v>2047</v>
      </c>
      <c r="BRS76">
        <v>2047</v>
      </c>
      <c r="BRT76">
        <v>2047</v>
      </c>
      <c r="BRU76">
        <v>2047</v>
      </c>
      <c r="BRV76">
        <v>2047</v>
      </c>
      <c r="BRW76">
        <v>2047</v>
      </c>
      <c r="BRX76">
        <v>2047</v>
      </c>
      <c r="BRY76">
        <v>2047</v>
      </c>
      <c r="BRZ76">
        <v>2047</v>
      </c>
      <c r="BSA76">
        <v>2047</v>
      </c>
      <c r="BSB76">
        <v>2047</v>
      </c>
      <c r="BSC76">
        <v>2047</v>
      </c>
      <c r="BSD76">
        <v>2047</v>
      </c>
      <c r="BSE76">
        <v>2047</v>
      </c>
      <c r="BSF76">
        <v>2047</v>
      </c>
      <c r="BSG76">
        <v>2047</v>
      </c>
      <c r="BSH76">
        <v>2047</v>
      </c>
      <c r="BSI76">
        <v>2047</v>
      </c>
      <c r="BSJ76">
        <v>2047</v>
      </c>
      <c r="BSK76">
        <v>2047</v>
      </c>
      <c r="BSL76">
        <v>2047</v>
      </c>
      <c r="BSM76">
        <v>2047</v>
      </c>
      <c r="BSN76">
        <v>2047</v>
      </c>
      <c r="BSO76">
        <v>2047</v>
      </c>
      <c r="BSP76">
        <v>2047</v>
      </c>
      <c r="BSQ76">
        <v>2047</v>
      </c>
      <c r="BSR76">
        <v>2047</v>
      </c>
      <c r="BSS76">
        <v>2047</v>
      </c>
      <c r="BST76">
        <v>2047</v>
      </c>
      <c r="BSU76">
        <v>2047</v>
      </c>
      <c r="BSV76">
        <v>2047</v>
      </c>
      <c r="BSW76">
        <v>2047</v>
      </c>
      <c r="BSX76">
        <v>2047</v>
      </c>
      <c r="BSY76">
        <v>2047</v>
      </c>
      <c r="BSZ76">
        <v>2047</v>
      </c>
      <c r="BTA76">
        <v>2047</v>
      </c>
      <c r="BTB76">
        <v>2047</v>
      </c>
      <c r="BTC76">
        <v>2047</v>
      </c>
      <c r="BTD76">
        <v>2047</v>
      </c>
      <c r="BTE76">
        <v>2047</v>
      </c>
      <c r="BTF76">
        <v>2047</v>
      </c>
      <c r="BTG76">
        <v>2047</v>
      </c>
      <c r="BTH76">
        <v>2047</v>
      </c>
      <c r="BTI76">
        <v>2047</v>
      </c>
      <c r="BTJ76">
        <v>2047</v>
      </c>
      <c r="BTK76">
        <v>2047</v>
      </c>
      <c r="BTL76">
        <v>2047</v>
      </c>
      <c r="BTM76">
        <v>2047</v>
      </c>
      <c r="BTN76">
        <v>2047</v>
      </c>
      <c r="BTO76">
        <v>2047</v>
      </c>
      <c r="BTP76">
        <v>2047</v>
      </c>
      <c r="BTQ76">
        <v>2047</v>
      </c>
      <c r="BTR76">
        <v>2047</v>
      </c>
      <c r="BTS76">
        <v>2047</v>
      </c>
      <c r="BTT76">
        <v>2047</v>
      </c>
      <c r="BTU76">
        <v>2047</v>
      </c>
      <c r="BTV76">
        <v>2047</v>
      </c>
      <c r="BTW76">
        <v>2047</v>
      </c>
      <c r="BTX76">
        <v>2047</v>
      </c>
      <c r="BTY76">
        <v>2047</v>
      </c>
      <c r="BTZ76">
        <v>2047</v>
      </c>
      <c r="BUA76">
        <v>2047</v>
      </c>
      <c r="BUB76">
        <v>2047</v>
      </c>
      <c r="BUC76">
        <v>2047</v>
      </c>
      <c r="BUD76">
        <v>2047</v>
      </c>
      <c r="BUE76">
        <v>2047</v>
      </c>
      <c r="BUF76">
        <v>2047</v>
      </c>
      <c r="BUG76">
        <v>2047</v>
      </c>
      <c r="BUH76">
        <v>2047</v>
      </c>
      <c r="BUI76">
        <v>2047</v>
      </c>
      <c r="BUJ76">
        <v>2047</v>
      </c>
      <c r="BUK76">
        <v>2047</v>
      </c>
      <c r="BUL76">
        <v>2047</v>
      </c>
      <c r="BUM76">
        <v>2047</v>
      </c>
      <c r="BUN76">
        <v>2047</v>
      </c>
      <c r="BUO76">
        <v>2047</v>
      </c>
      <c r="BUP76">
        <v>2047</v>
      </c>
      <c r="BUQ76">
        <v>2047</v>
      </c>
      <c r="BUR76">
        <v>2047</v>
      </c>
      <c r="BUS76">
        <v>2047</v>
      </c>
      <c r="BUT76">
        <v>2047</v>
      </c>
      <c r="BUU76">
        <v>2047</v>
      </c>
      <c r="BUV76">
        <v>2047</v>
      </c>
      <c r="BUW76">
        <v>2047</v>
      </c>
      <c r="BUX76">
        <v>2047</v>
      </c>
      <c r="BUY76">
        <v>2047</v>
      </c>
      <c r="BUZ76">
        <v>2047</v>
      </c>
      <c r="BVA76">
        <v>2047</v>
      </c>
      <c r="BVB76">
        <v>2047</v>
      </c>
      <c r="BVC76">
        <v>2047</v>
      </c>
      <c r="BVD76">
        <v>2047</v>
      </c>
      <c r="BVE76">
        <v>2047</v>
      </c>
      <c r="BVF76">
        <v>2047</v>
      </c>
      <c r="BVG76">
        <v>2047</v>
      </c>
      <c r="BVH76">
        <v>2047</v>
      </c>
      <c r="BVI76">
        <v>2047</v>
      </c>
      <c r="BVJ76">
        <v>2047</v>
      </c>
      <c r="BVK76">
        <v>2047</v>
      </c>
      <c r="BVL76">
        <v>2047</v>
      </c>
      <c r="BVM76">
        <v>2047</v>
      </c>
      <c r="BVN76">
        <v>2047</v>
      </c>
      <c r="BVO76">
        <v>2047</v>
      </c>
      <c r="BVP76">
        <v>2047</v>
      </c>
      <c r="BVQ76">
        <v>2047</v>
      </c>
      <c r="BVR76">
        <v>2047</v>
      </c>
      <c r="BVS76">
        <v>2047</v>
      </c>
      <c r="BVT76">
        <v>2047</v>
      </c>
      <c r="BVU76">
        <v>2047</v>
      </c>
      <c r="BVV76">
        <v>2047</v>
      </c>
      <c r="BVW76">
        <v>2047</v>
      </c>
      <c r="BVX76">
        <v>2047</v>
      </c>
      <c r="BVY76">
        <v>2047</v>
      </c>
      <c r="BVZ76">
        <v>2047</v>
      </c>
      <c r="BWA76">
        <v>2047</v>
      </c>
      <c r="BWB76">
        <v>2047</v>
      </c>
      <c r="BWC76">
        <v>2047</v>
      </c>
      <c r="BWD76">
        <v>2047</v>
      </c>
      <c r="BWE76">
        <v>2047</v>
      </c>
      <c r="BWF76">
        <v>2047</v>
      </c>
      <c r="BWG76">
        <v>2047</v>
      </c>
      <c r="BWH76">
        <v>2047</v>
      </c>
      <c r="BWI76">
        <v>2047</v>
      </c>
      <c r="BWJ76">
        <v>2047</v>
      </c>
      <c r="BWK76">
        <v>2047</v>
      </c>
      <c r="BWL76">
        <v>2047</v>
      </c>
      <c r="BWM76">
        <v>2047</v>
      </c>
      <c r="BWN76">
        <v>2047</v>
      </c>
      <c r="BWO76">
        <v>2047</v>
      </c>
      <c r="BWP76">
        <v>2047</v>
      </c>
      <c r="BWQ76">
        <v>2047</v>
      </c>
      <c r="BWR76">
        <v>2047</v>
      </c>
      <c r="BWS76">
        <v>2047</v>
      </c>
      <c r="BWT76">
        <v>2047</v>
      </c>
      <c r="BWU76">
        <v>2047</v>
      </c>
      <c r="BWV76">
        <v>2047</v>
      </c>
      <c r="BWW76">
        <v>2047</v>
      </c>
      <c r="BWX76">
        <v>2047</v>
      </c>
      <c r="BWY76">
        <v>2047</v>
      </c>
      <c r="BWZ76">
        <v>2047</v>
      </c>
      <c r="BXA76">
        <v>2047</v>
      </c>
      <c r="BXB76">
        <v>2047</v>
      </c>
      <c r="BXC76">
        <v>2047</v>
      </c>
      <c r="BXD76">
        <v>2047</v>
      </c>
      <c r="BXE76">
        <v>2047</v>
      </c>
      <c r="BXF76">
        <v>2047</v>
      </c>
      <c r="BXG76">
        <v>2047</v>
      </c>
      <c r="BXH76">
        <v>2047</v>
      </c>
      <c r="BXI76">
        <v>2047</v>
      </c>
      <c r="BXJ76">
        <v>2047</v>
      </c>
      <c r="BXK76">
        <v>2047</v>
      </c>
      <c r="BXL76">
        <v>2047</v>
      </c>
      <c r="BXM76">
        <v>2047</v>
      </c>
      <c r="BXN76">
        <v>2047</v>
      </c>
      <c r="BXO76">
        <v>2047</v>
      </c>
      <c r="BXP76">
        <v>2047</v>
      </c>
      <c r="BXQ76">
        <v>2047</v>
      </c>
      <c r="BXR76">
        <v>2047</v>
      </c>
      <c r="BXS76">
        <v>2047</v>
      </c>
      <c r="BXT76">
        <v>2047</v>
      </c>
      <c r="BXU76">
        <v>2047</v>
      </c>
      <c r="BXV76">
        <v>2047</v>
      </c>
      <c r="BXW76">
        <v>2047</v>
      </c>
      <c r="BXX76">
        <v>2047</v>
      </c>
      <c r="BXY76">
        <v>2047</v>
      </c>
      <c r="BXZ76">
        <v>2047</v>
      </c>
      <c r="BYA76">
        <v>2047</v>
      </c>
      <c r="BYB76">
        <v>2047</v>
      </c>
      <c r="BYC76">
        <v>2047</v>
      </c>
      <c r="BYD76">
        <v>2047</v>
      </c>
      <c r="BYE76">
        <v>2047</v>
      </c>
      <c r="BYF76">
        <v>2047</v>
      </c>
      <c r="BYG76">
        <v>2047</v>
      </c>
      <c r="BYH76">
        <v>2047</v>
      </c>
      <c r="BYI76">
        <v>2047</v>
      </c>
      <c r="BYJ76">
        <v>2047</v>
      </c>
      <c r="BYK76">
        <v>2047</v>
      </c>
      <c r="BYL76">
        <v>2047</v>
      </c>
      <c r="BYM76">
        <v>2047</v>
      </c>
      <c r="BYN76">
        <v>2047</v>
      </c>
      <c r="BYO76">
        <v>2047</v>
      </c>
      <c r="BYP76">
        <v>2047</v>
      </c>
      <c r="BYQ76">
        <v>2047</v>
      </c>
      <c r="BYR76">
        <v>2047</v>
      </c>
      <c r="BYS76">
        <v>2047</v>
      </c>
      <c r="BYT76">
        <v>2047</v>
      </c>
      <c r="BYU76">
        <v>2047</v>
      </c>
      <c r="BYV76">
        <v>2047</v>
      </c>
      <c r="BYW76">
        <v>2047</v>
      </c>
      <c r="BYX76">
        <v>2047</v>
      </c>
      <c r="BYY76">
        <v>2047</v>
      </c>
      <c r="BYZ76">
        <v>2047</v>
      </c>
      <c r="BZA76">
        <v>2047</v>
      </c>
      <c r="BZB76">
        <v>2047</v>
      </c>
      <c r="BZC76">
        <v>2047</v>
      </c>
      <c r="BZD76">
        <v>2047</v>
      </c>
      <c r="BZE76">
        <v>2047</v>
      </c>
      <c r="BZF76">
        <v>2047</v>
      </c>
      <c r="BZG76">
        <v>2047</v>
      </c>
      <c r="BZH76">
        <v>2047</v>
      </c>
      <c r="BZI76">
        <v>2047</v>
      </c>
      <c r="BZJ76">
        <v>2047</v>
      </c>
      <c r="BZK76">
        <v>2047</v>
      </c>
      <c r="BZL76">
        <v>2047</v>
      </c>
      <c r="BZM76">
        <v>2047</v>
      </c>
      <c r="BZN76">
        <v>2047</v>
      </c>
      <c r="BZO76">
        <v>2047</v>
      </c>
      <c r="BZP76">
        <v>2047</v>
      </c>
      <c r="BZQ76">
        <v>2047</v>
      </c>
      <c r="BZR76">
        <v>2047</v>
      </c>
      <c r="BZS76">
        <v>2047</v>
      </c>
      <c r="BZT76">
        <v>2047</v>
      </c>
      <c r="BZU76">
        <v>2047</v>
      </c>
    </row>
    <row r="77" spans="1:2049" x14ac:dyDescent="0.2">
      <c r="A77" s="1">
        <v>10001001011</v>
      </c>
      <c r="B77">
        <v>1</v>
      </c>
      <c r="C77">
        <v>1023</v>
      </c>
      <c r="D77">
        <v>1023</v>
      </c>
      <c r="E77">
        <v>1023</v>
      </c>
      <c r="F77">
        <v>1023</v>
      </c>
      <c r="G77">
        <v>1023</v>
      </c>
      <c r="H77">
        <v>1023</v>
      </c>
      <c r="I77">
        <v>1023</v>
      </c>
      <c r="J77">
        <v>1023</v>
      </c>
      <c r="K77">
        <v>1023</v>
      </c>
      <c r="L77">
        <v>1023</v>
      </c>
      <c r="M77">
        <v>1023</v>
      </c>
      <c r="N77">
        <v>1023</v>
      </c>
      <c r="O77">
        <v>1023</v>
      </c>
      <c r="P77">
        <v>1023</v>
      </c>
      <c r="Q77">
        <v>1023</v>
      </c>
      <c r="R77">
        <v>1023</v>
      </c>
      <c r="S77">
        <v>1023</v>
      </c>
      <c r="T77">
        <v>1023</v>
      </c>
      <c r="U77">
        <v>1023</v>
      </c>
      <c r="V77">
        <v>1023</v>
      </c>
      <c r="W77">
        <v>1023</v>
      </c>
      <c r="X77">
        <v>1023</v>
      </c>
      <c r="Y77">
        <v>1023</v>
      </c>
      <c r="Z77">
        <v>1023</v>
      </c>
      <c r="AA77">
        <v>1023</v>
      </c>
      <c r="AB77">
        <v>1023</v>
      </c>
      <c r="AC77">
        <v>1023</v>
      </c>
      <c r="AD77">
        <v>1023</v>
      </c>
      <c r="AE77">
        <v>1023</v>
      </c>
      <c r="AF77">
        <v>1023</v>
      </c>
      <c r="AG77">
        <v>1023</v>
      </c>
      <c r="AH77">
        <v>1023</v>
      </c>
      <c r="AI77">
        <v>1023</v>
      </c>
      <c r="AJ77">
        <v>1023</v>
      </c>
      <c r="AK77">
        <v>1023</v>
      </c>
      <c r="AL77">
        <v>1023</v>
      </c>
      <c r="AM77">
        <v>1023</v>
      </c>
      <c r="AN77">
        <v>1023</v>
      </c>
      <c r="AO77">
        <v>1023</v>
      </c>
      <c r="AP77">
        <v>1023</v>
      </c>
      <c r="AQ77">
        <v>1023</v>
      </c>
      <c r="AR77">
        <v>1023</v>
      </c>
      <c r="AS77">
        <v>1023</v>
      </c>
      <c r="AT77">
        <v>1023</v>
      </c>
      <c r="AU77">
        <v>1023</v>
      </c>
      <c r="AV77">
        <v>1023</v>
      </c>
      <c r="AW77">
        <v>1023</v>
      </c>
      <c r="AX77">
        <v>1023</v>
      </c>
      <c r="AY77">
        <v>1023</v>
      </c>
      <c r="AZ77">
        <v>1023</v>
      </c>
      <c r="BA77">
        <v>1023</v>
      </c>
      <c r="BB77">
        <v>1023</v>
      </c>
      <c r="BC77">
        <v>1023</v>
      </c>
      <c r="BD77">
        <v>1023</v>
      </c>
      <c r="BE77">
        <v>1023</v>
      </c>
      <c r="BF77">
        <v>1023</v>
      </c>
      <c r="BG77">
        <v>1023</v>
      </c>
      <c r="BH77">
        <v>1023</v>
      </c>
      <c r="BI77">
        <v>1023</v>
      </c>
      <c r="BJ77">
        <v>1023</v>
      </c>
      <c r="BK77">
        <v>1023</v>
      </c>
      <c r="BL77">
        <v>1023</v>
      </c>
      <c r="BM77">
        <v>1023</v>
      </c>
      <c r="BN77">
        <v>1023</v>
      </c>
      <c r="BO77">
        <v>1023</v>
      </c>
      <c r="BP77">
        <v>1023</v>
      </c>
      <c r="BQ77">
        <v>1023</v>
      </c>
      <c r="BR77">
        <v>1023</v>
      </c>
      <c r="BS77">
        <v>1023</v>
      </c>
      <c r="BT77">
        <v>1023</v>
      </c>
      <c r="BU77">
        <v>1023</v>
      </c>
      <c r="BV77">
        <v>1023</v>
      </c>
      <c r="BW77">
        <v>1023</v>
      </c>
      <c r="BX77">
        <v>1023</v>
      </c>
      <c r="BY77">
        <v>1023</v>
      </c>
      <c r="BZ77">
        <v>1023</v>
      </c>
      <c r="CA77">
        <v>1023</v>
      </c>
      <c r="CB77">
        <v>1023</v>
      </c>
      <c r="CC77">
        <v>1023</v>
      </c>
      <c r="CD77">
        <v>1023</v>
      </c>
      <c r="CE77">
        <v>1023</v>
      </c>
      <c r="CF77">
        <v>1023</v>
      </c>
      <c r="CG77">
        <v>1023</v>
      </c>
      <c r="CH77">
        <v>1023</v>
      </c>
      <c r="CI77">
        <v>1023</v>
      </c>
      <c r="CJ77">
        <v>1023</v>
      </c>
      <c r="CK77">
        <v>1023</v>
      </c>
      <c r="CL77">
        <v>1023</v>
      </c>
      <c r="CM77">
        <v>1023</v>
      </c>
      <c r="CN77">
        <v>1023</v>
      </c>
      <c r="CO77">
        <v>1023</v>
      </c>
      <c r="CP77">
        <v>1023</v>
      </c>
      <c r="CQ77">
        <v>1023</v>
      </c>
      <c r="CR77">
        <v>1023</v>
      </c>
      <c r="CS77">
        <v>1023</v>
      </c>
      <c r="CT77">
        <v>1023</v>
      </c>
      <c r="CU77">
        <v>1023</v>
      </c>
      <c r="CV77">
        <v>1023</v>
      </c>
      <c r="CW77">
        <v>1023</v>
      </c>
      <c r="CX77">
        <v>1023</v>
      </c>
      <c r="CY77">
        <v>1023</v>
      </c>
      <c r="CZ77">
        <v>1023</v>
      </c>
      <c r="DA77">
        <v>1023</v>
      </c>
      <c r="DB77">
        <v>1023</v>
      </c>
      <c r="DC77">
        <v>1023</v>
      </c>
      <c r="DD77">
        <v>1023</v>
      </c>
      <c r="DE77">
        <v>1023</v>
      </c>
      <c r="DF77">
        <v>1023</v>
      </c>
      <c r="DG77">
        <v>1023</v>
      </c>
      <c r="DH77">
        <v>1023</v>
      </c>
      <c r="DI77">
        <v>1023</v>
      </c>
      <c r="DJ77">
        <v>1023</v>
      </c>
      <c r="DK77">
        <v>1023</v>
      </c>
      <c r="DL77">
        <v>1023</v>
      </c>
      <c r="DM77">
        <v>1023</v>
      </c>
      <c r="DN77">
        <v>1023</v>
      </c>
      <c r="DO77">
        <v>1023</v>
      </c>
      <c r="DP77">
        <v>1023</v>
      </c>
      <c r="DQ77">
        <v>1023</v>
      </c>
      <c r="DR77">
        <v>1023</v>
      </c>
      <c r="DS77">
        <v>1023</v>
      </c>
      <c r="DT77">
        <v>1023</v>
      </c>
      <c r="DU77">
        <v>1023</v>
      </c>
      <c r="DV77">
        <v>1023</v>
      </c>
      <c r="DW77">
        <v>1023</v>
      </c>
      <c r="DX77">
        <v>1023</v>
      </c>
      <c r="DY77">
        <v>1023</v>
      </c>
      <c r="DZ77">
        <v>1023</v>
      </c>
      <c r="EA77">
        <v>1023</v>
      </c>
      <c r="EB77">
        <v>1023</v>
      </c>
      <c r="EC77">
        <v>1023</v>
      </c>
      <c r="ED77">
        <v>1023</v>
      </c>
      <c r="EE77">
        <v>1023</v>
      </c>
      <c r="EF77">
        <v>1023</v>
      </c>
      <c r="EG77">
        <v>1023</v>
      </c>
      <c r="EH77">
        <v>1023</v>
      </c>
      <c r="EI77">
        <v>1023</v>
      </c>
      <c r="EJ77">
        <v>1023</v>
      </c>
      <c r="EK77">
        <v>1023</v>
      </c>
      <c r="EL77">
        <v>1023</v>
      </c>
      <c r="EM77">
        <v>1023</v>
      </c>
      <c r="EN77">
        <v>1023</v>
      </c>
      <c r="EO77">
        <v>1023</v>
      </c>
      <c r="EP77">
        <v>1023</v>
      </c>
      <c r="EQ77">
        <v>1023</v>
      </c>
      <c r="ER77">
        <v>1023</v>
      </c>
      <c r="ES77">
        <v>1023</v>
      </c>
      <c r="ET77">
        <v>1023</v>
      </c>
      <c r="EU77">
        <v>1023</v>
      </c>
      <c r="EV77">
        <v>1023</v>
      </c>
      <c r="EW77">
        <v>1023</v>
      </c>
      <c r="EX77">
        <v>1023</v>
      </c>
      <c r="EY77">
        <v>1023</v>
      </c>
      <c r="EZ77">
        <v>1023</v>
      </c>
      <c r="FA77">
        <v>1023</v>
      </c>
      <c r="FB77">
        <v>1023</v>
      </c>
      <c r="FC77">
        <v>1023</v>
      </c>
      <c r="FD77">
        <v>1023</v>
      </c>
      <c r="FE77">
        <v>1023</v>
      </c>
      <c r="FF77">
        <v>1023</v>
      </c>
      <c r="FG77">
        <v>1023</v>
      </c>
      <c r="FH77">
        <v>1023</v>
      </c>
      <c r="FI77">
        <v>1023</v>
      </c>
      <c r="FJ77">
        <v>1023</v>
      </c>
      <c r="FK77">
        <v>1023</v>
      </c>
      <c r="FL77">
        <v>1023</v>
      </c>
      <c r="FM77">
        <v>1023</v>
      </c>
      <c r="FN77">
        <v>1023</v>
      </c>
      <c r="FO77">
        <v>1023</v>
      </c>
      <c r="FP77">
        <v>1023</v>
      </c>
      <c r="FQ77">
        <v>1023</v>
      </c>
      <c r="FR77">
        <v>1023</v>
      </c>
      <c r="FS77">
        <v>1023</v>
      </c>
      <c r="FT77">
        <v>1023</v>
      </c>
      <c r="FU77">
        <v>1023</v>
      </c>
      <c r="FV77">
        <v>1023</v>
      </c>
      <c r="FW77">
        <v>1023</v>
      </c>
      <c r="FX77">
        <v>1023</v>
      </c>
      <c r="FY77">
        <v>1023</v>
      </c>
      <c r="FZ77">
        <v>1023</v>
      </c>
      <c r="GA77">
        <v>1023</v>
      </c>
      <c r="GB77">
        <v>1023</v>
      </c>
      <c r="GC77">
        <v>1023</v>
      </c>
      <c r="GD77">
        <v>1023</v>
      </c>
      <c r="GE77">
        <v>1023</v>
      </c>
      <c r="GF77">
        <v>1023</v>
      </c>
      <c r="GG77">
        <v>1023</v>
      </c>
      <c r="GH77">
        <v>1023</v>
      </c>
      <c r="GI77">
        <v>1023</v>
      </c>
      <c r="GJ77">
        <v>1023</v>
      </c>
      <c r="GK77">
        <v>1023</v>
      </c>
      <c r="GL77">
        <v>1023</v>
      </c>
      <c r="GM77">
        <v>1023</v>
      </c>
      <c r="GN77">
        <v>1023</v>
      </c>
      <c r="GO77">
        <v>1023</v>
      </c>
      <c r="GP77">
        <v>1023</v>
      </c>
      <c r="GQ77">
        <v>1023</v>
      </c>
      <c r="GR77">
        <v>1023</v>
      </c>
      <c r="GS77">
        <v>1023</v>
      </c>
      <c r="GT77">
        <v>1023</v>
      </c>
      <c r="GU77">
        <v>1023</v>
      </c>
      <c r="GV77">
        <v>1023</v>
      </c>
      <c r="GW77">
        <v>1023</v>
      </c>
      <c r="GX77">
        <v>1023</v>
      </c>
      <c r="GY77">
        <v>1023</v>
      </c>
      <c r="GZ77">
        <v>1023</v>
      </c>
      <c r="HA77">
        <v>1023</v>
      </c>
      <c r="HB77">
        <v>1023</v>
      </c>
      <c r="HC77">
        <v>1023</v>
      </c>
      <c r="HD77">
        <v>1023</v>
      </c>
      <c r="HE77">
        <v>1023</v>
      </c>
      <c r="HF77">
        <v>1023</v>
      </c>
      <c r="HG77">
        <v>1023</v>
      </c>
      <c r="HH77">
        <v>1023</v>
      </c>
      <c r="HI77">
        <v>1023</v>
      </c>
      <c r="HJ77">
        <v>1023</v>
      </c>
      <c r="HK77">
        <v>1023</v>
      </c>
      <c r="HL77">
        <v>1023</v>
      </c>
      <c r="HM77">
        <v>1023</v>
      </c>
      <c r="HN77">
        <v>1023</v>
      </c>
      <c r="HO77">
        <v>1023</v>
      </c>
      <c r="HP77">
        <v>1023</v>
      </c>
      <c r="HQ77">
        <v>1023</v>
      </c>
      <c r="HR77">
        <v>1023</v>
      </c>
      <c r="HS77">
        <v>1023</v>
      </c>
      <c r="HT77">
        <v>1023</v>
      </c>
      <c r="HU77">
        <v>1023</v>
      </c>
      <c r="HV77">
        <v>1023</v>
      </c>
      <c r="HW77">
        <v>1023</v>
      </c>
      <c r="HX77">
        <v>1023</v>
      </c>
      <c r="HY77">
        <v>1023</v>
      </c>
      <c r="HZ77">
        <v>1023</v>
      </c>
      <c r="IA77">
        <v>1023</v>
      </c>
      <c r="IB77">
        <v>1023</v>
      </c>
      <c r="IC77">
        <v>1023</v>
      </c>
      <c r="ID77">
        <v>1023</v>
      </c>
      <c r="IE77">
        <v>1023</v>
      </c>
      <c r="IF77">
        <v>1023</v>
      </c>
      <c r="IG77">
        <v>1023</v>
      </c>
      <c r="IH77">
        <v>1023</v>
      </c>
      <c r="II77">
        <v>1023</v>
      </c>
      <c r="IJ77">
        <v>1023</v>
      </c>
      <c r="IK77">
        <v>1023</v>
      </c>
      <c r="IL77">
        <v>1023</v>
      </c>
      <c r="IM77">
        <v>1023</v>
      </c>
      <c r="IN77">
        <v>1023</v>
      </c>
      <c r="IO77">
        <v>1023</v>
      </c>
      <c r="IP77">
        <v>1023</v>
      </c>
      <c r="IQ77">
        <v>1023</v>
      </c>
      <c r="IR77">
        <v>1023</v>
      </c>
      <c r="IS77">
        <v>1023</v>
      </c>
      <c r="IT77">
        <v>1023</v>
      </c>
      <c r="IU77">
        <v>1023</v>
      </c>
      <c r="IV77">
        <v>1023</v>
      </c>
      <c r="IW77">
        <v>1023</v>
      </c>
      <c r="IX77">
        <v>1023</v>
      </c>
      <c r="IY77">
        <v>1023</v>
      </c>
      <c r="IZ77">
        <v>1023</v>
      </c>
      <c r="JA77">
        <v>1023</v>
      </c>
      <c r="JB77">
        <v>1023</v>
      </c>
      <c r="JC77">
        <v>1023</v>
      </c>
      <c r="JD77">
        <v>1023</v>
      </c>
      <c r="JE77">
        <v>1023</v>
      </c>
      <c r="JF77">
        <v>1023</v>
      </c>
      <c r="JG77">
        <v>1023</v>
      </c>
      <c r="JH77">
        <v>1023</v>
      </c>
      <c r="JI77">
        <v>1023</v>
      </c>
      <c r="JJ77">
        <v>1023</v>
      </c>
      <c r="JK77">
        <v>1023</v>
      </c>
      <c r="JL77">
        <v>1023</v>
      </c>
      <c r="JM77">
        <v>1023</v>
      </c>
      <c r="JN77">
        <v>1023</v>
      </c>
      <c r="JO77">
        <v>1023</v>
      </c>
      <c r="JP77">
        <v>1023</v>
      </c>
      <c r="JQ77">
        <v>1023</v>
      </c>
      <c r="JR77">
        <v>1023</v>
      </c>
      <c r="JS77">
        <v>1023</v>
      </c>
      <c r="JT77">
        <v>1023</v>
      </c>
      <c r="JU77">
        <v>1023</v>
      </c>
      <c r="JV77">
        <v>1023</v>
      </c>
      <c r="JW77">
        <v>1023</v>
      </c>
      <c r="JX77">
        <v>1023</v>
      </c>
      <c r="JY77">
        <v>1023</v>
      </c>
      <c r="JZ77">
        <v>1023</v>
      </c>
      <c r="KA77">
        <v>1023</v>
      </c>
      <c r="KB77">
        <v>1023</v>
      </c>
      <c r="KC77">
        <v>1023</v>
      </c>
      <c r="KD77">
        <v>1023</v>
      </c>
      <c r="KE77">
        <v>1023</v>
      </c>
      <c r="KF77">
        <v>1023</v>
      </c>
      <c r="KG77">
        <v>1023</v>
      </c>
      <c r="KH77">
        <v>1023</v>
      </c>
      <c r="KI77">
        <v>1023</v>
      </c>
      <c r="KJ77">
        <v>1023</v>
      </c>
      <c r="KK77">
        <v>1023</v>
      </c>
      <c r="KL77">
        <v>1023</v>
      </c>
      <c r="KM77">
        <v>1023</v>
      </c>
      <c r="KN77">
        <v>1023</v>
      </c>
      <c r="KO77">
        <v>1023</v>
      </c>
      <c r="KP77">
        <v>1023</v>
      </c>
      <c r="KQ77">
        <v>1023</v>
      </c>
      <c r="KR77">
        <v>1023</v>
      </c>
      <c r="KS77">
        <v>1023</v>
      </c>
      <c r="KT77">
        <v>1023</v>
      </c>
      <c r="KU77">
        <v>1023</v>
      </c>
      <c r="KV77">
        <v>1023</v>
      </c>
      <c r="KW77">
        <v>1023</v>
      </c>
      <c r="KX77">
        <v>1023</v>
      </c>
      <c r="KY77">
        <v>1023</v>
      </c>
      <c r="KZ77">
        <v>1023</v>
      </c>
      <c r="LA77">
        <v>1023</v>
      </c>
      <c r="LB77">
        <v>1023</v>
      </c>
      <c r="LC77">
        <v>1023</v>
      </c>
      <c r="LD77">
        <v>1023</v>
      </c>
      <c r="LE77">
        <v>1023</v>
      </c>
      <c r="LF77">
        <v>1023</v>
      </c>
      <c r="LG77">
        <v>1023</v>
      </c>
      <c r="LH77">
        <v>1023</v>
      </c>
      <c r="LI77">
        <v>1023</v>
      </c>
      <c r="LJ77">
        <v>1023</v>
      </c>
      <c r="LK77">
        <v>1023</v>
      </c>
      <c r="LL77">
        <v>1023</v>
      </c>
      <c r="LM77">
        <v>1023</v>
      </c>
      <c r="LN77">
        <v>1023</v>
      </c>
      <c r="LO77">
        <v>1023</v>
      </c>
      <c r="LP77">
        <v>1023</v>
      </c>
      <c r="LQ77">
        <v>1023</v>
      </c>
      <c r="LR77">
        <v>1023</v>
      </c>
      <c r="LS77">
        <v>1023</v>
      </c>
      <c r="LT77">
        <v>1023</v>
      </c>
      <c r="LU77">
        <v>1023</v>
      </c>
      <c r="LV77">
        <v>1023</v>
      </c>
      <c r="LW77">
        <v>1023</v>
      </c>
      <c r="LX77">
        <v>1023</v>
      </c>
      <c r="LY77">
        <v>1023</v>
      </c>
      <c r="LZ77">
        <v>1023</v>
      </c>
      <c r="MA77">
        <v>1023</v>
      </c>
      <c r="MB77">
        <v>1023</v>
      </c>
      <c r="MC77">
        <v>1023</v>
      </c>
      <c r="MD77">
        <v>1023</v>
      </c>
      <c r="ME77">
        <v>1023</v>
      </c>
      <c r="MF77">
        <v>1023</v>
      </c>
      <c r="MG77">
        <v>1023</v>
      </c>
      <c r="MH77">
        <v>1023</v>
      </c>
      <c r="MI77">
        <v>1023</v>
      </c>
      <c r="MJ77">
        <v>1023</v>
      </c>
      <c r="MK77">
        <v>1023</v>
      </c>
      <c r="ML77">
        <v>1023</v>
      </c>
      <c r="MM77">
        <v>1023</v>
      </c>
      <c r="MN77">
        <v>1023</v>
      </c>
      <c r="MO77">
        <v>1023</v>
      </c>
      <c r="MP77">
        <v>1023</v>
      </c>
      <c r="MQ77">
        <v>1023</v>
      </c>
      <c r="MR77">
        <v>1023</v>
      </c>
      <c r="MS77">
        <v>1023</v>
      </c>
      <c r="MT77">
        <v>1023</v>
      </c>
      <c r="MU77">
        <v>1023</v>
      </c>
      <c r="MV77">
        <v>1023</v>
      </c>
      <c r="MW77">
        <v>1023</v>
      </c>
      <c r="MX77">
        <v>1023</v>
      </c>
      <c r="MY77">
        <v>1023</v>
      </c>
      <c r="MZ77">
        <v>1023</v>
      </c>
      <c r="NA77">
        <v>1023</v>
      </c>
      <c r="NB77">
        <v>1023</v>
      </c>
      <c r="NC77">
        <v>1023</v>
      </c>
      <c r="ND77">
        <v>1023</v>
      </c>
      <c r="NE77">
        <v>1023</v>
      </c>
      <c r="NF77">
        <v>1023</v>
      </c>
      <c r="NG77">
        <v>1023</v>
      </c>
      <c r="NH77">
        <v>1023</v>
      </c>
      <c r="NI77">
        <v>1023</v>
      </c>
      <c r="NJ77">
        <v>1023</v>
      </c>
      <c r="NK77">
        <v>1023</v>
      </c>
      <c r="NL77">
        <v>1023</v>
      </c>
      <c r="NM77">
        <v>1023</v>
      </c>
      <c r="NN77">
        <v>1023</v>
      </c>
      <c r="NO77">
        <v>1023</v>
      </c>
      <c r="NP77">
        <v>1023</v>
      </c>
      <c r="NQ77">
        <v>1023</v>
      </c>
      <c r="NR77">
        <v>1023</v>
      </c>
      <c r="NS77">
        <v>1023</v>
      </c>
      <c r="NT77">
        <v>1023</v>
      </c>
      <c r="NU77">
        <v>1023</v>
      </c>
      <c r="NV77">
        <v>1023</v>
      </c>
      <c r="NW77">
        <v>1023</v>
      </c>
      <c r="NX77">
        <v>1023</v>
      </c>
      <c r="NY77">
        <v>1023</v>
      </c>
      <c r="NZ77">
        <v>1023</v>
      </c>
      <c r="OA77">
        <v>1023</v>
      </c>
      <c r="OB77">
        <v>1023</v>
      </c>
      <c r="OC77">
        <v>1023</v>
      </c>
      <c r="OD77">
        <v>1023</v>
      </c>
      <c r="OE77">
        <v>1023</v>
      </c>
      <c r="OF77">
        <v>1023</v>
      </c>
      <c r="OG77">
        <v>1023</v>
      </c>
      <c r="OH77">
        <v>1023</v>
      </c>
      <c r="OI77">
        <v>1023</v>
      </c>
      <c r="OJ77">
        <v>1023</v>
      </c>
      <c r="OK77">
        <v>1023</v>
      </c>
      <c r="OL77">
        <v>1023</v>
      </c>
      <c r="OM77">
        <v>1023</v>
      </c>
      <c r="ON77">
        <v>1023</v>
      </c>
      <c r="OO77">
        <v>1023</v>
      </c>
      <c r="OP77">
        <v>1023</v>
      </c>
      <c r="OQ77">
        <v>1023</v>
      </c>
      <c r="OR77">
        <v>1023</v>
      </c>
      <c r="OS77">
        <v>1023</v>
      </c>
      <c r="OT77">
        <v>1023</v>
      </c>
      <c r="OU77">
        <v>1023</v>
      </c>
      <c r="OV77">
        <v>1023</v>
      </c>
      <c r="OW77">
        <v>1023</v>
      </c>
      <c r="OX77">
        <v>1023</v>
      </c>
      <c r="OY77">
        <v>1023</v>
      </c>
      <c r="OZ77">
        <v>1023</v>
      </c>
      <c r="PA77">
        <v>1023</v>
      </c>
      <c r="PB77">
        <v>1023</v>
      </c>
      <c r="PC77">
        <v>1023</v>
      </c>
      <c r="PD77">
        <v>1023</v>
      </c>
      <c r="PE77">
        <v>1023</v>
      </c>
      <c r="PF77">
        <v>1023</v>
      </c>
      <c r="PG77">
        <v>1023</v>
      </c>
      <c r="PH77">
        <v>1023</v>
      </c>
      <c r="PI77">
        <v>1023</v>
      </c>
      <c r="PJ77">
        <v>1023</v>
      </c>
      <c r="PK77">
        <v>1023</v>
      </c>
      <c r="PL77">
        <v>1023</v>
      </c>
      <c r="PM77">
        <v>1023</v>
      </c>
      <c r="PN77">
        <v>1023</v>
      </c>
      <c r="PO77">
        <v>1023</v>
      </c>
      <c r="PP77">
        <v>1023</v>
      </c>
      <c r="PQ77">
        <v>1023</v>
      </c>
      <c r="PR77">
        <v>1023</v>
      </c>
      <c r="PS77">
        <v>1023</v>
      </c>
      <c r="PT77">
        <v>1023</v>
      </c>
      <c r="PU77">
        <v>1023</v>
      </c>
      <c r="PV77">
        <v>1023</v>
      </c>
      <c r="PW77">
        <v>1023</v>
      </c>
      <c r="PX77">
        <v>1023</v>
      </c>
      <c r="PY77">
        <v>1023</v>
      </c>
      <c r="PZ77">
        <v>1023</v>
      </c>
      <c r="QA77">
        <v>1023</v>
      </c>
      <c r="QB77">
        <v>1023</v>
      </c>
      <c r="QC77">
        <v>1023</v>
      </c>
      <c r="QD77">
        <v>1023</v>
      </c>
      <c r="QE77">
        <v>1023</v>
      </c>
      <c r="QF77">
        <v>1023</v>
      </c>
      <c r="QG77">
        <v>1023</v>
      </c>
      <c r="QH77">
        <v>1023</v>
      </c>
      <c r="QI77">
        <v>1023</v>
      </c>
      <c r="QJ77">
        <v>1023</v>
      </c>
      <c r="QK77">
        <v>1023</v>
      </c>
      <c r="QL77">
        <v>1023</v>
      </c>
      <c r="QM77">
        <v>1023</v>
      </c>
      <c r="QN77">
        <v>1023</v>
      </c>
      <c r="QO77">
        <v>1023</v>
      </c>
      <c r="QP77">
        <v>1023</v>
      </c>
      <c r="QQ77">
        <v>1023</v>
      </c>
      <c r="QR77">
        <v>1023</v>
      </c>
      <c r="QS77">
        <v>1023</v>
      </c>
      <c r="QT77">
        <v>1023</v>
      </c>
      <c r="QU77">
        <v>1023</v>
      </c>
      <c r="QV77">
        <v>1023</v>
      </c>
      <c r="QW77">
        <v>1023</v>
      </c>
      <c r="QX77">
        <v>1023</v>
      </c>
      <c r="QY77">
        <v>1023</v>
      </c>
      <c r="QZ77">
        <v>1023</v>
      </c>
      <c r="RA77">
        <v>1023</v>
      </c>
      <c r="RB77">
        <v>1023</v>
      </c>
      <c r="RC77">
        <v>1023</v>
      </c>
      <c r="RD77">
        <v>1023</v>
      </c>
      <c r="RE77">
        <v>1023</v>
      </c>
      <c r="RF77">
        <v>1023</v>
      </c>
      <c r="RG77">
        <v>1023</v>
      </c>
      <c r="RH77">
        <v>1023</v>
      </c>
      <c r="RI77">
        <v>1023</v>
      </c>
      <c r="RJ77">
        <v>1023</v>
      </c>
      <c r="RK77">
        <v>1023</v>
      </c>
      <c r="RL77">
        <v>1023</v>
      </c>
      <c r="RM77">
        <v>1023</v>
      </c>
      <c r="RN77">
        <v>1023</v>
      </c>
      <c r="RO77">
        <v>1023</v>
      </c>
      <c r="RP77">
        <v>1023</v>
      </c>
      <c r="RQ77">
        <v>1023</v>
      </c>
      <c r="RR77">
        <v>1023</v>
      </c>
      <c r="RS77">
        <v>1023</v>
      </c>
      <c r="RT77">
        <v>1023</v>
      </c>
      <c r="RU77">
        <v>1023</v>
      </c>
      <c r="RV77">
        <v>1023</v>
      </c>
      <c r="RW77">
        <v>1023</v>
      </c>
      <c r="RX77">
        <v>1023</v>
      </c>
      <c r="RY77">
        <v>1023</v>
      </c>
      <c r="RZ77">
        <v>1023</v>
      </c>
      <c r="SA77">
        <v>1023</v>
      </c>
      <c r="SB77">
        <v>1023</v>
      </c>
      <c r="SC77">
        <v>1023</v>
      </c>
      <c r="SD77">
        <v>1023</v>
      </c>
      <c r="SE77">
        <v>1023</v>
      </c>
      <c r="SF77">
        <v>1023</v>
      </c>
      <c r="SG77">
        <v>1023</v>
      </c>
      <c r="SH77">
        <v>1023</v>
      </c>
      <c r="SI77">
        <v>1023</v>
      </c>
      <c r="SJ77">
        <v>1023</v>
      </c>
      <c r="SK77">
        <v>1023</v>
      </c>
      <c r="SL77">
        <v>1023</v>
      </c>
      <c r="SM77">
        <v>1023</v>
      </c>
      <c r="SN77">
        <v>1023</v>
      </c>
      <c r="SO77">
        <v>1023</v>
      </c>
      <c r="SP77">
        <v>1023</v>
      </c>
      <c r="SQ77">
        <v>1023</v>
      </c>
      <c r="SR77">
        <v>1023</v>
      </c>
      <c r="SS77">
        <v>1023</v>
      </c>
      <c r="ST77">
        <v>1023</v>
      </c>
      <c r="SU77">
        <v>1023</v>
      </c>
      <c r="SV77">
        <v>1023</v>
      </c>
      <c r="SW77">
        <v>1023</v>
      </c>
      <c r="SX77">
        <v>1023</v>
      </c>
      <c r="SY77">
        <v>1023</v>
      </c>
      <c r="SZ77">
        <v>1023</v>
      </c>
      <c r="TA77">
        <v>1023</v>
      </c>
      <c r="TB77">
        <v>1023</v>
      </c>
      <c r="TC77">
        <v>1023</v>
      </c>
      <c r="TD77">
        <v>1023</v>
      </c>
      <c r="TE77">
        <v>1023</v>
      </c>
      <c r="TF77">
        <v>1023</v>
      </c>
      <c r="TG77">
        <v>1023</v>
      </c>
      <c r="TH77">
        <v>1023</v>
      </c>
      <c r="TI77">
        <v>1023</v>
      </c>
      <c r="TJ77">
        <v>1023</v>
      </c>
      <c r="TK77">
        <v>1023</v>
      </c>
      <c r="TL77">
        <v>1023</v>
      </c>
      <c r="TM77">
        <v>1023</v>
      </c>
      <c r="TN77">
        <v>1023</v>
      </c>
      <c r="TO77">
        <v>1023</v>
      </c>
      <c r="TP77">
        <v>1023</v>
      </c>
      <c r="TQ77">
        <v>1023</v>
      </c>
      <c r="TR77">
        <v>1023</v>
      </c>
      <c r="TS77">
        <v>1023</v>
      </c>
      <c r="TT77">
        <v>1023</v>
      </c>
      <c r="TU77">
        <v>1023</v>
      </c>
      <c r="TV77">
        <v>1023</v>
      </c>
      <c r="TW77">
        <v>1023</v>
      </c>
      <c r="TX77">
        <v>1023</v>
      </c>
      <c r="TY77">
        <v>1023</v>
      </c>
      <c r="TZ77">
        <v>1023</v>
      </c>
      <c r="UA77">
        <v>1023</v>
      </c>
      <c r="UB77">
        <v>1023</v>
      </c>
      <c r="UC77">
        <v>1023</v>
      </c>
      <c r="UD77">
        <v>1023</v>
      </c>
      <c r="UE77">
        <v>1023</v>
      </c>
      <c r="UF77">
        <v>1023</v>
      </c>
      <c r="UG77">
        <v>1023</v>
      </c>
      <c r="UH77">
        <v>1023</v>
      </c>
      <c r="UI77">
        <v>1023</v>
      </c>
      <c r="UJ77">
        <v>1023</v>
      </c>
      <c r="UK77">
        <v>1023</v>
      </c>
      <c r="UL77">
        <v>1023</v>
      </c>
      <c r="UM77">
        <v>1023</v>
      </c>
      <c r="UN77">
        <v>1023</v>
      </c>
      <c r="UO77">
        <v>1023</v>
      </c>
      <c r="UP77">
        <v>1023</v>
      </c>
      <c r="UQ77">
        <v>1023</v>
      </c>
      <c r="UR77">
        <v>1023</v>
      </c>
      <c r="US77">
        <v>1023</v>
      </c>
      <c r="UT77">
        <v>1023</v>
      </c>
      <c r="UU77">
        <v>1023</v>
      </c>
      <c r="UV77">
        <v>1023</v>
      </c>
      <c r="UW77">
        <v>1023</v>
      </c>
      <c r="UX77">
        <v>1023</v>
      </c>
      <c r="UY77">
        <v>1023</v>
      </c>
      <c r="UZ77">
        <v>1023</v>
      </c>
      <c r="VA77">
        <v>1023</v>
      </c>
      <c r="VB77">
        <v>1023</v>
      </c>
      <c r="VC77">
        <v>1023</v>
      </c>
      <c r="VD77">
        <v>1023</v>
      </c>
      <c r="VE77">
        <v>1023</v>
      </c>
      <c r="VF77">
        <v>1023</v>
      </c>
      <c r="VG77">
        <v>1023</v>
      </c>
      <c r="VH77">
        <v>1023</v>
      </c>
      <c r="VI77">
        <v>1023</v>
      </c>
      <c r="VJ77">
        <v>1023</v>
      </c>
      <c r="VK77">
        <v>1023</v>
      </c>
      <c r="VL77">
        <v>1023</v>
      </c>
      <c r="VM77">
        <v>1023</v>
      </c>
      <c r="VN77">
        <v>1023</v>
      </c>
      <c r="VO77">
        <v>1023</v>
      </c>
      <c r="VP77">
        <v>1023</v>
      </c>
      <c r="VQ77">
        <v>1023</v>
      </c>
      <c r="VR77">
        <v>1023</v>
      </c>
      <c r="VS77">
        <v>1023</v>
      </c>
      <c r="VT77">
        <v>1023</v>
      </c>
      <c r="VU77">
        <v>1023</v>
      </c>
      <c r="VV77">
        <v>1023</v>
      </c>
      <c r="VW77">
        <v>1023</v>
      </c>
      <c r="VX77">
        <v>1023</v>
      </c>
      <c r="VY77">
        <v>1023</v>
      </c>
      <c r="VZ77">
        <v>1023</v>
      </c>
      <c r="WA77">
        <v>1023</v>
      </c>
      <c r="WB77">
        <v>1023</v>
      </c>
      <c r="WC77">
        <v>1023</v>
      </c>
      <c r="WD77">
        <v>1023</v>
      </c>
      <c r="WE77">
        <v>1023</v>
      </c>
      <c r="WF77">
        <v>1023</v>
      </c>
      <c r="WG77">
        <v>1023</v>
      </c>
      <c r="WH77">
        <v>1023</v>
      </c>
      <c r="WI77">
        <v>1023</v>
      </c>
      <c r="WJ77">
        <v>1023</v>
      </c>
      <c r="WK77">
        <v>1023</v>
      </c>
      <c r="WL77">
        <v>1023</v>
      </c>
      <c r="WM77">
        <v>1023</v>
      </c>
      <c r="WN77">
        <v>1023</v>
      </c>
      <c r="WO77">
        <v>1023</v>
      </c>
      <c r="WP77">
        <v>1023</v>
      </c>
      <c r="WQ77">
        <v>1023</v>
      </c>
      <c r="WR77">
        <v>1023</v>
      </c>
      <c r="WS77">
        <v>1023</v>
      </c>
      <c r="WT77">
        <v>1023</v>
      </c>
      <c r="WU77">
        <v>1023</v>
      </c>
      <c r="WV77">
        <v>1023</v>
      </c>
      <c r="WW77">
        <v>1023</v>
      </c>
      <c r="WX77">
        <v>1023</v>
      </c>
      <c r="WY77">
        <v>1023</v>
      </c>
      <c r="WZ77">
        <v>1023</v>
      </c>
      <c r="XA77">
        <v>1023</v>
      </c>
      <c r="XB77">
        <v>1023</v>
      </c>
      <c r="XC77">
        <v>1023</v>
      </c>
      <c r="XD77">
        <v>1023</v>
      </c>
      <c r="XE77">
        <v>1023</v>
      </c>
      <c r="XF77">
        <v>1023</v>
      </c>
      <c r="XG77">
        <v>1023</v>
      </c>
      <c r="XH77">
        <v>1023</v>
      </c>
      <c r="XI77">
        <v>1023</v>
      </c>
      <c r="XJ77">
        <v>1023</v>
      </c>
      <c r="XK77">
        <v>1023</v>
      </c>
      <c r="XL77">
        <v>1023</v>
      </c>
      <c r="XM77">
        <v>1023</v>
      </c>
      <c r="XN77">
        <v>1023</v>
      </c>
      <c r="XO77">
        <v>1023</v>
      </c>
      <c r="XP77">
        <v>1023</v>
      </c>
      <c r="XQ77">
        <v>1023</v>
      </c>
      <c r="XR77">
        <v>1023</v>
      </c>
      <c r="XS77">
        <v>1023</v>
      </c>
      <c r="XT77">
        <v>1023</v>
      </c>
      <c r="XU77">
        <v>1023</v>
      </c>
      <c r="XV77">
        <v>1023</v>
      </c>
      <c r="XW77">
        <v>1023</v>
      </c>
      <c r="XX77">
        <v>1023</v>
      </c>
      <c r="XY77">
        <v>1023</v>
      </c>
      <c r="XZ77">
        <v>1023</v>
      </c>
      <c r="YA77">
        <v>1023</v>
      </c>
      <c r="YB77">
        <v>1023</v>
      </c>
      <c r="YC77">
        <v>1023</v>
      </c>
      <c r="YD77">
        <v>1023</v>
      </c>
      <c r="YE77">
        <v>1023</v>
      </c>
      <c r="YF77">
        <v>1023</v>
      </c>
      <c r="YG77">
        <v>1023</v>
      </c>
      <c r="YH77">
        <v>1023</v>
      </c>
      <c r="YI77">
        <v>1023</v>
      </c>
      <c r="YJ77">
        <v>1023</v>
      </c>
      <c r="YK77">
        <v>1023</v>
      </c>
      <c r="YL77">
        <v>1023</v>
      </c>
      <c r="YM77">
        <v>1023</v>
      </c>
      <c r="YN77">
        <v>1023</v>
      </c>
      <c r="YO77">
        <v>1023</v>
      </c>
      <c r="YP77">
        <v>1023</v>
      </c>
      <c r="YQ77">
        <v>1023</v>
      </c>
      <c r="YR77">
        <v>1023</v>
      </c>
      <c r="YS77">
        <v>1023</v>
      </c>
      <c r="YT77">
        <v>1023</v>
      </c>
      <c r="YU77">
        <v>1023</v>
      </c>
      <c r="YV77">
        <v>1023</v>
      </c>
      <c r="YW77">
        <v>1023</v>
      </c>
      <c r="YX77">
        <v>1023</v>
      </c>
      <c r="YY77">
        <v>1023</v>
      </c>
      <c r="YZ77">
        <v>1023</v>
      </c>
      <c r="ZA77">
        <v>1023</v>
      </c>
      <c r="ZB77">
        <v>1023</v>
      </c>
      <c r="ZC77">
        <v>1023</v>
      </c>
      <c r="ZD77">
        <v>1023</v>
      </c>
      <c r="ZE77">
        <v>1023</v>
      </c>
      <c r="ZF77">
        <v>1023</v>
      </c>
      <c r="ZG77">
        <v>1023</v>
      </c>
      <c r="ZH77">
        <v>1023</v>
      </c>
      <c r="ZI77">
        <v>1023</v>
      </c>
      <c r="ZJ77">
        <v>1023</v>
      </c>
      <c r="ZK77">
        <v>1023</v>
      </c>
      <c r="ZL77">
        <v>1023</v>
      </c>
      <c r="ZM77">
        <v>1023</v>
      </c>
      <c r="ZN77">
        <v>1023</v>
      </c>
      <c r="ZO77">
        <v>1023</v>
      </c>
      <c r="ZP77">
        <v>1023</v>
      </c>
      <c r="ZQ77">
        <v>1023</v>
      </c>
      <c r="ZR77">
        <v>1023</v>
      </c>
      <c r="ZS77">
        <v>1023</v>
      </c>
      <c r="ZT77">
        <v>1023</v>
      </c>
      <c r="ZU77">
        <v>1023</v>
      </c>
      <c r="ZV77">
        <v>1023</v>
      </c>
      <c r="ZW77">
        <v>1023</v>
      </c>
      <c r="ZX77">
        <v>1023</v>
      </c>
      <c r="ZY77">
        <v>1023</v>
      </c>
      <c r="ZZ77">
        <v>1023</v>
      </c>
      <c r="AAA77">
        <v>1023</v>
      </c>
      <c r="AAB77">
        <v>1023</v>
      </c>
      <c r="AAC77">
        <v>1023</v>
      </c>
      <c r="AAD77">
        <v>1023</v>
      </c>
      <c r="AAE77">
        <v>1023</v>
      </c>
      <c r="AAF77">
        <v>1023</v>
      </c>
      <c r="AAG77">
        <v>1023</v>
      </c>
      <c r="AAH77">
        <v>1023</v>
      </c>
      <c r="AAI77">
        <v>1023</v>
      </c>
      <c r="AAJ77">
        <v>1023</v>
      </c>
      <c r="AAK77">
        <v>1023</v>
      </c>
      <c r="AAL77">
        <v>1023</v>
      </c>
      <c r="AAM77">
        <v>1023</v>
      </c>
      <c r="AAN77">
        <v>1023</v>
      </c>
      <c r="AAO77">
        <v>1023</v>
      </c>
      <c r="AAP77">
        <v>1023</v>
      </c>
      <c r="AAQ77">
        <v>1023</v>
      </c>
      <c r="AAR77">
        <v>1023</v>
      </c>
      <c r="AAS77">
        <v>1023</v>
      </c>
      <c r="AAT77">
        <v>1023</v>
      </c>
      <c r="AAU77">
        <v>1023</v>
      </c>
      <c r="AAV77">
        <v>1023</v>
      </c>
      <c r="AAW77">
        <v>1023</v>
      </c>
      <c r="AAX77">
        <v>1023</v>
      </c>
      <c r="AAY77">
        <v>1023</v>
      </c>
      <c r="AAZ77">
        <v>1023</v>
      </c>
      <c r="ABA77">
        <v>1023</v>
      </c>
      <c r="ABB77">
        <v>1023</v>
      </c>
      <c r="ABC77">
        <v>1023</v>
      </c>
      <c r="ABD77">
        <v>1023</v>
      </c>
      <c r="ABE77">
        <v>1023</v>
      </c>
      <c r="ABF77">
        <v>1023</v>
      </c>
      <c r="ABG77">
        <v>1023</v>
      </c>
      <c r="ABH77">
        <v>1023</v>
      </c>
      <c r="ABI77">
        <v>1023</v>
      </c>
      <c r="ABJ77">
        <v>1023</v>
      </c>
      <c r="ABK77">
        <v>1023</v>
      </c>
      <c r="ABL77">
        <v>1023</v>
      </c>
      <c r="ABM77">
        <v>1023</v>
      </c>
      <c r="ABN77">
        <v>1023</v>
      </c>
      <c r="ABO77">
        <v>1023</v>
      </c>
      <c r="ABP77">
        <v>1023</v>
      </c>
      <c r="ABQ77">
        <v>1023</v>
      </c>
      <c r="ABR77">
        <v>1023</v>
      </c>
      <c r="ABS77">
        <v>1023</v>
      </c>
      <c r="ABT77">
        <v>1023</v>
      </c>
      <c r="ABU77">
        <v>1023</v>
      </c>
      <c r="ABV77">
        <v>1023</v>
      </c>
      <c r="ABW77">
        <v>1023</v>
      </c>
      <c r="ABX77">
        <v>1023</v>
      </c>
      <c r="ABY77">
        <v>1023</v>
      </c>
      <c r="ABZ77">
        <v>1023</v>
      </c>
      <c r="ACA77">
        <v>1023</v>
      </c>
      <c r="ACB77">
        <v>1023</v>
      </c>
      <c r="ACC77">
        <v>1023</v>
      </c>
      <c r="ACD77">
        <v>1023</v>
      </c>
      <c r="ACE77">
        <v>1023</v>
      </c>
      <c r="ACF77">
        <v>1023</v>
      </c>
      <c r="ACG77">
        <v>1023</v>
      </c>
      <c r="ACH77">
        <v>1023</v>
      </c>
      <c r="ACI77">
        <v>1023</v>
      </c>
      <c r="ACJ77">
        <v>1023</v>
      </c>
      <c r="ACK77">
        <v>1023</v>
      </c>
      <c r="ACL77">
        <v>1023</v>
      </c>
      <c r="ACM77">
        <v>1023</v>
      </c>
      <c r="ACN77">
        <v>1023</v>
      </c>
      <c r="ACO77">
        <v>1023</v>
      </c>
      <c r="ACP77">
        <v>1023</v>
      </c>
      <c r="ACQ77">
        <v>1023</v>
      </c>
      <c r="ACR77">
        <v>1023</v>
      </c>
      <c r="ACS77">
        <v>1023</v>
      </c>
      <c r="ACT77">
        <v>1023</v>
      </c>
      <c r="ACU77">
        <v>1023</v>
      </c>
      <c r="ACV77">
        <v>1023</v>
      </c>
      <c r="ACW77">
        <v>1023</v>
      </c>
      <c r="ACX77">
        <v>1023</v>
      </c>
      <c r="ACY77">
        <v>1023</v>
      </c>
      <c r="ACZ77">
        <v>1023</v>
      </c>
      <c r="ADA77">
        <v>1023</v>
      </c>
      <c r="ADB77">
        <v>1023</v>
      </c>
      <c r="ADC77">
        <v>1023</v>
      </c>
      <c r="ADD77">
        <v>1023</v>
      </c>
      <c r="ADE77">
        <v>1023</v>
      </c>
      <c r="ADF77">
        <v>1023</v>
      </c>
      <c r="ADG77">
        <v>1023</v>
      </c>
      <c r="ADH77">
        <v>1023</v>
      </c>
      <c r="ADI77">
        <v>1023</v>
      </c>
      <c r="ADJ77">
        <v>1023</v>
      </c>
      <c r="ADK77">
        <v>1023</v>
      </c>
      <c r="ADL77">
        <v>1023</v>
      </c>
      <c r="ADM77">
        <v>1023</v>
      </c>
      <c r="ADN77">
        <v>1023</v>
      </c>
      <c r="ADO77">
        <v>1023</v>
      </c>
      <c r="ADP77">
        <v>1023</v>
      </c>
      <c r="ADQ77">
        <v>1023</v>
      </c>
      <c r="ADR77">
        <v>1023</v>
      </c>
      <c r="ADS77">
        <v>1023</v>
      </c>
      <c r="ADT77">
        <v>1023</v>
      </c>
      <c r="ADU77">
        <v>1023</v>
      </c>
      <c r="ADV77">
        <v>1023</v>
      </c>
      <c r="ADW77">
        <v>1023</v>
      </c>
      <c r="ADX77">
        <v>1023</v>
      </c>
      <c r="ADY77">
        <v>1023</v>
      </c>
      <c r="ADZ77">
        <v>1023</v>
      </c>
      <c r="AEA77">
        <v>1023</v>
      </c>
      <c r="AEB77">
        <v>1023</v>
      </c>
      <c r="AEC77">
        <v>1023</v>
      </c>
      <c r="AED77">
        <v>1023</v>
      </c>
      <c r="AEE77">
        <v>1023</v>
      </c>
      <c r="AEF77">
        <v>1023</v>
      </c>
      <c r="AEG77">
        <v>1023</v>
      </c>
      <c r="AEH77">
        <v>1023</v>
      </c>
      <c r="AEI77">
        <v>1023</v>
      </c>
      <c r="AEJ77">
        <v>1023</v>
      </c>
      <c r="AEK77">
        <v>1023</v>
      </c>
      <c r="AEL77">
        <v>1023</v>
      </c>
      <c r="AEM77">
        <v>1023</v>
      </c>
      <c r="AEN77">
        <v>1023</v>
      </c>
      <c r="AEO77">
        <v>1023</v>
      </c>
      <c r="AEP77">
        <v>1023</v>
      </c>
      <c r="AEQ77">
        <v>1023</v>
      </c>
      <c r="AER77">
        <v>1023</v>
      </c>
      <c r="AES77">
        <v>1023</v>
      </c>
      <c r="AET77">
        <v>1023</v>
      </c>
      <c r="AEU77">
        <v>1023</v>
      </c>
      <c r="AEV77">
        <v>1023</v>
      </c>
      <c r="AEW77">
        <v>1023</v>
      </c>
      <c r="AEX77">
        <v>1023</v>
      </c>
      <c r="AEY77">
        <v>1023</v>
      </c>
      <c r="AEZ77">
        <v>1023</v>
      </c>
      <c r="AFA77">
        <v>1023</v>
      </c>
      <c r="AFB77">
        <v>1023</v>
      </c>
      <c r="AFC77">
        <v>1023</v>
      </c>
      <c r="AFD77">
        <v>1023</v>
      </c>
      <c r="AFE77">
        <v>1023</v>
      </c>
      <c r="AFF77">
        <v>1023</v>
      </c>
      <c r="AFG77">
        <v>1023</v>
      </c>
      <c r="AFH77">
        <v>1023</v>
      </c>
      <c r="AFI77">
        <v>1023</v>
      </c>
      <c r="AFJ77">
        <v>1023</v>
      </c>
      <c r="AFK77">
        <v>1023</v>
      </c>
      <c r="AFL77">
        <v>1023</v>
      </c>
      <c r="AFM77">
        <v>1023</v>
      </c>
      <c r="AFN77">
        <v>1023</v>
      </c>
      <c r="AFO77">
        <v>1023</v>
      </c>
      <c r="AFP77">
        <v>1023</v>
      </c>
      <c r="AFQ77">
        <v>1023</v>
      </c>
      <c r="AFR77">
        <v>1023</v>
      </c>
      <c r="AFS77">
        <v>1023</v>
      </c>
      <c r="AFT77">
        <v>1023</v>
      </c>
      <c r="AFU77">
        <v>1023</v>
      </c>
      <c r="AFV77">
        <v>1023</v>
      </c>
      <c r="AFW77">
        <v>1023</v>
      </c>
      <c r="AFX77">
        <v>1023</v>
      </c>
      <c r="AFY77">
        <v>1023</v>
      </c>
      <c r="AFZ77">
        <v>1023</v>
      </c>
      <c r="AGA77">
        <v>1023</v>
      </c>
      <c r="AGB77">
        <v>1023</v>
      </c>
      <c r="AGC77">
        <v>1023</v>
      </c>
      <c r="AGD77">
        <v>1023</v>
      </c>
      <c r="AGE77">
        <v>1023</v>
      </c>
      <c r="AGF77">
        <v>1023</v>
      </c>
      <c r="AGG77">
        <v>1023</v>
      </c>
      <c r="AGH77">
        <v>1023</v>
      </c>
      <c r="AGI77">
        <v>1023</v>
      </c>
      <c r="AGJ77">
        <v>1023</v>
      </c>
      <c r="AGK77">
        <v>1023</v>
      </c>
      <c r="AGL77">
        <v>1023</v>
      </c>
      <c r="AGM77">
        <v>1023</v>
      </c>
      <c r="AGN77">
        <v>1023</v>
      </c>
      <c r="AGO77">
        <v>1023</v>
      </c>
      <c r="AGP77">
        <v>1023</v>
      </c>
      <c r="AGQ77">
        <v>1023</v>
      </c>
      <c r="AGR77">
        <v>1023</v>
      </c>
      <c r="AGS77">
        <v>1023</v>
      </c>
      <c r="AGT77">
        <v>1023</v>
      </c>
      <c r="AGU77">
        <v>1023</v>
      </c>
      <c r="AGV77">
        <v>1023</v>
      </c>
      <c r="AGW77">
        <v>1023</v>
      </c>
      <c r="AGX77">
        <v>1023</v>
      </c>
      <c r="AGY77">
        <v>1023</v>
      </c>
      <c r="AGZ77">
        <v>1023</v>
      </c>
      <c r="AHA77">
        <v>1023</v>
      </c>
      <c r="AHB77">
        <v>1023</v>
      </c>
      <c r="AHC77">
        <v>1023</v>
      </c>
      <c r="AHD77">
        <v>1023</v>
      </c>
      <c r="AHE77">
        <v>1023</v>
      </c>
      <c r="AHF77">
        <v>1023</v>
      </c>
      <c r="AHG77">
        <v>1023</v>
      </c>
      <c r="AHH77">
        <v>1023</v>
      </c>
      <c r="AHI77">
        <v>1023</v>
      </c>
      <c r="AHJ77">
        <v>1023</v>
      </c>
      <c r="AHK77">
        <v>1023</v>
      </c>
      <c r="AHL77">
        <v>1023</v>
      </c>
      <c r="AHM77">
        <v>1023</v>
      </c>
      <c r="AHN77">
        <v>1023</v>
      </c>
      <c r="AHO77">
        <v>1023</v>
      </c>
      <c r="AHP77">
        <v>1023</v>
      </c>
      <c r="AHQ77">
        <v>1023</v>
      </c>
      <c r="AHR77">
        <v>1023</v>
      </c>
      <c r="AHS77">
        <v>1023</v>
      </c>
      <c r="AHT77">
        <v>1023</v>
      </c>
      <c r="AHU77">
        <v>1023</v>
      </c>
      <c r="AHV77">
        <v>1023</v>
      </c>
      <c r="AHW77">
        <v>1023</v>
      </c>
      <c r="AHX77">
        <v>1023</v>
      </c>
      <c r="AHY77">
        <v>1023</v>
      </c>
      <c r="AHZ77">
        <v>1023</v>
      </c>
      <c r="AIA77">
        <v>1023</v>
      </c>
      <c r="AIB77">
        <v>1023</v>
      </c>
      <c r="AIC77">
        <v>1023</v>
      </c>
      <c r="AID77">
        <v>1023</v>
      </c>
      <c r="AIE77">
        <v>1023</v>
      </c>
      <c r="AIF77">
        <v>1023</v>
      </c>
      <c r="AIG77">
        <v>1023</v>
      </c>
      <c r="AIH77">
        <v>1023</v>
      </c>
      <c r="AII77">
        <v>1023</v>
      </c>
      <c r="AIJ77">
        <v>1023</v>
      </c>
      <c r="AIK77">
        <v>1023</v>
      </c>
      <c r="AIL77">
        <v>1023</v>
      </c>
      <c r="AIM77">
        <v>1023</v>
      </c>
      <c r="AIN77">
        <v>1023</v>
      </c>
      <c r="AIO77">
        <v>1023</v>
      </c>
      <c r="AIP77">
        <v>1023</v>
      </c>
      <c r="AIQ77">
        <v>1023</v>
      </c>
      <c r="AIR77">
        <v>1023</v>
      </c>
      <c r="AIS77">
        <v>1023</v>
      </c>
      <c r="AIT77">
        <v>1023</v>
      </c>
      <c r="AIU77">
        <v>1023</v>
      </c>
      <c r="AIV77">
        <v>1023</v>
      </c>
      <c r="AIW77">
        <v>1023</v>
      </c>
      <c r="AIX77">
        <v>1023</v>
      </c>
      <c r="AIY77">
        <v>1023</v>
      </c>
      <c r="AIZ77">
        <v>1023</v>
      </c>
      <c r="AJA77">
        <v>1023</v>
      </c>
      <c r="AJB77">
        <v>1023</v>
      </c>
      <c r="AJC77">
        <v>1023</v>
      </c>
      <c r="AJD77">
        <v>1023</v>
      </c>
      <c r="AJE77">
        <v>1023</v>
      </c>
      <c r="AJF77">
        <v>1023</v>
      </c>
      <c r="AJG77">
        <v>1023</v>
      </c>
      <c r="AJH77">
        <v>1023</v>
      </c>
      <c r="AJI77">
        <v>1023</v>
      </c>
      <c r="AJJ77">
        <v>1023</v>
      </c>
      <c r="AJK77">
        <v>1023</v>
      </c>
      <c r="AJL77">
        <v>1023</v>
      </c>
      <c r="AJM77">
        <v>1023</v>
      </c>
      <c r="AJN77">
        <v>1023</v>
      </c>
      <c r="AJO77">
        <v>1023</v>
      </c>
      <c r="AJP77">
        <v>1023</v>
      </c>
      <c r="AJQ77">
        <v>1023</v>
      </c>
      <c r="AJR77">
        <v>1023</v>
      </c>
      <c r="AJS77">
        <v>1023</v>
      </c>
      <c r="AJT77">
        <v>1023</v>
      </c>
      <c r="AJU77">
        <v>1023</v>
      </c>
      <c r="AJV77">
        <v>1023</v>
      </c>
      <c r="AJW77">
        <v>1023</v>
      </c>
      <c r="AJX77">
        <v>1023</v>
      </c>
      <c r="AJY77">
        <v>1023</v>
      </c>
      <c r="AJZ77">
        <v>1023</v>
      </c>
      <c r="AKA77">
        <v>1023</v>
      </c>
      <c r="AKB77">
        <v>1023</v>
      </c>
      <c r="AKC77">
        <v>1023</v>
      </c>
      <c r="AKD77">
        <v>1023</v>
      </c>
      <c r="AKE77">
        <v>1023</v>
      </c>
      <c r="AKF77">
        <v>1023</v>
      </c>
      <c r="AKG77">
        <v>1023</v>
      </c>
      <c r="AKH77">
        <v>1023</v>
      </c>
      <c r="AKI77">
        <v>1023</v>
      </c>
      <c r="AKJ77">
        <v>1023</v>
      </c>
      <c r="AKK77">
        <v>1023</v>
      </c>
      <c r="AKL77">
        <v>1023</v>
      </c>
      <c r="AKM77">
        <v>1023</v>
      </c>
      <c r="AKN77">
        <v>1023</v>
      </c>
      <c r="AKO77">
        <v>1023</v>
      </c>
      <c r="AKP77">
        <v>1023</v>
      </c>
      <c r="AKQ77">
        <v>1023</v>
      </c>
      <c r="AKR77">
        <v>1023</v>
      </c>
      <c r="AKS77">
        <v>1023</v>
      </c>
      <c r="AKT77">
        <v>1023</v>
      </c>
      <c r="AKU77">
        <v>1023</v>
      </c>
      <c r="AKV77">
        <v>1023</v>
      </c>
      <c r="AKW77">
        <v>1023</v>
      </c>
      <c r="AKX77">
        <v>1023</v>
      </c>
      <c r="AKY77">
        <v>1023</v>
      </c>
      <c r="AKZ77">
        <v>1023</v>
      </c>
      <c r="ALA77">
        <v>1023</v>
      </c>
      <c r="ALB77">
        <v>1023</v>
      </c>
      <c r="ALC77">
        <v>1023</v>
      </c>
      <c r="ALD77">
        <v>1023</v>
      </c>
      <c r="ALE77">
        <v>1023</v>
      </c>
      <c r="ALF77">
        <v>1023</v>
      </c>
      <c r="ALG77">
        <v>1023</v>
      </c>
      <c r="ALH77">
        <v>1023</v>
      </c>
      <c r="ALI77">
        <v>1023</v>
      </c>
      <c r="ALJ77">
        <v>1023</v>
      </c>
      <c r="ALK77">
        <v>1023</v>
      </c>
      <c r="ALL77">
        <v>1023</v>
      </c>
      <c r="ALM77">
        <v>1023</v>
      </c>
      <c r="ALN77">
        <v>1023</v>
      </c>
      <c r="ALO77">
        <v>1023</v>
      </c>
      <c r="ALP77">
        <v>1023</v>
      </c>
      <c r="ALQ77">
        <v>1023</v>
      </c>
      <c r="ALR77">
        <v>1023</v>
      </c>
      <c r="ALS77">
        <v>1023</v>
      </c>
      <c r="ALT77">
        <v>1023</v>
      </c>
      <c r="ALU77">
        <v>1023</v>
      </c>
      <c r="ALV77">
        <v>1023</v>
      </c>
      <c r="ALW77">
        <v>1023</v>
      </c>
      <c r="ALX77">
        <v>1023</v>
      </c>
      <c r="ALY77">
        <v>1023</v>
      </c>
      <c r="ALZ77">
        <v>1023</v>
      </c>
      <c r="AMA77">
        <v>1023</v>
      </c>
      <c r="AMB77">
        <v>1023</v>
      </c>
      <c r="AMC77">
        <v>1023</v>
      </c>
      <c r="AMD77">
        <v>1023</v>
      </c>
      <c r="AME77">
        <v>1023</v>
      </c>
      <c r="AMF77">
        <v>1023</v>
      </c>
      <c r="AMG77">
        <v>1023</v>
      </c>
      <c r="AMH77">
        <v>1023</v>
      </c>
      <c r="AMI77">
        <v>1023</v>
      </c>
      <c r="AMJ77">
        <v>1023</v>
      </c>
      <c r="AMK77">
        <v>1023</v>
      </c>
      <c r="AML77">
        <v>1023</v>
      </c>
      <c r="AMM77">
        <v>1023</v>
      </c>
      <c r="AMN77">
        <v>1023</v>
      </c>
      <c r="AMO77">
        <v>1023</v>
      </c>
      <c r="AMP77">
        <v>1023</v>
      </c>
      <c r="AMQ77">
        <v>1023</v>
      </c>
      <c r="AMR77">
        <v>1023</v>
      </c>
      <c r="AMS77">
        <v>1023</v>
      </c>
      <c r="AMT77">
        <v>1023</v>
      </c>
      <c r="AMU77">
        <v>1023</v>
      </c>
      <c r="AMV77">
        <v>1023</v>
      </c>
      <c r="AMW77">
        <v>1023</v>
      </c>
      <c r="AMX77">
        <v>1023</v>
      </c>
      <c r="AMY77">
        <v>1023</v>
      </c>
      <c r="AMZ77">
        <v>1023</v>
      </c>
      <c r="ANA77">
        <v>1023</v>
      </c>
      <c r="ANB77">
        <v>1023</v>
      </c>
      <c r="ANC77">
        <v>1023</v>
      </c>
      <c r="AND77">
        <v>1023</v>
      </c>
      <c r="ANE77">
        <v>1023</v>
      </c>
      <c r="ANF77">
        <v>1023</v>
      </c>
      <c r="ANG77">
        <v>1023</v>
      </c>
      <c r="ANH77">
        <v>1023</v>
      </c>
      <c r="ANI77">
        <v>1023</v>
      </c>
      <c r="ANJ77">
        <v>1023</v>
      </c>
      <c r="ANK77">
        <v>1023</v>
      </c>
      <c r="ANL77">
        <v>1023</v>
      </c>
      <c r="ANM77">
        <v>1023</v>
      </c>
      <c r="ANN77">
        <v>1023</v>
      </c>
      <c r="ANO77">
        <v>1023</v>
      </c>
      <c r="ANP77">
        <v>1023</v>
      </c>
      <c r="ANQ77">
        <v>1023</v>
      </c>
      <c r="ANR77">
        <v>1023</v>
      </c>
      <c r="ANS77">
        <v>1023</v>
      </c>
      <c r="ANT77">
        <v>1023</v>
      </c>
      <c r="ANU77">
        <v>1023</v>
      </c>
      <c r="ANV77">
        <v>1023</v>
      </c>
      <c r="ANW77">
        <v>1023</v>
      </c>
      <c r="ANX77">
        <v>1023</v>
      </c>
      <c r="ANY77">
        <v>1023</v>
      </c>
      <c r="ANZ77">
        <v>1023</v>
      </c>
      <c r="AOA77">
        <v>1023</v>
      </c>
      <c r="AOB77">
        <v>1023</v>
      </c>
      <c r="AOC77">
        <v>1023</v>
      </c>
      <c r="AOD77">
        <v>1023</v>
      </c>
      <c r="AOE77">
        <v>1023</v>
      </c>
      <c r="AOF77">
        <v>1023</v>
      </c>
      <c r="AOG77">
        <v>1023</v>
      </c>
      <c r="AOH77">
        <v>1023</v>
      </c>
      <c r="AOI77">
        <v>1023</v>
      </c>
      <c r="AOJ77">
        <v>1023</v>
      </c>
      <c r="AOK77">
        <v>1023</v>
      </c>
      <c r="AOL77">
        <v>1023</v>
      </c>
      <c r="AOM77">
        <v>1023</v>
      </c>
      <c r="AON77">
        <v>1023</v>
      </c>
      <c r="AOO77">
        <v>1023</v>
      </c>
      <c r="AOP77">
        <v>1023</v>
      </c>
      <c r="AOQ77">
        <v>1023</v>
      </c>
      <c r="AOR77">
        <v>1023</v>
      </c>
      <c r="AOS77">
        <v>1023</v>
      </c>
      <c r="AOT77">
        <v>1023</v>
      </c>
      <c r="AOU77">
        <v>1023</v>
      </c>
      <c r="AOV77">
        <v>1023</v>
      </c>
      <c r="AOW77">
        <v>1023</v>
      </c>
      <c r="AOX77">
        <v>1023</v>
      </c>
      <c r="AOY77">
        <v>1023</v>
      </c>
      <c r="AOZ77">
        <v>1023</v>
      </c>
      <c r="APA77">
        <v>1023</v>
      </c>
      <c r="APB77">
        <v>1023</v>
      </c>
      <c r="APC77">
        <v>1023</v>
      </c>
      <c r="APD77">
        <v>1023</v>
      </c>
      <c r="APE77">
        <v>1023</v>
      </c>
      <c r="APF77">
        <v>1023</v>
      </c>
      <c r="APG77">
        <v>1023</v>
      </c>
      <c r="APH77">
        <v>1023</v>
      </c>
      <c r="API77">
        <v>1023</v>
      </c>
      <c r="APJ77">
        <v>1023</v>
      </c>
      <c r="APK77">
        <v>1023</v>
      </c>
      <c r="APL77">
        <v>1023</v>
      </c>
      <c r="APM77">
        <v>1023</v>
      </c>
      <c r="APN77">
        <v>1023</v>
      </c>
      <c r="APO77">
        <v>1023</v>
      </c>
      <c r="APP77">
        <v>1023</v>
      </c>
      <c r="APQ77">
        <v>1023</v>
      </c>
      <c r="APR77">
        <v>1023</v>
      </c>
      <c r="APS77">
        <v>1023</v>
      </c>
      <c r="APT77">
        <v>1023</v>
      </c>
      <c r="APU77">
        <v>1023</v>
      </c>
      <c r="APV77">
        <v>1023</v>
      </c>
      <c r="APW77">
        <v>1023</v>
      </c>
      <c r="APX77">
        <v>1023</v>
      </c>
      <c r="APY77">
        <v>1023</v>
      </c>
      <c r="APZ77">
        <v>1023</v>
      </c>
      <c r="AQA77">
        <v>1023</v>
      </c>
      <c r="AQB77">
        <v>1023</v>
      </c>
      <c r="AQC77">
        <v>1023</v>
      </c>
      <c r="AQD77">
        <v>1023</v>
      </c>
      <c r="AQE77">
        <v>1023</v>
      </c>
      <c r="AQF77">
        <v>1023</v>
      </c>
      <c r="AQG77">
        <v>1023</v>
      </c>
      <c r="AQH77">
        <v>1023</v>
      </c>
      <c r="AQI77">
        <v>1023</v>
      </c>
      <c r="AQJ77">
        <v>1023</v>
      </c>
      <c r="AQK77">
        <v>1023</v>
      </c>
      <c r="AQL77">
        <v>1023</v>
      </c>
      <c r="AQM77">
        <v>1023</v>
      </c>
      <c r="AQN77">
        <v>1023</v>
      </c>
      <c r="AQO77">
        <v>1023</v>
      </c>
      <c r="AQP77">
        <v>1023</v>
      </c>
      <c r="AQQ77">
        <v>1023</v>
      </c>
      <c r="AQR77">
        <v>1023</v>
      </c>
      <c r="AQS77">
        <v>1023</v>
      </c>
      <c r="AQT77">
        <v>1023</v>
      </c>
      <c r="AQU77">
        <v>1023</v>
      </c>
      <c r="AQV77">
        <v>1023</v>
      </c>
      <c r="AQW77">
        <v>1023</v>
      </c>
      <c r="AQX77">
        <v>1023</v>
      </c>
      <c r="AQY77">
        <v>1023</v>
      </c>
      <c r="AQZ77">
        <v>1023</v>
      </c>
      <c r="ARA77">
        <v>1023</v>
      </c>
      <c r="ARB77">
        <v>1023</v>
      </c>
      <c r="ARC77">
        <v>1023</v>
      </c>
      <c r="ARD77">
        <v>1023</v>
      </c>
      <c r="ARE77">
        <v>1023</v>
      </c>
      <c r="ARF77">
        <v>1023</v>
      </c>
      <c r="ARG77">
        <v>1023</v>
      </c>
      <c r="ARH77">
        <v>1023</v>
      </c>
      <c r="ARI77">
        <v>1023</v>
      </c>
      <c r="ARJ77">
        <v>1023</v>
      </c>
      <c r="ARK77">
        <v>1023</v>
      </c>
      <c r="ARL77">
        <v>1023</v>
      </c>
      <c r="ARM77">
        <v>1023</v>
      </c>
      <c r="ARN77">
        <v>1023</v>
      </c>
      <c r="ARO77">
        <v>1023</v>
      </c>
      <c r="ARP77">
        <v>1023</v>
      </c>
      <c r="ARQ77">
        <v>1023</v>
      </c>
      <c r="ARR77">
        <v>1023</v>
      </c>
      <c r="ARS77">
        <v>1023</v>
      </c>
      <c r="ART77">
        <v>1023</v>
      </c>
      <c r="ARU77">
        <v>1023</v>
      </c>
      <c r="ARV77">
        <v>1023</v>
      </c>
      <c r="ARW77">
        <v>1023</v>
      </c>
      <c r="ARX77">
        <v>1023</v>
      </c>
      <c r="ARY77">
        <v>1023</v>
      </c>
      <c r="ARZ77">
        <v>1023</v>
      </c>
      <c r="ASA77">
        <v>1023</v>
      </c>
      <c r="ASB77">
        <v>1023</v>
      </c>
      <c r="ASC77">
        <v>1023</v>
      </c>
      <c r="ASD77">
        <v>1023</v>
      </c>
      <c r="ASE77">
        <v>1023</v>
      </c>
      <c r="ASF77">
        <v>1023</v>
      </c>
      <c r="ASG77">
        <v>1023</v>
      </c>
      <c r="ASH77">
        <v>1023</v>
      </c>
      <c r="ASI77">
        <v>1023</v>
      </c>
      <c r="ASJ77">
        <v>1023</v>
      </c>
      <c r="ASK77">
        <v>1023</v>
      </c>
      <c r="ASL77">
        <v>1023</v>
      </c>
      <c r="ASM77">
        <v>1023</v>
      </c>
      <c r="ASN77">
        <v>1023</v>
      </c>
      <c r="ASO77">
        <v>1023</v>
      </c>
      <c r="ASP77">
        <v>1023</v>
      </c>
      <c r="ASQ77">
        <v>1023</v>
      </c>
      <c r="ASR77">
        <v>1023</v>
      </c>
      <c r="ASS77">
        <v>1023</v>
      </c>
      <c r="AST77">
        <v>1023</v>
      </c>
      <c r="ASU77">
        <v>1023</v>
      </c>
      <c r="ASV77">
        <v>1023</v>
      </c>
      <c r="ASW77">
        <v>1023</v>
      </c>
      <c r="ASX77">
        <v>1023</v>
      </c>
      <c r="ASY77">
        <v>1023</v>
      </c>
      <c r="ASZ77">
        <v>1023</v>
      </c>
      <c r="ATA77">
        <v>1023</v>
      </c>
      <c r="ATB77">
        <v>1023</v>
      </c>
      <c r="ATC77">
        <v>1023</v>
      </c>
      <c r="ATD77">
        <v>1023</v>
      </c>
      <c r="ATE77">
        <v>1023</v>
      </c>
      <c r="ATF77">
        <v>1023</v>
      </c>
      <c r="ATG77">
        <v>1023</v>
      </c>
      <c r="ATH77">
        <v>1023</v>
      </c>
      <c r="ATI77">
        <v>1023</v>
      </c>
      <c r="ATJ77">
        <v>1023</v>
      </c>
      <c r="ATK77">
        <v>1023</v>
      </c>
      <c r="ATL77">
        <v>1023</v>
      </c>
      <c r="ATM77">
        <v>1023</v>
      </c>
      <c r="ATN77">
        <v>1023</v>
      </c>
      <c r="ATO77">
        <v>1023</v>
      </c>
      <c r="ATP77">
        <v>1023</v>
      </c>
      <c r="ATQ77">
        <v>1023</v>
      </c>
      <c r="ATR77">
        <v>1023</v>
      </c>
      <c r="ATS77">
        <v>1023</v>
      </c>
      <c r="ATT77">
        <v>1023</v>
      </c>
      <c r="ATU77">
        <v>1023</v>
      </c>
      <c r="ATV77">
        <v>1023</v>
      </c>
      <c r="ATW77">
        <v>1023</v>
      </c>
      <c r="ATX77">
        <v>1023</v>
      </c>
      <c r="ATY77">
        <v>1023</v>
      </c>
      <c r="ATZ77">
        <v>1023</v>
      </c>
      <c r="AUA77">
        <v>1023</v>
      </c>
      <c r="AUB77">
        <v>1023</v>
      </c>
      <c r="AUC77">
        <v>1023</v>
      </c>
      <c r="AUD77">
        <v>1023</v>
      </c>
      <c r="AUE77">
        <v>1023</v>
      </c>
      <c r="AUF77">
        <v>1023</v>
      </c>
      <c r="AUG77">
        <v>1023</v>
      </c>
      <c r="AUH77">
        <v>1023</v>
      </c>
      <c r="AUI77">
        <v>1023</v>
      </c>
      <c r="AUJ77">
        <v>1023</v>
      </c>
      <c r="AUK77">
        <v>1023</v>
      </c>
      <c r="AUL77">
        <v>1023</v>
      </c>
      <c r="AUM77">
        <v>1023</v>
      </c>
      <c r="AUN77">
        <v>1023</v>
      </c>
      <c r="AUO77">
        <v>1023</v>
      </c>
      <c r="AUP77">
        <v>1023</v>
      </c>
      <c r="AUQ77">
        <v>1023</v>
      </c>
      <c r="AUR77">
        <v>1023</v>
      </c>
      <c r="AUS77">
        <v>1023</v>
      </c>
      <c r="AUT77">
        <v>1023</v>
      </c>
      <c r="AUU77">
        <v>1023</v>
      </c>
      <c r="AUV77">
        <v>1023</v>
      </c>
      <c r="AUW77">
        <v>1023</v>
      </c>
      <c r="AUX77">
        <v>1023</v>
      </c>
      <c r="AUY77">
        <v>1023</v>
      </c>
      <c r="AUZ77">
        <v>1023</v>
      </c>
      <c r="AVA77">
        <v>1023</v>
      </c>
      <c r="AVB77">
        <v>1023</v>
      </c>
      <c r="AVC77">
        <v>1023</v>
      </c>
      <c r="AVD77">
        <v>1023</v>
      </c>
      <c r="AVE77">
        <v>1023</v>
      </c>
      <c r="AVF77">
        <v>1023</v>
      </c>
      <c r="AVG77">
        <v>1023</v>
      </c>
      <c r="AVH77">
        <v>1023</v>
      </c>
      <c r="AVI77">
        <v>1023</v>
      </c>
      <c r="AVJ77">
        <v>1023</v>
      </c>
      <c r="AVK77">
        <v>1023</v>
      </c>
      <c r="AVL77">
        <v>1023</v>
      </c>
      <c r="AVM77">
        <v>1023</v>
      </c>
      <c r="AVN77">
        <v>1023</v>
      </c>
      <c r="AVO77">
        <v>1023</v>
      </c>
      <c r="AVP77">
        <v>1023</v>
      </c>
      <c r="AVQ77">
        <v>1023</v>
      </c>
      <c r="AVR77">
        <v>1023</v>
      </c>
      <c r="AVS77">
        <v>1023</v>
      </c>
      <c r="AVT77">
        <v>1023</v>
      </c>
      <c r="AVU77">
        <v>1023</v>
      </c>
      <c r="AVV77">
        <v>1023</v>
      </c>
      <c r="AVW77">
        <v>1023</v>
      </c>
      <c r="AVX77">
        <v>1023</v>
      </c>
      <c r="AVY77">
        <v>1023</v>
      </c>
      <c r="AVZ77">
        <v>1023</v>
      </c>
      <c r="AWA77">
        <v>1023</v>
      </c>
      <c r="AWB77">
        <v>1023</v>
      </c>
      <c r="AWC77">
        <v>1023</v>
      </c>
      <c r="AWD77">
        <v>1023</v>
      </c>
      <c r="AWE77">
        <v>1023</v>
      </c>
      <c r="AWF77">
        <v>1023</v>
      </c>
      <c r="AWG77">
        <v>1023</v>
      </c>
      <c r="AWH77">
        <v>1023</v>
      </c>
      <c r="AWI77">
        <v>1023</v>
      </c>
      <c r="AWJ77">
        <v>1023</v>
      </c>
      <c r="AWK77">
        <v>1023</v>
      </c>
      <c r="AWL77">
        <v>1023</v>
      </c>
      <c r="AWM77">
        <v>1023</v>
      </c>
      <c r="AWN77">
        <v>1023</v>
      </c>
      <c r="AWO77">
        <v>1023</v>
      </c>
      <c r="AWP77">
        <v>1023</v>
      </c>
      <c r="AWQ77">
        <v>1023</v>
      </c>
      <c r="AWR77">
        <v>1023</v>
      </c>
      <c r="AWS77">
        <v>1023</v>
      </c>
      <c r="AWT77">
        <v>1023</v>
      </c>
      <c r="AWU77">
        <v>1023</v>
      </c>
      <c r="AWV77">
        <v>1023</v>
      </c>
      <c r="AWW77">
        <v>1023</v>
      </c>
      <c r="AWX77">
        <v>1023</v>
      </c>
      <c r="AWY77">
        <v>1023</v>
      </c>
      <c r="AWZ77">
        <v>1023</v>
      </c>
      <c r="AXA77">
        <v>1023</v>
      </c>
      <c r="AXB77">
        <v>1023</v>
      </c>
      <c r="AXC77">
        <v>1023</v>
      </c>
      <c r="AXD77">
        <v>1023</v>
      </c>
      <c r="AXE77">
        <v>1023</v>
      </c>
      <c r="AXF77">
        <v>1023</v>
      </c>
      <c r="AXG77">
        <v>1023</v>
      </c>
      <c r="AXH77">
        <v>1023</v>
      </c>
      <c r="AXI77">
        <v>1023</v>
      </c>
      <c r="AXJ77">
        <v>1023</v>
      </c>
      <c r="AXK77">
        <v>1023</v>
      </c>
      <c r="AXL77">
        <v>1023</v>
      </c>
      <c r="AXM77">
        <v>1023</v>
      </c>
      <c r="AXN77">
        <v>1023</v>
      </c>
      <c r="AXO77">
        <v>1023</v>
      </c>
      <c r="AXP77">
        <v>1023</v>
      </c>
      <c r="AXQ77">
        <v>1023</v>
      </c>
      <c r="AXR77">
        <v>1023</v>
      </c>
      <c r="AXS77">
        <v>1023</v>
      </c>
      <c r="AXT77">
        <v>1023</v>
      </c>
      <c r="AXU77">
        <v>1023</v>
      </c>
      <c r="AXV77">
        <v>1023</v>
      </c>
      <c r="AXW77">
        <v>1023</v>
      </c>
      <c r="AXX77">
        <v>1023</v>
      </c>
      <c r="AXY77">
        <v>1023</v>
      </c>
      <c r="AXZ77">
        <v>1023</v>
      </c>
      <c r="AYA77">
        <v>1023</v>
      </c>
      <c r="AYB77">
        <v>1023</v>
      </c>
      <c r="AYC77">
        <v>1023</v>
      </c>
      <c r="AYD77">
        <v>1023</v>
      </c>
      <c r="AYE77">
        <v>1023</v>
      </c>
      <c r="AYF77">
        <v>1023</v>
      </c>
      <c r="AYG77">
        <v>1023</v>
      </c>
      <c r="AYH77">
        <v>1023</v>
      </c>
      <c r="AYI77">
        <v>1023</v>
      </c>
      <c r="AYJ77">
        <v>1023</v>
      </c>
      <c r="AYK77">
        <v>1023</v>
      </c>
      <c r="AYL77">
        <v>1023</v>
      </c>
      <c r="AYM77">
        <v>1023</v>
      </c>
      <c r="AYN77">
        <v>1023</v>
      </c>
      <c r="AYO77">
        <v>1023</v>
      </c>
      <c r="AYP77">
        <v>1023</v>
      </c>
      <c r="AYQ77">
        <v>1023</v>
      </c>
      <c r="AYR77">
        <v>1023</v>
      </c>
      <c r="AYS77">
        <v>1023</v>
      </c>
      <c r="AYT77">
        <v>1023</v>
      </c>
      <c r="AYU77">
        <v>1023</v>
      </c>
      <c r="AYV77">
        <v>1023</v>
      </c>
      <c r="AYW77">
        <v>1023</v>
      </c>
      <c r="AYX77">
        <v>1023</v>
      </c>
      <c r="AYY77">
        <v>1023</v>
      </c>
      <c r="AYZ77">
        <v>1023</v>
      </c>
      <c r="AZA77">
        <v>1023</v>
      </c>
      <c r="AZB77">
        <v>1023</v>
      </c>
      <c r="AZC77">
        <v>1023</v>
      </c>
      <c r="AZD77">
        <v>1023</v>
      </c>
      <c r="AZE77">
        <v>1023</v>
      </c>
      <c r="AZF77">
        <v>1023</v>
      </c>
      <c r="AZG77">
        <v>1023</v>
      </c>
      <c r="AZH77">
        <v>1023</v>
      </c>
      <c r="AZI77">
        <v>1023</v>
      </c>
      <c r="AZJ77">
        <v>1023</v>
      </c>
      <c r="AZK77">
        <v>1023</v>
      </c>
      <c r="AZL77">
        <v>1023</v>
      </c>
      <c r="AZM77">
        <v>1023</v>
      </c>
      <c r="AZN77">
        <v>1023</v>
      </c>
      <c r="AZO77">
        <v>1023</v>
      </c>
      <c r="AZP77">
        <v>1023</v>
      </c>
      <c r="AZQ77">
        <v>1023</v>
      </c>
      <c r="AZR77">
        <v>1023</v>
      </c>
      <c r="AZS77">
        <v>1023</v>
      </c>
      <c r="AZT77">
        <v>1023</v>
      </c>
      <c r="AZU77">
        <v>1023</v>
      </c>
      <c r="AZV77">
        <v>1023</v>
      </c>
      <c r="AZW77">
        <v>1023</v>
      </c>
      <c r="AZX77">
        <v>1023</v>
      </c>
      <c r="AZY77">
        <v>1023</v>
      </c>
      <c r="AZZ77">
        <v>1023</v>
      </c>
      <c r="BAA77">
        <v>1023</v>
      </c>
      <c r="BAB77">
        <v>1023</v>
      </c>
      <c r="BAC77">
        <v>1023</v>
      </c>
      <c r="BAD77">
        <v>1023</v>
      </c>
      <c r="BAE77">
        <v>1023</v>
      </c>
      <c r="BAF77">
        <v>1023</v>
      </c>
      <c r="BAG77">
        <v>1023</v>
      </c>
      <c r="BAH77">
        <v>1023</v>
      </c>
      <c r="BAI77">
        <v>1023</v>
      </c>
      <c r="BAJ77">
        <v>1023</v>
      </c>
      <c r="BAK77">
        <v>1023</v>
      </c>
      <c r="BAL77">
        <v>1023</v>
      </c>
      <c r="BAM77">
        <v>1023</v>
      </c>
      <c r="BAN77">
        <v>1023</v>
      </c>
      <c r="BAO77">
        <v>1023</v>
      </c>
      <c r="BAP77">
        <v>1023</v>
      </c>
      <c r="BAQ77">
        <v>1023</v>
      </c>
      <c r="BAR77">
        <v>1023</v>
      </c>
      <c r="BAS77">
        <v>1023</v>
      </c>
      <c r="BAT77">
        <v>1023</v>
      </c>
      <c r="BAU77">
        <v>1023</v>
      </c>
      <c r="BAV77">
        <v>1023</v>
      </c>
      <c r="BAW77">
        <v>1023</v>
      </c>
      <c r="BAX77">
        <v>1023</v>
      </c>
      <c r="BAY77">
        <v>1023</v>
      </c>
      <c r="BAZ77">
        <v>1023</v>
      </c>
      <c r="BBA77">
        <v>1023</v>
      </c>
      <c r="BBB77">
        <v>1023</v>
      </c>
      <c r="BBC77">
        <v>1023</v>
      </c>
      <c r="BBD77">
        <v>1023</v>
      </c>
      <c r="BBE77">
        <v>1023</v>
      </c>
      <c r="BBF77">
        <v>1023</v>
      </c>
      <c r="BBG77">
        <v>1023</v>
      </c>
      <c r="BBH77">
        <v>1023</v>
      </c>
      <c r="BBI77">
        <v>1023</v>
      </c>
      <c r="BBJ77">
        <v>1023</v>
      </c>
      <c r="BBK77">
        <v>1023</v>
      </c>
      <c r="BBL77">
        <v>1023</v>
      </c>
      <c r="BBM77">
        <v>1023</v>
      </c>
      <c r="BBN77">
        <v>1023</v>
      </c>
      <c r="BBO77">
        <v>1023</v>
      </c>
      <c r="BBP77">
        <v>1023</v>
      </c>
      <c r="BBQ77">
        <v>1023</v>
      </c>
      <c r="BBR77">
        <v>1023</v>
      </c>
      <c r="BBS77">
        <v>1023</v>
      </c>
      <c r="BBT77">
        <v>1023</v>
      </c>
      <c r="BBU77">
        <v>1023</v>
      </c>
      <c r="BBV77">
        <v>1023</v>
      </c>
      <c r="BBW77">
        <v>1023</v>
      </c>
      <c r="BBX77">
        <v>1023</v>
      </c>
      <c r="BBY77">
        <v>1023</v>
      </c>
      <c r="BBZ77">
        <v>1023</v>
      </c>
      <c r="BCA77">
        <v>1023</v>
      </c>
      <c r="BCB77">
        <v>1023</v>
      </c>
      <c r="BCC77">
        <v>1023</v>
      </c>
      <c r="BCD77">
        <v>1023</v>
      </c>
      <c r="BCE77">
        <v>1023</v>
      </c>
      <c r="BCF77">
        <v>1023</v>
      </c>
      <c r="BCG77">
        <v>1023</v>
      </c>
      <c r="BCH77">
        <v>1023</v>
      </c>
      <c r="BCI77">
        <v>1023</v>
      </c>
      <c r="BCJ77">
        <v>1023</v>
      </c>
      <c r="BCK77">
        <v>1023</v>
      </c>
      <c r="BCL77">
        <v>1023</v>
      </c>
      <c r="BCM77">
        <v>1023</v>
      </c>
      <c r="BCN77">
        <v>1023</v>
      </c>
      <c r="BCO77">
        <v>1023</v>
      </c>
      <c r="BCP77">
        <v>1023</v>
      </c>
      <c r="BCQ77">
        <v>1023</v>
      </c>
      <c r="BCR77">
        <v>1023</v>
      </c>
      <c r="BCS77">
        <v>1023</v>
      </c>
      <c r="BCT77">
        <v>1023</v>
      </c>
      <c r="BCU77">
        <v>1023</v>
      </c>
      <c r="BCV77">
        <v>1023</v>
      </c>
      <c r="BCW77">
        <v>1023</v>
      </c>
      <c r="BCX77">
        <v>1023</v>
      </c>
      <c r="BCY77">
        <v>1023</v>
      </c>
      <c r="BCZ77">
        <v>1023</v>
      </c>
      <c r="BDA77">
        <v>1023</v>
      </c>
      <c r="BDB77">
        <v>1023</v>
      </c>
      <c r="BDC77">
        <v>1023</v>
      </c>
      <c r="BDD77">
        <v>1023</v>
      </c>
      <c r="BDE77">
        <v>1023</v>
      </c>
      <c r="BDF77">
        <v>1023</v>
      </c>
      <c r="BDG77">
        <v>1023</v>
      </c>
      <c r="BDH77">
        <v>1023</v>
      </c>
      <c r="BDI77">
        <v>1023</v>
      </c>
      <c r="BDJ77">
        <v>1023</v>
      </c>
      <c r="BDK77">
        <v>1023</v>
      </c>
      <c r="BDL77">
        <v>1023</v>
      </c>
      <c r="BDM77">
        <v>1023</v>
      </c>
      <c r="BDN77">
        <v>1023</v>
      </c>
      <c r="BDO77">
        <v>1023</v>
      </c>
      <c r="BDP77">
        <v>1023</v>
      </c>
      <c r="BDQ77">
        <v>1023</v>
      </c>
      <c r="BDR77">
        <v>1023</v>
      </c>
      <c r="BDS77">
        <v>1023</v>
      </c>
      <c r="BDT77">
        <v>1023</v>
      </c>
      <c r="BDU77">
        <v>1023</v>
      </c>
      <c r="BDV77">
        <v>1023</v>
      </c>
      <c r="BDW77">
        <v>1023</v>
      </c>
      <c r="BDX77">
        <v>1023</v>
      </c>
      <c r="BDY77">
        <v>1023</v>
      </c>
      <c r="BDZ77">
        <v>1023</v>
      </c>
      <c r="BEA77">
        <v>1023</v>
      </c>
      <c r="BEB77">
        <v>1023</v>
      </c>
      <c r="BEC77">
        <v>1023</v>
      </c>
      <c r="BED77">
        <v>1023</v>
      </c>
      <c r="BEE77">
        <v>1023</v>
      </c>
      <c r="BEF77">
        <v>1023</v>
      </c>
      <c r="BEG77">
        <v>1023</v>
      </c>
      <c r="BEH77">
        <v>1023</v>
      </c>
      <c r="BEI77">
        <v>1023</v>
      </c>
      <c r="BEJ77">
        <v>1023</v>
      </c>
      <c r="BEK77">
        <v>1023</v>
      </c>
      <c r="BEL77">
        <v>1023</v>
      </c>
      <c r="BEM77">
        <v>1023</v>
      </c>
      <c r="BEN77">
        <v>1023</v>
      </c>
      <c r="BEO77">
        <v>1023</v>
      </c>
      <c r="BEP77">
        <v>1023</v>
      </c>
      <c r="BEQ77">
        <v>1023</v>
      </c>
      <c r="BER77">
        <v>1023</v>
      </c>
      <c r="BES77">
        <v>1023</v>
      </c>
      <c r="BET77">
        <v>1023</v>
      </c>
      <c r="BEU77">
        <v>1023</v>
      </c>
      <c r="BEV77">
        <v>1023</v>
      </c>
      <c r="BEW77">
        <v>1023</v>
      </c>
      <c r="BEX77">
        <v>1023</v>
      </c>
      <c r="BEY77">
        <v>1023</v>
      </c>
      <c r="BEZ77">
        <v>1023</v>
      </c>
      <c r="BFA77">
        <v>1023</v>
      </c>
      <c r="BFB77">
        <v>1023</v>
      </c>
      <c r="BFC77">
        <v>1023</v>
      </c>
      <c r="BFD77">
        <v>1023</v>
      </c>
      <c r="BFE77">
        <v>1023</v>
      </c>
      <c r="BFF77">
        <v>1023</v>
      </c>
      <c r="BFG77">
        <v>1023</v>
      </c>
      <c r="BFH77">
        <v>1023</v>
      </c>
      <c r="BFI77">
        <v>1023</v>
      </c>
      <c r="BFJ77">
        <v>1023</v>
      </c>
      <c r="BFK77">
        <v>1023</v>
      </c>
      <c r="BFL77">
        <v>1023</v>
      </c>
      <c r="BFM77">
        <v>1023</v>
      </c>
      <c r="BFN77">
        <v>1023</v>
      </c>
      <c r="BFO77">
        <v>1023</v>
      </c>
      <c r="BFP77">
        <v>1023</v>
      </c>
      <c r="BFQ77">
        <v>1023</v>
      </c>
      <c r="BFR77">
        <v>1023</v>
      </c>
      <c r="BFS77">
        <v>1023</v>
      </c>
      <c r="BFT77">
        <v>1023</v>
      </c>
      <c r="BFU77">
        <v>1023</v>
      </c>
      <c r="BFV77">
        <v>1023</v>
      </c>
      <c r="BFW77">
        <v>1023</v>
      </c>
      <c r="BFX77">
        <v>1023</v>
      </c>
      <c r="BFY77">
        <v>1023</v>
      </c>
      <c r="BFZ77">
        <v>1023</v>
      </c>
      <c r="BGA77">
        <v>1023</v>
      </c>
      <c r="BGB77">
        <v>1023</v>
      </c>
      <c r="BGC77">
        <v>1023</v>
      </c>
      <c r="BGD77">
        <v>1023</v>
      </c>
      <c r="BGE77">
        <v>1023</v>
      </c>
      <c r="BGF77">
        <v>1023</v>
      </c>
      <c r="BGG77">
        <v>1023</v>
      </c>
      <c r="BGH77">
        <v>1023</v>
      </c>
      <c r="BGI77">
        <v>1023</v>
      </c>
      <c r="BGJ77">
        <v>1023</v>
      </c>
      <c r="BGK77">
        <v>1023</v>
      </c>
      <c r="BGL77">
        <v>1023</v>
      </c>
      <c r="BGM77">
        <v>1023</v>
      </c>
      <c r="BGN77">
        <v>1023</v>
      </c>
      <c r="BGO77">
        <v>1023</v>
      </c>
      <c r="BGP77">
        <v>1023</v>
      </c>
      <c r="BGQ77">
        <v>1023</v>
      </c>
      <c r="BGR77">
        <v>1023</v>
      </c>
      <c r="BGS77">
        <v>1023</v>
      </c>
      <c r="BGT77">
        <v>1023</v>
      </c>
      <c r="BGU77">
        <v>1023</v>
      </c>
      <c r="BGV77">
        <v>1023</v>
      </c>
      <c r="BGW77">
        <v>1023</v>
      </c>
      <c r="BGX77">
        <v>1023</v>
      </c>
      <c r="BGY77">
        <v>1023</v>
      </c>
      <c r="BGZ77">
        <v>1023</v>
      </c>
      <c r="BHA77">
        <v>1023</v>
      </c>
      <c r="BHB77">
        <v>1023</v>
      </c>
      <c r="BHC77">
        <v>1023</v>
      </c>
      <c r="BHD77">
        <v>1023</v>
      </c>
      <c r="BHE77">
        <v>1023</v>
      </c>
      <c r="BHF77">
        <v>1023</v>
      </c>
      <c r="BHG77">
        <v>1023</v>
      </c>
      <c r="BHH77">
        <v>1023</v>
      </c>
      <c r="BHI77">
        <v>1023</v>
      </c>
      <c r="BHJ77">
        <v>1023</v>
      </c>
      <c r="BHK77">
        <v>1023</v>
      </c>
      <c r="BHL77">
        <v>1023</v>
      </c>
      <c r="BHM77">
        <v>1023</v>
      </c>
      <c r="BHN77">
        <v>1023</v>
      </c>
      <c r="BHO77">
        <v>1023</v>
      </c>
      <c r="BHP77">
        <v>1023</v>
      </c>
      <c r="BHQ77">
        <v>1023</v>
      </c>
      <c r="BHR77">
        <v>1023</v>
      </c>
      <c r="BHS77">
        <v>1023</v>
      </c>
      <c r="BHT77">
        <v>1023</v>
      </c>
      <c r="BHU77">
        <v>1023</v>
      </c>
      <c r="BHV77">
        <v>1023</v>
      </c>
      <c r="BHW77">
        <v>1023</v>
      </c>
      <c r="BHX77">
        <v>1023</v>
      </c>
      <c r="BHY77">
        <v>1023</v>
      </c>
      <c r="BHZ77">
        <v>1023</v>
      </c>
      <c r="BIA77">
        <v>1023</v>
      </c>
      <c r="BIB77">
        <v>1023</v>
      </c>
      <c r="BIC77">
        <v>1023</v>
      </c>
      <c r="BID77">
        <v>1023</v>
      </c>
      <c r="BIE77">
        <v>1023</v>
      </c>
      <c r="BIF77">
        <v>1023</v>
      </c>
      <c r="BIG77">
        <v>1023</v>
      </c>
      <c r="BIH77">
        <v>1023</v>
      </c>
      <c r="BII77">
        <v>1023</v>
      </c>
      <c r="BIJ77">
        <v>1023</v>
      </c>
      <c r="BIK77">
        <v>1023</v>
      </c>
      <c r="BIL77">
        <v>1023</v>
      </c>
      <c r="BIM77">
        <v>1023</v>
      </c>
      <c r="BIN77">
        <v>1023</v>
      </c>
      <c r="BIO77">
        <v>1023</v>
      </c>
      <c r="BIP77">
        <v>1023</v>
      </c>
      <c r="BIQ77">
        <v>1023</v>
      </c>
      <c r="BIR77">
        <v>1023</v>
      </c>
      <c r="BIS77">
        <v>1023</v>
      </c>
      <c r="BIT77">
        <v>1023</v>
      </c>
      <c r="BIU77">
        <v>1023</v>
      </c>
      <c r="BIV77">
        <v>1023</v>
      </c>
      <c r="BIW77">
        <v>1023</v>
      </c>
      <c r="BIX77">
        <v>1023</v>
      </c>
      <c r="BIY77">
        <v>1023</v>
      </c>
      <c r="BIZ77">
        <v>1023</v>
      </c>
      <c r="BJA77">
        <v>1023</v>
      </c>
      <c r="BJB77">
        <v>1023</v>
      </c>
      <c r="BJC77">
        <v>1023</v>
      </c>
      <c r="BJD77">
        <v>1023</v>
      </c>
      <c r="BJE77">
        <v>1023</v>
      </c>
      <c r="BJF77">
        <v>1023</v>
      </c>
      <c r="BJG77">
        <v>1023</v>
      </c>
      <c r="BJH77">
        <v>1023</v>
      </c>
      <c r="BJI77">
        <v>1023</v>
      </c>
      <c r="BJJ77">
        <v>1023</v>
      </c>
      <c r="BJK77">
        <v>1023</v>
      </c>
      <c r="BJL77">
        <v>1023</v>
      </c>
      <c r="BJM77">
        <v>1023</v>
      </c>
      <c r="BJN77">
        <v>1023</v>
      </c>
      <c r="BJO77">
        <v>1023</v>
      </c>
      <c r="BJP77">
        <v>1023</v>
      </c>
      <c r="BJQ77">
        <v>1023</v>
      </c>
      <c r="BJR77">
        <v>1023</v>
      </c>
      <c r="BJS77">
        <v>1023</v>
      </c>
      <c r="BJT77">
        <v>1023</v>
      </c>
      <c r="BJU77">
        <v>1023</v>
      </c>
      <c r="BJV77">
        <v>1023</v>
      </c>
      <c r="BJW77">
        <v>1023</v>
      </c>
      <c r="BJX77">
        <v>1023</v>
      </c>
      <c r="BJY77">
        <v>1023</v>
      </c>
      <c r="BJZ77">
        <v>1023</v>
      </c>
      <c r="BKA77">
        <v>1023</v>
      </c>
      <c r="BKB77">
        <v>1023</v>
      </c>
      <c r="BKC77">
        <v>1023</v>
      </c>
      <c r="BKD77">
        <v>1023</v>
      </c>
      <c r="BKE77">
        <v>1023</v>
      </c>
      <c r="BKF77">
        <v>1023</v>
      </c>
      <c r="BKG77">
        <v>1023</v>
      </c>
      <c r="BKH77">
        <v>1023</v>
      </c>
      <c r="BKI77">
        <v>1023</v>
      </c>
      <c r="BKJ77">
        <v>1023</v>
      </c>
      <c r="BKK77">
        <v>1023</v>
      </c>
      <c r="BKL77">
        <v>1023</v>
      </c>
      <c r="BKM77">
        <v>1023</v>
      </c>
      <c r="BKN77">
        <v>1023</v>
      </c>
      <c r="BKO77">
        <v>1023</v>
      </c>
      <c r="BKP77">
        <v>1023</v>
      </c>
      <c r="BKQ77">
        <v>1023</v>
      </c>
      <c r="BKR77">
        <v>1023</v>
      </c>
      <c r="BKS77">
        <v>1023</v>
      </c>
      <c r="BKT77">
        <v>1023</v>
      </c>
      <c r="BKU77">
        <v>1023</v>
      </c>
      <c r="BKV77">
        <v>1023</v>
      </c>
      <c r="BKW77">
        <v>1023</v>
      </c>
      <c r="BKX77">
        <v>1023</v>
      </c>
      <c r="BKY77">
        <v>1023</v>
      </c>
      <c r="BKZ77">
        <v>1023</v>
      </c>
      <c r="BLA77">
        <v>1023</v>
      </c>
      <c r="BLB77">
        <v>1023</v>
      </c>
      <c r="BLC77">
        <v>1023</v>
      </c>
      <c r="BLD77">
        <v>1023</v>
      </c>
      <c r="BLE77">
        <v>1023</v>
      </c>
      <c r="BLF77">
        <v>1023</v>
      </c>
      <c r="BLG77">
        <v>1023</v>
      </c>
      <c r="BLH77">
        <v>1023</v>
      </c>
      <c r="BLI77">
        <v>1023</v>
      </c>
      <c r="BLJ77">
        <v>1023</v>
      </c>
      <c r="BLK77">
        <v>1023</v>
      </c>
      <c r="BLL77">
        <v>1023</v>
      </c>
      <c r="BLM77">
        <v>1023</v>
      </c>
      <c r="BLN77">
        <v>1023</v>
      </c>
      <c r="BLO77">
        <v>1023</v>
      </c>
      <c r="BLP77">
        <v>1023</v>
      </c>
      <c r="BLQ77">
        <v>1023</v>
      </c>
      <c r="BLR77">
        <v>1023</v>
      </c>
      <c r="BLS77">
        <v>1023</v>
      </c>
      <c r="BLT77">
        <v>1023</v>
      </c>
      <c r="BLU77">
        <v>1023</v>
      </c>
      <c r="BLV77">
        <v>1023</v>
      </c>
      <c r="BLW77">
        <v>1023</v>
      </c>
      <c r="BLX77">
        <v>1023</v>
      </c>
      <c r="BLY77">
        <v>1023</v>
      </c>
      <c r="BLZ77">
        <v>1023</v>
      </c>
      <c r="BMA77">
        <v>1023</v>
      </c>
      <c r="BMB77">
        <v>1023</v>
      </c>
      <c r="BMC77">
        <v>1023</v>
      </c>
      <c r="BMD77">
        <v>1023</v>
      </c>
      <c r="BME77">
        <v>1023</v>
      </c>
      <c r="BMF77">
        <v>1023</v>
      </c>
      <c r="BMG77">
        <v>1023</v>
      </c>
      <c r="BMH77">
        <v>1023</v>
      </c>
      <c r="BMI77">
        <v>1023</v>
      </c>
      <c r="BMJ77">
        <v>1023</v>
      </c>
      <c r="BMK77">
        <v>1023</v>
      </c>
      <c r="BML77">
        <v>1023</v>
      </c>
      <c r="BMM77">
        <v>1023</v>
      </c>
      <c r="BMN77">
        <v>1023</v>
      </c>
      <c r="BMO77">
        <v>1023</v>
      </c>
      <c r="BMP77">
        <v>1023</v>
      </c>
      <c r="BMQ77">
        <v>1023</v>
      </c>
      <c r="BMR77">
        <v>1023</v>
      </c>
      <c r="BMS77">
        <v>1023</v>
      </c>
      <c r="BMT77">
        <v>1023</v>
      </c>
      <c r="BMU77">
        <v>1023</v>
      </c>
      <c r="BMV77">
        <v>1023</v>
      </c>
      <c r="BMW77">
        <v>1023</v>
      </c>
      <c r="BMX77">
        <v>1023</v>
      </c>
      <c r="BMY77">
        <v>1023</v>
      </c>
      <c r="BMZ77">
        <v>1023</v>
      </c>
      <c r="BNA77">
        <v>1023</v>
      </c>
      <c r="BNB77">
        <v>1023</v>
      </c>
      <c r="BNC77">
        <v>1023</v>
      </c>
      <c r="BND77">
        <v>1023</v>
      </c>
      <c r="BNE77">
        <v>1023</v>
      </c>
      <c r="BNF77">
        <v>1023</v>
      </c>
      <c r="BNG77">
        <v>1023</v>
      </c>
      <c r="BNH77">
        <v>1023</v>
      </c>
      <c r="BNI77">
        <v>1023</v>
      </c>
      <c r="BNJ77">
        <v>1023</v>
      </c>
      <c r="BNK77">
        <v>1023</v>
      </c>
      <c r="BNL77">
        <v>1023</v>
      </c>
      <c r="BNM77">
        <v>1023</v>
      </c>
      <c r="BNN77">
        <v>1023</v>
      </c>
      <c r="BNO77">
        <v>1023</v>
      </c>
      <c r="BNP77">
        <v>1023</v>
      </c>
      <c r="BNQ77">
        <v>1023</v>
      </c>
      <c r="BNR77">
        <v>1023</v>
      </c>
      <c r="BNS77">
        <v>1023</v>
      </c>
      <c r="BNT77">
        <v>1023</v>
      </c>
      <c r="BNU77">
        <v>1023</v>
      </c>
      <c r="BNV77">
        <v>1023</v>
      </c>
      <c r="BNW77">
        <v>1023</v>
      </c>
      <c r="BNX77">
        <v>1023</v>
      </c>
      <c r="BNY77">
        <v>1023</v>
      </c>
      <c r="BNZ77">
        <v>1023</v>
      </c>
      <c r="BOA77">
        <v>1023</v>
      </c>
      <c r="BOB77">
        <v>1023</v>
      </c>
      <c r="BOC77">
        <v>1023</v>
      </c>
      <c r="BOD77">
        <v>1023</v>
      </c>
      <c r="BOE77">
        <v>1023</v>
      </c>
      <c r="BOF77">
        <v>1023</v>
      </c>
      <c r="BOG77">
        <v>1023</v>
      </c>
      <c r="BOH77">
        <v>1023</v>
      </c>
      <c r="BOI77">
        <v>1023</v>
      </c>
      <c r="BOJ77">
        <v>1023</v>
      </c>
      <c r="BOK77">
        <v>1023</v>
      </c>
      <c r="BOL77">
        <v>1023</v>
      </c>
      <c r="BOM77">
        <v>1023</v>
      </c>
      <c r="BON77">
        <v>1023</v>
      </c>
      <c r="BOO77">
        <v>1023</v>
      </c>
      <c r="BOP77">
        <v>1023</v>
      </c>
      <c r="BOQ77">
        <v>1023</v>
      </c>
      <c r="BOR77">
        <v>1023</v>
      </c>
      <c r="BOS77">
        <v>1023</v>
      </c>
      <c r="BOT77">
        <v>1023</v>
      </c>
      <c r="BOU77">
        <v>1023</v>
      </c>
      <c r="BOV77">
        <v>1023</v>
      </c>
      <c r="BOW77">
        <v>1023</v>
      </c>
      <c r="BOX77">
        <v>1023</v>
      </c>
      <c r="BOY77">
        <v>1023</v>
      </c>
      <c r="BOZ77">
        <v>1023</v>
      </c>
      <c r="BPA77">
        <v>1023</v>
      </c>
      <c r="BPB77">
        <v>1023</v>
      </c>
      <c r="BPC77">
        <v>1023</v>
      </c>
      <c r="BPD77">
        <v>1023</v>
      </c>
      <c r="BPE77">
        <v>1023</v>
      </c>
      <c r="BPF77">
        <v>1023</v>
      </c>
      <c r="BPG77">
        <v>1023</v>
      </c>
      <c r="BPH77">
        <v>1023</v>
      </c>
      <c r="BPI77">
        <v>1023</v>
      </c>
      <c r="BPJ77">
        <v>1023</v>
      </c>
      <c r="BPK77">
        <v>1023</v>
      </c>
      <c r="BPL77">
        <v>1023</v>
      </c>
      <c r="BPM77">
        <v>1023</v>
      </c>
      <c r="BPN77">
        <v>1023</v>
      </c>
      <c r="BPO77">
        <v>1023</v>
      </c>
      <c r="BPP77">
        <v>1023</v>
      </c>
      <c r="BPQ77">
        <v>1023</v>
      </c>
      <c r="BPR77">
        <v>1023</v>
      </c>
      <c r="BPS77">
        <v>1023</v>
      </c>
      <c r="BPT77">
        <v>1023</v>
      </c>
      <c r="BPU77">
        <v>1023</v>
      </c>
      <c r="BPV77">
        <v>1023</v>
      </c>
      <c r="BPW77">
        <v>1023</v>
      </c>
      <c r="BPX77">
        <v>1023</v>
      </c>
      <c r="BPY77">
        <v>1023</v>
      </c>
      <c r="BPZ77">
        <v>1023</v>
      </c>
      <c r="BQA77">
        <v>1023</v>
      </c>
      <c r="BQB77">
        <v>1023</v>
      </c>
      <c r="BQC77">
        <v>1023</v>
      </c>
      <c r="BQD77">
        <v>1023</v>
      </c>
      <c r="BQE77">
        <v>1023</v>
      </c>
      <c r="BQF77">
        <v>1023</v>
      </c>
      <c r="BQG77">
        <v>1023</v>
      </c>
      <c r="BQH77">
        <v>1023</v>
      </c>
      <c r="BQI77">
        <v>1023</v>
      </c>
      <c r="BQJ77">
        <v>1023</v>
      </c>
      <c r="BQK77">
        <v>1023</v>
      </c>
      <c r="BQL77">
        <v>1023</v>
      </c>
      <c r="BQM77">
        <v>1023</v>
      </c>
      <c r="BQN77">
        <v>1023</v>
      </c>
      <c r="BQO77">
        <v>1023</v>
      </c>
      <c r="BQP77">
        <v>1023</v>
      </c>
      <c r="BQQ77">
        <v>1023</v>
      </c>
      <c r="BQR77">
        <v>1023</v>
      </c>
      <c r="BQS77">
        <v>1023</v>
      </c>
      <c r="BQT77">
        <v>1023</v>
      </c>
      <c r="BQU77">
        <v>1023</v>
      </c>
      <c r="BQV77">
        <v>1023</v>
      </c>
      <c r="BQW77">
        <v>1023</v>
      </c>
      <c r="BQX77">
        <v>1023</v>
      </c>
      <c r="BQY77">
        <v>1023</v>
      </c>
      <c r="BQZ77">
        <v>1023</v>
      </c>
      <c r="BRA77">
        <v>1023</v>
      </c>
      <c r="BRB77">
        <v>1023</v>
      </c>
      <c r="BRC77">
        <v>1023</v>
      </c>
      <c r="BRD77">
        <v>1023</v>
      </c>
      <c r="BRE77">
        <v>1023</v>
      </c>
      <c r="BRF77">
        <v>1023</v>
      </c>
      <c r="BRG77">
        <v>1023</v>
      </c>
      <c r="BRH77">
        <v>1023</v>
      </c>
      <c r="BRI77">
        <v>1023</v>
      </c>
      <c r="BRJ77">
        <v>1023</v>
      </c>
      <c r="BRK77">
        <v>1023</v>
      </c>
      <c r="BRL77">
        <v>1023</v>
      </c>
      <c r="BRM77">
        <v>1023</v>
      </c>
      <c r="BRN77">
        <v>1023</v>
      </c>
      <c r="BRO77">
        <v>1023</v>
      </c>
      <c r="BRP77">
        <v>1023</v>
      </c>
      <c r="BRQ77">
        <v>1023</v>
      </c>
      <c r="BRR77">
        <v>1023</v>
      </c>
      <c r="BRS77">
        <v>1023</v>
      </c>
      <c r="BRT77">
        <v>1023</v>
      </c>
      <c r="BRU77">
        <v>1023</v>
      </c>
      <c r="BRV77">
        <v>1023</v>
      </c>
      <c r="BRW77">
        <v>1023</v>
      </c>
      <c r="BRX77">
        <v>1023</v>
      </c>
      <c r="BRY77">
        <v>1023</v>
      </c>
      <c r="BRZ77">
        <v>1023</v>
      </c>
      <c r="BSA77">
        <v>1023</v>
      </c>
      <c r="BSB77">
        <v>1023</v>
      </c>
      <c r="BSC77">
        <v>1023</v>
      </c>
      <c r="BSD77">
        <v>1023</v>
      </c>
      <c r="BSE77">
        <v>1023</v>
      </c>
      <c r="BSF77">
        <v>1023</v>
      </c>
      <c r="BSG77">
        <v>1023</v>
      </c>
      <c r="BSH77">
        <v>1023</v>
      </c>
      <c r="BSI77">
        <v>1023</v>
      </c>
      <c r="BSJ77">
        <v>1023</v>
      </c>
      <c r="BSK77">
        <v>1023</v>
      </c>
      <c r="BSL77">
        <v>1023</v>
      </c>
      <c r="BSM77">
        <v>1023</v>
      </c>
      <c r="BSN77">
        <v>1023</v>
      </c>
      <c r="BSO77">
        <v>1023</v>
      </c>
      <c r="BSP77">
        <v>1023</v>
      </c>
      <c r="BSQ77">
        <v>1023</v>
      </c>
      <c r="BSR77">
        <v>1023</v>
      </c>
      <c r="BSS77">
        <v>1023</v>
      </c>
      <c r="BST77">
        <v>1023</v>
      </c>
      <c r="BSU77">
        <v>1023</v>
      </c>
      <c r="BSV77">
        <v>1023</v>
      </c>
      <c r="BSW77">
        <v>1023</v>
      </c>
      <c r="BSX77">
        <v>1023</v>
      </c>
      <c r="BSY77">
        <v>1023</v>
      </c>
      <c r="BSZ77">
        <v>1023</v>
      </c>
      <c r="BTA77">
        <v>1023</v>
      </c>
      <c r="BTB77">
        <v>1023</v>
      </c>
      <c r="BTC77">
        <v>1023</v>
      </c>
      <c r="BTD77">
        <v>1023</v>
      </c>
      <c r="BTE77">
        <v>1023</v>
      </c>
      <c r="BTF77">
        <v>1023</v>
      </c>
      <c r="BTG77">
        <v>1023</v>
      </c>
      <c r="BTH77">
        <v>1023</v>
      </c>
      <c r="BTI77">
        <v>1023</v>
      </c>
      <c r="BTJ77">
        <v>1023</v>
      </c>
      <c r="BTK77">
        <v>1023</v>
      </c>
      <c r="BTL77">
        <v>1023</v>
      </c>
      <c r="BTM77">
        <v>1023</v>
      </c>
      <c r="BTN77">
        <v>1023</v>
      </c>
      <c r="BTO77">
        <v>1023</v>
      </c>
      <c r="BTP77">
        <v>1023</v>
      </c>
      <c r="BTQ77">
        <v>1023</v>
      </c>
      <c r="BTR77">
        <v>1023</v>
      </c>
      <c r="BTS77">
        <v>1023</v>
      </c>
      <c r="BTT77">
        <v>1023</v>
      </c>
      <c r="BTU77">
        <v>1023</v>
      </c>
      <c r="BTV77">
        <v>1023</v>
      </c>
      <c r="BTW77">
        <v>1023</v>
      </c>
      <c r="BTX77">
        <v>1023</v>
      </c>
      <c r="BTY77">
        <v>1023</v>
      </c>
      <c r="BTZ77">
        <v>1023</v>
      </c>
      <c r="BUA77">
        <v>1023</v>
      </c>
      <c r="BUB77">
        <v>1023</v>
      </c>
      <c r="BUC77">
        <v>1023</v>
      </c>
      <c r="BUD77">
        <v>1023</v>
      </c>
      <c r="BUE77">
        <v>1023</v>
      </c>
      <c r="BUF77">
        <v>1023</v>
      </c>
      <c r="BUG77">
        <v>1023</v>
      </c>
      <c r="BUH77">
        <v>1023</v>
      </c>
      <c r="BUI77">
        <v>1023</v>
      </c>
      <c r="BUJ77">
        <v>1023</v>
      </c>
      <c r="BUK77">
        <v>1023</v>
      </c>
      <c r="BUL77">
        <v>1023</v>
      </c>
      <c r="BUM77">
        <v>1023</v>
      </c>
      <c r="BUN77">
        <v>1023</v>
      </c>
      <c r="BUO77">
        <v>1023</v>
      </c>
      <c r="BUP77">
        <v>1023</v>
      </c>
      <c r="BUQ77">
        <v>1023</v>
      </c>
      <c r="BUR77">
        <v>1023</v>
      </c>
      <c r="BUS77">
        <v>1023</v>
      </c>
      <c r="BUT77">
        <v>1023</v>
      </c>
      <c r="BUU77">
        <v>1023</v>
      </c>
      <c r="BUV77">
        <v>1023</v>
      </c>
      <c r="BUW77">
        <v>1023</v>
      </c>
      <c r="BUX77">
        <v>1023</v>
      </c>
      <c r="BUY77">
        <v>1023</v>
      </c>
      <c r="BUZ77">
        <v>1023</v>
      </c>
      <c r="BVA77">
        <v>1023</v>
      </c>
      <c r="BVB77">
        <v>1023</v>
      </c>
      <c r="BVC77">
        <v>1023</v>
      </c>
      <c r="BVD77">
        <v>1023</v>
      </c>
      <c r="BVE77">
        <v>1023</v>
      </c>
      <c r="BVF77">
        <v>1023</v>
      </c>
      <c r="BVG77">
        <v>1023</v>
      </c>
      <c r="BVH77">
        <v>1023</v>
      </c>
      <c r="BVI77">
        <v>1023</v>
      </c>
      <c r="BVJ77">
        <v>1023</v>
      </c>
      <c r="BVK77">
        <v>1023</v>
      </c>
      <c r="BVL77">
        <v>1023</v>
      </c>
      <c r="BVM77">
        <v>1023</v>
      </c>
      <c r="BVN77">
        <v>1023</v>
      </c>
      <c r="BVO77">
        <v>1023</v>
      </c>
      <c r="BVP77">
        <v>1023</v>
      </c>
      <c r="BVQ77">
        <v>1023</v>
      </c>
      <c r="BVR77">
        <v>1023</v>
      </c>
      <c r="BVS77">
        <v>1023</v>
      </c>
      <c r="BVT77">
        <v>1023</v>
      </c>
      <c r="BVU77">
        <v>1023</v>
      </c>
      <c r="BVV77">
        <v>1023</v>
      </c>
      <c r="BVW77">
        <v>1023</v>
      </c>
      <c r="BVX77">
        <v>1023</v>
      </c>
      <c r="BVY77">
        <v>1023</v>
      </c>
      <c r="BVZ77">
        <v>1023</v>
      </c>
      <c r="BWA77">
        <v>1023</v>
      </c>
      <c r="BWB77">
        <v>1023</v>
      </c>
      <c r="BWC77">
        <v>1023</v>
      </c>
      <c r="BWD77">
        <v>1023</v>
      </c>
      <c r="BWE77">
        <v>1023</v>
      </c>
      <c r="BWF77">
        <v>1023</v>
      </c>
      <c r="BWG77">
        <v>1023</v>
      </c>
      <c r="BWH77">
        <v>1023</v>
      </c>
      <c r="BWI77">
        <v>1023</v>
      </c>
      <c r="BWJ77">
        <v>1023</v>
      </c>
      <c r="BWK77">
        <v>1023</v>
      </c>
      <c r="BWL77">
        <v>1023</v>
      </c>
      <c r="BWM77">
        <v>1023</v>
      </c>
      <c r="BWN77">
        <v>1023</v>
      </c>
      <c r="BWO77">
        <v>1023</v>
      </c>
      <c r="BWP77">
        <v>1023</v>
      </c>
      <c r="BWQ77">
        <v>1023</v>
      </c>
      <c r="BWR77">
        <v>1023</v>
      </c>
      <c r="BWS77">
        <v>1023</v>
      </c>
      <c r="BWT77">
        <v>1023</v>
      </c>
      <c r="BWU77">
        <v>1023</v>
      </c>
      <c r="BWV77">
        <v>1023</v>
      </c>
      <c r="BWW77">
        <v>1023</v>
      </c>
      <c r="BWX77">
        <v>1023</v>
      </c>
      <c r="BWY77">
        <v>1023</v>
      </c>
      <c r="BWZ77">
        <v>1023</v>
      </c>
      <c r="BXA77">
        <v>1023</v>
      </c>
      <c r="BXB77">
        <v>1023</v>
      </c>
      <c r="BXC77">
        <v>1023</v>
      </c>
      <c r="BXD77">
        <v>1023</v>
      </c>
      <c r="BXE77">
        <v>1023</v>
      </c>
      <c r="BXF77">
        <v>1023</v>
      </c>
      <c r="BXG77">
        <v>1023</v>
      </c>
      <c r="BXH77">
        <v>1023</v>
      </c>
      <c r="BXI77">
        <v>1023</v>
      </c>
      <c r="BXJ77">
        <v>1023</v>
      </c>
      <c r="BXK77">
        <v>1023</v>
      </c>
      <c r="BXL77">
        <v>1023</v>
      </c>
      <c r="BXM77">
        <v>1023</v>
      </c>
      <c r="BXN77">
        <v>1023</v>
      </c>
      <c r="BXO77">
        <v>1023</v>
      </c>
      <c r="BXP77">
        <v>1023</v>
      </c>
      <c r="BXQ77">
        <v>1023</v>
      </c>
      <c r="BXR77">
        <v>1023</v>
      </c>
      <c r="BXS77">
        <v>1023</v>
      </c>
      <c r="BXT77">
        <v>1023</v>
      </c>
      <c r="BXU77">
        <v>1023</v>
      </c>
      <c r="BXV77">
        <v>1023</v>
      </c>
      <c r="BXW77">
        <v>1023</v>
      </c>
      <c r="BXX77">
        <v>1023</v>
      </c>
      <c r="BXY77">
        <v>1023</v>
      </c>
      <c r="BXZ77">
        <v>1023</v>
      </c>
      <c r="BYA77">
        <v>1023</v>
      </c>
      <c r="BYB77">
        <v>1023</v>
      </c>
      <c r="BYC77">
        <v>1023</v>
      </c>
      <c r="BYD77">
        <v>1023</v>
      </c>
      <c r="BYE77">
        <v>1023</v>
      </c>
      <c r="BYF77">
        <v>1023</v>
      </c>
      <c r="BYG77">
        <v>1023</v>
      </c>
      <c r="BYH77">
        <v>1023</v>
      </c>
      <c r="BYI77">
        <v>1023</v>
      </c>
      <c r="BYJ77">
        <v>1023</v>
      </c>
      <c r="BYK77">
        <v>1023</v>
      </c>
      <c r="BYL77">
        <v>1023</v>
      </c>
      <c r="BYM77">
        <v>1023</v>
      </c>
      <c r="BYN77">
        <v>1023</v>
      </c>
      <c r="BYO77">
        <v>1023</v>
      </c>
      <c r="BYP77">
        <v>1023</v>
      </c>
      <c r="BYQ77">
        <v>1023</v>
      </c>
      <c r="BYR77">
        <v>1023</v>
      </c>
      <c r="BYS77">
        <v>1023</v>
      </c>
      <c r="BYT77">
        <v>1023</v>
      </c>
      <c r="BYU77">
        <v>1023</v>
      </c>
      <c r="BYV77">
        <v>1023</v>
      </c>
      <c r="BYW77">
        <v>1023</v>
      </c>
      <c r="BYX77">
        <v>1023</v>
      </c>
      <c r="BYY77">
        <v>1023</v>
      </c>
      <c r="BYZ77">
        <v>1023</v>
      </c>
      <c r="BZA77">
        <v>1023</v>
      </c>
      <c r="BZB77">
        <v>1023</v>
      </c>
      <c r="BZC77">
        <v>1023</v>
      </c>
      <c r="BZD77">
        <v>1023</v>
      </c>
      <c r="BZE77">
        <v>1023</v>
      </c>
      <c r="BZF77">
        <v>1023</v>
      </c>
      <c r="BZG77">
        <v>1023</v>
      </c>
      <c r="BZH77">
        <v>1023</v>
      </c>
      <c r="BZI77">
        <v>1023</v>
      </c>
      <c r="BZJ77">
        <v>1023</v>
      </c>
      <c r="BZK77">
        <v>1023</v>
      </c>
      <c r="BZL77">
        <v>1023</v>
      </c>
      <c r="BZM77">
        <v>1023</v>
      </c>
      <c r="BZN77">
        <v>1023</v>
      </c>
      <c r="BZO77">
        <v>1023</v>
      </c>
      <c r="BZP77">
        <v>1023</v>
      </c>
      <c r="BZQ77">
        <v>1023</v>
      </c>
      <c r="BZR77">
        <v>1023</v>
      </c>
      <c r="BZS77">
        <v>1023</v>
      </c>
      <c r="BZT77">
        <v>1023</v>
      </c>
      <c r="BZU77">
        <v>1</v>
      </c>
    </row>
    <row r="78" spans="1:2049" x14ac:dyDescent="0.2">
      <c r="A78" s="1">
        <v>10001001100</v>
      </c>
      <c r="B78">
        <v>1</v>
      </c>
      <c r="C78">
        <v>635</v>
      </c>
      <c r="D78">
        <v>635</v>
      </c>
      <c r="E78">
        <v>635</v>
      </c>
      <c r="F78">
        <v>635</v>
      </c>
      <c r="G78">
        <v>635</v>
      </c>
      <c r="H78">
        <v>635</v>
      </c>
      <c r="I78">
        <v>635</v>
      </c>
      <c r="J78">
        <v>635</v>
      </c>
      <c r="K78">
        <v>635</v>
      </c>
      <c r="L78">
        <v>635</v>
      </c>
      <c r="M78">
        <v>635</v>
      </c>
      <c r="N78">
        <v>635</v>
      </c>
      <c r="O78">
        <v>635</v>
      </c>
      <c r="P78">
        <v>635</v>
      </c>
      <c r="Q78">
        <v>635</v>
      </c>
      <c r="R78">
        <v>635</v>
      </c>
      <c r="S78">
        <v>635</v>
      </c>
      <c r="T78">
        <v>635</v>
      </c>
      <c r="U78">
        <v>635</v>
      </c>
      <c r="V78">
        <v>635</v>
      </c>
      <c r="W78">
        <v>635</v>
      </c>
      <c r="X78">
        <v>635</v>
      </c>
      <c r="Y78">
        <v>635</v>
      </c>
      <c r="Z78">
        <v>635</v>
      </c>
      <c r="AA78">
        <v>635</v>
      </c>
      <c r="AB78">
        <v>635</v>
      </c>
      <c r="AC78">
        <v>635</v>
      </c>
      <c r="AD78">
        <v>635</v>
      </c>
      <c r="AE78">
        <v>635</v>
      </c>
      <c r="AF78">
        <v>127</v>
      </c>
      <c r="AG78">
        <v>635</v>
      </c>
      <c r="AH78">
        <v>635</v>
      </c>
      <c r="AI78">
        <v>635</v>
      </c>
      <c r="AJ78">
        <v>635</v>
      </c>
      <c r="AK78">
        <v>127</v>
      </c>
      <c r="AL78">
        <v>635</v>
      </c>
      <c r="AM78">
        <v>635</v>
      </c>
      <c r="AN78">
        <v>635</v>
      </c>
      <c r="AO78">
        <v>635</v>
      </c>
      <c r="AP78">
        <v>635</v>
      </c>
      <c r="AQ78">
        <v>635</v>
      </c>
      <c r="AR78">
        <v>635</v>
      </c>
      <c r="AS78">
        <v>635</v>
      </c>
      <c r="AT78">
        <v>635</v>
      </c>
      <c r="AU78">
        <v>635</v>
      </c>
      <c r="AV78">
        <v>635</v>
      </c>
      <c r="AW78">
        <v>635</v>
      </c>
      <c r="AX78">
        <v>635</v>
      </c>
      <c r="AY78">
        <v>635</v>
      </c>
      <c r="AZ78">
        <v>635</v>
      </c>
      <c r="BA78">
        <v>635</v>
      </c>
      <c r="BB78">
        <v>635</v>
      </c>
      <c r="BC78">
        <v>635</v>
      </c>
      <c r="BD78">
        <v>635</v>
      </c>
      <c r="BE78">
        <v>635</v>
      </c>
      <c r="BF78">
        <v>635</v>
      </c>
      <c r="BG78">
        <v>635</v>
      </c>
      <c r="BH78">
        <v>635</v>
      </c>
      <c r="BI78">
        <v>635</v>
      </c>
      <c r="BJ78">
        <v>635</v>
      </c>
      <c r="BK78">
        <v>127</v>
      </c>
      <c r="BL78">
        <v>635</v>
      </c>
      <c r="BM78">
        <v>635</v>
      </c>
      <c r="BN78">
        <v>635</v>
      </c>
      <c r="BO78">
        <v>635</v>
      </c>
      <c r="BP78">
        <v>635</v>
      </c>
      <c r="BQ78">
        <v>635</v>
      </c>
      <c r="BR78">
        <v>635</v>
      </c>
      <c r="BS78">
        <v>635</v>
      </c>
      <c r="BT78">
        <v>127</v>
      </c>
      <c r="BU78">
        <v>635</v>
      </c>
      <c r="BV78">
        <v>635</v>
      </c>
      <c r="BW78">
        <v>635</v>
      </c>
      <c r="BX78">
        <v>635</v>
      </c>
      <c r="BY78">
        <v>635</v>
      </c>
      <c r="BZ78">
        <v>635</v>
      </c>
      <c r="CA78">
        <v>635</v>
      </c>
      <c r="CB78">
        <v>635</v>
      </c>
      <c r="CC78">
        <v>635</v>
      </c>
      <c r="CD78">
        <v>635</v>
      </c>
      <c r="CE78">
        <v>635</v>
      </c>
      <c r="CF78">
        <v>635</v>
      </c>
      <c r="CG78">
        <v>635</v>
      </c>
      <c r="CH78">
        <v>635</v>
      </c>
      <c r="CI78">
        <v>635</v>
      </c>
      <c r="CJ78">
        <v>635</v>
      </c>
      <c r="CK78">
        <v>635</v>
      </c>
      <c r="CL78">
        <v>127</v>
      </c>
      <c r="CM78">
        <v>635</v>
      </c>
      <c r="CN78">
        <v>635</v>
      </c>
      <c r="CO78">
        <v>635</v>
      </c>
      <c r="CP78">
        <v>635</v>
      </c>
      <c r="CQ78">
        <v>635</v>
      </c>
      <c r="CR78">
        <v>635</v>
      </c>
      <c r="CS78">
        <v>635</v>
      </c>
      <c r="CT78">
        <v>635</v>
      </c>
      <c r="CU78">
        <v>635</v>
      </c>
      <c r="CV78">
        <v>635</v>
      </c>
      <c r="CW78">
        <v>635</v>
      </c>
      <c r="CX78">
        <v>635</v>
      </c>
      <c r="CY78">
        <v>127</v>
      </c>
      <c r="CZ78">
        <v>635</v>
      </c>
      <c r="DA78">
        <v>635</v>
      </c>
      <c r="DB78">
        <v>635</v>
      </c>
      <c r="DC78">
        <v>635</v>
      </c>
      <c r="DD78">
        <v>635</v>
      </c>
      <c r="DE78">
        <v>635</v>
      </c>
      <c r="DF78">
        <v>635</v>
      </c>
      <c r="DG78">
        <v>635</v>
      </c>
      <c r="DH78">
        <v>635</v>
      </c>
      <c r="DI78">
        <v>635</v>
      </c>
      <c r="DJ78">
        <v>635</v>
      </c>
      <c r="DK78">
        <v>635</v>
      </c>
      <c r="DL78">
        <v>635</v>
      </c>
      <c r="DM78">
        <v>635</v>
      </c>
      <c r="DN78">
        <v>635</v>
      </c>
      <c r="DO78">
        <v>635</v>
      </c>
      <c r="DP78">
        <v>635</v>
      </c>
      <c r="DQ78">
        <v>635</v>
      </c>
      <c r="DR78">
        <v>635</v>
      </c>
      <c r="DS78">
        <v>635</v>
      </c>
      <c r="DT78">
        <v>635</v>
      </c>
      <c r="DU78">
        <v>127</v>
      </c>
      <c r="DV78">
        <v>635</v>
      </c>
      <c r="DW78">
        <v>635</v>
      </c>
      <c r="DX78">
        <v>635</v>
      </c>
      <c r="DY78">
        <v>635</v>
      </c>
      <c r="DZ78">
        <v>635</v>
      </c>
      <c r="EA78">
        <v>635</v>
      </c>
      <c r="EB78">
        <v>635</v>
      </c>
      <c r="EC78">
        <v>635</v>
      </c>
      <c r="ED78">
        <v>635</v>
      </c>
      <c r="EE78">
        <v>635</v>
      </c>
      <c r="EF78">
        <v>635</v>
      </c>
      <c r="EG78">
        <v>635</v>
      </c>
      <c r="EH78">
        <v>635</v>
      </c>
      <c r="EI78">
        <v>635</v>
      </c>
      <c r="EJ78">
        <v>635</v>
      </c>
      <c r="EK78">
        <v>635</v>
      </c>
      <c r="EL78">
        <v>635</v>
      </c>
      <c r="EM78">
        <v>127</v>
      </c>
      <c r="EN78">
        <v>635</v>
      </c>
      <c r="EO78">
        <v>635</v>
      </c>
      <c r="EP78">
        <v>635</v>
      </c>
      <c r="EQ78">
        <v>635</v>
      </c>
      <c r="ER78">
        <v>635</v>
      </c>
      <c r="ES78">
        <v>127</v>
      </c>
      <c r="ET78">
        <v>635</v>
      </c>
      <c r="EU78">
        <v>635</v>
      </c>
      <c r="EV78">
        <v>635</v>
      </c>
      <c r="EW78">
        <v>635</v>
      </c>
      <c r="EX78">
        <v>635</v>
      </c>
      <c r="EY78">
        <v>635</v>
      </c>
      <c r="EZ78">
        <v>635</v>
      </c>
      <c r="FA78">
        <v>635</v>
      </c>
      <c r="FB78">
        <v>635</v>
      </c>
      <c r="FC78">
        <v>635</v>
      </c>
      <c r="FD78">
        <v>635</v>
      </c>
      <c r="FE78">
        <v>635</v>
      </c>
      <c r="FF78">
        <v>635</v>
      </c>
      <c r="FG78">
        <v>635</v>
      </c>
      <c r="FH78">
        <v>635</v>
      </c>
      <c r="FI78">
        <v>635</v>
      </c>
      <c r="FJ78">
        <v>635</v>
      </c>
      <c r="FK78">
        <v>635</v>
      </c>
      <c r="FL78">
        <v>635</v>
      </c>
      <c r="FM78">
        <v>635</v>
      </c>
      <c r="FN78">
        <v>635</v>
      </c>
      <c r="FO78">
        <v>635</v>
      </c>
      <c r="FP78">
        <v>635</v>
      </c>
      <c r="FQ78">
        <v>635</v>
      </c>
      <c r="FR78">
        <v>635</v>
      </c>
      <c r="FS78">
        <v>635</v>
      </c>
      <c r="FT78">
        <v>127</v>
      </c>
      <c r="FU78">
        <v>635</v>
      </c>
      <c r="FV78">
        <v>127</v>
      </c>
      <c r="FW78">
        <v>635</v>
      </c>
      <c r="FX78">
        <v>635</v>
      </c>
      <c r="FY78">
        <v>635</v>
      </c>
      <c r="FZ78">
        <v>635</v>
      </c>
      <c r="GA78">
        <v>635</v>
      </c>
      <c r="GB78">
        <v>635</v>
      </c>
      <c r="GC78">
        <v>635</v>
      </c>
      <c r="GD78">
        <v>635</v>
      </c>
      <c r="GE78">
        <v>635</v>
      </c>
      <c r="GF78">
        <v>635</v>
      </c>
      <c r="GG78">
        <v>635</v>
      </c>
      <c r="GH78">
        <v>635</v>
      </c>
      <c r="GI78">
        <v>635</v>
      </c>
      <c r="GJ78">
        <v>635</v>
      </c>
      <c r="GK78">
        <v>635</v>
      </c>
      <c r="GL78">
        <v>635</v>
      </c>
      <c r="GM78">
        <v>635</v>
      </c>
      <c r="GN78">
        <v>635</v>
      </c>
      <c r="GO78">
        <v>635</v>
      </c>
      <c r="GP78">
        <v>635</v>
      </c>
      <c r="GQ78">
        <v>635</v>
      </c>
      <c r="GR78">
        <v>5</v>
      </c>
      <c r="GS78">
        <v>635</v>
      </c>
      <c r="GT78">
        <v>635</v>
      </c>
      <c r="GU78">
        <v>635</v>
      </c>
      <c r="GV78">
        <v>635</v>
      </c>
      <c r="GW78">
        <v>127</v>
      </c>
      <c r="GX78">
        <v>635</v>
      </c>
      <c r="GY78">
        <v>635</v>
      </c>
      <c r="GZ78">
        <v>635</v>
      </c>
      <c r="HA78">
        <v>635</v>
      </c>
      <c r="HB78">
        <v>635</v>
      </c>
      <c r="HC78">
        <v>635</v>
      </c>
      <c r="HD78">
        <v>635</v>
      </c>
      <c r="HE78">
        <v>635</v>
      </c>
      <c r="HF78">
        <v>635</v>
      </c>
      <c r="HG78">
        <v>127</v>
      </c>
      <c r="HH78">
        <v>635</v>
      </c>
      <c r="HI78">
        <v>635</v>
      </c>
      <c r="HJ78">
        <v>635</v>
      </c>
      <c r="HK78">
        <v>635</v>
      </c>
      <c r="HL78">
        <v>635</v>
      </c>
      <c r="HM78">
        <v>635</v>
      </c>
      <c r="HN78">
        <v>635</v>
      </c>
      <c r="HO78">
        <v>635</v>
      </c>
      <c r="HP78">
        <v>635</v>
      </c>
      <c r="HQ78">
        <v>635</v>
      </c>
      <c r="HR78">
        <v>635</v>
      </c>
      <c r="HS78">
        <v>635</v>
      </c>
      <c r="HT78">
        <v>635</v>
      </c>
      <c r="HU78">
        <v>635</v>
      </c>
      <c r="HV78">
        <v>635</v>
      </c>
      <c r="HW78">
        <v>635</v>
      </c>
      <c r="HX78">
        <v>635</v>
      </c>
      <c r="HY78">
        <v>635</v>
      </c>
      <c r="HZ78">
        <v>127</v>
      </c>
      <c r="IA78">
        <v>635</v>
      </c>
      <c r="IB78">
        <v>635</v>
      </c>
      <c r="IC78">
        <v>635</v>
      </c>
      <c r="ID78">
        <v>635</v>
      </c>
      <c r="IE78">
        <v>635</v>
      </c>
      <c r="IF78">
        <v>635</v>
      </c>
      <c r="IG78">
        <v>635</v>
      </c>
      <c r="IH78">
        <v>635</v>
      </c>
      <c r="II78">
        <v>635</v>
      </c>
      <c r="IJ78">
        <v>635</v>
      </c>
      <c r="IK78">
        <v>635</v>
      </c>
      <c r="IL78">
        <v>635</v>
      </c>
      <c r="IM78">
        <v>635</v>
      </c>
      <c r="IN78">
        <v>127</v>
      </c>
      <c r="IO78">
        <v>635</v>
      </c>
      <c r="IP78">
        <v>635</v>
      </c>
      <c r="IQ78">
        <v>635</v>
      </c>
      <c r="IR78">
        <v>635</v>
      </c>
      <c r="IS78">
        <v>635</v>
      </c>
      <c r="IT78">
        <v>635</v>
      </c>
      <c r="IU78">
        <v>635</v>
      </c>
      <c r="IV78">
        <v>635</v>
      </c>
      <c r="IW78">
        <v>635</v>
      </c>
      <c r="IX78">
        <v>635</v>
      </c>
      <c r="IY78">
        <v>635</v>
      </c>
      <c r="IZ78">
        <v>635</v>
      </c>
      <c r="JA78">
        <v>635</v>
      </c>
      <c r="JB78">
        <v>127</v>
      </c>
      <c r="JC78">
        <v>635</v>
      </c>
      <c r="JD78">
        <v>635</v>
      </c>
      <c r="JE78">
        <v>635</v>
      </c>
      <c r="JF78">
        <v>635</v>
      </c>
      <c r="JG78">
        <v>635</v>
      </c>
      <c r="JH78">
        <v>635</v>
      </c>
      <c r="JI78">
        <v>635</v>
      </c>
      <c r="JJ78">
        <v>635</v>
      </c>
      <c r="JK78">
        <v>635</v>
      </c>
      <c r="JL78">
        <v>635</v>
      </c>
      <c r="JM78">
        <v>635</v>
      </c>
      <c r="JN78">
        <v>635</v>
      </c>
      <c r="JO78">
        <v>635</v>
      </c>
      <c r="JP78">
        <v>635</v>
      </c>
      <c r="JQ78">
        <v>635</v>
      </c>
      <c r="JR78">
        <v>635</v>
      </c>
      <c r="JS78">
        <v>635</v>
      </c>
      <c r="JT78">
        <v>635</v>
      </c>
      <c r="JU78">
        <v>635</v>
      </c>
      <c r="JV78">
        <v>635</v>
      </c>
      <c r="JW78">
        <v>635</v>
      </c>
      <c r="JX78">
        <v>127</v>
      </c>
      <c r="JY78">
        <v>635</v>
      </c>
      <c r="JZ78">
        <v>635</v>
      </c>
      <c r="KA78">
        <v>635</v>
      </c>
      <c r="KB78">
        <v>635</v>
      </c>
      <c r="KC78">
        <v>635</v>
      </c>
      <c r="KD78">
        <v>635</v>
      </c>
      <c r="KE78">
        <v>635</v>
      </c>
      <c r="KF78">
        <v>635</v>
      </c>
      <c r="KG78">
        <v>635</v>
      </c>
      <c r="KH78">
        <v>635</v>
      </c>
      <c r="KI78">
        <v>635</v>
      </c>
      <c r="KJ78">
        <v>635</v>
      </c>
      <c r="KK78">
        <v>127</v>
      </c>
      <c r="KL78">
        <v>635</v>
      </c>
      <c r="KM78">
        <v>635</v>
      </c>
      <c r="KN78">
        <v>635</v>
      </c>
      <c r="KO78">
        <v>635</v>
      </c>
      <c r="KP78">
        <v>635</v>
      </c>
      <c r="KQ78">
        <v>635</v>
      </c>
      <c r="KR78">
        <v>635</v>
      </c>
      <c r="KS78">
        <v>635</v>
      </c>
      <c r="KT78">
        <v>635</v>
      </c>
      <c r="KU78">
        <v>635</v>
      </c>
      <c r="KV78">
        <v>635</v>
      </c>
      <c r="KW78">
        <v>635</v>
      </c>
      <c r="KX78">
        <v>635</v>
      </c>
      <c r="KY78">
        <v>635</v>
      </c>
      <c r="KZ78">
        <v>635</v>
      </c>
      <c r="LA78">
        <v>635</v>
      </c>
      <c r="LB78">
        <v>635</v>
      </c>
      <c r="LC78">
        <v>127</v>
      </c>
      <c r="LD78">
        <v>635</v>
      </c>
      <c r="LE78">
        <v>635</v>
      </c>
      <c r="LF78">
        <v>635</v>
      </c>
      <c r="LG78">
        <v>635</v>
      </c>
      <c r="LH78">
        <v>635</v>
      </c>
      <c r="LI78">
        <v>635</v>
      </c>
      <c r="LJ78">
        <v>635</v>
      </c>
      <c r="LK78">
        <v>635</v>
      </c>
      <c r="LL78">
        <v>127</v>
      </c>
      <c r="LM78">
        <v>635</v>
      </c>
      <c r="LN78">
        <v>635</v>
      </c>
      <c r="LO78">
        <v>635</v>
      </c>
      <c r="LP78">
        <v>635</v>
      </c>
      <c r="LQ78">
        <v>635</v>
      </c>
      <c r="LR78">
        <v>635</v>
      </c>
      <c r="LS78">
        <v>635</v>
      </c>
      <c r="LT78">
        <v>5</v>
      </c>
      <c r="LU78">
        <v>635</v>
      </c>
      <c r="LV78">
        <v>635</v>
      </c>
      <c r="LW78">
        <v>635</v>
      </c>
      <c r="LX78">
        <v>635</v>
      </c>
      <c r="LY78">
        <v>635</v>
      </c>
      <c r="LZ78">
        <v>635</v>
      </c>
      <c r="MA78">
        <v>635</v>
      </c>
      <c r="MB78">
        <v>635</v>
      </c>
      <c r="MC78">
        <v>635</v>
      </c>
      <c r="MD78">
        <v>635</v>
      </c>
      <c r="ME78">
        <v>635</v>
      </c>
      <c r="MF78">
        <v>635</v>
      </c>
      <c r="MG78">
        <v>635</v>
      </c>
      <c r="MH78">
        <v>635</v>
      </c>
      <c r="MI78">
        <v>635</v>
      </c>
      <c r="MJ78">
        <v>635</v>
      </c>
      <c r="MK78">
        <v>635</v>
      </c>
      <c r="ML78">
        <v>127</v>
      </c>
      <c r="MM78">
        <v>635</v>
      </c>
      <c r="MN78">
        <v>635</v>
      </c>
      <c r="MO78">
        <v>635</v>
      </c>
      <c r="MP78">
        <v>635</v>
      </c>
      <c r="MQ78">
        <v>127</v>
      </c>
      <c r="MR78">
        <v>635</v>
      </c>
      <c r="MS78">
        <v>635</v>
      </c>
      <c r="MT78">
        <v>635</v>
      </c>
      <c r="MU78">
        <v>635</v>
      </c>
      <c r="MV78">
        <v>635</v>
      </c>
      <c r="MW78">
        <v>635</v>
      </c>
      <c r="MX78">
        <v>635</v>
      </c>
      <c r="MY78">
        <v>635</v>
      </c>
      <c r="MZ78">
        <v>635</v>
      </c>
      <c r="NA78">
        <v>635</v>
      </c>
      <c r="NB78">
        <v>635</v>
      </c>
      <c r="NC78">
        <v>635</v>
      </c>
      <c r="ND78">
        <v>635</v>
      </c>
      <c r="NE78">
        <v>635</v>
      </c>
      <c r="NF78">
        <v>635</v>
      </c>
      <c r="NG78">
        <v>635</v>
      </c>
      <c r="NH78">
        <v>635</v>
      </c>
      <c r="NI78">
        <v>635</v>
      </c>
      <c r="NJ78">
        <v>635</v>
      </c>
      <c r="NK78">
        <v>635</v>
      </c>
      <c r="NL78">
        <v>635</v>
      </c>
      <c r="NM78">
        <v>635</v>
      </c>
      <c r="NN78">
        <v>635</v>
      </c>
      <c r="NO78">
        <v>635</v>
      </c>
      <c r="NP78">
        <v>635</v>
      </c>
      <c r="NQ78">
        <v>635</v>
      </c>
      <c r="NR78">
        <v>635</v>
      </c>
      <c r="NS78">
        <v>635</v>
      </c>
      <c r="NT78">
        <v>635</v>
      </c>
      <c r="NU78">
        <v>127</v>
      </c>
      <c r="NV78">
        <v>635</v>
      </c>
      <c r="NW78">
        <v>635</v>
      </c>
      <c r="NX78">
        <v>635</v>
      </c>
      <c r="NY78">
        <v>635</v>
      </c>
      <c r="NZ78">
        <v>635</v>
      </c>
      <c r="OA78">
        <v>635</v>
      </c>
      <c r="OB78">
        <v>635</v>
      </c>
      <c r="OC78">
        <v>635</v>
      </c>
      <c r="OD78">
        <v>635</v>
      </c>
      <c r="OE78">
        <v>127</v>
      </c>
      <c r="OF78">
        <v>635</v>
      </c>
      <c r="OG78">
        <v>635</v>
      </c>
      <c r="OH78">
        <v>5</v>
      </c>
      <c r="OI78">
        <v>635</v>
      </c>
      <c r="OJ78">
        <v>635</v>
      </c>
      <c r="OK78">
        <v>635</v>
      </c>
      <c r="OL78">
        <v>635</v>
      </c>
      <c r="OM78">
        <v>635</v>
      </c>
      <c r="ON78">
        <v>635</v>
      </c>
      <c r="OO78">
        <v>635</v>
      </c>
      <c r="OP78">
        <v>635</v>
      </c>
      <c r="OQ78">
        <v>635</v>
      </c>
      <c r="OR78">
        <v>635</v>
      </c>
      <c r="OS78">
        <v>127</v>
      </c>
      <c r="OT78">
        <v>635</v>
      </c>
      <c r="OU78">
        <v>635</v>
      </c>
      <c r="OV78">
        <v>635</v>
      </c>
      <c r="OW78">
        <v>635</v>
      </c>
      <c r="OX78">
        <v>635</v>
      </c>
      <c r="OY78">
        <v>635</v>
      </c>
      <c r="OZ78">
        <v>635</v>
      </c>
      <c r="PA78">
        <v>635</v>
      </c>
      <c r="PB78">
        <v>635</v>
      </c>
      <c r="PC78">
        <v>635</v>
      </c>
      <c r="PD78">
        <v>635</v>
      </c>
      <c r="PE78">
        <v>635</v>
      </c>
      <c r="PF78">
        <v>635</v>
      </c>
      <c r="PG78">
        <v>635</v>
      </c>
      <c r="PH78">
        <v>635</v>
      </c>
      <c r="PI78">
        <v>635</v>
      </c>
      <c r="PJ78">
        <v>635</v>
      </c>
      <c r="PK78">
        <v>635</v>
      </c>
      <c r="PL78">
        <v>127</v>
      </c>
      <c r="PM78">
        <v>635</v>
      </c>
      <c r="PN78">
        <v>635</v>
      </c>
      <c r="PO78">
        <v>635</v>
      </c>
      <c r="PP78">
        <v>635</v>
      </c>
      <c r="PQ78">
        <v>635</v>
      </c>
      <c r="PR78">
        <v>635</v>
      </c>
      <c r="PS78">
        <v>635</v>
      </c>
      <c r="PT78">
        <v>635</v>
      </c>
      <c r="PU78">
        <v>635</v>
      </c>
      <c r="PV78">
        <v>127</v>
      </c>
      <c r="PW78">
        <v>635</v>
      </c>
      <c r="PX78">
        <v>635</v>
      </c>
      <c r="PY78">
        <v>635</v>
      </c>
      <c r="PZ78">
        <v>635</v>
      </c>
      <c r="QA78">
        <v>635</v>
      </c>
      <c r="QB78">
        <v>635</v>
      </c>
      <c r="QC78">
        <v>635</v>
      </c>
      <c r="QD78">
        <v>635</v>
      </c>
      <c r="QE78">
        <v>635</v>
      </c>
      <c r="QF78">
        <v>635</v>
      </c>
      <c r="QG78">
        <v>635</v>
      </c>
      <c r="QH78">
        <v>635</v>
      </c>
      <c r="QI78">
        <v>635</v>
      </c>
      <c r="QJ78">
        <v>635</v>
      </c>
      <c r="QK78">
        <v>635</v>
      </c>
      <c r="QL78">
        <v>635</v>
      </c>
      <c r="QM78">
        <v>635</v>
      </c>
      <c r="QN78">
        <v>635</v>
      </c>
      <c r="QO78">
        <v>635</v>
      </c>
      <c r="QP78">
        <v>635</v>
      </c>
      <c r="QQ78">
        <v>635</v>
      </c>
      <c r="QR78">
        <v>635</v>
      </c>
      <c r="QS78">
        <v>635</v>
      </c>
      <c r="QT78">
        <v>635</v>
      </c>
      <c r="QU78">
        <v>635</v>
      </c>
      <c r="QV78">
        <v>635</v>
      </c>
      <c r="QW78">
        <v>127</v>
      </c>
      <c r="QX78">
        <v>635</v>
      </c>
      <c r="QY78">
        <v>127</v>
      </c>
      <c r="QZ78">
        <v>635</v>
      </c>
      <c r="RA78">
        <v>635</v>
      </c>
      <c r="RB78">
        <v>635</v>
      </c>
      <c r="RC78">
        <v>635</v>
      </c>
      <c r="RD78">
        <v>635</v>
      </c>
      <c r="RE78">
        <v>635</v>
      </c>
      <c r="RF78">
        <v>635</v>
      </c>
      <c r="RG78">
        <v>635</v>
      </c>
      <c r="RH78">
        <v>635</v>
      </c>
      <c r="RI78">
        <v>635</v>
      </c>
      <c r="RJ78">
        <v>635</v>
      </c>
      <c r="RK78">
        <v>635</v>
      </c>
      <c r="RL78">
        <v>635</v>
      </c>
      <c r="RM78">
        <v>635</v>
      </c>
      <c r="RN78">
        <v>635</v>
      </c>
      <c r="RO78">
        <v>635</v>
      </c>
      <c r="RP78">
        <v>635</v>
      </c>
      <c r="RQ78">
        <v>635</v>
      </c>
      <c r="RR78">
        <v>635</v>
      </c>
      <c r="RS78">
        <v>635</v>
      </c>
      <c r="RT78">
        <v>635</v>
      </c>
      <c r="RU78">
        <v>635</v>
      </c>
      <c r="RV78">
        <v>635</v>
      </c>
      <c r="RW78">
        <v>635</v>
      </c>
      <c r="RX78">
        <v>635</v>
      </c>
      <c r="RY78">
        <v>635</v>
      </c>
      <c r="RZ78">
        <v>127</v>
      </c>
      <c r="SA78">
        <v>635</v>
      </c>
      <c r="SB78">
        <v>635</v>
      </c>
      <c r="SC78">
        <v>635</v>
      </c>
      <c r="SD78">
        <v>635</v>
      </c>
      <c r="SE78">
        <v>635</v>
      </c>
      <c r="SF78">
        <v>127</v>
      </c>
      <c r="SG78">
        <v>635</v>
      </c>
      <c r="SH78">
        <v>635</v>
      </c>
      <c r="SI78">
        <v>635</v>
      </c>
      <c r="SJ78">
        <v>635</v>
      </c>
      <c r="SK78">
        <v>635</v>
      </c>
      <c r="SL78">
        <v>635</v>
      </c>
      <c r="SM78">
        <v>635</v>
      </c>
      <c r="SN78">
        <v>635</v>
      </c>
      <c r="SO78">
        <v>635</v>
      </c>
      <c r="SP78">
        <v>635</v>
      </c>
      <c r="SQ78">
        <v>635</v>
      </c>
      <c r="SR78">
        <v>635</v>
      </c>
      <c r="SS78">
        <v>635</v>
      </c>
      <c r="ST78">
        <v>635</v>
      </c>
      <c r="SU78">
        <v>635</v>
      </c>
      <c r="SV78">
        <v>635</v>
      </c>
      <c r="SW78">
        <v>635</v>
      </c>
      <c r="SX78">
        <v>635</v>
      </c>
      <c r="SY78">
        <v>635</v>
      </c>
      <c r="SZ78">
        <v>635</v>
      </c>
      <c r="TA78">
        <v>635</v>
      </c>
      <c r="TB78">
        <v>127</v>
      </c>
      <c r="TC78">
        <v>635</v>
      </c>
      <c r="TD78">
        <v>635</v>
      </c>
      <c r="TE78">
        <v>635</v>
      </c>
      <c r="TF78">
        <v>635</v>
      </c>
      <c r="TG78">
        <v>635</v>
      </c>
      <c r="TH78">
        <v>635</v>
      </c>
      <c r="TI78">
        <v>635</v>
      </c>
      <c r="TJ78">
        <v>635</v>
      </c>
      <c r="TK78">
        <v>635</v>
      </c>
      <c r="TL78">
        <v>635</v>
      </c>
      <c r="TM78">
        <v>635</v>
      </c>
      <c r="TN78">
        <v>635</v>
      </c>
      <c r="TO78">
        <v>635</v>
      </c>
      <c r="TP78">
        <v>127</v>
      </c>
      <c r="TQ78">
        <v>635</v>
      </c>
      <c r="TR78">
        <v>635</v>
      </c>
      <c r="TS78">
        <v>635</v>
      </c>
      <c r="TT78">
        <v>635</v>
      </c>
      <c r="TU78">
        <v>635</v>
      </c>
      <c r="TV78">
        <v>635</v>
      </c>
      <c r="TW78">
        <v>635</v>
      </c>
      <c r="TX78">
        <v>635</v>
      </c>
      <c r="TY78">
        <v>635</v>
      </c>
      <c r="TZ78">
        <v>635</v>
      </c>
      <c r="UA78">
        <v>635</v>
      </c>
      <c r="UB78">
        <v>635</v>
      </c>
      <c r="UC78">
        <v>635</v>
      </c>
      <c r="UD78">
        <v>635</v>
      </c>
      <c r="UE78">
        <v>635</v>
      </c>
      <c r="UF78">
        <v>635</v>
      </c>
      <c r="UG78">
        <v>635</v>
      </c>
      <c r="UH78">
        <v>635</v>
      </c>
      <c r="UI78">
        <v>635</v>
      </c>
      <c r="UJ78">
        <v>635</v>
      </c>
      <c r="UK78">
        <v>127</v>
      </c>
      <c r="UL78">
        <v>635</v>
      </c>
      <c r="UM78">
        <v>635</v>
      </c>
      <c r="UN78">
        <v>635</v>
      </c>
      <c r="UO78">
        <v>635</v>
      </c>
      <c r="UP78">
        <v>635</v>
      </c>
      <c r="UQ78">
        <v>635</v>
      </c>
      <c r="UR78">
        <v>635</v>
      </c>
      <c r="US78">
        <v>635</v>
      </c>
      <c r="UT78">
        <v>635</v>
      </c>
      <c r="UU78">
        <v>127</v>
      </c>
      <c r="UV78">
        <v>635</v>
      </c>
      <c r="UW78">
        <v>635</v>
      </c>
      <c r="UX78">
        <v>635</v>
      </c>
      <c r="UY78">
        <v>635</v>
      </c>
      <c r="UZ78">
        <v>635</v>
      </c>
      <c r="VA78">
        <v>635</v>
      </c>
      <c r="VB78">
        <v>635</v>
      </c>
      <c r="VC78">
        <v>635</v>
      </c>
      <c r="VD78">
        <v>635</v>
      </c>
      <c r="VE78">
        <v>635</v>
      </c>
      <c r="VF78">
        <v>635</v>
      </c>
      <c r="VG78">
        <v>635</v>
      </c>
      <c r="VH78">
        <v>635</v>
      </c>
      <c r="VI78">
        <v>635</v>
      </c>
      <c r="VJ78">
        <v>635</v>
      </c>
      <c r="VK78">
        <v>635</v>
      </c>
      <c r="VL78">
        <v>635</v>
      </c>
      <c r="VM78">
        <v>635</v>
      </c>
      <c r="VN78">
        <v>635</v>
      </c>
      <c r="VO78">
        <v>635</v>
      </c>
      <c r="VP78">
        <v>635</v>
      </c>
      <c r="VQ78">
        <v>635</v>
      </c>
      <c r="VR78">
        <v>635</v>
      </c>
      <c r="VS78">
        <v>635</v>
      </c>
      <c r="VT78">
        <v>127</v>
      </c>
      <c r="VU78">
        <v>635</v>
      </c>
      <c r="VV78">
        <v>127</v>
      </c>
      <c r="VW78">
        <v>635</v>
      </c>
      <c r="VX78">
        <v>5</v>
      </c>
      <c r="VY78">
        <v>635</v>
      </c>
      <c r="VZ78">
        <v>635</v>
      </c>
      <c r="WA78">
        <v>635</v>
      </c>
      <c r="WB78">
        <v>635</v>
      </c>
      <c r="WC78">
        <v>635</v>
      </c>
      <c r="WD78">
        <v>635</v>
      </c>
      <c r="WE78">
        <v>635</v>
      </c>
      <c r="WF78">
        <v>635</v>
      </c>
      <c r="WG78">
        <v>635</v>
      </c>
      <c r="WH78">
        <v>635</v>
      </c>
      <c r="WI78">
        <v>635</v>
      </c>
      <c r="WJ78">
        <v>635</v>
      </c>
      <c r="WK78">
        <v>635</v>
      </c>
      <c r="WL78">
        <v>635</v>
      </c>
      <c r="WM78">
        <v>635</v>
      </c>
      <c r="WN78">
        <v>635</v>
      </c>
      <c r="WO78">
        <v>635</v>
      </c>
      <c r="WP78">
        <v>635</v>
      </c>
      <c r="WQ78">
        <v>635</v>
      </c>
      <c r="WR78">
        <v>635</v>
      </c>
      <c r="WS78">
        <v>635</v>
      </c>
      <c r="WT78">
        <v>635</v>
      </c>
      <c r="WU78">
        <v>635</v>
      </c>
      <c r="WV78">
        <v>635</v>
      </c>
      <c r="WW78">
        <v>635</v>
      </c>
      <c r="WX78">
        <v>635</v>
      </c>
      <c r="WY78">
        <v>127</v>
      </c>
      <c r="WZ78">
        <v>635</v>
      </c>
      <c r="XA78">
        <v>635</v>
      </c>
      <c r="XB78">
        <v>635</v>
      </c>
      <c r="XC78">
        <v>635</v>
      </c>
      <c r="XD78">
        <v>635</v>
      </c>
      <c r="XE78">
        <v>127</v>
      </c>
      <c r="XF78">
        <v>635</v>
      </c>
      <c r="XG78">
        <v>635</v>
      </c>
      <c r="XH78">
        <v>635</v>
      </c>
      <c r="XI78">
        <v>635</v>
      </c>
      <c r="XJ78">
        <v>635</v>
      </c>
      <c r="XK78">
        <v>635</v>
      </c>
      <c r="XL78">
        <v>635</v>
      </c>
      <c r="XM78">
        <v>635</v>
      </c>
      <c r="XN78">
        <v>635</v>
      </c>
      <c r="XO78">
        <v>635</v>
      </c>
      <c r="XP78">
        <v>635</v>
      </c>
      <c r="XQ78">
        <v>635</v>
      </c>
      <c r="XR78">
        <v>635</v>
      </c>
      <c r="XS78">
        <v>635</v>
      </c>
      <c r="XT78">
        <v>635</v>
      </c>
      <c r="XU78">
        <v>635</v>
      </c>
      <c r="XV78">
        <v>635</v>
      </c>
      <c r="XW78">
        <v>127</v>
      </c>
      <c r="XX78">
        <v>635</v>
      </c>
      <c r="XY78">
        <v>635</v>
      </c>
      <c r="XZ78">
        <v>635</v>
      </c>
      <c r="YA78">
        <v>635</v>
      </c>
      <c r="YB78">
        <v>635</v>
      </c>
      <c r="YC78">
        <v>635</v>
      </c>
      <c r="YD78">
        <v>635</v>
      </c>
      <c r="YE78">
        <v>635</v>
      </c>
      <c r="YF78">
        <v>635</v>
      </c>
      <c r="YG78">
        <v>635</v>
      </c>
      <c r="YH78">
        <v>635</v>
      </c>
      <c r="YI78">
        <v>635</v>
      </c>
      <c r="YJ78">
        <v>635</v>
      </c>
      <c r="YK78">
        <v>635</v>
      </c>
      <c r="YL78">
        <v>5</v>
      </c>
      <c r="YM78">
        <v>635</v>
      </c>
      <c r="YN78">
        <v>635</v>
      </c>
      <c r="YO78">
        <v>635</v>
      </c>
      <c r="YP78">
        <v>635</v>
      </c>
      <c r="YQ78">
        <v>635</v>
      </c>
      <c r="YR78">
        <v>635</v>
      </c>
      <c r="YS78">
        <v>127</v>
      </c>
      <c r="YT78">
        <v>635</v>
      </c>
      <c r="YU78">
        <v>635</v>
      </c>
      <c r="YV78">
        <v>635</v>
      </c>
      <c r="YW78">
        <v>635</v>
      </c>
      <c r="YX78">
        <v>635</v>
      </c>
      <c r="YY78">
        <v>635</v>
      </c>
      <c r="YZ78">
        <v>635</v>
      </c>
      <c r="ZA78">
        <v>635</v>
      </c>
      <c r="ZB78">
        <v>635</v>
      </c>
      <c r="ZC78">
        <v>635</v>
      </c>
      <c r="ZD78">
        <v>127</v>
      </c>
      <c r="ZE78">
        <v>635</v>
      </c>
      <c r="ZF78">
        <v>635</v>
      </c>
      <c r="ZG78">
        <v>635</v>
      </c>
      <c r="ZH78">
        <v>635</v>
      </c>
      <c r="ZI78">
        <v>635</v>
      </c>
      <c r="ZJ78">
        <v>635</v>
      </c>
      <c r="ZK78">
        <v>635</v>
      </c>
      <c r="ZL78">
        <v>635</v>
      </c>
      <c r="ZM78">
        <v>635</v>
      </c>
      <c r="ZN78">
        <v>635</v>
      </c>
      <c r="ZO78">
        <v>635</v>
      </c>
      <c r="ZP78">
        <v>635</v>
      </c>
      <c r="ZQ78">
        <v>635</v>
      </c>
      <c r="ZR78">
        <v>635</v>
      </c>
      <c r="ZS78">
        <v>635</v>
      </c>
      <c r="ZT78">
        <v>635</v>
      </c>
      <c r="ZU78">
        <v>635</v>
      </c>
      <c r="ZV78">
        <v>127</v>
      </c>
      <c r="ZW78">
        <v>635</v>
      </c>
      <c r="ZX78">
        <v>635</v>
      </c>
      <c r="ZY78">
        <v>635</v>
      </c>
      <c r="ZZ78">
        <v>635</v>
      </c>
      <c r="AAA78">
        <v>635</v>
      </c>
      <c r="AAB78">
        <v>635</v>
      </c>
      <c r="AAC78">
        <v>635</v>
      </c>
      <c r="AAD78">
        <v>635</v>
      </c>
      <c r="AAE78">
        <v>635</v>
      </c>
      <c r="AAF78">
        <v>635</v>
      </c>
      <c r="AAG78">
        <v>127</v>
      </c>
      <c r="AAH78">
        <v>635</v>
      </c>
      <c r="AAI78">
        <v>635</v>
      </c>
      <c r="AAJ78">
        <v>635</v>
      </c>
      <c r="AAK78">
        <v>635</v>
      </c>
      <c r="AAL78">
        <v>635</v>
      </c>
      <c r="AAM78">
        <v>635</v>
      </c>
      <c r="AAN78">
        <v>635</v>
      </c>
      <c r="AAO78">
        <v>635</v>
      </c>
      <c r="AAP78">
        <v>635</v>
      </c>
      <c r="AAQ78">
        <v>635</v>
      </c>
      <c r="AAR78">
        <v>635</v>
      </c>
      <c r="AAS78">
        <v>635</v>
      </c>
      <c r="AAT78">
        <v>635</v>
      </c>
      <c r="AAU78">
        <v>635</v>
      </c>
      <c r="AAV78">
        <v>635</v>
      </c>
      <c r="AAW78">
        <v>635</v>
      </c>
      <c r="AAX78">
        <v>635</v>
      </c>
      <c r="AAY78">
        <v>635</v>
      </c>
      <c r="AAZ78">
        <v>635</v>
      </c>
      <c r="ABA78">
        <v>635</v>
      </c>
      <c r="ABB78">
        <v>635</v>
      </c>
      <c r="ABC78">
        <v>635</v>
      </c>
      <c r="ABD78">
        <v>635</v>
      </c>
      <c r="ABE78">
        <v>635</v>
      </c>
      <c r="ABF78">
        <v>635</v>
      </c>
      <c r="ABG78">
        <v>127</v>
      </c>
      <c r="ABH78">
        <v>635</v>
      </c>
      <c r="ABI78">
        <v>635</v>
      </c>
      <c r="ABJ78">
        <v>127</v>
      </c>
      <c r="ABK78">
        <v>635</v>
      </c>
      <c r="ABL78">
        <v>635</v>
      </c>
      <c r="ABM78">
        <v>635</v>
      </c>
      <c r="ABN78">
        <v>635</v>
      </c>
      <c r="ABO78">
        <v>635</v>
      </c>
      <c r="ABP78">
        <v>635</v>
      </c>
      <c r="ABQ78">
        <v>635</v>
      </c>
      <c r="ABR78">
        <v>635</v>
      </c>
      <c r="ABS78">
        <v>635</v>
      </c>
      <c r="ABT78">
        <v>635</v>
      </c>
      <c r="ABU78">
        <v>635</v>
      </c>
      <c r="ABV78">
        <v>635</v>
      </c>
      <c r="ABW78">
        <v>635</v>
      </c>
      <c r="ABX78">
        <v>635</v>
      </c>
      <c r="ABY78">
        <v>635</v>
      </c>
      <c r="ABZ78">
        <v>635</v>
      </c>
      <c r="ACA78">
        <v>635</v>
      </c>
      <c r="ACB78">
        <v>635</v>
      </c>
      <c r="ACC78">
        <v>635</v>
      </c>
      <c r="ACD78">
        <v>635</v>
      </c>
      <c r="ACE78">
        <v>635</v>
      </c>
      <c r="ACF78">
        <v>635</v>
      </c>
      <c r="ACG78">
        <v>635</v>
      </c>
      <c r="ACH78">
        <v>635</v>
      </c>
      <c r="ACI78">
        <v>635</v>
      </c>
      <c r="ACJ78">
        <v>635</v>
      </c>
      <c r="ACK78">
        <v>635</v>
      </c>
      <c r="ACL78">
        <v>635</v>
      </c>
      <c r="ACM78">
        <v>635</v>
      </c>
      <c r="ACN78">
        <v>127</v>
      </c>
      <c r="ACO78">
        <v>635</v>
      </c>
      <c r="ACP78">
        <v>635</v>
      </c>
      <c r="ACQ78">
        <v>635</v>
      </c>
      <c r="ACR78">
        <v>635</v>
      </c>
      <c r="ACS78">
        <v>635</v>
      </c>
      <c r="ACT78">
        <v>635</v>
      </c>
      <c r="ACU78">
        <v>635</v>
      </c>
      <c r="ACV78">
        <v>635</v>
      </c>
      <c r="ACW78">
        <v>635</v>
      </c>
      <c r="ACX78">
        <v>635</v>
      </c>
      <c r="ACY78">
        <v>635</v>
      </c>
      <c r="ACZ78">
        <v>635</v>
      </c>
      <c r="ADA78">
        <v>635</v>
      </c>
      <c r="ADB78">
        <v>127</v>
      </c>
      <c r="ADC78">
        <v>635</v>
      </c>
      <c r="ADD78">
        <v>635</v>
      </c>
      <c r="ADE78">
        <v>635</v>
      </c>
      <c r="ADF78">
        <v>635</v>
      </c>
      <c r="ADG78">
        <v>635</v>
      </c>
      <c r="ADH78">
        <v>127</v>
      </c>
      <c r="ADI78">
        <v>635</v>
      </c>
      <c r="ADJ78">
        <v>635</v>
      </c>
      <c r="ADK78">
        <v>635</v>
      </c>
      <c r="ADL78">
        <v>635</v>
      </c>
      <c r="ADM78">
        <v>635</v>
      </c>
      <c r="ADN78">
        <v>5</v>
      </c>
      <c r="ADO78">
        <v>635</v>
      </c>
      <c r="ADP78">
        <v>635</v>
      </c>
      <c r="ADQ78">
        <v>635</v>
      </c>
      <c r="ADR78">
        <v>635</v>
      </c>
      <c r="ADS78">
        <v>635</v>
      </c>
      <c r="ADT78">
        <v>635</v>
      </c>
      <c r="ADU78">
        <v>635</v>
      </c>
      <c r="ADV78">
        <v>635</v>
      </c>
      <c r="ADW78">
        <v>635</v>
      </c>
      <c r="ADX78">
        <v>635</v>
      </c>
      <c r="ADY78">
        <v>635</v>
      </c>
      <c r="ADZ78">
        <v>635</v>
      </c>
      <c r="AEA78">
        <v>635</v>
      </c>
      <c r="AEB78">
        <v>635</v>
      </c>
      <c r="AEC78">
        <v>635</v>
      </c>
      <c r="AED78">
        <v>635</v>
      </c>
      <c r="AEE78">
        <v>635</v>
      </c>
      <c r="AEF78">
        <v>635</v>
      </c>
      <c r="AEG78">
        <v>635</v>
      </c>
      <c r="AEH78">
        <v>635</v>
      </c>
      <c r="AEI78">
        <v>635</v>
      </c>
      <c r="AEJ78">
        <v>635</v>
      </c>
      <c r="AEK78">
        <v>127</v>
      </c>
      <c r="AEL78">
        <v>635</v>
      </c>
      <c r="AEM78">
        <v>127</v>
      </c>
      <c r="AEN78">
        <v>635</v>
      </c>
      <c r="AEO78">
        <v>635</v>
      </c>
      <c r="AEP78">
        <v>635</v>
      </c>
      <c r="AEQ78">
        <v>635</v>
      </c>
      <c r="AER78">
        <v>635</v>
      </c>
      <c r="AES78">
        <v>635</v>
      </c>
      <c r="AET78">
        <v>635</v>
      </c>
      <c r="AEU78">
        <v>635</v>
      </c>
      <c r="AEV78">
        <v>635</v>
      </c>
      <c r="AEW78">
        <v>635</v>
      </c>
      <c r="AEX78">
        <v>635</v>
      </c>
      <c r="AEY78">
        <v>635</v>
      </c>
      <c r="AEZ78">
        <v>635</v>
      </c>
      <c r="AFA78">
        <v>635</v>
      </c>
      <c r="AFB78">
        <v>635</v>
      </c>
      <c r="AFC78">
        <v>635</v>
      </c>
      <c r="AFD78">
        <v>635</v>
      </c>
      <c r="AFE78">
        <v>635</v>
      </c>
      <c r="AFF78">
        <v>635</v>
      </c>
      <c r="AFG78">
        <v>635</v>
      </c>
      <c r="AFH78">
        <v>635</v>
      </c>
      <c r="AFI78">
        <v>635</v>
      </c>
      <c r="AFJ78">
        <v>635</v>
      </c>
      <c r="AFK78">
        <v>635</v>
      </c>
      <c r="AFL78">
        <v>127</v>
      </c>
      <c r="AFM78">
        <v>635</v>
      </c>
      <c r="AFN78">
        <v>635</v>
      </c>
      <c r="AFO78">
        <v>635</v>
      </c>
      <c r="AFP78">
        <v>635</v>
      </c>
      <c r="AFQ78">
        <v>635</v>
      </c>
      <c r="AFR78">
        <v>635</v>
      </c>
      <c r="AFS78">
        <v>635</v>
      </c>
      <c r="AFT78">
        <v>635</v>
      </c>
      <c r="AFU78">
        <v>635</v>
      </c>
      <c r="AFV78">
        <v>127</v>
      </c>
      <c r="AFW78">
        <v>635</v>
      </c>
      <c r="AFX78">
        <v>635</v>
      </c>
      <c r="AFY78">
        <v>635</v>
      </c>
      <c r="AFZ78">
        <v>635</v>
      </c>
      <c r="AGA78">
        <v>635</v>
      </c>
      <c r="AGB78">
        <v>635</v>
      </c>
      <c r="AGC78">
        <v>635</v>
      </c>
      <c r="AGD78">
        <v>635</v>
      </c>
      <c r="AGE78">
        <v>635</v>
      </c>
      <c r="AGF78">
        <v>635</v>
      </c>
      <c r="AGG78">
        <v>635</v>
      </c>
      <c r="AGH78">
        <v>635</v>
      </c>
      <c r="AGI78">
        <v>635</v>
      </c>
      <c r="AGJ78">
        <v>635</v>
      </c>
      <c r="AGK78">
        <v>635</v>
      </c>
      <c r="AGL78">
        <v>635</v>
      </c>
      <c r="AGM78">
        <v>635</v>
      </c>
      <c r="AGN78">
        <v>635</v>
      </c>
      <c r="AGO78">
        <v>635</v>
      </c>
      <c r="AGP78">
        <v>635</v>
      </c>
      <c r="AGQ78">
        <v>127</v>
      </c>
      <c r="AGR78">
        <v>635</v>
      </c>
      <c r="AGS78">
        <v>635</v>
      </c>
      <c r="AGT78">
        <v>635</v>
      </c>
      <c r="AGU78">
        <v>635</v>
      </c>
      <c r="AGV78">
        <v>635</v>
      </c>
      <c r="AGW78">
        <v>635</v>
      </c>
      <c r="AGX78">
        <v>635</v>
      </c>
      <c r="AGY78">
        <v>635</v>
      </c>
      <c r="AGZ78">
        <v>635</v>
      </c>
      <c r="AHA78">
        <v>635</v>
      </c>
      <c r="AHB78">
        <v>635</v>
      </c>
      <c r="AHC78">
        <v>635</v>
      </c>
      <c r="AHD78">
        <v>635</v>
      </c>
      <c r="AHE78">
        <v>127</v>
      </c>
      <c r="AHF78">
        <v>635</v>
      </c>
      <c r="AHG78">
        <v>635</v>
      </c>
      <c r="AHH78">
        <v>635</v>
      </c>
      <c r="AHI78">
        <v>635</v>
      </c>
      <c r="AHJ78">
        <v>635</v>
      </c>
      <c r="AHK78">
        <v>635</v>
      </c>
      <c r="AHL78">
        <v>635</v>
      </c>
      <c r="AHM78">
        <v>635</v>
      </c>
      <c r="AHN78">
        <v>635</v>
      </c>
      <c r="AHO78">
        <v>127</v>
      </c>
      <c r="AHP78">
        <v>635</v>
      </c>
      <c r="AHQ78">
        <v>635</v>
      </c>
      <c r="AHR78">
        <v>635</v>
      </c>
      <c r="AHS78">
        <v>635</v>
      </c>
      <c r="AHT78">
        <v>635</v>
      </c>
      <c r="AHU78">
        <v>635</v>
      </c>
      <c r="AHV78">
        <v>635</v>
      </c>
      <c r="AHW78">
        <v>635</v>
      </c>
      <c r="AHX78">
        <v>635</v>
      </c>
      <c r="AHY78">
        <v>635</v>
      </c>
      <c r="AHZ78">
        <v>635</v>
      </c>
      <c r="AIA78">
        <v>635</v>
      </c>
      <c r="AIB78">
        <v>635</v>
      </c>
      <c r="AIC78">
        <v>635</v>
      </c>
      <c r="AID78">
        <v>635</v>
      </c>
      <c r="AIE78">
        <v>635</v>
      </c>
      <c r="AIF78">
        <v>635</v>
      </c>
      <c r="AIG78">
        <v>635</v>
      </c>
      <c r="AIH78">
        <v>635</v>
      </c>
      <c r="AII78">
        <v>635</v>
      </c>
      <c r="AIJ78">
        <v>635</v>
      </c>
      <c r="AIK78">
        <v>635</v>
      </c>
      <c r="AIL78">
        <v>635</v>
      </c>
      <c r="AIM78">
        <v>635</v>
      </c>
      <c r="AIN78">
        <v>635</v>
      </c>
      <c r="AIO78">
        <v>635</v>
      </c>
      <c r="AIP78">
        <v>635</v>
      </c>
      <c r="AIQ78">
        <v>635</v>
      </c>
      <c r="AIR78">
        <v>635</v>
      </c>
      <c r="AIS78">
        <v>127</v>
      </c>
      <c r="AIT78">
        <v>635</v>
      </c>
      <c r="AIU78">
        <v>635</v>
      </c>
      <c r="AIV78">
        <v>127</v>
      </c>
      <c r="AIW78">
        <v>635</v>
      </c>
      <c r="AIX78">
        <v>635</v>
      </c>
      <c r="AIY78">
        <v>635</v>
      </c>
      <c r="AIZ78">
        <v>635</v>
      </c>
      <c r="AJA78">
        <v>635</v>
      </c>
      <c r="AJB78">
        <v>635</v>
      </c>
      <c r="AJC78">
        <v>635</v>
      </c>
      <c r="AJD78">
        <v>635</v>
      </c>
      <c r="AJE78">
        <v>635</v>
      </c>
      <c r="AJF78">
        <v>635</v>
      </c>
      <c r="AJG78">
        <v>635</v>
      </c>
      <c r="AJH78">
        <v>635</v>
      </c>
      <c r="AJI78">
        <v>635</v>
      </c>
      <c r="AJJ78">
        <v>635</v>
      </c>
      <c r="AJK78">
        <v>635</v>
      </c>
      <c r="AJL78">
        <v>635</v>
      </c>
      <c r="AJM78">
        <v>635</v>
      </c>
      <c r="AJN78">
        <v>635</v>
      </c>
      <c r="AJO78">
        <v>635</v>
      </c>
      <c r="AJP78">
        <v>635</v>
      </c>
      <c r="AJQ78">
        <v>635</v>
      </c>
      <c r="AJR78">
        <v>635</v>
      </c>
      <c r="AJS78">
        <v>635</v>
      </c>
      <c r="AJT78">
        <v>635</v>
      </c>
      <c r="AJU78">
        <v>635</v>
      </c>
      <c r="AJV78">
        <v>127</v>
      </c>
      <c r="AJW78">
        <v>635</v>
      </c>
      <c r="AJX78">
        <v>635</v>
      </c>
      <c r="AJY78">
        <v>635</v>
      </c>
      <c r="AJZ78">
        <v>635</v>
      </c>
      <c r="AKA78">
        <v>635</v>
      </c>
      <c r="AKB78">
        <v>635</v>
      </c>
      <c r="AKC78">
        <v>635</v>
      </c>
      <c r="AKD78">
        <v>635</v>
      </c>
      <c r="AKE78">
        <v>635</v>
      </c>
      <c r="AKF78">
        <v>635</v>
      </c>
      <c r="AKG78">
        <v>127</v>
      </c>
      <c r="AKH78">
        <v>635</v>
      </c>
      <c r="AKI78">
        <v>635</v>
      </c>
      <c r="AKJ78">
        <v>635</v>
      </c>
      <c r="AKK78">
        <v>635</v>
      </c>
      <c r="AKL78">
        <v>635</v>
      </c>
      <c r="AKM78">
        <v>635</v>
      </c>
      <c r="AKN78">
        <v>635</v>
      </c>
      <c r="AKO78">
        <v>635</v>
      </c>
      <c r="AKP78">
        <v>635</v>
      </c>
      <c r="AKQ78">
        <v>635</v>
      </c>
      <c r="AKR78">
        <v>635</v>
      </c>
      <c r="AKS78">
        <v>635</v>
      </c>
      <c r="AKT78">
        <v>635</v>
      </c>
      <c r="AKU78">
        <v>635</v>
      </c>
      <c r="AKV78">
        <v>635</v>
      </c>
      <c r="AKW78">
        <v>635</v>
      </c>
      <c r="AKX78">
        <v>635</v>
      </c>
      <c r="AKY78">
        <v>127</v>
      </c>
      <c r="AKZ78">
        <v>635</v>
      </c>
      <c r="ALA78">
        <v>635</v>
      </c>
      <c r="ALB78">
        <v>635</v>
      </c>
      <c r="ALC78">
        <v>635</v>
      </c>
      <c r="ALD78">
        <v>5</v>
      </c>
      <c r="ALE78">
        <v>635</v>
      </c>
      <c r="ALF78">
        <v>635</v>
      </c>
      <c r="ALG78">
        <v>635</v>
      </c>
      <c r="ALH78">
        <v>635</v>
      </c>
      <c r="ALI78">
        <v>635</v>
      </c>
      <c r="ALJ78">
        <v>127</v>
      </c>
      <c r="ALK78">
        <v>635</v>
      </c>
      <c r="ALL78">
        <v>635</v>
      </c>
      <c r="ALM78">
        <v>635</v>
      </c>
      <c r="ALN78">
        <v>635</v>
      </c>
      <c r="ALO78">
        <v>635</v>
      </c>
      <c r="ALP78">
        <v>635</v>
      </c>
      <c r="ALQ78">
        <v>635</v>
      </c>
      <c r="ALR78">
        <v>635</v>
      </c>
      <c r="ALS78">
        <v>635</v>
      </c>
      <c r="ALT78">
        <v>635</v>
      </c>
      <c r="ALU78">
        <v>635</v>
      </c>
      <c r="ALV78">
        <v>635</v>
      </c>
      <c r="ALW78">
        <v>635</v>
      </c>
      <c r="ALX78">
        <v>635</v>
      </c>
      <c r="ALY78">
        <v>635</v>
      </c>
      <c r="ALZ78">
        <v>635</v>
      </c>
      <c r="AMA78">
        <v>635</v>
      </c>
      <c r="AMB78">
        <v>635</v>
      </c>
      <c r="AMC78">
        <v>635</v>
      </c>
      <c r="AMD78">
        <v>635</v>
      </c>
      <c r="AME78">
        <v>635</v>
      </c>
      <c r="AMF78">
        <v>127</v>
      </c>
      <c r="AMG78">
        <v>635</v>
      </c>
      <c r="AMH78">
        <v>635</v>
      </c>
      <c r="AMI78">
        <v>635</v>
      </c>
      <c r="AMJ78">
        <v>635</v>
      </c>
      <c r="AMK78">
        <v>635</v>
      </c>
      <c r="AML78">
        <v>635</v>
      </c>
      <c r="AMM78">
        <v>635</v>
      </c>
      <c r="AMN78">
        <v>635</v>
      </c>
      <c r="AMO78">
        <v>635</v>
      </c>
      <c r="AMP78">
        <v>635</v>
      </c>
      <c r="AMQ78">
        <v>635</v>
      </c>
      <c r="AMR78">
        <v>635</v>
      </c>
      <c r="AMS78">
        <v>635</v>
      </c>
      <c r="AMT78">
        <v>635</v>
      </c>
      <c r="AMU78">
        <v>635</v>
      </c>
      <c r="AMV78">
        <v>635</v>
      </c>
      <c r="AMW78">
        <v>635</v>
      </c>
      <c r="AMX78">
        <v>635</v>
      </c>
      <c r="AMY78">
        <v>635</v>
      </c>
      <c r="AMZ78">
        <v>635</v>
      </c>
      <c r="ANA78">
        <v>127</v>
      </c>
      <c r="ANB78">
        <v>635</v>
      </c>
      <c r="ANC78">
        <v>127</v>
      </c>
      <c r="AND78">
        <v>635</v>
      </c>
      <c r="ANE78">
        <v>635</v>
      </c>
      <c r="ANF78">
        <v>635</v>
      </c>
      <c r="ANG78">
        <v>635</v>
      </c>
      <c r="ANH78">
        <v>635</v>
      </c>
      <c r="ANI78">
        <v>635</v>
      </c>
      <c r="ANJ78">
        <v>635</v>
      </c>
      <c r="ANK78">
        <v>635</v>
      </c>
      <c r="ANL78">
        <v>635</v>
      </c>
      <c r="ANM78">
        <v>635</v>
      </c>
      <c r="ANN78">
        <v>635</v>
      </c>
      <c r="ANO78">
        <v>635</v>
      </c>
      <c r="ANP78">
        <v>635</v>
      </c>
      <c r="ANQ78">
        <v>635</v>
      </c>
      <c r="ANR78">
        <v>635</v>
      </c>
      <c r="ANS78">
        <v>635</v>
      </c>
      <c r="ANT78">
        <v>635</v>
      </c>
      <c r="ANU78">
        <v>635</v>
      </c>
      <c r="ANV78">
        <v>635</v>
      </c>
      <c r="ANW78">
        <v>635</v>
      </c>
      <c r="ANX78">
        <v>635</v>
      </c>
      <c r="ANY78">
        <v>635</v>
      </c>
      <c r="ANZ78">
        <v>635</v>
      </c>
      <c r="AOA78">
        <v>635</v>
      </c>
      <c r="AOB78">
        <v>635</v>
      </c>
      <c r="AOC78">
        <v>635</v>
      </c>
      <c r="AOD78">
        <v>127</v>
      </c>
      <c r="AOE78">
        <v>635</v>
      </c>
      <c r="AOF78">
        <v>635</v>
      </c>
      <c r="AOG78">
        <v>635</v>
      </c>
      <c r="AOH78">
        <v>635</v>
      </c>
      <c r="AOI78">
        <v>635</v>
      </c>
      <c r="AOJ78">
        <v>127</v>
      </c>
      <c r="AOK78">
        <v>635</v>
      </c>
      <c r="AOL78">
        <v>635</v>
      </c>
      <c r="AOM78">
        <v>635</v>
      </c>
      <c r="AON78">
        <v>635</v>
      </c>
      <c r="AOO78">
        <v>635</v>
      </c>
      <c r="AOP78">
        <v>635</v>
      </c>
      <c r="AOQ78">
        <v>635</v>
      </c>
      <c r="AOR78">
        <v>635</v>
      </c>
      <c r="AOS78">
        <v>635</v>
      </c>
      <c r="AOT78">
        <v>635</v>
      </c>
      <c r="AOU78">
        <v>635</v>
      </c>
      <c r="AOV78">
        <v>635</v>
      </c>
      <c r="AOW78">
        <v>635</v>
      </c>
      <c r="AOX78">
        <v>635</v>
      </c>
      <c r="AOY78">
        <v>635</v>
      </c>
      <c r="AOZ78">
        <v>635</v>
      </c>
      <c r="APA78">
        <v>635</v>
      </c>
      <c r="APB78">
        <v>635</v>
      </c>
      <c r="APC78">
        <v>635</v>
      </c>
      <c r="APD78">
        <v>635</v>
      </c>
      <c r="APE78">
        <v>635</v>
      </c>
      <c r="APF78">
        <v>635</v>
      </c>
      <c r="APG78">
        <v>127</v>
      </c>
      <c r="APH78">
        <v>635</v>
      </c>
      <c r="API78">
        <v>635</v>
      </c>
      <c r="APJ78">
        <v>635</v>
      </c>
      <c r="APK78">
        <v>635</v>
      </c>
      <c r="APL78">
        <v>635</v>
      </c>
      <c r="APM78">
        <v>635</v>
      </c>
      <c r="APN78">
        <v>635</v>
      </c>
      <c r="APO78">
        <v>635</v>
      </c>
      <c r="APP78">
        <v>635</v>
      </c>
      <c r="APQ78">
        <v>635</v>
      </c>
      <c r="APR78">
        <v>635</v>
      </c>
      <c r="APS78">
        <v>635</v>
      </c>
      <c r="APT78">
        <v>635</v>
      </c>
      <c r="APU78">
        <v>127</v>
      </c>
      <c r="APV78">
        <v>635</v>
      </c>
      <c r="APW78">
        <v>635</v>
      </c>
      <c r="APX78">
        <v>635</v>
      </c>
      <c r="APY78">
        <v>635</v>
      </c>
      <c r="APZ78">
        <v>635</v>
      </c>
      <c r="AQA78">
        <v>635</v>
      </c>
      <c r="AQB78">
        <v>635</v>
      </c>
      <c r="AQC78">
        <v>635</v>
      </c>
      <c r="AQD78">
        <v>635</v>
      </c>
      <c r="AQE78">
        <v>635</v>
      </c>
      <c r="AQF78">
        <v>635</v>
      </c>
      <c r="AQG78">
        <v>5</v>
      </c>
      <c r="AQH78">
        <v>635</v>
      </c>
      <c r="AQI78">
        <v>635</v>
      </c>
      <c r="AQJ78">
        <v>635</v>
      </c>
      <c r="AQK78">
        <v>635</v>
      </c>
      <c r="AQL78">
        <v>635</v>
      </c>
      <c r="AQM78">
        <v>635</v>
      </c>
      <c r="AQN78">
        <v>127</v>
      </c>
      <c r="AQO78">
        <v>635</v>
      </c>
      <c r="AQP78">
        <v>635</v>
      </c>
      <c r="AQQ78">
        <v>635</v>
      </c>
      <c r="AQR78">
        <v>635</v>
      </c>
      <c r="AQS78">
        <v>635</v>
      </c>
      <c r="AQT78">
        <v>635</v>
      </c>
      <c r="AQU78">
        <v>635</v>
      </c>
      <c r="AQV78">
        <v>635</v>
      </c>
      <c r="AQW78">
        <v>635</v>
      </c>
      <c r="AQX78">
        <v>127</v>
      </c>
      <c r="AQY78">
        <v>635</v>
      </c>
      <c r="AQZ78">
        <v>635</v>
      </c>
      <c r="ARA78">
        <v>635</v>
      </c>
      <c r="ARB78">
        <v>635</v>
      </c>
      <c r="ARC78">
        <v>635</v>
      </c>
      <c r="ARD78">
        <v>635</v>
      </c>
      <c r="ARE78">
        <v>635</v>
      </c>
      <c r="ARF78">
        <v>635</v>
      </c>
      <c r="ARG78">
        <v>635</v>
      </c>
      <c r="ARH78">
        <v>635</v>
      </c>
      <c r="ARI78">
        <v>635</v>
      </c>
      <c r="ARJ78">
        <v>635</v>
      </c>
      <c r="ARK78">
        <v>635</v>
      </c>
      <c r="ARL78">
        <v>127</v>
      </c>
      <c r="ARM78">
        <v>635</v>
      </c>
      <c r="ARN78">
        <v>635</v>
      </c>
      <c r="ARO78">
        <v>635</v>
      </c>
      <c r="ARP78">
        <v>635</v>
      </c>
      <c r="ARQ78">
        <v>635</v>
      </c>
      <c r="ARR78">
        <v>635</v>
      </c>
      <c r="ARS78">
        <v>635</v>
      </c>
      <c r="ART78">
        <v>635</v>
      </c>
      <c r="ARU78">
        <v>635</v>
      </c>
      <c r="ARV78">
        <v>635</v>
      </c>
      <c r="ARW78">
        <v>635</v>
      </c>
      <c r="ARX78">
        <v>635</v>
      </c>
      <c r="ARY78">
        <v>635</v>
      </c>
      <c r="ARZ78">
        <v>635</v>
      </c>
      <c r="ASA78">
        <v>635</v>
      </c>
      <c r="ASB78">
        <v>635</v>
      </c>
      <c r="ASC78">
        <v>635</v>
      </c>
      <c r="ASD78">
        <v>635</v>
      </c>
      <c r="ASE78">
        <v>635</v>
      </c>
      <c r="ASF78">
        <v>635</v>
      </c>
      <c r="ASG78">
        <v>635</v>
      </c>
      <c r="ASH78">
        <v>635</v>
      </c>
      <c r="ASI78">
        <v>635</v>
      </c>
      <c r="ASJ78">
        <v>635</v>
      </c>
      <c r="ASK78">
        <v>635</v>
      </c>
      <c r="ASL78">
        <v>127</v>
      </c>
      <c r="ASM78">
        <v>635</v>
      </c>
      <c r="ASN78">
        <v>635</v>
      </c>
      <c r="ASO78">
        <v>635</v>
      </c>
      <c r="ASP78">
        <v>635</v>
      </c>
      <c r="ASQ78">
        <v>127</v>
      </c>
      <c r="ASR78">
        <v>635</v>
      </c>
      <c r="ASS78">
        <v>635</v>
      </c>
      <c r="AST78">
        <v>635</v>
      </c>
      <c r="ASU78">
        <v>5</v>
      </c>
      <c r="ASV78">
        <v>635</v>
      </c>
      <c r="ASW78">
        <v>635</v>
      </c>
      <c r="ASX78">
        <v>635</v>
      </c>
      <c r="ASY78">
        <v>635</v>
      </c>
      <c r="ASZ78">
        <v>635</v>
      </c>
      <c r="ATA78">
        <v>635</v>
      </c>
      <c r="ATB78">
        <v>635</v>
      </c>
      <c r="ATC78">
        <v>635</v>
      </c>
      <c r="ATD78">
        <v>635</v>
      </c>
      <c r="ATE78">
        <v>635</v>
      </c>
      <c r="ATF78">
        <v>635</v>
      </c>
      <c r="ATG78">
        <v>635</v>
      </c>
      <c r="ATH78">
        <v>635</v>
      </c>
      <c r="ATI78">
        <v>635</v>
      </c>
      <c r="ATJ78">
        <v>635</v>
      </c>
      <c r="ATK78">
        <v>635</v>
      </c>
      <c r="ATL78">
        <v>635</v>
      </c>
      <c r="ATM78">
        <v>635</v>
      </c>
      <c r="ATN78">
        <v>635</v>
      </c>
      <c r="ATO78">
        <v>635</v>
      </c>
      <c r="ATP78">
        <v>635</v>
      </c>
      <c r="ATQ78">
        <v>635</v>
      </c>
      <c r="ATR78">
        <v>635</v>
      </c>
      <c r="ATS78">
        <v>635</v>
      </c>
      <c r="ATT78">
        <v>635</v>
      </c>
      <c r="ATU78">
        <v>127</v>
      </c>
      <c r="ATV78">
        <v>635</v>
      </c>
      <c r="ATW78">
        <v>635</v>
      </c>
      <c r="ATX78">
        <v>635</v>
      </c>
      <c r="ATY78">
        <v>635</v>
      </c>
      <c r="ATZ78">
        <v>127</v>
      </c>
      <c r="AUA78">
        <v>635</v>
      </c>
      <c r="AUB78">
        <v>635</v>
      </c>
      <c r="AUC78">
        <v>635</v>
      </c>
      <c r="AUD78">
        <v>635</v>
      </c>
      <c r="AUE78">
        <v>635</v>
      </c>
      <c r="AUF78">
        <v>635</v>
      </c>
      <c r="AUG78">
        <v>635</v>
      </c>
      <c r="AUH78">
        <v>635</v>
      </c>
      <c r="AUI78">
        <v>635</v>
      </c>
      <c r="AUJ78">
        <v>635</v>
      </c>
      <c r="AUK78">
        <v>635</v>
      </c>
      <c r="AUL78">
        <v>635</v>
      </c>
      <c r="AUM78">
        <v>635</v>
      </c>
      <c r="AUN78">
        <v>635</v>
      </c>
      <c r="AUO78">
        <v>635</v>
      </c>
      <c r="AUP78">
        <v>635</v>
      </c>
      <c r="AUQ78">
        <v>635</v>
      </c>
      <c r="AUR78">
        <v>635</v>
      </c>
      <c r="AUS78">
        <v>635</v>
      </c>
      <c r="AUT78">
        <v>635</v>
      </c>
      <c r="AUU78">
        <v>635</v>
      </c>
      <c r="AUV78">
        <v>127</v>
      </c>
      <c r="AUW78">
        <v>635</v>
      </c>
      <c r="AUX78">
        <v>635</v>
      </c>
      <c r="AUY78">
        <v>635</v>
      </c>
      <c r="AUZ78">
        <v>635</v>
      </c>
      <c r="AVA78">
        <v>635</v>
      </c>
      <c r="AVB78">
        <v>635</v>
      </c>
      <c r="AVC78">
        <v>635</v>
      </c>
      <c r="AVD78">
        <v>635</v>
      </c>
      <c r="AVE78">
        <v>635</v>
      </c>
      <c r="AVF78">
        <v>635</v>
      </c>
      <c r="AVG78">
        <v>635</v>
      </c>
      <c r="AVH78">
        <v>635</v>
      </c>
      <c r="AVI78">
        <v>127</v>
      </c>
      <c r="AVJ78">
        <v>635</v>
      </c>
      <c r="AVK78">
        <v>635</v>
      </c>
      <c r="AVL78">
        <v>635</v>
      </c>
      <c r="AVM78">
        <v>635</v>
      </c>
      <c r="AVN78">
        <v>635</v>
      </c>
      <c r="AVO78">
        <v>635</v>
      </c>
      <c r="AVP78">
        <v>635</v>
      </c>
      <c r="AVQ78">
        <v>635</v>
      </c>
      <c r="AVR78">
        <v>635</v>
      </c>
      <c r="AVS78">
        <v>635</v>
      </c>
      <c r="AVT78">
        <v>635</v>
      </c>
      <c r="AVU78">
        <v>635</v>
      </c>
      <c r="AVV78">
        <v>635</v>
      </c>
      <c r="AVW78">
        <v>635</v>
      </c>
      <c r="AVX78">
        <v>635</v>
      </c>
      <c r="AVY78">
        <v>635</v>
      </c>
      <c r="AVZ78">
        <v>635</v>
      </c>
      <c r="AWA78">
        <v>127</v>
      </c>
      <c r="AWB78">
        <v>635</v>
      </c>
      <c r="AWC78">
        <v>635</v>
      </c>
      <c r="AWD78">
        <v>635</v>
      </c>
      <c r="AWE78">
        <v>635</v>
      </c>
      <c r="AWF78">
        <v>635</v>
      </c>
      <c r="AWG78">
        <v>635</v>
      </c>
      <c r="AWH78">
        <v>635</v>
      </c>
      <c r="AWI78">
        <v>635</v>
      </c>
      <c r="AWJ78">
        <v>635</v>
      </c>
      <c r="AWK78">
        <v>635</v>
      </c>
      <c r="AWL78">
        <v>635</v>
      </c>
      <c r="AWM78">
        <v>635</v>
      </c>
      <c r="AWN78">
        <v>635</v>
      </c>
      <c r="AWO78">
        <v>635</v>
      </c>
      <c r="AWP78">
        <v>635</v>
      </c>
      <c r="AWQ78">
        <v>635</v>
      </c>
      <c r="AWR78">
        <v>635</v>
      </c>
      <c r="AWS78">
        <v>127</v>
      </c>
      <c r="AWT78">
        <v>635</v>
      </c>
      <c r="AWU78">
        <v>635</v>
      </c>
      <c r="AWV78">
        <v>635</v>
      </c>
      <c r="AWW78">
        <v>635</v>
      </c>
      <c r="AWX78">
        <v>635</v>
      </c>
      <c r="AWY78">
        <v>635</v>
      </c>
      <c r="AWZ78">
        <v>635</v>
      </c>
      <c r="AXA78">
        <v>635</v>
      </c>
      <c r="AXB78">
        <v>635</v>
      </c>
      <c r="AXC78">
        <v>127</v>
      </c>
      <c r="AXD78">
        <v>635</v>
      </c>
      <c r="AXE78">
        <v>635</v>
      </c>
      <c r="AXF78">
        <v>635</v>
      </c>
      <c r="AXG78">
        <v>635</v>
      </c>
      <c r="AXH78">
        <v>635</v>
      </c>
      <c r="AXI78">
        <v>635</v>
      </c>
      <c r="AXJ78">
        <v>635</v>
      </c>
      <c r="AXK78">
        <v>635</v>
      </c>
      <c r="AXL78">
        <v>635</v>
      </c>
      <c r="AXM78">
        <v>635</v>
      </c>
      <c r="AXN78">
        <v>635</v>
      </c>
      <c r="AXO78">
        <v>635</v>
      </c>
      <c r="AXP78">
        <v>635</v>
      </c>
      <c r="AXQ78">
        <v>635</v>
      </c>
      <c r="AXR78">
        <v>635</v>
      </c>
      <c r="AXS78">
        <v>635</v>
      </c>
      <c r="AXT78">
        <v>635</v>
      </c>
      <c r="AXU78">
        <v>635</v>
      </c>
      <c r="AXV78">
        <v>127</v>
      </c>
      <c r="AXW78">
        <v>5</v>
      </c>
      <c r="AXX78">
        <v>635</v>
      </c>
      <c r="AXY78">
        <v>635</v>
      </c>
      <c r="AXZ78">
        <v>635</v>
      </c>
      <c r="AYA78">
        <v>635</v>
      </c>
      <c r="AYB78">
        <v>635</v>
      </c>
      <c r="AYC78">
        <v>635</v>
      </c>
      <c r="AYD78">
        <v>635</v>
      </c>
      <c r="AYE78">
        <v>635</v>
      </c>
      <c r="AYF78">
        <v>635</v>
      </c>
      <c r="AYG78">
        <v>635</v>
      </c>
      <c r="AYH78">
        <v>635</v>
      </c>
      <c r="AYI78">
        <v>635</v>
      </c>
      <c r="AYJ78">
        <v>127</v>
      </c>
      <c r="AYK78">
        <v>635</v>
      </c>
      <c r="AYL78">
        <v>635</v>
      </c>
      <c r="AYM78">
        <v>635</v>
      </c>
      <c r="AYN78">
        <v>635</v>
      </c>
      <c r="AYO78">
        <v>635</v>
      </c>
      <c r="AYP78">
        <v>635</v>
      </c>
      <c r="AYQ78">
        <v>635</v>
      </c>
      <c r="AYR78">
        <v>635</v>
      </c>
      <c r="AYS78">
        <v>635</v>
      </c>
      <c r="AYT78">
        <v>635</v>
      </c>
      <c r="AYU78">
        <v>635</v>
      </c>
      <c r="AYV78">
        <v>635</v>
      </c>
      <c r="AYW78">
        <v>635</v>
      </c>
      <c r="AYX78">
        <v>635</v>
      </c>
      <c r="AYY78">
        <v>635</v>
      </c>
      <c r="AYZ78">
        <v>635</v>
      </c>
      <c r="AZA78">
        <v>635</v>
      </c>
      <c r="AZB78">
        <v>635</v>
      </c>
      <c r="AZC78">
        <v>635</v>
      </c>
      <c r="AZD78">
        <v>635</v>
      </c>
      <c r="AZE78">
        <v>635</v>
      </c>
      <c r="AZF78">
        <v>635</v>
      </c>
      <c r="AZG78">
        <v>127</v>
      </c>
      <c r="AZH78">
        <v>635</v>
      </c>
      <c r="AZI78">
        <v>635</v>
      </c>
      <c r="AZJ78">
        <v>635</v>
      </c>
      <c r="AZK78">
        <v>635</v>
      </c>
      <c r="AZL78">
        <v>635</v>
      </c>
      <c r="AZM78">
        <v>127</v>
      </c>
      <c r="AZN78">
        <v>635</v>
      </c>
      <c r="AZO78">
        <v>635</v>
      </c>
      <c r="AZP78">
        <v>635</v>
      </c>
      <c r="AZQ78">
        <v>635</v>
      </c>
      <c r="AZR78">
        <v>635</v>
      </c>
      <c r="AZS78">
        <v>635</v>
      </c>
      <c r="AZT78">
        <v>635</v>
      </c>
      <c r="AZU78">
        <v>635</v>
      </c>
      <c r="AZV78">
        <v>635</v>
      </c>
      <c r="AZW78">
        <v>635</v>
      </c>
      <c r="AZX78">
        <v>635</v>
      </c>
      <c r="AZY78">
        <v>635</v>
      </c>
      <c r="AZZ78">
        <v>635</v>
      </c>
      <c r="BAA78">
        <v>635</v>
      </c>
      <c r="BAB78">
        <v>635</v>
      </c>
      <c r="BAC78">
        <v>635</v>
      </c>
      <c r="BAD78">
        <v>635</v>
      </c>
      <c r="BAE78">
        <v>635</v>
      </c>
      <c r="BAF78">
        <v>635</v>
      </c>
      <c r="BAG78">
        <v>635</v>
      </c>
      <c r="BAH78">
        <v>635</v>
      </c>
      <c r="BAI78">
        <v>635</v>
      </c>
      <c r="BAJ78">
        <v>635</v>
      </c>
      <c r="BAK78">
        <v>635</v>
      </c>
      <c r="BAL78">
        <v>635</v>
      </c>
      <c r="BAM78">
        <v>635</v>
      </c>
      <c r="BAN78">
        <v>127</v>
      </c>
      <c r="BAO78">
        <v>635</v>
      </c>
      <c r="BAP78">
        <v>127</v>
      </c>
      <c r="BAQ78">
        <v>635</v>
      </c>
      <c r="BAR78">
        <v>635</v>
      </c>
      <c r="BAS78">
        <v>635</v>
      </c>
      <c r="BAT78">
        <v>635</v>
      </c>
      <c r="BAU78">
        <v>635</v>
      </c>
      <c r="BAV78">
        <v>635</v>
      </c>
      <c r="BAW78">
        <v>635</v>
      </c>
      <c r="BAX78">
        <v>635</v>
      </c>
      <c r="BAY78">
        <v>635</v>
      </c>
      <c r="BAZ78">
        <v>635</v>
      </c>
      <c r="BBA78">
        <v>635</v>
      </c>
      <c r="BBB78">
        <v>635</v>
      </c>
      <c r="BBC78">
        <v>635</v>
      </c>
      <c r="BBD78">
        <v>635</v>
      </c>
      <c r="BBE78">
        <v>635</v>
      </c>
      <c r="BBF78">
        <v>635</v>
      </c>
      <c r="BBG78">
        <v>635</v>
      </c>
      <c r="BBH78">
        <v>635</v>
      </c>
      <c r="BBI78">
        <v>635</v>
      </c>
      <c r="BBJ78">
        <v>635</v>
      </c>
      <c r="BBK78">
        <v>635</v>
      </c>
      <c r="BBL78">
        <v>127</v>
      </c>
      <c r="BBM78">
        <v>635</v>
      </c>
      <c r="BBN78">
        <v>635</v>
      </c>
      <c r="BBO78">
        <v>635</v>
      </c>
      <c r="BBP78">
        <v>635</v>
      </c>
      <c r="BBQ78">
        <v>635</v>
      </c>
      <c r="BBR78">
        <v>635</v>
      </c>
      <c r="BBS78">
        <v>635</v>
      </c>
      <c r="BBT78">
        <v>635</v>
      </c>
      <c r="BBU78">
        <v>635</v>
      </c>
      <c r="BBV78">
        <v>635</v>
      </c>
      <c r="BBW78">
        <v>635</v>
      </c>
      <c r="BBX78">
        <v>635</v>
      </c>
      <c r="BBY78">
        <v>635</v>
      </c>
      <c r="BBZ78">
        <v>635</v>
      </c>
      <c r="BCA78">
        <v>635</v>
      </c>
      <c r="BCB78">
        <v>635</v>
      </c>
      <c r="BCC78">
        <v>635</v>
      </c>
      <c r="BCD78">
        <v>127</v>
      </c>
      <c r="BCE78">
        <v>635</v>
      </c>
      <c r="BCF78">
        <v>635</v>
      </c>
      <c r="BCG78">
        <v>635</v>
      </c>
      <c r="BCH78">
        <v>635</v>
      </c>
      <c r="BCI78">
        <v>635</v>
      </c>
      <c r="BCJ78">
        <v>635</v>
      </c>
      <c r="BCK78">
        <v>635</v>
      </c>
      <c r="BCL78">
        <v>635</v>
      </c>
      <c r="BCM78">
        <v>635</v>
      </c>
      <c r="BCN78">
        <v>635</v>
      </c>
      <c r="BCO78">
        <v>635</v>
      </c>
      <c r="BCP78">
        <v>635</v>
      </c>
      <c r="BCQ78">
        <v>127</v>
      </c>
      <c r="BCR78">
        <v>635</v>
      </c>
      <c r="BCS78">
        <v>635</v>
      </c>
      <c r="BCT78">
        <v>635</v>
      </c>
      <c r="BCU78">
        <v>635</v>
      </c>
      <c r="BCV78">
        <v>635</v>
      </c>
      <c r="BCW78">
        <v>635</v>
      </c>
      <c r="BCX78">
        <v>635</v>
      </c>
      <c r="BCY78">
        <v>635</v>
      </c>
      <c r="BCZ78">
        <v>635</v>
      </c>
      <c r="BDA78">
        <v>635</v>
      </c>
      <c r="BDB78">
        <v>635</v>
      </c>
      <c r="BDC78">
        <v>635</v>
      </c>
      <c r="BDD78">
        <v>635</v>
      </c>
      <c r="BDE78">
        <v>635</v>
      </c>
      <c r="BDF78">
        <v>635</v>
      </c>
      <c r="BDG78">
        <v>635</v>
      </c>
      <c r="BDH78">
        <v>635</v>
      </c>
      <c r="BDI78">
        <v>635</v>
      </c>
      <c r="BDJ78">
        <v>635</v>
      </c>
      <c r="BDK78">
        <v>635</v>
      </c>
      <c r="BDL78">
        <v>635</v>
      </c>
      <c r="BDM78">
        <v>127</v>
      </c>
      <c r="BDN78">
        <v>635</v>
      </c>
      <c r="BDO78">
        <v>635</v>
      </c>
      <c r="BDP78">
        <v>635</v>
      </c>
      <c r="BDQ78">
        <v>635</v>
      </c>
      <c r="BDR78">
        <v>127</v>
      </c>
      <c r="BDS78">
        <v>635</v>
      </c>
      <c r="BDT78">
        <v>635</v>
      </c>
      <c r="BDU78">
        <v>635</v>
      </c>
      <c r="BDV78">
        <v>635</v>
      </c>
      <c r="BDW78">
        <v>635</v>
      </c>
      <c r="BDX78">
        <v>635</v>
      </c>
      <c r="BDY78">
        <v>635</v>
      </c>
      <c r="BDZ78">
        <v>635</v>
      </c>
      <c r="BEA78">
        <v>635</v>
      </c>
      <c r="BEB78">
        <v>635</v>
      </c>
      <c r="BEC78">
        <v>635</v>
      </c>
      <c r="BED78">
        <v>635</v>
      </c>
      <c r="BEE78">
        <v>635</v>
      </c>
      <c r="BEF78">
        <v>635</v>
      </c>
      <c r="BEG78">
        <v>635</v>
      </c>
      <c r="BEH78">
        <v>635</v>
      </c>
      <c r="BEI78">
        <v>635</v>
      </c>
      <c r="BEJ78">
        <v>635</v>
      </c>
      <c r="BEK78">
        <v>635</v>
      </c>
      <c r="BEL78">
        <v>635</v>
      </c>
      <c r="BEM78">
        <v>635</v>
      </c>
      <c r="BEN78">
        <v>635</v>
      </c>
      <c r="BEO78">
        <v>635</v>
      </c>
      <c r="BEP78">
        <v>635</v>
      </c>
      <c r="BEQ78">
        <v>635</v>
      </c>
      <c r="BER78">
        <v>635</v>
      </c>
      <c r="BES78">
        <v>635</v>
      </c>
      <c r="BET78">
        <v>635</v>
      </c>
      <c r="BEU78">
        <v>635</v>
      </c>
      <c r="BEV78">
        <v>127</v>
      </c>
      <c r="BEW78">
        <v>635</v>
      </c>
      <c r="BEX78">
        <v>635</v>
      </c>
      <c r="BEY78">
        <v>635</v>
      </c>
      <c r="BEZ78">
        <v>635</v>
      </c>
      <c r="BFA78">
        <v>127</v>
      </c>
      <c r="BFB78">
        <v>635</v>
      </c>
      <c r="BFC78">
        <v>635</v>
      </c>
      <c r="BFD78">
        <v>635</v>
      </c>
      <c r="BFE78">
        <v>635</v>
      </c>
      <c r="BFF78">
        <v>635</v>
      </c>
      <c r="BFG78">
        <v>635</v>
      </c>
      <c r="BFH78">
        <v>635</v>
      </c>
      <c r="BFI78">
        <v>635</v>
      </c>
      <c r="BFJ78">
        <v>635</v>
      </c>
      <c r="BFK78">
        <v>635</v>
      </c>
      <c r="BFL78">
        <v>635</v>
      </c>
      <c r="BFM78">
        <v>5</v>
      </c>
      <c r="BFN78">
        <v>635</v>
      </c>
      <c r="BFO78">
        <v>635</v>
      </c>
      <c r="BFP78">
        <v>635</v>
      </c>
      <c r="BFQ78">
        <v>635</v>
      </c>
      <c r="BFR78">
        <v>635</v>
      </c>
      <c r="BFS78">
        <v>635</v>
      </c>
      <c r="BFT78">
        <v>635</v>
      </c>
      <c r="BFU78">
        <v>635</v>
      </c>
      <c r="BFV78">
        <v>635</v>
      </c>
      <c r="BFW78">
        <v>635</v>
      </c>
      <c r="BFX78">
        <v>635</v>
      </c>
      <c r="BFY78">
        <v>635</v>
      </c>
      <c r="BFZ78">
        <v>635</v>
      </c>
      <c r="BGA78">
        <v>127</v>
      </c>
      <c r="BGB78">
        <v>635</v>
      </c>
      <c r="BGC78">
        <v>635</v>
      </c>
      <c r="BGD78">
        <v>635</v>
      </c>
      <c r="BGE78">
        <v>635</v>
      </c>
      <c r="BGF78">
        <v>635</v>
      </c>
      <c r="BGG78">
        <v>635</v>
      </c>
      <c r="BGH78">
        <v>635</v>
      </c>
      <c r="BGI78">
        <v>635</v>
      </c>
      <c r="BGJ78">
        <v>635</v>
      </c>
      <c r="BGK78">
        <v>127</v>
      </c>
      <c r="BGL78">
        <v>635</v>
      </c>
      <c r="BGM78">
        <v>635</v>
      </c>
      <c r="BGN78">
        <v>635</v>
      </c>
      <c r="BGO78">
        <v>635</v>
      </c>
      <c r="BGP78">
        <v>635</v>
      </c>
      <c r="BGQ78">
        <v>635</v>
      </c>
      <c r="BGR78">
        <v>635</v>
      </c>
      <c r="BGS78">
        <v>635</v>
      </c>
      <c r="BGT78">
        <v>635</v>
      </c>
      <c r="BGU78">
        <v>635</v>
      </c>
      <c r="BGV78">
        <v>635</v>
      </c>
      <c r="BGW78">
        <v>635</v>
      </c>
      <c r="BGX78">
        <v>635</v>
      </c>
      <c r="BGY78">
        <v>635</v>
      </c>
      <c r="BGZ78">
        <v>635</v>
      </c>
      <c r="BHA78">
        <v>635</v>
      </c>
      <c r="BHB78">
        <v>635</v>
      </c>
      <c r="BHC78">
        <v>127</v>
      </c>
      <c r="BHD78">
        <v>635</v>
      </c>
      <c r="BHE78">
        <v>635</v>
      </c>
      <c r="BHF78">
        <v>635</v>
      </c>
      <c r="BHG78">
        <v>635</v>
      </c>
      <c r="BHH78">
        <v>635</v>
      </c>
      <c r="BHI78">
        <v>635</v>
      </c>
      <c r="BHJ78">
        <v>635</v>
      </c>
      <c r="BHK78">
        <v>635</v>
      </c>
      <c r="BHL78">
        <v>635</v>
      </c>
      <c r="BHM78">
        <v>635</v>
      </c>
      <c r="BHN78">
        <v>127</v>
      </c>
      <c r="BHO78">
        <v>635</v>
      </c>
      <c r="BHP78">
        <v>635</v>
      </c>
      <c r="BHQ78">
        <v>635</v>
      </c>
      <c r="BHR78">
        <v>635</v>
      </c>
      <c r="BHS78">
        <v>635</v>
      </c>
      <c r="BHT78">
        <v>635</v>
      </c>
      <c r="BHU78">
        <v>635</v>
      </c>
      <c r="BHV78">
        <v>635</v>
      </c>
      <c r="BHW78">
        <v>635</v>
      </c>
      <c r="BHX78">
        <v>635</v>
      </c>
      <c r="BHY78">
        <v>635</v>
      </c>
      <c r="BHZ78">
        <v>635</v>
      </c>
      <c r="BIA78">
        <v>5</v>
      </c>
      <c r="BIB78">
        <v>635</v>
      </c>
      <c r="BIC78">
        <v>635</v>
      </c>
      <c r="BID78">
        <v>635</v>
      </c>
      <c r="BIE78">
        <v>635</v>
      </c>
      <c r="BIF78">
        <v>635</v>
      </c>
      <c r="BIG78">
        <v>635</v>
      </c>
      <c r="BIH78">
        <v>635</v>
      </c>
      <c r="BII78">
        <v>635</v>
      </c>
      <c r="BIJ78">
        <v>127</v>
      </c>
      <c r="BIK78">
        <v>635</v>
      </c>
      <c r="BIL78">
        <v>635</v>
      </c>
      <c r="BIM78">
        <v>635</v>
      </c>
      <c r="BIN78">
        <v>635</v>
      </c>
      <c r="BIO78">
        <v>635</v>
      </c>
      <c r="BIP78">
        <v>635</v>
      </c>
      <c r="BIQ78">
        <v>127</v>
      </c>
      <c r="BIR78">
        <v>635</v>
      </c>
      <c r="BIS78">
        <v>635</v>
      </c>
      <c r="BIT78">
        <v>635</v>
      </c>
      <c r="BIU78">
        <v>635</v>
      </c>
      <c r="BIV78">
        <v>635</v>
      </c>
      <c r="BIW78">
        <v>635</v>
      </c>
      <c r="BIX78">
        <v>635</v>
      </c>
      <c r="BIY78">
        <v>635</v>
      </c>
      <c r="BIZ78">
        <v>635</v>
      </c>
      <c r="BJA78">
        <v>635</v>
      </c>
      <c r="BJB78">
        <v>635</v>
      </c>
      <c r="BJC78">
        <v>635</v>
      </c>
      <c r="BJD78">
        <v>635</v>
      </c>
      <c r="BJE78">
        <v>635</v>
      </c>
      <c r="BJF78">
        <v>635</v>
      </c>
      <c r="BJG78">
        <v>635</v>
      </c>
      <c r="BJH78">
        <v>635</v>
      </c>
      <c r="BJI78">
        <v>635</v>
      </c>
      <c r="BJJ78">
        <v>635</v>
      </c>
      <c r="BJK78">
        <v>635</v>
      </c>
      <c r="BJL78">
        <v>635</v>
      </c>
      <c r="BJM78">
        <v>635</v>
      </c>
      <c r="BJN78">
        <v>635</v>
      </c>
      <c r="BJO78">
        <v>635</v>
      </c>
      <c r="BJP78">
        <v>635</v>
      </c>
      <c r="BJQ78">
        <v>635</v>
      </c>
      <c r="BJR78">
        <v>635</v>
      </c>
      <c r="BJS78">
        <v>635</v>
      </c>
      <c r="BJT78">
        <v>635</v>
      </c>
      <c r="BJU78">
        <v>127</v>
      </c>
      <c r="BJV78">
        <v>635</v>
      </c>
      <c r="BJW78">
        <v>635</v>
      </c>
      <c r="BJX78">
        <v>127</v>
      </c>
      <c r="BJY78">
        <v>635</v>
      </c>
      <c r="BJZ78">
        <v>635</v>
      </c>
      <c r="BKA78">
        <v>635</v>
      </c>
      <c r="BKB78">
        <v>635</v>
      </c>
      <c r="BKC78">
        <v>635</v>
      </c>
      <c r="BKD78">
        <v>635</v>
      </c>
      <c r="BKE78">
        <v>635</v>
      </c>
      <c r="BKF78">
        <v>635</v>
      </c>
      <c r="BKG78">
        <v>635</v>
      </c>
      <c r="BKH78">
        <v>635</v>
      </c>
      <c r="BKI78">
        <v>635</v>
      </c>
      <c r="BKJ78">
        <v>635</v>
      </c>
      <c r="BKK78">
        <v>635</v>
      </c>
      <c r="BKL78">
        <v>635</v>
      </c>
      <c r="BKM78">
        <v>635</v>
      </c>
      <c r="BKN78">
        <v>635</v>
      </c>
      <c r="BKO78">
        <v>635</v>
      </c>
      <c r="BKP78">
        <v>635</v>
      </c>
      <c r="BKQ78">
        <v>635</v>
      </c>
      <c r="BKR78">
        <v>635</v>
      </c>
      <c r="BKS78">
        <v>635</v>
      </c>
      <c r="BKT78">
        <v>635</v>
      </c>
      <c r="BKU78">
        <v>635</v>
      </c>
      <c r="BKV78">
        <v>635</v>
      </c>
      <c r="BKW78">
        <v>635</v>
      </c>
      <c r="BKX78">
        <v>127</v>
      </c>
      <c r="BKY78">
        <v>635</v>
      </c>
      <c r="BKZ78">
        <v>635</v>
      </c>
      <c r="BLA78">
        <v>635</v>
      </c>
      <c r="BLB78">
        <v>635</v>
      </c>
      <c r="BLC78">
        <v>635</v>
      </c>
      <c r="BLD78">
        <v>635</v>
      </c>
      <c r="BLE78">
        <v>635</v>
      </c>
      <c r="BLF78">
        <v>635</v>
      </c>
      <c r="BLG78">
        <v>635</v>
      </c>
      <c r="BLH78">
        <v>635</v>
      </c>
      <c r="BLI78">
        <v>635</v>
      </c>
      <c r="BLJ78">
        <v>635</v>
      </c>
      <c r="BLK78">
        <v>635</v>
      </c>
      <c r="BLL78">
        <v>127</v>
      </c>
      <c r="BLM78">
        <v>635</v>
      </c>
      <c r="BLN78">
        <v>635</v>
      </c>
      <c r="BLO78">
        <v>635</v>
      </c>
      <c r="BLP78">
        <v>635</v>
      </c>
      <c r="BLQ78">
        <v>635</v>
      </c>
      <c r="BLR78">
        <v>635</v>
      </c>
      <c r="BLS78">
        <v>635</v>
      </c>
      <c r="BLT78">
        <v>635</v>
      </c>
      <c r="BLU78">
        <v>635</v>
      </c>
      <c r="BLV78">
        <v>127</v>
      </c>
      <c r="BLW78">
        <v>635</v>
      </c>
      <c r="BLX78">
        <v>635</v>
      </c>
      <c r="BLY78">
        <v>635</v>
      </c>
      <c r="BLZ78">
        <v>635</v>
      </c>
      <c r="BMA78">
        <v>635</v>
      </c>
      <c r="BMB78">
        <v>635</v>
      </c>
      <c r="BMC78">
        <v>635</v>
      </c>
      <c r="BMD78">
        <v>635</v>
      </c>
      <c r="BME78">
        <v>635</v>
      </c>
      <c r="BMF78">
        <v>635</v>
      </c>
      <c r="BMG78">
        <v>635</v>
      </c>
      <c r="BMH78">
        <v>635</v>
      </c>
      <c r="BMI78">
        <v>635</v>
      </c>
      <c r="BMJ78">
        <v>635</v>
      </c>
      <c r="BMK78">
        <v>635</v>
      </c>
      <c r="BML78">
        <v>635</v>
      </c>
      <c r="BMM78">
        <v>635</v>
      </c>
      <c r="BMN78">
        <v>635</v>
      </c>
      <c r="BMO78">
        <v>635</v>
      </c>
      <c r="BMP78">
        <v>635</v>
      </c>
      <c r="BMQ78">
        <v>127</v>
      </c>
      <c r="BMR78">
        <v>635</v>
      </c>
      <c r="BMS78">
        <v>635</v>
      </c>
      <c r="BMT78">
        <v>635</v>
      </c>
      <c r="BMU78">
        <v>635</v>
      </c>
      <c r="BMV78">
        <v>635</v>
      </c>
      <c r="BMW78">
        <v>635</v>
      </c>
      <c r="BMX78">
        <v>635</v>
      </c>
      <c r="BMY78">
        <v>635</v>
      </c>
      <c r="BMZ78">
        <v>635</v>
      </c>
      <c r="BNA78">
        <v>635</v>
      </c>
      <c r="BNB78">
        <v>635</v>
      </c>
      <c r="BNC78">
        <v>635</v>
      </c>
      <c r="BND78">
        <v>635</v>
      </c>
      <c r="BNE78">
        <v>127</v>
      </c>
      <c r="BNF78">
        <v>635</v>
      </c>
      <c r="BNG78">
        <v>635</v>
      </c>
      <c r="BNH78">
        <v>635</v>
      </c>
      <c r="BNI78">
        <v>635</v>
      </c>
      <c r="BNJ78">
        <v>635</v>
      </c>
      <c r="BNK78">
        <v>635</v>
      </c>
      <c r="BNL78">
        <v>635</v>
      </c>
      <c r="BNM78">
        <v>635</v>
      </c>
      <c r="BNN78">
        <v>635</v>
      </c>
      <c r="BNO78">
        <v>635</v>
      </c>
      <c r="BNP78">
        <v>635</v>
      </c>
      <c r="BNQ78">
        <v>635</v>
      </c>
      <c r="BNR78">
        <v>635</v>
      </c>
      <c r="BNS78">
        <v>635</v>
      </c>
      <c r="BNT78">
        <v>635</v>
      </c>
      <c r="BNU78">
        <v>635</v>
      </c>
      <c r="BNV78">
        <v>635</v>
      </c>
      <c r="BNW78">
        <v>635</v>
      </c>
      <c r="BNX78">
        <v>635</v>
      </c>
      <c r="BNY78">
        <v>635</v>
      </c>
      <c r="BNZ78">
        <v>127</v>
      </c>
      <c r="BOA78">
        <v>635</v>
      </c>
      <c r="BOB78">
        <v>635</v>
      </c>
      <c r="BOC78">
        <v>635</v>
      </c>
      <c r="BOD78">
        <v>635</v>
      </c>
      <c r="BOE78">
        <v>635</v>
      </c>
      <c r="BOF78">
        <v>127</v>
      </c>
      <c r="BOG78">
        <v>635</v>
      </c>
      <c r="BOH78">
        <v>635</v>
      </c>
      <c r="BOI78">
        <v>635</v>
      </c>
      <c r="BOJ78">
        <v>635</v>
      </c>
      <c r="BOK78">
        <v>635</v>
      </c>
      <c r="BOL78">
        <v>635</v>
      </c>
      <c r="BOM78">
        <v>635</v>
      </c>
      <c r="BON78">
        <v>635</v>
      </c>
      <c r="BOO78">
        <v>635</v>
      </c>
      <c r="BOP78">
        <v>635</v>
      </c>
      <c r="BOQ78">
        <v>635</v>
      </c>
      <c r="BOR78">
        <v>635</v>
      </c>
      <c r="BOS78">
        <v>635</v>
      </c>
      <c r="BOT78">
        <v>635</v>
      </c>
      <c r="BOU78">
        <v>635</v>
      </c>
      <c r="BOV78">
        <v>635</v>
      </c>
      <c r="BOW78">
        <v>635</v>
      </c>
      <c r="BOX78">
        <v>635</v>
      </c>
      <c r="BOY78">
        <v>635</v>
      </c>
      <c r="BOZ78">
        <v>635</v>
      </c>
      <c r="BPA78">
        <v>635</v>
      </c>
      <c r="BPB78">
        <v>635</v>
      </c>
      <c r="BPC78">
        <v>635</v>
      </c>
      <c r="BPD78">
        <v>635</v>
      </c>
      <c r="BPE78">
        <v>635</v>
      </c>
      <c r="BPF78">
        <v>635</v>
      </c>
      <c r="BPG78">
        <v>635</v>
      </c>
      <c r="BPH78">
        <v>635</v>
      </c>
      <c r="BPI78">
        <v>127</v>
      </c>
      <c r="BPJ78">
        <v>635</v>
      </c>
      <c r="BPK78">
        <v>127</v>
      </c>
      <c r="BPL78">
        <v>635</v>
      </c>
      <c r="BPM78">
        <v>635</v>
      </c>
      <c r="BPN78">
        <v>635</v>
      </c>
      <c r="BPO78">
        <v>635</v>
      </c>
      <c r="BPP78">
        <v>635</v>
      </c>
      <c r="BPQ78">
        <v>5</v>
      </c>
      <c r="BPR78">
        <v>635</v>
      </c>
      <c r="BPS78">
        <v>635</v>
      </c>
      <c r="BPT78">
        <v>635</v>
      </c>
      <c r="BPU78">
        <v>635</v>
      </c>
      <c r="BPV78">
        <v>635</v>
      </c>
      <c r="BPW78">
        <v>635</v>
      </c>
      <c r="BPX78">
        <v>635</v>
      </c>
      <c r="BPY78">
        <v>635</v>
      </c>
      <c r="BPZ78">
        <v>635</v>
      </c>
      <c r="BQA78">
        <v>635</v>
      </c>
      <c r="BQB78">
        <v>635</v>
      </c>
      <c r="BQC78">
        <v>127</v>
      </c>
      <c r="BQD78">
        <v>635</v>
      </c>
      <c r="BQE78">
        <v>635</v>
      </c>
      <c r="BQF78">
        <v>635</v>
      </c>
      <c r="BQG78">
        <v>635</v>
      </c>
      <c r="BQH78">
        <v>635</v>
      </c>
      <c r="BQI78">
        <v>635</v>
      </c>
      <c r="BQJ78">
        <v>635</v>
      </c>
      <c r="BQK78">
        <v>635</v>
      </c>
      <c r="BQL78">
        <v>635</v>
      </c>
      <c r="BQM78">
        <v>635</v>
      </c>
      <c r="BQN78">
        <v>635</v>
      </c>
      <c r="BQO78">
        <v>635</v>
      </c>
      <c r="BQP78">
        <v>635</v>
      </c>
      <c r="BQQ78">
        <v>635</v>
      </c>
      <c r="BQR78">
        <v>635</v>
      </c>
      <c r="BQS78">
        <v>635</v>
      </c>
      <c r="BQT78">
        <v>635</v>
      </c>
      <c r="BQU78">
        <v>635</v>
      </c>
      <c r="BQV78">
        <v>635</v>
      </c>
      <c r="BQW78">
        <v>635</v>
      </c>
      <c r="BQX78">
        <v>635</v>
      </c>
      <c r="BQY78">
        <v>635</v>
      </c>
      <c r="BQZ78">
        <v>635</v>
      </c>
      <c r="BRA78">
        <v>635</v>
      </c>
      <c r="BRB78">
        <v>635</v>
      </c>
      <c r="BRC78">
        <v>127</v>
      </c>
      <c r="BRD78">
        <v>635</v>
      </c>
      <c r="BRE78">
        <v>635</v>
      </c>
      <c r="BRF78">
        <v>127</v>
      </c>
      <c r="BRG78">
        <v>635</v>
      </c>
      <c r="BRH78">
        <v>635</v>
      </c>
      <c r="BRI78">
        <v>635</v>
      </c>
      <c r="BRJ78">
        <v>635</v>
      </c>
      <c r="BRK78">
        <v>635</v>
      </c>
      <c r="BRL78">
        <v>635</v>
      </c>
      <c r="BRM78">
        <v>635</v>
      </c>
      <c r="BRN78">
        <v>635</v>
      </c>
      <c r="BRO78">
        <v>635</v>
      </c>
      <c r="BRP78">
        <v>635</v>
      </c>
      <c r="BRQ78">
        <v>635</v>
      </c>
      <c r="BRR78">
        <v>635</v>
      </c>
      <c r="BRS78">
        <v>635</v>
      </c>
      <c r="BRT78">
        <v>635</v>
      </c>
      <c r="BRU78">
        <v>635</v>
      </c>
      <c r="BRV78">
        <v>635</v>
      </c>
      <c r="BRW78">
        <v>635</v>
      </c>
      <c r="BRX78">
        <v>635</v>
      </c>
      <c r="BRY78">
        <v>635</v>
      </c>
      <c r="BRZ78">
        <v>635</v>
      </c>
      <c r="BSA78">
        <v>635</v>
      </c>
      <c r="BSB78">
        <v>635</v>
      </c>
      <c r="BSC78">
        <v>635</v>
      </c>
      <c r="BSD78">
        <v>635</v>
      </c>
      <c r="BSE78">
        <v>635</v>
      </c>
      <c r="BSF78">
        <v>635</v>
      </c>
      <c r="BSG78">
        <v>635</v>
      </c>
      <c r="BSH78">
        <v>635</v>
      </c>
      <c r="BSI78">
        <v>635</v>
      </c>
      <c r="BSJ78">
        <v>127</v>
      </c>
      <c r="BSK78">
        <v>635</v>
      </c>
      <c r="BSL78">
        <v>635</v>
      </c>
      <c r="BSM78">
        <v>635</v>
      </c>
      <c r="BSN78">
        <v>635</v>
      </c>
      <c r="BSO78">
        <v>635</v>
      </c>
      <c r="BSP78">
        <v>635</v>
      </c>
      <c r="BSQ78">
        <v>127</v>
      </c>
      <c r="BSR78">
        <v>635</v>
      </c>
      <c r="BSS78">
        <v>635</v>
      </c>
      <c r="BST78">
        <v>635</v>
      </c>
      <c r="BSU78">
        <v>635</v>
      </c>
      <c r="BSV78">
        <v>635</v>
      </c>
      <c r="BSW78">
        <v>635</v>
      </c>
      <c r="BSX78">
        <v>635</v>
      </c>
      <c r="BSY78">
        <v>635</v>
      </c>
      <c r="BSZ78">
        <v>635</v>
      </c>
      <c r="BTA78">
        <v>635</v>
      </c>
      <c r="BTB78">
        <v>635</v>
      </c>
      <c r="BTC78">
        <v>635</v>
      </c>
      <c r="BTD78">
        <v>635</v>
      </c>
      <c r="BTE78">
        <v>635</v>
      </c>
      <c r="BTF78">
        <v>635</v>
      </c>
      <c r="BTG78">
        <v>635</v>
      </c>
      <c r="BTH78">
        <v>635</v>
      </c>
      <c r="BTI78">
        <v>635</v>
      </c>
      <c r="BTJ78">
        <v>635</v>
      </c>
      <c r="BTK78">
        <v>635</v>
      </c>
      <c r="BTL78">
        <v>635</v>
      </c>
      <c r="BTM78">
        <v>127</v>
      </c>
      <c r="BTN78">
        <v>635</v>
      </c>
      <c r="BTO78">
        <v>635</v>
      </c>
      <c r="BTP78">
        <v>635</v>
      </c>
      <c r="BTQ78">
        <v>635</v>
      </c>
      <c r="BTR78">
        <v>635</v>
      </c>
      <c r="BTS78">
        <v>635</v>
      </c>
      <c r="BTT78">
        <v>635</v>
      </c>
      <c r="BTU78">
        <v>635</v>
      </c>
      <c r="BTV78">
        <v>635</v>
      </c>
      <c r="BTW78">
        <v>635</v>
      </c>
      <c r="BTX78">
        <v>127</v>
      </c>
      <c r="BTY78">
        <v>635</v>
      </c>
      <c r="BTZ78">
        <v>635</v>
      </c>
      <c r="BUA78">
        <v>635</v>
      </c>
      <c r="BUB78">
        <v>635</v>
      </c>
      <c r="BUC78">
        <v>635</v>
      </c>
      <c r="BUD78">
        <v>635</v>
      </c>
      <c r="BUE78">
        <v>635</v>
      </c>
      <c r="BUF78">
        <v>635</v>
      </c>
      <c r="BUG78">
        <v>635</v>
      </c>
      <c r="BUH78">
        <v>635</v>
      </c>
      <c r="BUI78">
        <v>635</v>
      </c>
      <c r="BUJ78">
        <v>635</v>
      </c>
      <c r="BUK78">
        <v>635</v>
      </c>
      <c r="BUL78">
        <v>635</v>
      </c>
      <c r="BUM78">
        <v>635</v>
      </c>
      <c r="BUN78">
        <v>635</v>
      </c>
      <c r="BUO78">
        <v>635</v>
      </c>
      <c r="BUP78">
        <v>127</v>
      </c>
      <c r="BUQ78">
        <v>635</v>
      </c>
      <c r="BUR78">
        <v>635</v>
      </c>
      <c r="BUS78">
        <v>5</v>
      </c>
      <c r="BUT78">
        <v>635</v>
      </c>
      <c r="BUU78">
        <v>635</v>
      </c>
      <c r="BUV78">
        <v>635</v>
      </c>
      <c r="BUW78">
        <v>635</v>
      </c>
      <c r="BUX78">
        <v>635</v>
      </c>
      <c r="BUY78">
        <v>635</v>
      </c>
      <c r="BUZ78">
        <v>635</v>
      </c>
      <c r="BVA78">
        <v>635</v>
      </c>
      <c r="BVB78">
        <v>635</v>
      </c>
      <c r="BVC78">
        <v>635</v>
      </c>
      <c r="BVD78">
        <v>635</v>
      </c>
      <c r="BVE78">
        <v>635</v>
      </c>
      <c r="BVF78">
        <v>635</v>
      </c>
      <c r="BVG78">
        <v>635</v>
      </c>
      <c r="BVH78">
        <v>635</v>
      </c>
      <c r="BVI78">
        <v>635</v>
      </c>
      <c r="BVJ78">
        <v>635</v>
      </c>
      <c r="BVK78">
        <v>635</v>
      </c>
      <c r="BVL78">
        <v>127</v>
      </c>
      <c r="BVM78">
        <v>635</v>
      </c>
      <c r="BVN78">
        <v>127</v>
      </c>
      <c r="BVO78">
        <v>635</v>
      </c>
      <c r="BVP78">
        <v>635</v>
      </c>
      <c r="BVQ78">
        <v>635</v>
      </c>
      <c r="BVR78">
        <v>635</v>
      </c>
      <c r="BVS78">
        <v>635</v>
      </c>
      <c r="BVT78">
        <v>635</v>
      </c>
      <c r="BVU78">
        <v>635</v>
      </c>
      <c r="BVV78">
        <v>635</v>
      </c>
      <c r="BVW78">
        <v>635</v>
      </c>
      <c r="BVX78">
        <v>635</v>
      </c>
      <c r="BVY78">
        <v>635</v>
      </c>
      <c r="BVZ78">
        <v>635</v>
      </c>
      <c r="BWA78">
        <v>635</v>
      </c>
      <c r="BWB78">
        <v>635</v>
      </c>
      <c r="BWC78">
        <v>635</v>
      </c>
      <c r="BWD78">
        <v>635</v>
      </c>
      <c r="BWE78">
        <v>635</v>
      </c>
      <c r="BWF78">
        <v>635</v>
      </c>
      <c r="BWG78">
        <v>635</v>
      </c>
      <c r="BWH78">
        <v>635</v>
      </c>
      <c r="BWI78">
        <v>635</v>
      </c>
      <c r="BWJ78">
        <v>635</v>
      </c>
      <c r="BWK78">
        <v>635</v>
      </c>
      <c r="BWL78">
        <v>635</v>
      </c>
      <c r="BWM78">
        <v>635</v>
      </c>
      <c r="BWN78">
        <v>635</v>
      </c>
      <c r="BWO78">
        <v>635</v>
      </c>
      <c r="BWP78">
        <v>635</v>
      </c>
      <c r="BWQ78">
        <v>127</v>
      </c>
      <c r="BWR78">
        <v>635</v>
      </c>
      <c r="BWS78">
        <v>635</v>
      </c>
      <c r="BWT78">
        <v>635</v>
      </c>
      <c r="BWU78">
        <v>635</v>
      </c>
      <c r="BWV78">
        <v>635</v>
      </c>
      <c r="BWW78">
        <v>127</v>
      </c>
      <c r="BWX78">
        <v>635</v>
      </c>
      <c r="BWY78">
        <v>635</v>
      </c>
      <c r="BWZ78">
        <v>635</v>
      </c>
      <c r="BXA78">
        <v>635</v>
      </c>
      <c r="BXB78">
        <v>635</v>
      </c>
      <c r="BXC78">
        <v>635</v>
      </c>
      <c r="BXD78">
        <v>635</v>
      </c>
      <c r="BXE78">
        <v>635</v>
      </c>
      <c r="BXF78">
        <v>635</v>
      </c>
      <c r="BXG78">
        <v>5</v>
      </c>
      <c r="BXH78">
        <v>635</v>
      </c>
      <c r="BXI78">
        <v>635</v>
      </c>
      <c r="BXJ78">
        <v>635</v>
      </c>
      <c r="BXK78">
        <v>635</v>
      </c>
      <c r="BXL78">
        <v>635</v>
      </c>
      <c r="BXM78">
        <v>635</v>
      </c>
      <c r="BXN78">
        <v>635</v>
      </c>
      <c r="BXO78">
        <v>635</v>
      </c>
      <c r="BXP78">
        <v>635</v>
      </c>
      <c r="BXQ78">
        <v>635</v>
      </c>
      <c r="BXR78">
        <v>127</v>
      </c>
      <c r="BXS78">
        <v>635</v>
      </c>
      <c r="BXT78">
        <v>635</v>
      </c>
      <c r="BXU78">
        <v>635</v>
      </c>
      <c r="BXV78">
        <v>635</v>
      </c>
      <c r="BXW78">
        <v>635</v>
      </c>
      <c r="BXX78">
        <v>635</v>
      </c>
      <c r="BXY78">
        <v>635</v>
      </c>
      <c r="BXZ78">
        <v>635</v>
      </c>
      <c r="BYA78">
        <v>635</v>
      </c>
      <c r="BYB78">
        <v>635</v>
      </c>
      <c r="BYC78">
        <v>635</v>
      </c>
      <c r="BYD78">
        <v>635</v>
      </c>
      <c r="BYE78">
        <v>635</v>
      </c>
      <c r="BYF78">
        <v>127</v>
      </c>
      <c r="BYG78">
        <v>635</v>
      </c>
      <c r="BYH78">
        <v>635</v>
      </c>
      <c r="BYI78">
        <v>635</v>
      </c>
      <c r="BYJ78">
        <v>635</v>
      </c>
      <c r="BYK78">
        <v>635</v>
      </c>
      <c r="BYL78">
        <v>635</v>
      </c>
      <c r="BYM78">
        <v>635</v>
      </c>
      <c r="BYN78">
        <v>635</v>
      </c>
      <c r="BYO78">
        <v>635</v>
      </c>
      <c r="BYP78">
        <v>635</v>
      </c>
      <c r="BYQ78">
        <v>635</v>
      </c>
      <c r="BYR78">
        <v>635</v>
      </c>
      <c r="BYS78">
        <v>635</v>
      </c>
      <c r="BYT78">
        <v>635</v>
      </c>
      <c r="BYU78">
        <v>635</v>
      </c>
      <c r="BYV78">
        <v>635</v>
      </c>
      <c r="BYW78">
        <v>635</v>
      </c>
      <c r="BYX78">
        <v>635</v>
      </c>
      <c r="BYY78">
        <v>635</v>
      </c>
      <c r="BYZ78">
        <v>635</v>
      </c>
      <c r="BZA78">
        <v>127</v>
      </c>
      <c r="BZB78">
        <v>635</v>
      </c>
      <c r="BZC78">
        <v>635</v>
      </c>
      <c r="BZD78">
        <v>635</v>
      </c>
      <c r="BZE78">
        <v>635</v>
      </c>
      <c r="BZF78">
        <v>635</v>
      </c>
      <c r="BZG78">
        <v>635</v>
      </c>
      <c r="BZH78">
        <v>635</v>
      </c>
      <c r="BZI78">
        <v>635</v>
      </c>
      <c r="BZJ78">
        <v>635</v>
      </c>
      <c r="BZK78">
        <v>127</v>
      </c>
      <c r="BZL78">
        <v>635</v>
      </c>
      <c r="BZM78">
        <v>635</v>
      </c>
      <c r="BZN78">
        <v>635</v>
      </c>
      <c r="BZO78">
        <v>635</v>
      </c>
      <c r="BZP78">
        <v>635</v>
      </c>
      <c r="BZQ78">
        <v>635</v>
      </c>
      <c r="BZR78">
        <v>635</v>
      </c>
      <c r="BZS78">
        <v>635</v>
      </c>
      <c r="BZT78">
        <v>635</v>
      </c>
      <c r="BZU78">
        <v>635</v>
      </c>
    </row>
    <row r="79" spans="1:2049" x14ac:dyDescent="0.2">
      <c r="A79" s="1">
        <v>10001001101</v>
      </c>
      <c r="B79">
        <v>1</v>
      </c>
      <c r="C79">
        <v>1022</v>
      </c>
      <c r="D79">
        <v>1022</v>
      </c>
      <c r="E79">
        <v>511</v>
      </c>
      <c r="F79">
        <v>1022</v>
      </c>
      <c r="G79">
        <v>511</v>
      </c>
      <c r="H79">
        <v>511</v>
      </c>
      <c r="I79">
        <v>1022</v>
      </c>
      <c r="J79">
        <v>1022</v>
      </c>
      <c r="K79">
        <v>511</v>
      </c>
      <c r="L79">
        <v>511</v>
      </c>
      <c r="M79">
        <v>1022</v>
      </c>
      <c r="N79">
        <v>511</v>
      </c>
      <c r="O79">
        <v>1022</v>
      </c>
      <c r="P79">
        <v>1022</v>
      </c>
      <c r="Q79">
        <v>511</v>
      </c>
      <c r="R79">
        <v>511</v>
      </c>
      <c r="S79">
        <v>1022</v>
      </c>
      <c r="T79">
        <v>1022</v>
      </c>
      <c r="U79">
        <v>511</v>
      </c>
      <c r="V79">
        <v>1022</v>
      </c>
      <c r="W79">
        <v>511</v>
      </c>
      <c r="X79">
        <v>511</v>
      </c>
      <c r="Y79">
        <v>1022</v>
      </c>
      <c r="Z79">
        <v>1022</v>
      </c>
      <c r="AA79">
        <v>511</v>
      </c>
      <c r="AB79">
        <v>511</v>
      </c>
      <c r="AC79">
        <v>1022</v>
      </c>
      <c r="AD79">
        <v>511</v>
      </c>
      <c r="AE79">
        <v>1022</v>
      </c>
      <c r="AF79">
        <v>1022</v>
      </c>
      <c r="AG79">
        <v>511</v>
      </c>
      <c r="AH79">
        <v>511</v>
      </c>
      <c r="AI79">
        <v>1022</v>
      </c>
      <c r="AJ79">
        <v>1022</v>
      </c>
      <c r="AK79">
        <v>511</v>
      </c>
      <c r="AL79">
        <v>1022</v>
      </c>
      <c r="AM79">
        <v>511</v>
      </c>
      <c r="AN79">
        <v>511</v>
      </c>
      <c r="AO79">
        <v>1022</v>
      </c>
      <c r="AP79">
        <v>1022</v>
      </c>
      <c r="AQ79">
        <v>511</v>
      </c>
      <c r="AR79">
        <v>511</v>
      </c>
      <c r="AS79">
        <v>1022</v>
      </c>
      <c r="AT79">
        <v>511</v>
      </c>
      <c r="AU79">
        <v>1022</v>
      </c>
      <c r="AV79">
        <v>1022</v>
      </c>
      <c r="AW79">
        <v>511</v>
      </c>
      <c r="AX79">
        <v>511</v>
      </c>
      <c r="AY79">
        <v>1022</v>
      </c>
      <c r="AZ79">
        <v>1022</v>
      </c>
      <c r="BA79">
        <v>511</v>
      </c>
      <c r="BB79">
        <v>1022</v>
      </c>
      <c r="BC79">
        <v>511</v>
      </c>
      <c r="BD79">
        <v>511</v>
      </c>
      <c r="BE79">
        <v>1022</v>
      </c>
      <c r="BF79">
        <v>1022</v>
      </c>
      <c r="BG79">
        <v>511</v>
      </c>
      <c r="BH79">
        <v>511</v>
      </c>
      <c r="BI79">
        <v>1022</v>
      </c>
      <c r="BJ79">
        <v>511</v>
      </c>
      <c r="BK79">
        <v>1022</v>
      </c>
      <c r="BL79">
        <v>1022</v>
      </c>
      <c r="BM79">
        <v>511</v>
      </c>
      <c r="BN79">
        <v>511</v>
      </c>
      <c r="BO79">
        <v>1022</v>
      </c>
      <c r="BP79">
        <v>1022</v>
      </c>
      <c r="BQ79">
        <v>511</v>
      </c>
      <c r="BR79">
        <v>1022</v>
      </c>
      <c r="BS79">
        <v>511</v>
      </c>
      <c r="BT79">
        <v>511</v>
      </c>
      <c r="BU79">
        <v>1022</v>
      </c>
      <c r="BV79">
        <v>1022</v>
      </c>
      <c r="BW79">
        <v>511</v>
      </c>
      <c r="BX79">
        <v>511</v>
      </c>
      <c r="BY79">
        <v>1022</v>
      </c>
      <c r="BZ79">
        <v>511</v>
      </c>
      <c r="CA79">
        <v>1022</v>
      </c>
      <c r="CB79">
        <v>1022</v>
      </c>
      <c r="CC79">
        <v>511</v>
      </c>
      <c r="CD79">
        <v>511</v>
      </c>
      <c r="CE79">
        <v>1022</v>
      </c>
      <c r="CF79">
        <v>1022</v>
      </c>
      <c r="CG79">
        <v>511</v>
      </c>
      <c r="CH79">
        <v>1022</v>
      </c>
      <c r="CI79">
        <v>511</v>
      </c>
      <c r="CJ79">
        <v>511</v>
      </c>
      <c r="CK79">
        <v>1022</v>
      </c>
      <c r="CL79">
        <v>1022</v>
      </c>
      <c r="CM79">
        <v>511</v>
      </c>
      <c r="CN79">
        <v>511</v>
      </c>
      <c r="CO79">
        <v>1022</v>
      </c>
      <c r="CP79">
        <v>511</v>
      </c>
      <c r="CQ79">
        <v>1022</v>
      </c>
      <c r="CR79">
        <v>1022</v>
      </c>
      <c r="CS79">
        <v>511</v>
      </c>
      <c r="CT79">
        <v>511</v>
      </c>
      <c r="CU79">
        <v>1022</v>
      </c>
      <c r="CV79">
        <v>1022</v>
      </c>
      <c r="CW79">
        <v>511</v>
      </c>
      <c r="CX79">
        <v>1022</v>
      </c>
      <c r="CY79">
        <v>511</v>
      </c>
      <c r="CZ79">
        <v>511</v>
      </c>
      <c r="DA79">
        <v>1022</v>
      </c>
      <c r="DB79">
        <v>1022</v>
      </c>
      <c r="DC79">
        <v>511</v>
      </c>
      <c r="DD79">
        <v>511</v>
      </c>
      <c r="DE79">
        <v>1022</v>
      </c>
      <c r="DF79">
        <v>511</v>
      </c>
      <c r="DG79">
        <v>1022</v>
      </c>
      <c r="DH79">
        <v>1022</v>
      </c>
      <c r="DI79">
        <v>511</v>
      </c>
      <c r="DJ79">
        <v>511</v>
      </c>
      <c r="DK79">
        <v>1022</v>
      </c>
      <c r="DL79">
        <v>1022</v>
      </c>
      <c r="DM79">
        <v>511</v>
      </c>
      <c r="DN79">
        <v>1022</v>
      </c>
      <c r="DO79">
        <v>511</v>
      </c>
      <c r="DP79">
        <v>511</v>
      </c>
      <c r="DQ79">
        <v>1022</v>
      </c>
      <c r="DR79">
        <v>1022</v>
      </c>
      <c r="DS79">
        <v>511</v>
      </c>
      <c r="DT79">
        <v>511</v>
      </c>
      <c r="DU79">
        <v>1022</v>
      </c>
      <c r="DV79">
        <v>511</v>
      </c>
      <c r="DW79">
        <v>1022</v>
      </c>
      <c r="DX79">
        <v>1022</v>
      </c>
      <c r="DY79">
        <v>511</v>
      </c>
      <c r="DZ79">
        <v>1022</v>
      </c>
      <c r="EA79">
        <v>511</v>
      </c>
      <c r="EB79">
        <v>511</v>
      </c>
      <c r="EC79">
        <v>1022</v>
      </c>
      <c r="ED79">
        <v>511</v>
      </c>
      <c r="EE79">
        <v>1022</v>
      </c>
      <c r="EF79">
        <v>1022</v>
      </c>
      <c r="EG79">
        <v>511</v>
      </c>
      <c r="EH79">
        <v>511</v>
      </c>
      <c r="EI79">
        <v>1022</v>
      </c>
      <c r="EJ79">
        <v>1022</v>
      </c>
      <c r="EK79">
        <v>511</v>
      </c>
      <c r="EL79">
        <v>1022</v>
      </c>
      <c r="EM79">
        <v>511</v>
      </c>
      <c r="EN79">
        <v>511</v>
      </c>
      <c r="EO79">
        <v>1022</v>
      </c>
      <c r="EP79">
        <v>1022</v>
      </c>
      <c r="EQ79">
        <v>511</v>
      </c>
      <c r="ER79">
        <v>511</v>
      </c>
      <c r="ES79">
        <v>1022</v>
      </c>
      <c r="ET79">
        <v>511</v>
      </c>
      <c r="EU79">
        <v>1022</v>
      </c>
      <c r="EV79">
        <v>1022</v>
      </c>
      <c r="EW79">
        <v>511</v>
      </c>
      <c r="EX79">
        <v>511</v>
      </c>
      <c r="EY79">
        <v>1022</v>
      </c>
      <c r="EZ79">
        <v>1022</v>
      </c>
      <c r="FA79">
        <v>511</v>
      </c>
      <c r="FB79">
        <v>1022</v>
      </c>
      <c r="FC79">
        <v>511</v>
      </c>
      <c r="FD79">
        <v>511</v>
      </c>
      <c r="FE79">
        <v>1022</v>
      </c>
      <c r="FF79">
        <v>1022</v>
      </c>
      <c r="FG79">
        <v>511</v>
      </c>
      <c r="FH79">
        <v>511</v>
      </c>
      <c r="FI79">
        <v>1022</v>
      </c>
      <c r="FJ79">
        <v>511</v>
      </c>
      <c r="FK79">
        <v>1022</v>
      </c>
      <c r="FL79">
        <v>1022</v>
      </c>
      <c r="FM79">
        <v>511</v>
      </c>
      <c r="FN79">
        <v>511</v>
      </c>
      <c r="FO79">
        <v>1022</v>
      </c>
      <c r="FP79">
        <v>1022</v>
      </c>
      <c r="FQ79">
        <v>511</v>
      </c>
      <c r="FR79">
        <v>1022</v>
      </c>
      <c r="FS79">
        <v>511</v>
      </c>
      <c r="FT79">
        <v>511</v>
      </c>
      <c r="FU79">
        <v>1022</v>
      </c>
      <c r="FV79">
        <v>1022</v>
      </c>
      <c r="FW79">
        <v>511</v>
      </c>
      <c r="FX79">
        <v>511</v>
      </c>
      <c r="FY79">
        <v>1022</v>
      </c>
      <c r="FZ79">
        <v>511</v>
      </c>
      <c r="GA79">
        <v>1022</v>
      </c>
      <c r="GB79">
        <v>1022</v>
      </c>
      <c r="GC79">
        <v>511</v>
      </c>
      <c r="GD79">
        <v>511</v>
      </c>
      <c r="GE79">
        <v>1022</v>
      </c>
      <c r="GF79">
        <v>1022</v>
      </c>
      <c r="GG79">
        <v>511</v>
      </c>
      <c r="GH79">
        <v>1022</v>
      </c>
      <c r="GI79">
        <v>511</v>
      </c>
      <c r="GJ79">
        <v>511</v>
      </c>
      <c r="GK79">
        <v>1022</v>
      </c>
      <c r="GL79">
        <v>1022</v>
      </c>
      <c r="GM79">
        <v>511</v>
      </c>
      <c r="GN79">
        <v>511</v>
      </c>
      <c r="GO79">
        <v>1022</v>
      </c>
      <c r="GP79">
        <v>511</v>
      </c>
      <c r="GQ79">
        <v>1022</v>
      </c>
      <c r="GR79">
        <v>1022</v>
      </c>
      <c r="GS79">
        <v>511</v>
      </c>
      <c r="GT79">
        <v>511</v>
      </c>
      <c r="GU79">
        <v>1022</v>
      </c>
      <c r="GV79">
        <v>1022</v>
      </c>
      <c r="GW79">
        <v>511</v>
      </c>
      <c r="GX79">
        <v>1022</v>
      </c>
      <c r="GY79">
        <v>511</v>
      </c>
      <c r="GZ79">
        <v>511</v>
      </c>
      <c r="HA79">
        <v>1022</v>
      </c>
      <c r="HB79">
        <v>1022</v>
      </c>
      <c r="HC79">
        <v>511</v>
      </c>
      <c r="HD79">
        <v>511</v>
      </c>
      <c r="HE79">
        <v>1022</v>
      </c>
      <c r="HF79">
        <v>511</v>
      </c>
      <c r="HG79">
        <v>1022</v>
      </c>
      <c r="HH79">
        <v>1022</v>
      </c>
      <c r="HI79">
        <v>511</v>
      </c>
      <c r="HJ79">
        <v>511</v>
      </c>
      <c r="HK79">
        <v>1022</v>
      </c>
      <c r="HL79">
        <v>1022</v>
      </c>
      <c r="HM79">
        <v>511</v>
      </c>
      <c r="HN79">
        <v>1022</v>
      </c>
      <c r="HO79">
        <v>511</v>
      </c>
      <c r="HP79">
        <v>511</v>
      </c>
      <c r="HQ79">
        <v>1022</v>
      </c>
      <c r="HR79">
        <v>1022</v>
      </c>
      <c r="HS79">
        <v>511</v>
      </c>
      <c r="HT79">
        <v>511</v>
      </c>
      <c r="HU79">
        <v>1022</v>
      </c>
      <c r="HV79">
        <v>511</v>
      </c>
      <c r="HW79">
        <v>1022</v>
      </c>
      <c r="HX79">
        <v>1022</v>
      </c>
      <c r="HY79">
        <v>511</v>
      </c>
      <c r="HZ79">
        <v>511</v>
      </c>
      <c r="IA79">
        <v>1022</v>
      </c>
      <c r="IB79">
        <v>1022</v>
      </c>
      <c r="IC79">
        <v>511</v>
      </c>
      <c r="ID79">
        <v>1022</v>
      </c>
      <c r="IE79">
        <v>511</v>
      </c>
      <c r="IF79">
        <v>511</v>
      </c>
      <c r="IG79">
        <v>1022</v>
      </c>
      <c r="IH79">
        <v>1022</v>
      </c>
      <c r="II79">
        <v>511</v>
      </c>
      <c r="IJ79">
        <v>511</v>
      </c>
      <c r="IK79">
        <v>1022</v>
      </c>
      <c r="IL79">
        <v>511</v>
      </c>
      <c r="IM79">
        <v>1022</v>
      </c>
      <c r="IN79">
        <v>1022</v>
      </c>
      <c r="IO79">
        <v>511</v>
      </c>
      <c r="IP79">
        <v>511</v>
      </c>
      <c r="IQ79">
        <v>1022</v>
      </c>
      <c r="IR79">
        <v>1022</v>
      </c>
      <c r="IS79">
        <v>511</v>
      </c>
      <c r="IT79">
        <v>1022</v>
      </c>
      <c r="IU79">
        <v>511</v>
      </c>
      <c r="IV79">
        <v>511</v>
      </c>
      <c r="IW79">
        <v>1022</v>
      </c>
      <c r="IX79">
        <v>511</v>
      </c>
      <c r="IY79">
        <v>1022</v>
      </c>
      <c r="IZ79">
        <v>1022</v>
      </c>
      <c r="JA79">
        <v>511</v>
      </c>
      <c r="JB79">
        <v>1022</v>
      </c>
      <c r="JC79">
        <v>511</v>
      </c>
      <c r="JD79">
        <v>511</v>
      </c>
      <c r="JE79">
        <v>1022</v>
      </c>
      <c r="JF79">
        <v>1022</v>
      </c>
      <c r="JG79">
        <v>511</v>
      </c>
      <c r="JH79">
        <v>511</v>
      </c>
      <c r="JI79">
        <v>1022</v>
      </c>
      <c r="JJ79">
        <v>511</v>
      </c>
      <c r="JK79">
        <v>1022</v>
      </c>
      <c r="JL79">
        <v>1022</v>
      </c>
      <c r="JM79">
        <v>511</v>
      </c>
      <c r="JN79">
        <v>511</v>
      </c>
      <c r="JO79">
        <v>1022</v>
      </c>
      <c r="JP79">
        <v>1022</v>
      </c>
      <c r="JQ79">
        <v>511</v>
      </c>
      <c r="JR79">
        <v>1022</v>
      </c>
      <c r="JS79">
        <v>511</v>
      </c>
      <c r="JT79">
        <v>511</v>
      </c>
      <c r="JU79">
        <v>1022</v>
      </c>
      <c r="JV79">
        <v>1022</v>
      </c>
      <c r="JW79">
        <v>511</v>
      </c>
      <c r="JX79">
        <v>511</v>
      </c>
      <c r="JY79">
        <v>1022</v>
      </c>
      <c r="JZ79">
        <v>511</v>
      </c>
      <c r="KA79">
        <v>1022</v>
      </c>
      <c r="KB79">
        <v>1022</v>
      </c>
      <c r="KC79">
        <v>511</v>
      </c>
      <c r="KD79">
        <v>511</v>
      </c>
      <c r="KE79">
        <v>1022</v>
      </c>
      <c r="KF79">
        <v>1022</v>
      </c>
      <c r="KG79">
        <v>511</v>
      </c>
      <c r="KH79">
        <v>1022</v>
      </c>
      <c r="KI79">
        <v>511</v>
      </c>
      <c r="KJ79">
        <v>511</v>
      </c>
      <c r="KK79">
        <v>1022</v>
      </c>
      <c r="KL79">
        <v>1022</v>
      </c>
      <c r="KM79">
        <v>511</v>
      </c>
      <c r="KN79">
        <v>511</v>
      </c>
      <c r="KO79">
        <v>1022</v>
      </c>
      <c r="KP79">
        <v>511</v>
      </c>
      <c r="KQ79">
        <v>1022</v>
      </c>
      <c r="KR79">
        <v>1022</v>
      </c>
      <c r="KS79">
        <v>511</v>
      </c>
      <c r="KT79">
        <v>511</v>
      </c>
      <c r="KU79">
        <v>1022</v>
      </c>
      <c r="KV79">
        <v>1022</v>
      </c>
      <c r="KW79">
        <v>511</v>
      </c>
      <c r="KX79">
        <v>1022</v>
      </c>
      <c r="KY79">
        <v>511</v>
      </c>
      <c r="KZ79">
        <v>511</v>
      </c>
      <c r="LA79">
        <v>1022</v>
      </c>
      <c r="LB79">
        <v>1022</v>
      </c>
      <c r="LC79">
        <v>511</v>
      </c>
      <c r="LD79">
        <v>511</v>
      </c>
      <c r="LE79">
        <v>1022</v>
      </c>
      <c r="LF79">
        <v>511</v>
      </c>
      <c r="LG79">
        <v>1022</v>
      </c>
      <c r="LH79">
        <v>1022</v>
      </c>
      <c r="LI79">
        <v>511</v>
      </c>
      <c r="LJ79">
        <v>511</v>
      </c>
      <c r="LK79">
        <v>1022</v>
      </c>
      <c r="LL79">
        <v>1022</v>
      </c>
      <c r="LM79">
        <v>511</v>
      </c>
      <c r="LN79">
        <v>1022</v>
      </c>
      <c r="LO79">
        <v>511</v>
      </c>
      <c r="LP79">
        <v>511</v>
      </c>
      <c r="LQ79">
        <v>1022</v>
      </c>
      <c r="LR79">
        <v>1022</v>
      </c>
      <c r="LS79">
        <v>511</v>
      </c>
      <c r="LT79">
        <v>511</v>
      </c>
      <c r="LU79">
        <v>1022</v>
      </c>
      <c r="LV79">
        <v>511</v>
      </c>
      <c r="LW79">
        <v>1022</v>
      </c>
      <c r="LX79">
        <v>1022</v>
      </c>
      <c r="LY79">
        <v>511</v>
      </c>
      <c r="LZ79">
        <v>511</v>
      </c>
      <c r="MA79">
        <v>1022</v>
      </c>
      <c r="MB79">
        <v>1022</v>
      </c>
      <c r="MC79">
        <v>511</v>
      </c>
      <c r="MD79">
        <v>1022</v>
      </c>
      <c r="ME79">
        <v>511</v>
      </c>
      <c r="MF79">
        <v>511</v>
      </c>
      <c r="MG79">
        <v>1022</v>
      </c>
      <c r="MH79">
        <v>1022</v>
      </c>
      <c r="MI79">
        <v>511</v>
      </c>
      <c r="MJ79">
        <v>511</v>
      </c>
      <c r="MK79">
        <v>1022</v>
      </c>
      <c r="ML79">
        <v>511</v>
      </c>
      <c r="MM79">
        <v>1022</v>
      </c>
      <c r="MN79">
        <v>1022</v>
      </c>
      <c r="MO79">
        <v>511</v>
      </c>
      <c r="MP79">
        <v>511</v>
      </c>
      <c r="MQ79">
        <v>1022</v>
      </c>
      <c r="MR79">
        <v>1022</v>
      </c>
      <c r="MS79">
        <v>511</v>
      </c>
      <c r="MT79">
        <v>1022</v>
      </c>
      <c r="MU79">
        <v>511</v>
      </c>
      <c r="MV79">
        <v>511</v>
      </c>
      <c r="MW79">
        <v>1022</v>
      </c>
      <c r="MX79">
        <v>1022</v>
      </c>
      <c r="MY79">
        <v>511</v>
      </c>
      <c r="MZ79">
        <v>511</v>
      </c>
      <c r="NA79">
        <v>1022</v>
      </c>
      <c r="NB79">
        <v>511</v>
      </c>
      <c r="NC79">
        <v>1022</v>
      </c>
      <c r="ND79">
        <v>1022</v>
      </c>
      <c r="NE79">
        <v>511</v>
      </c>
      <c r="NF79">
        <v>511</v>
      </c>
      <c r="NG79">
        <v>1022</v>
      </c>
      <c r="NH79">
        <v>1022</v>
      </c>
      <c r="NI79">
        <v>511</v>
      </c>
      <c r="NJ79">
        <v>1022</v>
      </c>
      <c r="NK79">
        <v>511</v>
      </c>
      <c r="NL79">
        <v>511</v>
      </c>
      <c r="NM79">
        <v>1022</v>
      </c>
      <c r="NN79">
        <v>1022</v>
      </c>
      <c r="NO79">
        <v>511</v>
      </c>
      <c r="NP79">
        <v>511</v>
      </c>
      <c r="NQ79">
        <v>1022</v>
      </c>
      <c r="NR79">
        <v>511</v>
      </c>
      <c r="NS79">
        <v>1022</v>
      </c>
      <c r="NT79">
        <v>1022</v>
      </c>
      <c r="NU79">
        <v>511</v>
      </c>
      <c r="NV79">
        <v>1022</v>
      </c>
      <c r="NW79">
        <v>511</v>
      </c>
      <c r="NX79">
        <v>511</v>
      </c>
      <c r="NY79">
        <v>1022</v>
      </c>
      <c r="NZ79">
        <v>511</v>
      </c>
      <c r="OA79">
        <v>1022</v>
      </c>
      <c r="OB79">
        <v>1022</v>
      </c>
      <c r="OC79">
        <v>511</v>
      </c>
      <c r="OD79">
        <v>511</v>
      </c>
      <c r="OE79">
        <v>1022</v>
      </c>
      <c r="OF79">
        <v>1022</v>
      </c>
      <c r="OG79">
        <v>511</v>
      </c>
      <c r="OH79">
        <v>1022</v>
      </c>
      <c r="OI79">
        <v>511</v>
      </c>
      <c r="OJ79">
        <v>511</v>
      </c>
      <c r="OK79">
        <v>1022</v>
      </c>
      <c r="OL79">
        <v>1022</v>
      </c>
      <c r="OM79">
        <v>511</v>
      </c>
      <c r="ON79">
        <v>511</v>
      </c>
      <c r="OO79">
        <v>1022</v>
      </c>
      <c r="OP79">
        <v>511</v>
      </c>
      <c r="OQ79">
        <v>1022</v>
      </c>
      <c r="OR79">
        <v>1022</v>
      </c>
      <c r="OS79">
        <v>511</v>
      </c>
      <c r="OT79">
        <v>511</v>
      </c>
      <c r="OU79">
        <v>1022</v>
      </c>
      <c r="OV79">
        <v>1022</v>
      </c>
      <c r="OW79">
        <v>511</v>
      </c>
      <c r="OX79">
        <v>1022</v>
      </c>
      <c r="OY79">
        <v>511</v>
      </c>
      <c r="OZ79">
        <v>511</v>
      </c>
      <c r="PA79">
        <v>1022</v>
      </c>
      <c r="PB79">
        <v>1022</v>
      </c>
      <c r="PC79">
        <v>511</v>
      </c>
      <c r="PD79">
        <v>511</v>
      </c>
      <c r="PE79">
        <v>1022</v>
      </c>
      <c r="PF79">
        <v>511</v>
      </c>
      <c r="PG79">
        <v>1022</v>
      </c>
      <c r="PH79">
        <v>1022</v>
      </c>
      <c r="PI79">
        <v>511</v>
      </c>
      <c r="PJ79">
        <v>511</v>
      </c>
      <c r="PK79">
        <v>1022</v>
      </c>
      <c r="PL79">
        <v>1022</v>
      </c>
      <c r="PM79">
        <v>511</v>
      </c>
      <c r="PN79">
        <v>1022</v>
      </c>
      <c r="PO79">
        <v>511</v>
      </c>
      <c r="PP79">
        <v>511</v>
      </c>
      <c r="PQ79">
        <v>1022</v>
      </c>
      <c r="PR79">
        <v>1022</v>
      </c>
      <c r="PS79">
        <v>511</v>
      </c>
      <c r="PT79">
        <v>511</v>
      </c>
      <c r="PU79">
        <v>1022</v>
      </c>
      <c r="PV79">
        <v>511</v>
      </c>
      <c r="PW79">
        <v>1022</v>
      </c>
      <c r="PX79">
        <v>1022</v>
      </c>
      <c r="PY79">
        <v>511</v>
      </c>
      <c r="PZ79">
        <v>511</v>
      </c>
      <c r="QA79">
        <v>1022</v>
      </c>
      <c r="QB79">
        <v>1022</v>
      </c>
      <c r="QC79">
        <v>511</v>
      </c>
      <c r="QD79">
        <v>1022</v>
      </c>
      <c r="QE79">
        <v>511</v>
      </c>
      <c r="QF79">
        <v>511</v>
      </c>
      <c r="QG79">
        <v>1022</v>
      </c>
      <c r="QH79">
        <v>1022</v>
      </c>
      <c r="QI79">
        <v>511</v>
      </c>
      <c r="QJ79">
        <v>511</v>
      </c>
      <c r="QK79">
        <v>1022</v>
      </c>
      <c r="QL79">
        <v>511</v>
      </c>
      <c r="QM79">
        <v>1022</v>
      </c>
      <c r="QN79">
        <v>1022</v>
      </c>
      <c r="QO79">
        <v>511</v>
      </c>
      <c r="QP79">
        <v>511</v>
      </c>
      <c r="QQ79">
        <v>1022</v>
      </c>
      <c r="QR79">
        <v>1022</v>
      </c>
      <c r="QS79">
        <v>511</v>
      </c>
      <c r="QT79">
        <v>1022</v>
      </c>
      <c r="QU79">
        <v>511</v>
      </c>
      <c r="QV79">
        <v>511</v>
      </c>
      <c r="QW79">
        <v>1022</v>
      </c>
      <c r="QX79">
        <v>1022</v>
      </c>
      <c r="QY79">
        <v>511</v>
      </c>
      <c r="QZ79">
        <v>511</v>
      </c>
      <c r="RA79">
        <v>1022</v>
      </c>
      <c r="RB79">
        <v>511</v>
      </c>
      <c r="RC79">
        <v>1022</v>
      </c>
      <c r="RD79">
        <v>1022</v>
      </c>
      <c r="RE79">
        <v>511</v>
      </c>
      <c r="RF79">
        <v>511</v>
      </c>
      <c r="RG79">
        <v>1022</v>
      </c>
      <c r="RH79">
        <v>1022</v>
      </c>
      <c r="RI79">
        <v>511</v>
      </c>
      <c r="RJ79">
        <v>1022</v>
      </c>
      <c r="RK79">
        <v>511</v>
      </c>
      <c r="RL79">
        <v>511</v>
      </c>
      <c r="RM79">
        <v>1022</v>
      </c>
      <c r="RN79">
        <v>1022</v>
      </c>
      <c r="RO79">
        <v>511</v>
      </c>
      <c r="RP79">
        <v>511</v>
      </c>
      <c r="RQ79">
        <v>1022</v>
      </c>
      <c r="RR79">
        <v>511</v>
      </c>
      <c r="RS79">
        <v>1022</v>
      </c>
      <c r="RT79">
        <v>1022</v>
      </c>
      <c r="RU79">
        <v>511</v>
      </c>
      <c r="RV79">
        <v>511</v>
      </c>
      <c r="RW79">
        <v>1022</v>
      </c>
      <c r="RX79">
        <v>1022</v>
      </c>
      <c r="RY79">
        <v>511</v>
      </c>
      <c r="RZ79">
        <v>1022</v>
      </c>
      <c r="SA79">
        <v>511</v>
      </c>
      <c r="SB79">
        <v>511</v>
      </c>
      <c r="SC79">
        <v>1022</v>
      </c>
      <c r="SD79">
        <v>1022</v>
      </c>
      <c r="SE79">
        <v>511</v>
      </c>
      <c r="SF79">
        <v>511</v>
      </c>
      <c r="SG79">
        <v>1022</v>
      </c>
      <c r="SH79">
        <v>511</v>
      </c>
      <c r="SI79">
        <v>1022</v>
      </c>
      <c r="SJ79">
        <v>1022</v>
      </c>
      <c r="SK79">
        <v>511</v>
      </c>
      <c r="SL79">
        <v>511</v>
      </c>
      <c r="SM79">
        <v>1022</v>
      </c>
      <c r="SN79">
        <v>1022</v>
      </c>
      <c r="SO79">
        <v>511</v>
      </c>
      <c r="SP79">
        <v>1022</v>
      </c>
      <c r="SQ79">
        <v>511</v>
      </c>
      <c r="SR79">
        <v>511</v>
      </c>
      <c r="SS79">
        <v>1022</v>
      </c>
      <c r="ST79">
        <v>511</v>
      </c>
      <c r="SU79">
        <v>1022</v>
      </c>
      <c r="SV79">
        <v>1022</v>
      </c>
      <c r="SW79">
        <v>511</v>
      </c>
      <c r="SX79">
        <v>1022</v>
      </c>
      <c r="SY79">
        <v>511</v>
      </c>
      <c r="SZ79">
        <v>511</v>
      </c>
      <c r="TA79">
        <v>1022</v>
      </c>
      <c r="TB79">
        <v>1022</v>
      </c>
      <c r="TC79">
        <v>511</v>
      </c>
      <c r="TD79">
        <v>511</v>
      </c>
      <c r="TE79">
        <v>1022</v>
      </c>
      <c r="TF79">
        <v>511</v>
      </c>
      <c r="TG79">
        <v>1022</v>
      </c>
      <c r="TH79">
        <v>1022</v>
      </c>
      <c r="TI79">
        <v>511</v>
      </c>
      <c r="TJ79">
        <v>511</v>
      </c>
      <c r="TK79">
        <v>1022</v>
      </c>
      <c r="TL79">
        <v>1022</v>
      </c>
      <c r="TM79">
        <v>511</v>
      </c>
      <c r="TN79">
        <v>1022</v>
      </c>
      <c r="TO79">
        <v>511</v>
      </c>
      <c r="TP79">
        <v>511</v>
      </c>
      <c r="TQ79">
        <v>1022</v>
      </c>
      <c r="TR79">
        <v>1022</v>
      </c>
      <c r="TS79">
        <v>511</v>
      </c>
      <c r="TT79">
        <v>511</v>
      </c>
      <c r="TU79">
        <v>1022</v>
      </c>
      <c r="TV79">
        <v>511</v>
      </c>
      <c r="TW79">
        <v>1022</v>
      </c>
      <c r="TX79">
        <v>1022</v>
      </c>
      <c r="TY79">
        <v>511</v>
      </c>
      <c r="TZ79">
        <v>511</v>
      </c>
      <c r="UA79">
        <v>1022</v>
      </c>
      <c r="UB79">
        <v>1022</v>
      </c>
      <c r="UC79">
        <v>511</v>
      </c>
      <c r="UD79">
        <v>1022</v>
      </c>
      <c r="UE79">
        <v>511</v>
      </c>
      <c r="UF79">
        <v>511</v>
      </c>
      <c r="UG79">
        <v>1022</v>
      </c>
      <c r="UH79">
        <v>1022</v>
      </c>
      <c r="UI79">
        <v>511</v>
      </c>
      <c r="UJ79">
        <v>511</v>
      </c>
      <c r="UK79">
        <v>1022</v>
      </c>
      <c r="UL79">
        <v>511</v>
      </c>
      <c r="UM79">
        <v>1022</v>
      </c>
      <c r="UN79">
        <v>1022</v>
      </c>
      <c r="UO79">
        <v>511</v>
      </c>
      <c r="UP79">
        <v>511</v>
      </c>
      <c r="UQ79">
        <v>1022</v>
      </c>
      <c r="UR79">
        <v>1022</v>
      </c>
      <c r="US79">
        <v>511</v>
      </c>
      <c r="UT79">
        <v>1022</v>
      </c>
      <c r="UU79">
        <v>511</v>
      </c>
      <c r="UV79">
        <v>511</v>
      </c>
      <c r="UW79">
        <v>1022</v>
      </c>
      <c r="UX79">
        <v>1022</v>
      </c>
      <c r="UY79">
        <v>511</v>
      </c>
      <c r="UZ79">
        <v>511</v>
      </c>
      <c r="VA79">
        <v>1022</v>
      </c>
      <c r="VB79">
        <v>511</v>
      </c>
      <c r="VC79">
        <v>1022</v>
      </c>
      <c r="VD79">
        <v>1022</v>
      </c>
      <c r="VE79">
        <v>511</v>
      </c>
      <c r="VF79">
        <v>511</v>
      </c>
      <c r="VG79">
        <v>1022</v>
      </c>
      <c r="VH79">
        <v>1022</v>
      </c>
      <c r="VI79">
        <v>511</v>
      </c>
      <c r="VJ79">
        <v>1022</v>
      </c>
      <c r="VK79">
        <v>511</v>
      </c>
      <c r="VL79">
        <v>511</v>
      </c>
      <c r="VM79">
        <v>1022</v>
      </c>
      <c r="VN79">
        <v>1022</v>
      </c>
      <c r="VO79">
        <v>511</v>
      </c>
      <c r="VP79">
        <v>511</v>
      </c>
      <c r="VQ79">
        <v>1022</v>
      </c>
      <c r="VR79">
        <v>511</v>
      </c>
      <c r="VS79">
        <v>1022</v>
      </c>
      <c r="VT79">
        <v>1022</v>
      </c>
      <c r="VU79">
        <v>511</v>
      </c>
      <c r="VV79">
        <v>511</v>
      </c>
      <c r="VW79">
        <v>1022</v>
      </c>
      <c r="VX79">
        <v>1022</v>
      </c>
      <c r="VY79">
        <v>511</v>
      </c>
      <c r="VZ79">
        <v>1022</v>
      </c>
      <c r="WA79">
        <v>511</v>
      </c>
      <c r="WB79">
        <v>511</v>
      </c>
      <c r="WC79">
        <v>1022</v>
      </c>
      <c r="WD79">
        <v>1022</v>
      </c>
      <c r="WE79">
        <v>511</v>
      </c>
      <c r="WF79">
        <v>511</v>
      </c>
      <c r="WG79">
        <v>1022</v>
      </c>
      <c r="WH79">
        <v>511</v>
      </c>
      <c r="WI79">
        <v>1022</v>
      </c>
      <c r="WJ79">
        <v>1022</v>
      </c>
      <c r="WK79">
        <v>511</v>
      </c>
      <c r="WL79">
        <v>511</v>
      </c>
      <c r="WM79">
        <v>1022</v>
      </c>
      <c r="WN79">
        <v>1022</v>
      </c>
      <c r="WO79">
        <v>511</v>
      </c>
      <c r="WP79">
        <v>1022</v>
      </c>
      <c r="WQ79">
        <v>511</v>
      </c>
      <c r="WR79">
        <v>511</v>
      </c>
      <c r="WS79">
        <v>1022</v>
      </c>
      <c r="WT79">
        <v>1022</v>
      </c>
      <c r="WU79">
        <v>511</v>
      </c>
      <c r="WV79">
        <v>511</v>
      </c>
      <c r="WW79">
        <v>1022</v>
      </c>
      <c r="WX79">
        <v>511</v>
      </c>
      <c r="WY79">
        <v>1022</v>
      </c>
      <c r="WZ79">
        <v>1022</v>
      </c>
      <c r="XA79">
        <v>511</v>
      </c>
      <c r="XB79">
        <v>511</v>
      </c>
      <c r="XC79">
        <v>1022</v>
      </c>
      <c r="XD79">
        <v>1022</v>
      </c>
      <c r="XE79">
        <v>511</v>
      </c>
      <c r="XF79">
        <v>1022</v>
      </c>
      <c r="XG79">
        <v>511</v>
      </c>
      <c r="XH79">
        <v>511</v>
      </c>
      <c r="XI79">
        <v>1022</v>
      </c>
      <c r="XJ79">
        <v>1022</v>
      </c>
      <c r="XK79">
        <v>511</v>
      </c>
      <c r="XL79">
        <v>511</v>
      </c>
      <c r="XM79">
        <v>1022</v>
      </c>
      <c r="XN79">
        <v>511</v>
      </c>
      <c r="XO79">
        <v>1022</v>
      </c>
      <c r="XP79">
        <v>1022</v>
      </c>
      <c r="XQ79">
        <v>511</v>
      </c>
      <c r="XR79">
        <v>1022</v>
      </c>
      <c r="XS79">
        <v>511</v>
      </c>
      <c r="XT79">
        <v>511</v>
      </c>
      <c r="XU79">
        <v>1022</v>
      </c>
      <c r="XV79">
        <v>511</v>
      </c>
      <c r="XW79">
        <v>1022</v>
      </c>
      <c r="XX79">
        <v>1022</v>
      </c>
      <c r="XY79">
        <v>511</v>
      </c>
      <c r="XZ79">
        <v>511</v>
      </c>
      <c r="YA79">
        <v>1022</v>
      </c>
      <c r="YB79">
        <v>1022</v>
      </c>
      <c r="YC79">
        <v>511</v>
      </c>
      <c r="YD79">
        <v>1022</v>
      </c>
      <c r="YE79">
        <v>511</v>
      </c>
      <c r="YF79">
        <v>511</v>
      </c>
      <c r="YG79">
        <v>1022</v>
      </c>
      <c r="YH79">
        <v>1022</v>
      </c>
      <c r="YI79">
        <v>511</v>
      </c>
      <c r="YJ79">
        <v>511</v>
      </c>
      <c r="YK79">
        <v>1022</v>
      </c>
      <c r="YL79">
        <v>511</v>
      </c>
      <c r="YM79">
        <v>1022</v>
      </c>
      <c r="YN79">
        <v>1022</v>
      </c>
      <c r="YO79">
        <v>511</v>
      </c>
      <c r="YP79">
        <v>511</v>
      </c>
      <c r="YQ79">
        <v>1022</v>
      </c>
      <c r="YR79">
        <v>1022</v>
      </c>
      <c r="YS79">
        <v>511</v>
      </c>
      <c r="YT79">
        <v>1022</v>
      </c>
      <c r="YU79">
        <v>511</v>
      </c>
      <c r="YV79">
        <v>511</v>
      </c>
      <c r="YW79">
        <v>1022</v>
      </c>
      <c r="YX79">
        <v>1022</v>
      </c>
      <c r="YY79">
        <v>511</v>
      </c>
      <c r="YZ79">
        <v>511</v>
      </c>
      <c r="ZA79">
        <v>1022</v>
      </c>
      <c r="ZB79">
        <v>511</v>
      </c>
      <c r="ZC79">
        <v>1022</v>
      </c>
      <c r="ZD79">
        <v>1022</v>
      </c>
      <c r="ZE79">
        <v>511</v>
      </c>
      <c r="ZF79">
        <v>511</v>
      </c>
      <c r="ZG79">
        <v>1022</v>
      </c>
      <c r="ZH79">
        <v>2</v>
      </c>
      <c r="ZI79">
        <v>511</v>
      </c>
      <c r="ZJ79">
        <v>1022</v>
      </c>
      <c r="ZK79">
        <v>511</v>
      </c>
      <c r="ZL79">
        <v>511</v>
      </c>
      <c r="ZM79">
        <v>1022</v>
      </c>
      <c r="ZN79">
        <v>1022</v>
      </c>
      <c r="ZO79">
        <v>511</v>
      </c>
      <c r="ZP79">
        <v>511</v>
      </c>
      <c r="ZQ79">
        <v>1022</v>
      </c>
      <c r="ZR79">
        <v>511</v>
      </c>
      <c r="ZS79">
        <v>1022</v>
      </c>
      <c r="ZT79">
        <v>1022</v>
      </c>
      <c r="ZU79">
        <v>511</v>
      </c>
      <c r="ZV79">
        <v>511</v>
      </c>
      <c r="ZW79">
        <v>1022</v>
      </c>
      <c r="ZX79">
        <v>1022</v>
      </c>
      <c r="ZY79">
        <v>511</v>
      </c>
      <c r="ZZ79">
        <v>1022</v>
      </c>
      <c r="AAA79">
        <v>511</v>
      </c>
      <c r="AAB79">
        <v>511</v>
      </c>
      <c r="AAC79">
        <v>1022</v>
      </c>
      <c r="AAD79">
        <v>1022</v>
      </c>
      <c r="AAE79">
        <v>511</v>
      </c>
      <c r="AAF79">
        <v>511</v>
      </c>
      <c r="AAG79">
        <v>1022</v>
      </c>
      <c r="AAH79">
        <v>511</v>
      </c>
      <c r="AAI79">
        <v>1022</v>
      </c>
      <c r="AAJ79">
        <v>1022</v>
      </c>
      <c r="AAK79">
        <v>511</v>
      </c>
      <c r="AAL79">
        <v>511</v>
      </c>
      <c r="AAM79">
        <v>1022</v>
      </c>
      <c r="AAN79">
        <v>1022</v>
      </c>
      <c r="AAO79">
        <v>511</v>
      </c>
      <c r="AAP79">
        <v>1022</v>
      </c>
      <c r="AAQ79">
        <v>511</v>
      </c>
      <c r="AAR79">
        <v>511</v>
      </c>
      <c r="AAS79">
        <v>1022</v>
      </c>
      <c r="AAT79">
        <v>1022</v>
      </c>
      <c r="AAU79">
        <v>511</v>
      </c>
      <c r="AAV79">
        <v>511</v>
      </c>
      <c r="AAW79">
        <v>1022</v>
      </c>
      <c r="AAX79">
        <v>511</v>
      </c>
      <c r="AAY79">
        <v>1022</v>
      </c>
      <c r="AAZ79">
        <v>1022</v>
      </c>
      <c r="ABA79">
        <v>511</v>
      </c>
      <c r="ABB79">
        <v>511</v>
      </c>
      <c r="ABC79">
        <v>1022</v>
      </c>
      <c r="ABD79">
        <v>1022</v>
      </c>
      <c r="ABE79">
        <v>511</v>
      </c>
      <c r="ABF79">
        <v>1022</v>
      </c>
      <c r="ABG79">
        <v>511</v>
      </c>
      <c r="ABH79">
        <v>511</v>
      </c>
      <c r="ABI79">
        <v>1022</v>
      </c>
      <c r="ABJ79">
        <v>1022</v>
      </c>
      <c r="ABK79">
        <v>511</v>
      </c>
      <c r="ABL79">
        <v>511</v>
      </c>
      <c r="ABM79">
        <v>1022</v>
      </c>
      <c r="ABN79">
        <v>511</v>
      </c>
      <c r="ABO79">
        <v>1022</v>
      </c>
      <c r="ABP79">
        <v>1022</v>
      </c>
      <c r="ABQ79">
        <v>511</v>
      </c>
      <c r="ABR79">
        <v>511</v>
      </c>
      <c r="ABS79">
        <v>1022</v>
      </c>
      <c r="ABT79">
        <v>1022</v>
      </c>
      <c r="ABU79">
        <v>511</v>
      </c>
      <c r="ABV79">
        <v>1022</v>
      </c>
      <c r="ABW79">
        <v>511</v>
      </c>
      <c r="ABX79">
        <v>511</v>
      </c>
      <c r="ABY79">
        <v>1022</v>
      </c>
      <c r="ABZ79">
        <v>1022</v>
      </c>
      <c r="ACA79">
        <v>511</v>
      </c>
      <c r="ACB79">
        <v>511</v>
      </c>
      <c r="ACC79">
        <v>1022</v>
      </c>
      <c r="ACD79">
        <v>511</v>
      </c>
      <c r="ACE79">
        <v>1022</v>
      </c>
      <c r="ACF79">
        <v>1022</v>
      </c>
      <c r="ACG79">
        <v>511</v>
      </c>
      <c r="ACH79">
        <v>511</v>
      </c>
      <c r="ACI79">
        <v>1022</v>
      </c>
      <c r="ACJ79">
        <v>1022</v>
      </c>
      <c r="ACK79">
        <v>511</v>
      </c>
      <c r="ACL79">
        <v>1022</v>
      </c>
      <c r="ACM79">
        <v>511</v>
      </c>
      <c r="ACN79">
        <v>511</v>
      </c>
      <c r="ACO79">
        <v>1022</v>
      </c>
      <c r="ACP79">
        <v>511</v>
      </c>
      <c r="ACQ79">
        <v>1022</v>
      </c>
      <c r="ACR79">
        <v>1022</v>
      </c>
      <c r="ACS79">
        <v>511</v>
      </c>
      <c r="ACT79">
        <v>1022</v>
      </c>
      <c r="ACU79">
        <v>511</v>
      </c>
      <c r="ACV79">
        <v>511</v>
      </c>
      <c r="ACW79">
        <v>1022</v>
      </c>
      <c r="ACX79">
        <v>1022</v>
      </c>
      <c r="ACY79">
        <v>511</v>
      </c>
      <c r="ACZ79">
        <v>511</v>
      </c>
      <c r="ADA79">
        <v>1022</v>
      </c>
      <c r="ADB79">
        <v>511</v>
      </c>
      <c r="ADC79">
        <v>1022</v>
      </c>
      <c r="ADD79">
        <v>1022</v>
      </c>
      <c r="ADE79">
        <v>511</v>
      </c>
      <c r="ADF79">
        <v>511</v>
      </c>
      <c r="ADG79">
        <v>1022</v>
      </c>
      <c r="ADH79">
        <v>1022</v>
      </c>
      <c r="ADI79">
        <v>511</v>
      </c>
      <c r="ADJ79">
        <v>1022</v>
      </c>
      <c r="ADK79">
        <v>511</v>
      </c>
      <c r="ADL79">
        <v>511</v>
      </c>
      <c r="ADM79">
        <v>1022</v>
      </c>
      <c r="ADN79">
        <v>1022</v>
      </c>
      <c r="ADO79">
        <v>511</v>
      </c>
      <c r="ADP79">
        <v>511</v>
      </c>
      <c r="ADQ79">
        <v>1022</v>
      </c>
      <c r="ADR79">
        <v>511</v>
      </c>
      <c r="ADS79">
        <v>1022</v>
      </c>
      <c r="ADT79">
        <v>1022</v>
      </c>
      <c r="ADU79">
        <v>511</v>
      </c>
      <c r="ADV79">
        <v>511</v>
      </c>
      <c r="ADW79">
        <v>1022</v>
      </c>
      <c r="ADX79">
        <v>1022</v>
      </c>
      <c r="ADY79">
        <v>511</v>
      </c>
      <c r="ADZ79">
        <v>1022</v>
      </c>
      <c r="AEA79">
        <v>511</v>
      </c>
      <c r="AEB79">
        <v>511</v>
      </c>
      <c r="AEC79">
        <v>1022</v>
      </c>
      <c r="AED79">
        <v>1022</v>
      </c>
      <c r="AEE79">
        <v>511</v>
      </c>
      <c r="AEF79">
        <v>511</v>
      </c>
      <c r="AEG79">
        <v>1022</v>
      </c>
      <c r="AEH79">
        <v>511</v>
      </c>
      <c r="AEI79">
        <v>1022</v>
      </c>
      <c r="AEJ79">
        <v>1022</v>
      </c>
      <c r="AEK79">
        <v>511</v>
      </c>
      <c r="AEL79">
        <v>511</v>
      </c>
      <c r="AEM79">
        <v>1022</v>
      </c>
      <c r="AEN79">
        <v>1022</v>
      </c>
      <c r="AEO79">
        <v>511</v>
      </c>
      <c r="AEP79">
        <v>1022</v>
      </c>
      <c r="AEQ79">
        <v>511</v>
      </c>
      <c r="AER79">
        <v>511</v>
      </c>
      <c r="AES79">
        <v>1022</v>
      </c>
      <c r="AET79">
        <v>1022</v>
      </c>
      <c r="AEU79">
        <v>511</v>
      </c>
      <c r="AEV79">
        <v>511</v>
      </c>
      <c r="AEW79">
        <v>1022</v>
      </c>
      <c r="AEX79">
        <v>511</v>
      </c>
      <c r="AEY79">
        <v>1022</v>
      </c>
      <c r="AEZ79">
        <v>1022</v>
      </c>
      <c r="AFA79">
        <v>511</v>
      </c>
      <c r="AFB79">
        <v>511</v>
      </c>
      <c r="AFC79">
        <v>1022</v>
      </c>
      <c r="AFD79">
        <v>1022</v>
      </c>
      <c r="AFE79">
        <v>511</v>
      </c>
      <c r="AFF79">
        <v>1022</v>
      </c>
      <c r="AFG79">
        <v>511</v>
      </c>
      <c r="AFH79">
        <v>511</v>
      </c>
      <c r="AFI79">
        <v>1022</v>
      </c>
      <c r="AFJ79">
        <v>1022</v>
      </c>
      <c r="AFK79">
        <v>511</v>
      </c>
      <c r="AFL79">
        <v>511</v>
      </c>
      <c r="AFM79">
        <v>1022</v>
      </c>
      <c r="AFN79">
        <v>511</v>
      </c>
      <c r="AFO79">
        <v>1022</v>
      </c>
      <c r="AFP79">
        <v>1022</v>
      </c>
      <c r="AFQ79">
        <v>511</v>
      </c>
      <c r="AFR79">
        <v>511</v>
      </c>
      <c r="AFS79">
        <v>1022</v>
      </c>
      <c r="AFT79">
        <v>1022</v>
      </c>
      <c r="AFU79">
        <v>511</v>
      </c>
      <c r="AFV79">
        <v>1022</v>
      </c>
      <c r="AFW79">
        <v>511</v>
      </c>
      <c r="AFX79">
        <v>511</v>
      </c>
      <c r="AFY79">
        <v>1022</v>
      </c>
      <c r="AFZ79">
        <v>1022</v>
      </c>
      <c r="AGA79">
        <v>511</v>
      </c>
      <c r="AGB79">
        <v>511</v>
      </c>
      <c r="AGC79">
        <v>1022</v>
      </c>
      <c r="AGD79">
        <v>511</v>
      </c>
      <c r="AGE79">
        <v>1022</v>
      </c>
      <c r="AGF79">
        <v>1022</v>
      </c>
      <c r="AGG79">
        <v>511</v>
      </c>
      <c r="AGH79">
        <v>511</v>
      </c>
      <c r="AGI79">
        <v>1022</v>
      </c>
      <c r="AGJ79">
        <v>1022</v>
      </c>
      <c r="AGK79">
        <v>511</v>
      </c>
      <c r="AGL79">
        <v>1022</v>
      </c>
      <c r="AGM79">
        <v>511</v>
      </c>
      <c r="AGN79">
        <v>511</v>
      </c>
      <c r="AGO79">
        <v>1022</v>
      </c>
      <c r="AGP79">
        <v>1022</v>
      </c>
      <c r="AGQ79">
        <v>511</v>
      </c>
      <c r="AGR79">
        <v>511</v>
      </c>
      <c r="AGS79">
        <v>1022</v>
      </c>
      <c r="AGT79">
        <v>511</v>
      </c>
      <c r="AGU79">
        <v>1022</v>
      </c>
      <c r="AGV79">
        <v>1022</v>
      </c>
      <c r="AGW79">
        <v>511</v>
      </c>
      <c r="AGX79">
        <v>511</v>
      </c>
      <c r="AGY79">
        <v>1022</v>
      </c>
      <c r="AGZ79">
        <v>1022</v>
      </c>
      <c r="AHA79">
        <v>511</v>
      </c>
      <c r="AHB79">
        <v>1022</v>
      </c>
      <c r="AHC79">
        <v>511</v>
      </c>
      <c r="AHD79">
        <v>511</v>
      </c>
      <c r="AHE79">
        <v>1022</v>
      </c>
      <c r="AHF79">
        <v>1022</v>
      </c>
      <c r="AHG79">
        <v>511</v>
      </c>
      <c r="AHH79">
        <v>511</v>
      </c>
      <c r="AHI79">
        <v>1022</v>
      </c>
      <c r="AHJ79">
        <v>511</v>
      </c>
      <c r="AHK79">
        <v>1022</v>
      </c>
      <c r="AHL79">
        <v>1022</v>
      </c>
      <c r="AHM79">
        <v>511</v>
      </c>
      <c r="AHN79">
        <v>1022</v>
      </c>
      <c r="AHO79">
        <v>511</v>
      </c>
      <c r="AHP79">
        <v>511</v>
      </c>
      <c r="AHQ79">
        <v>1022</v>
      </c>
      <c r="AHR79">
        <v>511</v>
      </c>
      <c r="AHS79">
        <v>1022</v>
      </c>
      <c r="AHT79">
        <v>1022</v>
      </c>
      <c r="AHU79">
        <v>511</v>
      </c>
      <c r="AHV79">
        <v>511</v>
      </c>
      <c r="AHW79">
        <v>1022</v>
      </c>
      <c r="AHX79">
        <v>1022</v>
      </c>
      <c r="AHY79">
        <v>511</v>
      </c>
      <c r="AHZ79">
        <v>1022</v>
      </c>
      <c r="AIA79">
        <v>511</v>
      </c>
      <c r="AIB79">
        <v>511</v>
      </c>
      <c r="AIC79">
        <v>1022</v>
      </c>
      <c r="AID79">
        <v>1022</v>
      </c>
      <c r="AIE79">
        <v>511</v>
      </c>
      <c r="AIF79">
        <v>511</v>
      </c>
      <c r="AIG79">
        <v>1022</v>
      </c>
      <c r="AIH79">
        <v>511</v>
      </c>
      <c r="AII79">
        <v>1022</v>
      </c>
      <c r="AIJ79">
        <v>1022</v>
      </c>
      <c r="AIK79">
        <v>511</v>
      </c>
      <c r="AIL79">
        <v>511</v>
      </c>
      <c r="AIM79">
        <v>1022</v>
      </c>
      <c r="AIN79">
        <v>1022</v>
      </c>
      <c r="AIO79">
        <v>511</v>
      </c>
      <c r="AIP79">
        <v>1022</v>
      </c>
      <c r="AIQ79">
        <v>511</v>
      </c>
      <c r="AIR79">
        <v>511</v>
      </c>
      <c r="AIS79">
        <v>1022</v>
      </c>
      <c r="AIT79">
        <v>1022</v>
      </c>
      <c r="AIU79">
        <v>511</v>
      </c>
      <c r="AIV79">
        <v>511</v>
      </c>
      <c r="AIW79">
        <v>1022</v>
      </c>
      <c r="AIX79">
        <v>511</v>
      </c>
      <c r="AIY79">
        <v>1022</v>
      </c>
      <c r="AIZ79">
        <v>1022</v>
      </c>
      <c r="AJA79">
        <v>511</v>
      </c>
      <c r="AJB79">
        <v>511</v>
      </c>
      <c r="AJC79">
        <v>1022</v>
      </c>
      <c r="AJD79">
        <v>1022</v>
      </c>
      <c r="AJE79">
        <v>511</v>
      </c>
      <c r="AJF79">
        <v>1022</v>
      </c>
      <c r="AJG79">
        <v>511</v>
      </c>
      <c r="AJH79">
        <v>511</v>
      </c>
      <c r="AJI79">
        <v>1022</v>
      </c>
      <c r="AJJ79">
        <v>1022</v>
      </c>
      <c r="AJK79">
        <v>511</v>
      </c>
      <c r="AJL79">
        <v>511</v>
      </c>
      <c r="AJM79">
        <v>1022</v>
      </c>
      <c r="AJN79">
        <v>511</v>
      </c>
      <c r="AJO79">
        <v>1022</v>
      </c>
      <c r="AJP79">
        <v>1022</v>
      </c>
      <c r="AJQ79">
        <v>511</v>
      </c>
      <c r="AJR79">
        <v>511</v>
      </c>
      <c r="AJS79">
        <v>1022</v>
      </c>
      <c r="AJT79">
        <v>1022</v>
      </c>
      <c r="AJU79">
        <v>511</v>
      </c>
      <c r="AJV79">
        <v>1022</v>
      </c>
      <c r="AJW79">
        <v>511</v>
      </c>
      <c r="AJX79">
        <v>511</v>
      </c>
      <c r="AJY79">
        <v>1022</v>
      </c>
      <c r="AJZ79">
        <v>1022</v>
      </c>
      <c r="AKA79">
        <v>511</v>
      </c>
      <c r="AKB79">
        <v>511</v>
      </c>
      <c r="AKC79">
        <v>1022</v>
      </c>
      <c r="AKD79">
        <v>511</v>
      </c>
      <c r="AKE79">
        <v>1022</v>
      </c>
      <c r="AKF79">
        <v>1022</v>
      </c>
      <c r="AKG79">
        <v>511</v>
      </c>
      <c r="AKH79">
        <v>511</v>
      </c>
      <c r="AKI79">
        <v>1022</v>
      </c>
      <c r="AKJ79">
        <v>1022</v>
      </c>
      <c r="AKK79">
        <v>511</v>
      </c>
      <c r="AKL79">
        <v>1022</v>
      </c>
      <c r="AKM79">
        <v>511</v>
      </c>
      <c r="AKN79">
        <v>511</v>
      </c>
      <c r="AKO79">
        <v>1022</v>
      </c>
      <c r="AKP79">
        <v>1022</v>
      </c>
      <c r="AKQ79">
        <v>511</v>
      </c>
      <c r="AKR79">
        <v>511</v>
      </c>
      <c r="AKS79">
        <v>1022</v>
      </c>
      <c r="AKT79">
        <v>511</v>
      </c>
      <c r="AKU79">
        <v>1022</v>
      </c>
      <c r="AKV79">
        <v>1022</v>
      </c>
      <c r="AKW79">
        <v>511</v>
      </c>
      <c r="AKX79">
        <v>511</v>
      </c>
      <c r="AKY79">
        <v>1022</v>
      </c>
      <c r="AKZ79">
        <v>1022</v>
      </c>
      <c r="ALA79">
        <v>511</v>
      </c>
      <c r="ALB79">
        <v>1022</v>
      </c>
      <c r="ALC79">
        <v>511</v>
      </c>
      <c r="ALD79">
        <v>511</v>
      </c>
      <c r="ALE79">
        <v>1022</v>
      </c>
      <c r="ALF79">
        <v>1022</v>
      </c>
      <c r="ALG79">
        <v>511</v>
      </c>
      <c r="ALH79">
        <v>511</v>
      </c>
      <c r="ALI79">
        <v>1022</v>
      </c>
      <c r="ALJ79">
        <v>511</v>
      </c>
      <c r="ALK79">
        <v>1022</v>
      </c>
      <c r="ALL79">
        <v>1022</v>
      </c>
      <c r="ALM79">
        <v>511</v>
      </c>
      <c r="ALN79">
        <v>511</v>
      </c>
      <c r="ALO79">
        <v>1022</v>
      </c>
      <c r="ALP79">
        <v>1022</v>
      </c>
      <c r="ALQ79">
        <v>511</v>
      </c>
      <c r="ALR79">
        <v>1022</v>
      </c>
      <c r="ALS79">
        <v>511</v>
      </c>
      <c r="ALT79">
        <v>511</v>
      </c>
      <c r="ALU79">
        <v>1022</v>
      </c>
      <c r="ALV79">
        <v>1022</v>
      </c>
      <c r="ALW79">
        <v>511</v>
      </c>
      <c r="ALX79">
        <v>511</v>
      </c>
      <c r="ALY79">
        <v>1022</v>
      </c>
      <c r="ALZ79">
        <v>511</v>
      </c>
      <c r="AMA79">
        <v>1022</v>
      </c>
      <c r="AMB79">
        <v>1022</v>
      </c>
      <c r="AMC79">
        <v>511</v>
      </c>
      <c r="AMD79">
        <v>511</v>
      </c>
      <c r="AME79">
        <v>1022</v>
      </c>
      <c r="AMF79">
        <v>1022</v>
      </c>
      <c r="AMG79">
        <v>511</v>
      </c>
      <c r="AMH79">
        <v>1022</v>
      </c>
      <c r="AMI79">
        <v>511</v>
      </c>
      <c r="AMJ79">
        <v>511</v>
      </c>
      <c r="AMK79">
        <v>1022</v>
      </c>
      <c r="AML79">
        <v>1022</v>
      </c>
      <c r="AMM79">
        <v>511</v>
      </c>
      <c r="AMN79">
        <v>511</v>
      </c>
      <c r="AMO79">
        <v>1022</v>
      </c>
      <c r="AMP79">
        <v>511</v>
      </c>
      <c r="AMQ79">
        <v>1022</v>
      </c>
      <c r="AMR79">
        <v>1022</v>
      </c>
      <c r="AMS79">
        <v>511</v>
      </c>
      <c r="AMT79">
        <v>511</v>
      </c>
      <c r="AMU79">
        <v>1022</v>
      </c>
      <c r="AMV79">
        <v>1022</v>
      </c>
      <c r="AMW79">
        <v>511</v>
      </c>
      <c r="AMX79">
        <v>1022</v>
      </c>
      <c r="AMY79">
        <v>511</v>
      </c>
      <c r="AMZ79">
        <v>511</v>
      </c>
      <c r="ANA79">
        <v>1022</v>
      </c>
      <c r="ANB79">
        <v>1022</v>
      </c>
      <c r="ANC79">
        <v>511</v>
      </c>
      <c r="AND79">
        <v>511</v>
      </c>
      <c r="ANE79">
        <v>1022</v>
      </c>
      <c r="ANF79">
        <v>511</v>
      </c>
      <c r="ANG79">
        <v>1022</v>
      </c>
      <c r="ANH79">
        <v>1022</v>
      </c>
      <c r="ANI79">
        <v>511</v>
      </c>
      <c r="ANJ79">
        <v>511</v>
      </c>
      <c r="ANK79">
        <v>1022</v>
      </c>
      <c r="ANL79">
        <v>1022</v>
      </c>
      <c r="ANM79">
        <v>511</v>
      </c>
      <c r="ANN79">
        <v>1022</v>
      </c>
      <c r="ANO79">
        <v>511</v>
      </c>
      <c r="ANP79">
        <v>511</v>
      </c>
      <c r="ANQ79">
        <v>1022</v>
      </c>
      <c r="ANR79">
        <v>1022</v>
      </c>
      <c r="ANS79">
        <v>511</v>
      </c>
      <c r="ANT79">
        <v>511</v>
      </c>
      <c r="ANU79">
        <v>1022</v>
      </c>
      <c r="ANV79">
        <v>511</v>
      </c>
      <c r="ANW79">
        <v>1022</v>
      </c>
      <c r="ANX79">
        <v>1022</v>
      </c>
      <c r="ANY79">
        <v>511</v>
      </c>
      <c r="ANZ79">
        <v>511</v>
      </c>
      <c r="AOA79">
        <v>1022</v>
      </c>
      <c r="AOB79">
        <v>1022</v>
      </c>
      <c r="AOC79">
        <v>511</v>
      </c>
      <c r="AOD79">
        <v>1022</v>
      </c>
      <c r="AOE79">
        <v>511</v>
      </c>
      <c r="AOF79">
        <v>511</v>
      </c>
      <c r="AOG79">
        <v>1022</v>
      </c>
      <c r="AOH79">
        <v>1022</v>
      </c>
      <c r="AOI79">
        <v>511</v>
      </c>
      <c r="AOJ79">
        <v>511</v>
      </c>
      <c r="AOK79">
        <v>1022</v>
      </c>
      <c r="AOL79">
        <v>511</v>
      </c>
      <c r="AOM79">
        <v>1022</v>
      </c>
      <c r="AON79">
        <v>1022</v>
      </c>
      <c r="AOO79">
        <v>511</v>
      </c>
      <c r="AOP79">
        <v>511</v>
      </c>
      <c r="AOQ79">
        <v>1022</v>
      </c>
      <c r="AOR79">
        <v>1022</v>
      </c>
      <c r="AOS79">
        <v>511</v>
      </c>
      <c r="AOT79">
        <v>1022</v>
      </c>
      <c r="AOU79">
        <v>511</v>
      </c>
      <c r="AOV79">
        <v>511</v>
      </c>
      <c r="AOW79">
        <v>1022</v>
      </c>
      <c r="AOX79">
        <v>1022</v>
      </c>
      <c r="AOY79">
        <v>511</v>
      </c>
      <c r="AOZ79">
        <v>511</v>
      </c>
      <c r="APA79">
        <v>1022</v>
      </c>
      <c r="APB79">
        <v>511</v>
      </c>
      <c r="APC79">
        <v>1022</v>
      </c>
      <c r="APD79">
        <v>1022</v>
      </c>
      <c r="APE79">
        <v>511</v>
      </c>
      <c r="APF79">
        <v>511</v>
      </c>
      <c r="APG79">
        <v>1022</v>
      </c>
      <c r="APH79">
        <v>1022</v>
      </c>
      <c r="API79">
        <v>511</v>
      </c>
      <c r="APJ79">
        <v>1022</v>
      </c>
      <c r="APK79">
        <v>511</v>
      </c>
      <c r="APL79">
        <v>511</v>
      </c>
      <c r="APM79">
        <v>1022</v>
      </c>
      <c r="APN79">
        <v>1022</v>
      </c>
      <c r="APO79">
        <v>511</v>
      </c>
      <c r="APP79">
        <v>511</v>
      </c>
      <c r="APQ79">
        <v>1022</v>
      </c>
      <c r="APR79">
        <v>511</v>
      </c>
      <c r="APS79">
        <v>1022</v>
      </c>
      <c r="APT79">
        <v>1022</v>
      </c>
      <c r="APU79">
        <v>511</v>
      </c>
      <c r="APV79">
        <v>511</v>
      </c>
      <c r="APW79">
        <v>1022</v>
      </c>
      <c r="APX79">
        <v>1022</v>
      </c>
      <c r="APY79">
        <v>511</v>
      </c>
      <c r="APZ79">
        <v>1022</v>
      </c>
      <c r="AQA79">
        <v>511</v>
      </c>
      <c r="AQB79">
        <v>511</v>
      </c>
      <c r="AQC79">
        <v>1022</v>
      </c>
      <c r="AQD79">
        <v>1022</v>
      </c>
      <c r="AQE79">
        <v>511</v>
      </c>
      <c r="AQF79">
        <v>511</v>
      </c>
      <c r="AQG79">
        <v>1022</v>
      </c>
      <c r="AQH79">
        <v>511</v>
      </c>
      <c r="AQI79">
        <v>1022</v>
      </c>
      <c r="AQJ79">
        <v>1022</v>
      </c>
      <c r="AQK79">
        <v>511</v>
      </c>
      <c r="AQL79">
        <v>511</v>
      </c>
      <c r="AQM79">
        <v>1022</v>
      </c>
      <c r="AQN79">
        <v>1022</v>
      </c>
      <c r="AQO79">
        <v>511</v>
      </c>
      <c r="AQP79">
        <v>1022</v>
      </c>
      <c r="AQQ79">
        <v>511</v>
      </c>
      <c r="AQR79">
        <v>511</v>
      </c>
      <c r="AQS79">
        <v>1022</v>
      </c>
      <c r="AQT79">
        <v>1022</v>
      </c>
      <c r="AQU79">
        <v>511</v>
      </c>
      <c r="AQV79">
        <v>511</v>
      </c>
      <c r="AQW79">
        <v>1022</v>
      </c>
      <c r="AQX79">
        <v>511</v>
      </c>
      <c r="AQY79">
        <v>1022</v>
      </c>
      <c r="AQZ79">
        <v>1022</v>
      </c>
      <c r="ARA79">
        <v>511</v>
      </c>
      <c r="ARB79">
        <v>511</v>
      </c>
      <c r="ARC79">
        <v>1022</v>
      </c>
      <c r="ARD79">
        <v>1022</v>
      </c>
      <c r="ARE79">
        <v>511</v>
      </c>
      <c r="ARF79">
        <v>1022</v>
      </c>
      <c r="ARG79">
        <v>511</v>
      </c>
      <c r="ARH79">
        <v>511</v>
      </c>
      <c r="ARI79">
        <v>1022</v>
      </c>
      <c r="ARJ79">
        <v>511</v>
      </c>
      <c r="ARK79">
        <v>1022</v>
      </c>
      <c r="ARL79">
        <v>1022</v>
      </c>
      <c r="ARM79">
        <v>511</v>
      </c>
      <c r="ARN79">
        <v>1022</v>
      </c>
      <c r="ARO79">
        <v>511</v>
      </c>
      <c r="ARP79">
        <v>511</v>
      </c>
      <c r="ARQ79">
        <v>1022</v>
      </c>
      <c r="ARR79">
        <v>1022</v>
      </c>
      <c r="ARS79">
        <v>511</v>
      </c>
      <c r="ART79">
        <v>511</v>
      </c>
      <c r="ARU79">
        <v>1022</v>
      </c>
      <c r="ARV79">
        <v>511</v>
      </c>
      <c r="ARW79">
        <v>1022</v>
      </c>
      <c r="ARX79">
        <v>1022</v>
      </c>
      <c r="ARY79">
        <v>511</v>
      </c>
      <c r="ARZ79">
        <v>511</v>
      </c>
      <c r="ASA79">
        <v>1022</v>
      </c>
      <c r="ASB79">
        <v>1022</v>
      </c>
      <c r="ASC79">
        <v>511</v>
      </c>
      <c r="ASD79">
        <v>1022</v>
      </c>
      <c r="ASE79">
        <v>511</v>
      </c>
      <c r="ASF79">
        <v>511</v>
      </c>
      <c r="ASG79">
        <v>1022</v>
      </c>
      <c r="ASH79">
        <v>1022</v>
      </c>
      <c r="ASI79">
        <v>511</v>
      </c>
      <c r="ASJ79">
        <v>511</v>
      </c>
      <c r="ASK79">
        <v>1022</v>
      </c>
      <c r="ASL79">
        <v>511</v>
      </c>
      <c r="ASM79">
        <v>1022</v>
      </c>
      <c r="ASN79">
        <v>1022</v>
      </c>
      <c r="ASO79">
        <v>511</v>
      </c>
      <c r="ASP79">
        <v>511</v>
      </c>
      <c r="ASQ79">
        <v>1022</v>
      </c>
      <c r="ASR79">
        <v>1022</v>
      </c>
      <c r="ASS79">
        <v>511</v>
      </c>
      <c r="AST79">
        <v>1022</v>
      </c>
      <c r="ASU79">
        <v>511</v>
      </c>
      <c r="ASV79">
        <v>511</v>
      </c>
      <c r="ASW79">
        <v>1022</v>
      </c>
      <c r="ASX79">
        <v>1022</v>
      </c>
      <c r="ASY79">
        <v>511</v>
      </c>
      <c r="ASZ79">
        <v>511</v>
      </c>
      <c r="ATA79">
        <v>1022</v>
      </c>
      <c r="ATB79">
        <v>511</v>
      </c>
      <c r="ATC79">
        <v>1022</v>
      </c>
      <c r="ATD79">
        <v>1022</v>
      </c>
      <c r="ATE79">
        <v>511</v>
      </c>
      <c r="ATF79">
        <v>511</v>
      </c>
      <c r="ATG79">
        <v>1022</v>
      </c>
      <c r="ATH79">
        <v>1022</v>
      </c>
      <c r="ATI79">
        <v>511</v>
      </c>
      <c r="ATJ79">
        <v>1022</v>
      </c>
      <c r="ATK79">
        <v>511</v>
      </c>
      <c r="ATL79">
        <v>511</v>
      </c>
      <c r="ATM79">
        <v>1022</v>
      </c>
      <c r="ATN79">
        <v>1022</v>
      </c>
      <c r="ATO79">
        <v>511</v>
      </c>
      <c r="ATP79">
        <v>511</v>
      </c>
      <c r="ATQ79">
        <v>1022</v>
      </c>
      <c r="ATR79">
        <v>511</v>
      </c>
      <c r="ATS79">
        <v>1022</v>
      </c>
      <c r="ATT79">
        <v>1022</v>
      </c>
      <c r="ATU79">
        <v>511</v>
      </c>
      <c r="ATV79">
        <v>511</v>
      </c>
      <c r="ATW79">
        <v>1022</v>
      </c>
      <c r="ATX79">
        <v>1022</v>
      </c>
      <c r="ATY79">
        <v>511</v>
      </c>
      <c r="ATZ79">
        <v>1022</v>
      </c>
      <c r="AUA79">
        <v>511</v>
      </c>
      <c r="AUB79">
        <v>511</v>
      </c>
      <c r="AUC79">
        <v>1022</v>
      </c>
      <c r="AUD79">
        <v>1022</v>
      </c>
      <c r="AUE79">
        <v>511</v>
      </c>
      <c r="AUF79">
        <v>511</v>
      </c>
      <c r="AUG79">
        <v>1022</v>
      </c>
      <c r="AUH79">
        <v>511</v>
      </c>
      <c r="AUI79">
        <v>1022</v>
      </c>
      <c r="AUJ79">
        <v>1022</v>
      </c>
      <c r="AUK79">
        <v>511</v>
      </c>
      <c r="AUL79">
        <v>511</v>
      </c>
      <c r="AUM79">
        <v>1022</v>
      </c>
      <c r="AUN79">
        <v>1022</v>
      </c>
      <c r="AUO79">
        <v>511</v>
      </c>
      <c r="AUP79">
        <v>1022</v>
      </c>
      <c r="AUQ79">
        <v>511</v>
      </c>
      <c r="AUR79">
        <v>511</v>
      </c>
      <c r="AUS79">
        <v>1022</v>
      </c>
      <c r="AUT79">
        <v>1022</v>
      </c>
      <c r="AUU79">
        <v>511</v>
      </c>
      <c r="AUV79">
        <v>511</v>
      </c>
      <c r="AUW79">
        <v>1022</v>
      </c>
      <c r="AUX79">
        <v>511</v>
      </c>
      <c r="AUY79">
        <v>1022</v>
      </c>
      <c r="AUZ79">
        <v>1022</v>
      </c>
      <c r="AVA79">
        <v>511</v>
      </c>
      <c r="AVB79">
        <v>511</v>
      </c>
      <c r="AVC79">
        <v>1022</v>
      </c>
      <c r="AVD79">
        <v>1022</v>
      </c>
      <c r="AVE79">
        <v>511</v>
      </c>
      <c r="AVF79">
        <v>1022</v>
      </c>
      <c r="AVG79">
        <v>511</v>
      </c>
      <c r="AVH79">
        <v>511</v>
      </c>
      <c r="AVI79">
        <v>1022</v>
      </c>
      <c r="AVJ79">
        <v>1022</v>
      </c>
      <c r="AVK79">
        <v>511</v>
      </c>
      <c r="AVL79">
        <v>511</v>
      </c>
      <c r="AVM79">
        <v>1022</v>
      </c>
      <c r="AVN79">
        <v>511</v>
      </c>
      <c r="AVO79">
        <v>1022</v>
      </c>
      <c r="AVP79">
        <v>1022</v>
      </c>
      <c r="AVQ79">
        <v>511</v>
      </c>
      <c r="AVR79">
        <v>511</v>
      </c>
      <c r="AVS79">
        <v>1022</v>
      </c>
      <c r="AVT79">
        <v>1022</v>
      </c>
      <c r="AVU79">
        <v>511</v>
      </c>
      <c r="AVV79">
        <v>1022</v>
      </c>
      <c r="AVW79">
        <v>511</v>
      </c>
      <c r="AVX79">
        <v>511</v>
      </c>
      <c r="AVY79">
        <v>1022</v>
      </c>
      <c r="AVZ79">
        <v>1022</v>
      </c>
      <c r="AWA79">
        <v>511</v>
      </c>
      <c r="AWB79">
        <v>511</v>
      </c>
      <c r="AWC79">
        <v>1022</v>
      </c>
      <c r="AWD79">
        <v>511</v>
      </c>
      <c r="AWE79">
        <v>1022</v>
      </c>
      <c r="AWF79">
        <v>1022</v>
      </c>
      <c r="AWG79">
        <v>511</v>
      </c>
      <c r="AWH79">
        <v>1022</v>
      </c>
      <c r="AWI79">
        <v>511</v>
      </c>
      <c r="AWJ79">
        <v>511</v>
      </c>
      <c r="AWK79">
        <v>1022</v>
      </c>
      <c r="AWL79">
        <v>511</v>
      </c>
      <c r="AWM79">
        <v>1022</v>
      </c>
      <c r="AWN79">
        <v>1022</v>
      </c>
      <c r="AWO79">
        <v>511</v>
      </c>
      <c r="AWP79">
        <v>511</v>
      </c>
      <c r="AWQ79">
        <v>1022</v>
      </c>
      <c r="AWR79">
        <v>1022</v>
      </c>
      <c r="AWS79">
        <v>511</v>
      </c>
      <c r="AWT79">
        <v>1022</v>
      </c>
      <c r="AWU79">
        <v>511</v>
      </c>
      <c r="AWV79">
        <v>511</v>
      </c>
      <c r="AWW79">
        <v>1022</v>
      </c>
      <c r="AWX79">
        <v>1022</v>
      </c>
      <c r="AWY79">
        <v>511</v>
      </c>
      <c r="AWZ79">
        <v>511</v>
      </c>
      <c r="AXA79">
        <v>1022</v>
      </c>
      <c r="AXB79">
        <v>511</v>
      </c>
      <c r="AXC79">
        <v>1022</v>
      </c>
      <c r="AXD79">
        <v>1022</v>
      </c>
      <c r="AXE79">
        <v>511</v>
      </c>
      <c r="AXF79">
        <v>511</v>
      </c>
      <c r="AXG79">
        <v>1022</v>
      </c>
      <c r="AXH79">
        <v>1022</v>
      </c>
      <c r="AXI79">
        <v>511</v>
      </c>
      <c r="AXJ79">
        <v>1022</v>
      </c>
      <c r="AXK79">
        <v>511</v>
      </c>
      <c r="AXL79">
        <v>511</v>
      </c>
      <c r="AXM79">
        <v>1022</v>
      </c>
      <c r="AXN79">
        <v>1022</v>
      </c>
      <c r="AXO79">
        <v>511</v>
      </c>
      <c r="AXP79">
        <v>511</v>
      </c>
      <c r="AXQ79">
        <v>1022</v>
      </c>
      <c r="AXR79">
        <v>511</v>
      </c>
      <c r="AXS79">
        <v>1022</v>
      </c>
      <c r="AXT79">
        <v>1022</v>
      </c>
      <c r="AXU79">
        <v>511</v>
      </c>
      <c r="AXV79">
        <v>511</v>
      </c>
      <c r="AXW79">
        <v>1022</v>
      </c>
      <c r="AXX79">
        <v>1022</v>
      </c>
      <c r="AXY79">
        <v>511</v>
      </c>
      <c r="AXZ79">
        <v>1022</v>
      </c>
      <c r="AYA79">
        <v>511</v>
      </c>
      <c r="AYB79">
        <v>511</v>
      </c>
      <c r="AYC79">
        <v>1022</v>
      </c>
      <c r="AYD79">
        <v>1022</v>
      </c>
      <c r="AYE79">
        <v>511</v>
      </c>
      <c r="AYF79">
        <v>511</v>
      </c>
      <c r="AYG79">
        <v>1022</v>
      </c>
      <c r="AYH79">
        <v>511</v>
      </c>
      <c r="AYI79">
        <v>1022</v>
      </c>
      <c r="AYJ79">
        <v>1022</v>
      </c>
      <c r="AYK79">
        <v>511</v>
      </c>
      <c r="AYL79">
        <v>511</v>
      </c>
      <c r="AYM79">
        <v>1022</v>
      </c>
      <c r="AYN79">
        <v>1022</v>
      </c>
      <c r="AYO79">
        <v>511</v>
      </c>
      <c r="AYP79">
        <v>1022</v>
      </c>
      <c r="AYQ79">
        <v>511</v>
      </c>
      <c r="AYR79">
        <v>511</v>
      </c>
      <c r="AYS79">
        <v>1022</v>
      </c>
      <c r="AYT79">
        <v>1022</v>
      </c>
      <c r="AYU79">
        <v>511</v>
      </c>
      <c r="AYV79">
        <v>511</v>
      </c>
      <c r="AYW79">
        <v>1022</v>
      </c>
      <c r="AYX79">
        <v>511</v>
      </c>
      <c r="AYY79">
        <v>1022</v>
      </c>
      <c r="AYZ79">
        <v>1022</v>
      </c>
      <c r="AZA79">
        <v>511</v>
      </c>
      <c r="AZB79">
        <v>511</v>
      </c>
      <c r="AZC79">
        <v>1022</v>
      </c>
      <c r="AZD79">
        <v>1022</v>
      </c>
      <c r="AZE79">
        <v>511</v>
      </c>
      <c r="AZF79">
        <v>1022</v>
      </c>
      <c r="AZG79">
        <v>511</v>
      </c>
      <c r="AZH79">
        <v>511</v>
      </c>
      <c r="AZI79">
        <v>1022</v>
      </c>
      <c r="AZJ79">
        <v>1022</v>
      </c>
      <c r="AZK79">
        <v>511</v>
      </c>
      <c r="AZL79">
        <v>511</v>
      </c>
      <c r="AZM79">
        <v>1022</v>
      </c>
      <c r="AZN79">
        <v>511</v>
      </c>
      <c r="AZO79">
        <v>2</v>
      </c>
      <c r="AZP79">
        <v>1022</v>
      </c>
      <c r="AZQ79">
        <v>511</v>
      </c>
      <c r="AZR79">
        <v>511</v>
      </c>
      <c r="AZS79">
        <v>1022</v>
      </c>
      <c r="AZT79">
        <v>1022</v>
      </c>
      <c r="AZU79">
        <v>511</v>
      </c>
      <c r="AZV79">
        <v>1022</v>
      </c>
      <c r="AZW79">
        <v>511</v>
      </c>
      <c r="AZX79">
        <v>511</v>
      </c>
      <c r="AZY79">
        <v>1022</v>
      </c>
      <c r="AZZ79">
        <v>1022</v>
      </c>
      <c r="BAA79">
        <v>511</v>
      </c>
      <c r="BAB79">
        <v>511</v>
      </c>
      <c r="BAC79">
        <v>1022</v>
      </c>
      <c r="BAD79">
        <v>511</v>
      </c>
      <c r="BAE79">
        <v>1022</v>
      </c>
      <c r="BAF79">
        <v>1022</v>
      </c>
      <c r="BAG79">
        <v>511</v>
      </c>
      <c r="BAH79">
        <v>511</v>
      </c>
      <c r="BAI79">
        <v>1022</v>
      </c>
      <c r="BAJ79">
        <v>1022</v>
      </c>
      <c r="BAK79">
        <v>511</v>
      </c>
      <c r="BAL79">
        <v>1022</v>
      </c>
      <c r="BAM79">
        <v>511</v>
      </c>
      <c r="BAN79">
        <v>511</v>
      </c>
      <c r="BAO79">
        <v>1022</v>
      </c>
      <c r="BAP79">
        <v>1022</v>
      </c>
      <c r="BAQ79">
        <v>511</v>
      </c>
      <c r="BAR79">
        <v>511</v>
      </c>
      <c r="BAS79">
        <v>1022</v>
      </c>
      <c r="BAT79">
        <v>511</v>
      </c>
      <c r="BAU79">
        <v>1022</v>
      </c>
      <c r="BAV79">
        <v>1022</v>
      </c>
      <c r="BAW79">
        <v>511</v>
      </c>
      <c r="BAX79">
        <v>511</v>
      </c>
      <c r="BAY79">
        <v>1022</v>
      </c>
      <c r="BAZ79">
        <v>1022</v>
      </c>
      <c r="BBA79">
        <v>511</v>
      </c>
      <c r="BBB79">
        <v>1022</v>
      </c>
      <c r="BBC79">
        <v>511</v>
      </c>
      <c r="BBD79">
        <v>511</v>
      </c>
      <c r="BBE79">
        <v>1022</v>
      </c>
      <c r="BBF79">
        <v>511</v>
      </c>
      <c r="BBG79">
        <v>1022</v>
      </c>
      <c r="BBH79">
        <v>1022</v>
      </c>
      <c r="BBI79">
        <v>511</v>
      </c>
      <c r="BBJ79">
        <v>1022</v>
      </c>
      <c r="BBK79">
        <v>511</v>
      </c>
      <c r="BBL79">
        <v>511</v>
      </c>
      <c r="BBM79">
        <v>1022</v>
      </c>
      <c r="BBN79">
        <v>1022</v>
      </c>
      <c r="BBO79">
        <v>511</v>
      </c>
      <c r="BBP79">
        <v>511</v>
      </c>
      <c r="BBQ79">
        <v>1022</v>
      </c>
      <c r="BBR79">
        <v>511</v>
      </c>
      <c r="BBS79">
        <v>1022</v>
      </c>
      <c r="BBT79">
        <v>1022</v>
      </c>
      <c r="BBU79">
        <v>511</v>
      </c>
      <c r="BBV79">
        <v>511</v>
      </c>
      <c r="BBW79">
        <v>1022</v>
      </c>
      <c r="BBX79">
        <v>1022</v>
      </c>
      <c r="BBY79">
        <v>511</v>
      </c>
      <c r="BBZ79">
        <v>1022</v>
      </c>
      <c r="BCA79">
        <v>511</v>
      </c>
      <c r="BCB79">
        <v>511</v>
      </c>
      <c r="BCC79">
        <v>1022</v>
      </c>
      <c r="BCD79">
        <v>1022</v>
      </c>
      <c r="BCE79">
        <v>511</v>
      </c>
      <c r="BCF79">
        <v>511</v>
      </c>
      <c r="BCG79">
        <v>1022</v>
      </c>
      <c r="BCH79">
        <v>511</v>
      </c>
      <c r="BCI79">
        <v>1022</v>
      </c>
      <c r="BCJ79">
        <v>1022</v>
      </c>
      <c r="BCK79">
        <v>511</v>
      </c>
      <c r="BCL79">
        <v>511</v>
      </c>
      <c r="BCM79">
        <v>1022</v>
      </c>
      <c r="BCN79">
        <v>1022</v>
      </c>
      <c r="BCO79">
        <v>511</v>
      </c>
      <c r="BCP79">
        <v>1022</v>
      </c>
      <c r="BCQ79">
        <v>511</v>
      </c>
      <c r="BCR79">
        <v>511</v>
      </c>
      <c r="BCS79">
        <v>1022</v>
      </c>
      <c r="BCT79">
        <v>1022</v>
      </c>
      <c r="BCU79">
        <v>511</v>
      </c>
      <c r="BCV79">
        <v>511</v>
      </c>
      <c r="BCW79">
        <v>1022</v>
      </c>
      <c r="BCX79">
        <v>511</v>
      </c>
      <c r="BCY79">
        <v>1022</v>
      </c>
      <c r="BCZ79">
        <v>1022</v>
      </c>
      <c r="BDA79">
        <v>511</v>
      </c>
      <c r="BDB79">
        <v>511</v>
      </c>
      <c r="BDC79">
        <v>1022</v>
      </c>
      <c r="BDD79">
        <v>1022</v>
      </c>
      <c r="BDE79">
        <v>511</v>
      </c>
      <c r="BDF79">
        <v>1022</v>
      </c>
      <c r="BDG79">
        <v>511</v>
      </c>
      <c r="BDH79">
        <v>511</v>
      </c>
      <c r="BDI79">
        <v>1022</v>
      </c>
      <c r="BDJ79">
        <v>1022</v>
      </c>
      <c r="BDK79">
        <v>511</v>
      </c>
      <c r="BDL79">
        <v>511</v>
      </c>
      <c r="BDM79">
        <v>1022</v>
      </c>
      <c r="BDN79">
        <v>511</v>
      </c>
      <c r="BDO79">
        <v>1022</v>
      </c>
      <c r="BDP79">
        <v>1022</v>
      </c>
      <c r="BDQ79">
        <v>511</v>
      </c>
      <c r="BDR79">
        <v>511</v>
      </c>
      <c r="BDS79">
        <v>1022</v>
      </c>
      <c r="BDT79">
        <v>1022</v>
      </c>
      <c r="BDU79">
        <v>511</v>
      </c>
      <c r="BDV79">
        <v>1022</v>
      </c>
      <c r="BDW79">
        <v>511</v>
      </c>
      <c r="BDX79">
        <v>511</v>
      </c>
      <c r="BDY79">
        <v>1022</v>
      </c>
      <c r="BDZ79">
        <v>1022</v>
      </c>
      <c r="BEA79">
        <v>511</v>
      </c>
      <c r="BEB79">
        <v>511</v>
      </c>
      <c r="BEC79">
        <v>1022</v>
      </c>
      <c r="BED79">
        <v>511</v>
      </c>
      <c r="BEE79">
        <v>1022</v>
      </c>
      <c r="BEF79">
        <v>1022</v>
      </c>
      <c r="BEG79">
        <v>511</v>
      </c>
      <c r="BEH79">
        <v>511</v>
      </c>
      <c r="BEI79">
        <v>1022</v>
      </c>
      <c r="BEJ79">
        <v>1022</v>
      </c>
      <c r="BEK79">
        <v>511</v>
      </c>
      <c r="BEL79">
        <v>1022</v>
      </c>
      <c r="BEM79">
        <v>511</v>
      </c>
      <c r="BEN79">
        <v>511</v>
      </c>
      <c r="BEO79">
        <v>1022</v>
      </c>
      <c r="BEP79">
        <v>1022</v>
      </c>
      <c r="BEQ79">
        <v>511</v>
      </c>
      <c r="BER79">
        <v>511</v>
      </c>
      <c r="BES79">
        <v>1022</v>
      </c>
      <c r="BET79">
        <v>511</v>
      </c>
      <c r="BEU79">
        <v>1022</v>
      </c>
      <c r="BEV79">
        <v>1022</v>
      </c>
      <c r="BEW79">
        <v>511</v>
      </c>
      <c r="BEX79">
        <v>511</v>
      </c>
      <c r="BEY79">
        <v>1022</v>
      </c>
      <c r="BEZ79">
        <v>1022</v>
      </c>
      <c r="BFA79">
        <v>511</v>
      </c>
      <c r="BFB79">
        <v>1022</v>
      </c>
      <c r="BFC79">
        <v>511</v>
      </c>
      <c r="BFD79">
        <v>511</v>
      </c>
      <c r="BFE79">
        <v>1022</v>
      </c>
      <c r="BFF79">
        <v>1022</v>
      </c>
      <c r="BFG79">
        <v>511</v>
      </c>
      <c r="BFH79">
        <v>511</v>
      </c>
      <c r="BFI79">
        <v>1022</v>
      </c>
      <c r="BFJ79">
        <v>511</v>
      </c>
      <c r="BFK79">
        <v>1022</v>
      </c>
      <c r="BFL79">
        <v>1022</v>
      </c>
      <c r="BFM79">
        <v>511</v>
      </c>
      <c r="BFN79">
        <v>511</v>
      </c>
      <c r="BFO79">
        <v>1022</v>
      </c>
      <c r="BFP79">
        <v>1022</v>
      </c>
      <c r="BFQ79">
        <v>511</v>
      </c>
      <c r="BFR79">
        <v>1022</v>
      </c>
      <c r="BFS79">
        <v>511</v>
      </c>
      <c r="BFT79">
        <v>511</v>
      </c>
      <c r="BFU79">
        <v>1022</v>
      </c>
      <c r="BFV79">
        <v>1022</v>
      </c>
      <c r="BFW79">
        <v>511</v>
      </c>
      <c r="BFX79">
        <v>511</v>
      </c>
      <c r="BFY79">
        <v>1022</v>
      </c>
      <c r="BFZ79">
        <v>511</v>
      </c>
      <c r="BGA79">
        <v>1022</v>
      </c>
      <c r="BGB79">
        <v>1022</v>
      </c>
      <c r="BGC79">
        <v>511</v>
      </c>
      <c r="BGD79">
        <v>1022</v>
      </c>
      <c r="BGE79">
        <v>511</v>
      </c>
      <c r="BGF79">
        <v>511</v>
      </c>
      <c r="BGG79">
        <v>1022</v>
      </c>
      <c r="BGH79">
        <v>511</v>
      </c>
      <c r="BGI79">
        <v>1022</v>
      </c>
      <c r="BGJ79">
        <v>1022</v>
      </c>
      <c r="BGK79">
        <v>511</v>
      </c>
      <c r="BGL79">
        <v>511</v>
      </c>
      <c r="BGM79">
        <v>1022</v>
      </c>
      <c r="BGN79">
        <v>1022</v>
      </c>
      <c r="BGO79">
        <v>511</v>
      </c>
      <c r="BGP79">
        <v>1022</v>
      </c>
      <c r="BGQ79">
        <v>511</v>
      </c>
      <c r="BGR79">
        <v>511</v>
      </c>
      <c r="BGS79">
        <v>1022</v>
      </c>
      <c r="BGT79">
        <v>1022</v>
      </c>
      <c r="BGU79">
        <v>511</v>
      </c>
      <c r="BGV79">
        <v>511</v>
      </c>
      <c r="BGW79">
        <v>1022</v>
      </c>
      <c r="BGX79">
        <v>511</v>
      </c>
      <c r="BGY79">
        <v>1022</v>
      </c>
      <c r="BGZ79">
        <v>1022</v>
      </c>
      <c r="BHA79">
        <v>511</v>
      </c>
      <c r="BHB79">
        <v>511</v>
      </c>
      <c r="BHC79">
        <v>1022</v>
      </c>
      <c r="BHD79">
        <v>1022</v>
      </c>
      <c r="BHE79">
        <v>511</v>
      </c>
      <c r="BHF79">
        <v>1022</v>
      </c>
      <c r="BHG79">
        <v>511</v>
      </c>
      <c r="BHH79">
        <v>511</v>
      </c>
      <c r="BHI79">
        <v>1022</v>
      </c>
      <c r="BHJ79">
        <v>1022</v>
      </c>
      <c r="BHK79">
        <v>511</v>
      </c>
      <c r="BHL79">
        <v>511</v>
      </c>
      <c r="BHM79">
        <v>1022</v>
      </c>
      <c r="BHN79">
        <v>511</v>
      </c>
      <c r="BHO79">
        <v>1022</v>
      </c>
      <c r="BHP79">
        <v>1022</v>
      </c>
      <c r="BHQ79">
        <v>511</v>
      </c>
      <c r="BHR79">
        <v>511</v>
      </c>
      <c r="BHS79">
        <v>1022</v>
      </c>
      <c r="BHT79">
        <v>1022</v>
      </c>
      <c r="BHU79">
        <v>511</v>
      </c>
      <c r="BHV79">
        <v>1022</v>
      </c>
      <c r="BHW79">
        <v>511</v>
      </c>
      <c r="BHX79">
        <v>511</v>
      </c>
      <c r="BHY79">
        <v>1022</v>
      </c>
      <c r="BHZ79">
        <v>1022</v>
      </c>
      <c r="BIA79">
        <v>511</v>
      </c>
      <c r="BIB79">
        <v>511</v>
      </c>
      <c r="BIC79">
        <v>1022</v>
      </c>
      <c r="BID79">
        <v>511</v>
      </c>
      <c r="BIE79">
        <v>1022</v>
      </c>
      <c r="BIF79">
        <v>1022</v>
      </c>
      <c r="BIG79">
        <v>511</v>
      </c>
      <c r="BIH79">
        <v>511</v>
      </c>
      <c r="BII79">
        <v>1022</v>
      </c>
      <c r="BIJ79">
        <v>1022</v>
      </c>
      <c r="BIK79">
        <v>511</v>
      </c>
      <c r="BIL79">
        <v>1022</v>
      </c>
      <c r="BIM79">
        <v>511</v>
      </c>
      <c r="BIN79">
        <v>511</v>
      </c>
      <c r="BIO79">
        <v>1022</v>
      </c>
      <c r="BIP79">
        <v>1022</v>
      </c>
      <c r="BIQ79">
        <v>511</v>
      </c>
      <c r="BIR79">
        <v>511</v>
      </c>
      <c r="BIS79">
        <v>1022</v>
      </c>
      <c r="BIT79">
        <v>511</v>
      </c>
      <c r="BIU79">
        <v>1022</v>
      </c>
      <c r="BIV79">
        <v>1022</v>
      </c>
      <c r="BIW79">
        <v>511</v>
      </c>
      <c r="BIX79">
        <v>511</v>
      </c>
      <c r="BIY79">
        <v>1022</v>
      </c>
      <c r="BIZ79">
        <v>1022</v>
      </c>
      <c r="BJA79">
        <v>511</v>
      </c>
      <c r="BJB79">
        <v>1022</v>
      </c>
      <c r="BJC79">
        <v>511</v>
      </c>
      <c r="BJD79">
        <v>511</v>
      </c>
      <c r="BJE79">
        <v>1022</v>
      </c>
      <c r="BJF79">
        <v>1022</v>
      </c>
      <c r="BJG79">
        <v>511</v>
      </c>
      <c r="BJH79">
        <v>511</v>
      </c>
      <c r="BJI79">
        <v>1022</v>
      </c>
      <c r="BJJ79">
        <v>511</v>
      </c>
      <c r="BJK79">
        <v>1022</v>
      </c>
      <c r="BJL79">
        <v>1022</v>
      </c>
      <c r="BJM79">
        <v>511</v>
      </c>
      <c r="BJN79">
        <v>511</v>
      </c>
      <c r="BJO79">
        <v>1022</v>
      </c>
      <c r="BJP79">
        <v>1022</v>
      </c>
      <c r="BJQ79">
        <v>511</v>
      </c>
      <c r="BJR79">
        <v>1022</v>
      </c>
      <c r="BJS79">
        <v>511</v>
      </c>
      <c r="BJT79">
        <v>511</v>
      </c>
      <c r="BJU79">
        <v>1022</v>
      </c>
      <c r="BJV79">
        <v>1022</v>
      </c>
      <c r="BJW79">
        <v>511</v>
      </c>
      <c r="BJX79">
        <v>511</v>
      </c>
      <c r="BJY79">
        <v>1022</v>
      </c>
      <c r="BJZ79">
        <v>511</v>
      </c>
      <c r="BKA79">
        <v>1022</v>
      </c>
      <c r="BKB79">
        <v>1022</v>
      </c>
      <c r="BKC79">
        <v>511</v>
      </c>
      <c r="BKD79">
        <v>511</v>
      </c>
      <c r="BKE79">
        <v>1022</v>
      </c>
      <c r="BKF79">
        <v>1022</v>
      </c>
      <c r="BKG79">
        <v>511</v>
      </c>
      <c r="BKH79">
        <v>1022</v>
      </c>
      <c r="BKI79">
        <v>511</v>
      </c>
      <c r="BKJ79">
        <v>511</v>
      </c>
      <c r="BKK79">
        <v>1022</v>
      </c>
      <c r="BKL79">
        <v>1022</v>
      </c>
      <c r="BKM79">
        <v>511</v>
      </c>
      <c r="BKN79">
        <v>511</v>
      </c>
      <c r="BKO79">
        <v>1022</v>
      </c>
      <c r="BKP79">
        <v>511</v>
      </c>
      <c r="BKQ79">
        <v>1022</v>
      </c>
      <c r="BKR79">
        <v>1022</v>
      </c>
      <c r="BKS79">
        <v>511</v>
      </c>
      <c r="BKT79">
        <v>511</v>
      </c>
      <c r="BKU79">
        <v>1022</v>
      </c>
      <c r="BKV79">
        <v>1022</v>
      </c>
      <c r="BKW79">
        <v>511</v>
      </c>
      <c r="BKX79">
        <v>1022</v>
      </c>
      <c r="BKY79">
        <v>511</v>
      </c>
      <c r="BKZ79">
        <v>511</v>
      </c>
      <c r="BLA79">
        <v>1022</v>
      </c>
      <c r="BLB79">
        <v>511</v>
      </c>
      <c r="BLC79">
        <v>1022</v>
      </c>
      <c r="BLD79">
        <v>1022</v>
      </c>
      <c r="BLE79">
        <v>511</v>
      </c>
      <c r="BLF79">
        <v>1022</v>
      </c>
      <c r="BLG79">
        <v>511</v>
      </c>
      <c r="BLH79">
        <v>511</v>
      </c>
      <c r="BLI79">
        <v>1022</v>
      </c>
      <c r="BLJ79">
        <v>1022</v>
      </c>
      <c r="BLK79">
        <v>511</v>
      </c>
      <c r="BLL79">
        <v>511</v>
      </c>
      <c r="BLM79">
        <v>1022</v>
      </c>
      <c r="BLN79">
        <v>511</v>
      </c>
      <c r="BLO79">
        <v>1022</v>
      </c>
      <c r="BLP79">
        <v>1022</v>
      </c>
      <c r="BLQ79">
        <v>511</v>
      </c>
      <c r="BLR79">
        <v>511</v>
      </c>
      <c r="BLS79">
        <v>1022</v>
      </c>
      <c r="BLT79">
        <v>1022</v>
      </c>
      <c r="BLU79">
        <v>511</v>
      </c>
      <c r="BLV79">
        <v>1022</v>
      </c>
      <c r="BLW79">
        <v>511</v>
      </c>
      <c r="BLX79">
        <v>511</v>
      </c>
      <c r="BLY79">
        <v>1022</v>
      </c>
      <c r="BLZ79">
        <v>1022</v>
      </c>
      <c r="BMA79">
        <v>511</v>
      </c>
      <c r="BMB79">
        <v>511</v>
      </c>
      <c r="BMC79">
        <v>1022</v>
      </c>
      <c r="BMD79">
        <v>511</v>
      </c>
      <c r="BME79">
        <v>1022</v>
      </c>
      <c r="BMF79">
        <v>1022</v>
      </c>
      <c r="BMG79">
        <v>511</v>
      </c>
      <c r="BMH79">
        <v>511</v>
      </c>
      <c r="BMI79">
        <v>1022</v>
      </c>
      <c r="BMJ79">
        <v>1022</v>
      </c>
      <c r="BMK79">
        <v>511</v>
      </c>
      <c r="BML79">
        <v>1022</v>
      </c>
      <c r="BMM79">
        <v>511</v>
      </c>
      <c r="BMN79">
        <v>511</v>
      </c>
      <c r="BMO79">
        <v>1022</v>
      </c>
      <c r="BMP79">
        <v>1022</v>
      </c>
      <c r="BMQ79">
        <v>511</v>
      </c>
      <c r="BMR79">
        <v>511</v>
      </c>
      <c r="BMS79">
        <v>1022</v>
      </c>
      <c r="BMT79">
        <v>511</v>
      </c>
      <c r="BMU79">
        <v>1022</v>
      </c>
      <c r="BMV79">
        <v>1022</v>
      </c>
      <c r="BMW79">
        <v>511</v>
      </c>
      <c r="BMX79">
        <v>511</v>
      </c>
      <c r="BMY79">
        <v>1022</v>
      </c>
      <c r="BMZ79">
        <v>1022</v>
      </c>
      <c r="BNA79">
        <v>511</v>
      </c>
      <c r="BNB79">
        <v>1022</v>
      </c>
      <c r="BNC79">
        <v>511</v>
      </c>
      <c r="BND79">
        <v>511</v>
      </c>
      <c r="BNE79">
        <v>1022</v>
      </c>
      <c r="BNF79">
        <v>1022</v>
      </c>
      <c r="BNG79">
        <v>511</v>
      </c>
      <c r="BNH79">
        <v>511</v>
      </c>
      <c r="BNI79">
        <v>1022</v>
      </c>
      <c r="BNJ79">
        <v>511</v>
      </c>
      <c r="BNK79">
        <v>1022</v>
      </c>
      <c r="BNL79">
        <v>1022</v>
      </c>
      <c r="BNM79">
        <v>511</v>
      </c>
      <c r="BNN79">
        <v>511</v>
      </c>
      <c r="BNO79">
        <v>1022</v>
      </c>
      <c r="BNP79">
        <v>1022</v>
      </c>
      <c r="BNQ79">
        <v>511</v>
      </c>
      <c r="BNR79">
        <v>1022</v>
      </c>
      <c r="BNS79">
        <v>511</v>
      </c>
      <c r="BNT79">
        <v>511</v>
      </c>
      <c r="BNU79">
        <v>1022</v>
      </c>
      <c r="BNV79">
        <v>1022</v>
      </c>
      <c r="BNW79">
        <v>511</v>
      </c>
      <c r="BNX79">
        <v>511</v>
      </c>
      <c r="BNY79">
        <v>1022</v>
      </c>
      <c r="BNZ79">
        <v>511</v>
      </c>
      <c r="BOA79">
        <v>1022</v>
      </c>
      <c r="BOB79">
        <v>1022</v>
      </c>
      <c r="BOC79">
        <v>511</v>
      </c>
      <c r="BOD79">
        <v>511</v>
      </c>
      <c r="BOE79">
        <v>1022</v>
      </c>
      <c r="BOF79">
        <v>1022</v>
      </c>
      <c r="BOG79">
        <v>511</v>
      </c>
      <c r="BOH79">
        <v>1022</v>
      </c>
      <c r="BOI79">
        <v>511</v>
      </c>
      <c r="BOJ79">
        <v>511</v>
      </c>
      <c r="BOK79">
        <v>1022</v>
      </c>
      <c r="BOL79">
        <v>1022</v>
      </c>
      <c r="BOM79">
        <v>511</v>
      </c>
      <c r="BON79">
        <v>511</v>
      </c>
      <c r="BOO79">
        <v>1022</v>
      </c>
      <c r="BOP79">
        <v>511</v>
      </c>
      <c r="BOQ79">
        <v>1022</v>
      </c>
      <c r="BOR79">
        <v>1022</v>
      </c>
      <c r="BOS79">
        <v>511</v>
      </c>
      <c r="BOT79">
        <v>511</v>
      </c>
      <c r="BOU79">
        <v>1022</v>
      </c>
      <c r="BOV79">
        <v>1022</v>
      </c>
      <c r="BOW79">
        <v>511</v>
      </c>
      <c r="BOX79">
        <v>1022</v>
      </c>
      <c r="BOY79">
        <v>511</v>
      </c>
      <c r="BOZ79">
        <v>511</v>
      </c>
      <c r="BPA79">
        <v>1022</v>
      </c>
      <c r="BPB79">
        <v>1022</v>
      </c>
      <c r="BPC79">
        <v>511</v>
      </c>
      <c r="BPD79">
        <v>511</v>
      </c>
      <c r="BPE79">
        <v>1022</v>
      </c>
      <c r="BPF79">
        <v>511</v>
      </c>
      <c r="BPG79">
        <v>1022</v>
      </c>
      <c r="BPH79">
        <v>1022</v>
      </c>
      <c r="BPI79">
        <v>511</v>
      </c>
      <c r="BPJ79">
        <v>511</v>
      </c>
      <c r="BPK79">
        <v>1022</v>
      </c>
      <c r="BPL79">
        <v>1022</v>
      </c>
      <c r="BPM79">
        <v>511</v>
      </c>
      <c r="BPN79">
        <v>1022</v>
      </c>
      <c r="BPO79">
        <v>511</v>
      </c>
      <c r="BPP79">
        <v>511</v>
      </c>
      <c r="BPQ79">
        <v>1022</v>
      </c>
      <c r="BPR79">
        <v>1022</v>
      </c>
      <c r="BPS79">
        <v>511</v>
      </c>
      <c r="BPT79">
        <v>511</v>
      </c>
      <c r="BPU79">
        <v>1022</v>
      </c>
      <c r="BPV79">
        <v>511</v>
      </c>
      <c r="BPW79">
        <v>1022</v>
      </c>
      <c r="BPX79">
        <v>1022</v>
      </c>
      <c r="BPY79">
        <v>511</v>
      </c>
      <c r="BPZ79">
        <v>1022</v>
      </c>
      <c r="BQA79">
        <v>511</v>
      </c>
      <c r="BQB79">
        <v>511</v>
      </c>
      <c r="BQC79">
        <v>1022</v>
      </c>
      <c r="BQD79">
        <v>511</v>
      </c>
      <c r="BQE79">
        <v>1022</v>
      </c>
      <c r="BQF79">
        <v>1022</v>
      </c>
      <c r="BQG79">
        <v>511</v>
      </c>
      <c r="BQH79">
        <v>511</v>
      </c>
      <c r="BQI79">
        <v>1022</v>
      </c>
      <c r="BQJ79">
        <v>1022</v>
      </c>
      <c r="BQK79">
        <v>511</v>
      </c>
      <c r="BQL79">
        <v>1022</v>
      </c>
      <c r="BQM79">
        <v>511</v>
      </c>
      <c r="BQN79">
        <v>511</v>
      </c>
      <c r="BQO79">
        <v>1022</v>
      </c>
      <c r="BQP79">
        <v>1022</v>
      </c>
      <c r="BQQ79">
        <v>511</v>
      </c>
      <c r="BQR79">
        <v>511</v>
      </c>
      <c r="BQS79">
        <v>1022</v>
      </c>
      <c r="BQT79">
        <v>511</v>
      </c>
      <c r="BQU79">
        <v>1022</v>
      </c>
      <c r="BQV79">
        <v>1022</v>
      </c>
      <c r="BQW79">
        <v>511</v>
      </c>
      <c r="BQX79">
        <v>511</v>
      </c>
      <c r="BQY79">
        <v>1022</v>
      </c>
      <c r="BQZ79">
        <v>1022</v>
      </c>
      <c r="BRA79">
        <v>511</v>
      </c>
      <c r="BRB79">
        <v>1022</v>
      </c>
      <c r="BRC79">
        <v>511</v>
      </c>
      <c r="BRD79">
        <v>511</v>
      </c>
      <c r="BRE79">
        <v>1022</v>
      </c>
      <c r="BRF79">
        <v>1022</v>
      </c>
      <c r="BRG79">
        <v>511</v>
      </c>
      <c r="BRH79">
        <v>511</v>
      </c>
      <c r="BRI79">
        <v>1022</v>
      </c>
      <c r="BRJ79">
        <v>511</v>
      </c>
      <c r="BRK79">
        <v>1022</v>
      </c>
      <c r="BRL79">
        <v>1022</v>
      </c>
      <c r="BRM79">
        <v>511</v>
      </c>
      <c r="BRN79">
        <v>511</v>
      </c>
      <c r="BRO79">
        <v>1022</v>
      </c>
      <c r="BRP79">
        <v>1022</v>
      </c>
      <c r="BRQ79">
        <v>511</v>
      </c>
      <c r="BRR79">
        <v>1022</v>
      </c>
      <c r="BRS79">
        <v>511</v>
      </c>
      <c r="BRT79">
        <v>511</v>
      </c>
      <c r="BRU79">
        <v>1022</v>
      </c>
      <c r="BRV79">
        <v>1022</v>
      </c>
      <c r="BRW79">
        <v>511</v>
      </c>
      <c r="BRX79">
        <v>511</v>
      </c>
      <c r="BRY79">
        <v>1022</v>
      </c>
      <c r="BRZ79">
        <v>511</v>
      </c>
      <c r="BSA79">
        <v>1022</v>
      </c>
      <c r="BSB79">
        <v>1022</v>
      </c>
      <c r="BSC79">
        <v>511</v>
      </c>
      <c r="BSD79">
        <v>511</v>
      </c>
      <c r="BSE79">
        <v>1022</v>
      </c>
      <c r="BSF79">
        <v>1022</v>
      </c>
      <c r="BSG79">
        <v>511</v>
      </c>
      <c r="BSH79">
        <v>1022</v>
      </c>
      <c r="BSI79">
        <v>511</v>
      </c>
      <c r="BSJ79">
        <v>511</v>
      </c>
      <c r="BSK79">
        <v>1022</v>
      </c>
      <c r="BSL79">
        <v>1022</v>
      </c>
      <c r="BSM79">
        <v>511</v>
      </c>
      <c r="BSN79">
        <v>511</v>
      </c>
      <c r="BSO79">
        <v>1022</v>
      </c>
      <c r="BSP79">
        <v>511</v>
      </c>
      <c r="BSQ79">
        <v>1022</v>
      </c>
      <c r="BSR79">
        <v>1022</v>
      </c>
      <c r="BSS79">
        <v>511</v>
      </c>
      <c r="BST79">
        <v>511</v>
      </c>
      <c r="BSU79">
        <v>1022</v>
      </c>
      <c r="BSV79">
        <v>1022</v>
      </c>
      <c r="BSW79">
        <v>511</v>
      </c>
      <c r="BSX79">
        <v>1022</v>
      </c>
      <c r="BSY79">
        <v>511</v>
      </c>
      <c r="BSZ79">
        <v>511</v>
      </c>
      <c r="BTA79">
        <v>1022</v>
      </c>
      <c r="BTB79">
        <v>1022</v>
      </c>
      <c r="BTC79">
        <v>511</v>
      </c>
      <c r="BTD79">
        <v>511</v>
      </c>
      <c r="BTE79">
        <v>1022</v>
      </c>
      <c r="BTF79">
        <v>511</v>
      </c>
      <c r="BTG79">
        <v>1022</v>
      </c>
      <c r="BTH79">
        <v>1022</v>
      </c>
      <c r="BTI79">
        <v>511</v>
      </c>
      <c r="BTJ79">
        <v>511</v>
      </c>
      <c r="BTK79">
        <v>1022</v>
      </c>
      <c r="BTL79">
        <v>1022</v>
      </c>
      <c r="BTM79">
        <v>511</v>
      </c>
      <c r="BTN79">
        <v>1022</v>
      </c>
      <c r="BTO79">
        <v>511</v>
      </c>
      <c r="BTP79">
        <v>511</v>
      </c>
      <c r="BTQ79">
        <v>1022</v>
      </c>
      <c r="BTR79">
        <v>1022</v>
      </c>
      <c r="BTS79">
        <v>511</v>
      </c>
      <c r="BTT79">
        <v>511</v>
      </c>
      <c r="BTU79">
        <v>1022</v>
      </c>
      <c r="BTV79">
        <v>511</v>
      </c>
      <c r="BTW79">
        <v>1022</v>
      </c>
      <c r="BTX79">
        <v>1022</v>
      </c>
      <c r="BTY79">
        <v>511</v>
      </c>
      <c r="BTZ79">
        <v>511</v>
      </c>
      <c r="BUA79">
        <v>1022</v>
      </c>
      <c r="BUB79">
        <v>1022</v>
      </c>
      <c r="BUC79">
        <v>511</v>
      </c>
      <c r="BUD79">
        <v>1022</v>
      </c>
      <c r="BUE79">
        <v>511</v>
      </c>
      <c r="BUF79">
        <v>511</v>
      </c>
      <c r="BUG79">
        <v>1022</v>
      </c>
      <c r="BUH79">
        <v>1022</v>
      </c>
      <c r="BUI79">
        <v>511</v>
      </c>
      <c r="BUJ79">
        <v>511</v>
      </c>
      <c r="BUK79">
        <v>1022</v>
      </c>
      <c r="BUL79">
        <v>511</v>
      </c>
      <c r="BUM79">
        <v>1022</v>
      </c>
      <c r="BUN79">
        <v>1022</v>
      </c>
      <c r="BUO79">
        <v>511</v>
      </c>
      <c r="BUP79">
        <v>511</v>
      </c>
      <c r="BUQ79">
        <v>1022</v>
      </c>
      <c r="BUR79">
        <v>1022</v>
      </c>
      <c r="BUS79">
        <v>511</v>
      </c>
      <c r="BUT79">
        <v>1022</v>
      </c>
      <c r="BUU79">
        <v>511</v>
      </c>
      <c r="BUV79">
        <v>511</v>
      </c>
      <c r="BUW79">
        <v>1022</v>
      </c>
      <c r="BUX79">
        <v>511</v>
      </c>
      <c r="BUY79">
        <v>1022</v>
      </c>
      <c r="BUZ79">
        <v>1022</v>
      </c>
      <c r="BVA79">
        <v>511</v>
      </c>
      <c r="BVB79">
        <v>1022</v>
      </c>
      <c r="BVC79">
        <v>511</v>
      </c>
      <c r="BVD79">
        <v>511</v>
      </c>
      <c r="BVE79">
        <v>1022</v>
      </c>
      <c r="BVF79">
        <v>1022</v>
      </c>
      <c r="BVG79">
        <v>511</v>
      </c>
      <c r="BVH79">
        <v>511</v>
      </c>
      <c r="BVI79">
        <v>1022</v>
      </c>
      <c r="BVJ79">
        <v>511</v>
      </c>
      <c r="BVK79">
        <v>1022</v>
      </c>
      <c r="BVL79">
        <v>1022</v>
      </c>
      <c r="BVM79">
        <v>511</v>
      </c>
      <c r="BVN79">
        <v>511</v>
      </c>
      <c r="BVO79">
        <v>1022</v>
      </c>
      <c r="BVP79">
        <v>1022</v>
      </c>
      <c r="BVQ79">
        <v>511</v>
      </c>
      <c r="BVR79">
        <v>1022</v>
      </c>
      <c r="BVS79">
        <v>511</v>
      </c>
      <c r="BVT79">
        <v>511</v>
      </c>
      <c r="BVU79">
        <v>1022</v>
      </c>
      <c r="BVV79">
        <v>1022</v>
      </c>
      <c r="BVW79">
        <v>511</v>
      </c>
      <c r="BVX79">
        <v>511</v>
      </c>
      <c r="BVY79">
        <v>1022</v>
      </c>
      <c r="BVZ79">
        <v>511</v>
      </c>
      <c r="BWA79">
        <v>1022</v>
      </c>
      <c r="BWB79">
        <v>1022</v>
      </c>
      <c r="BWC79">
        <v>511</v>
      </c>
      <c r="BWD79">
        <v>511</v>
      </c>
      <c r="BWE79">
        <v>1022</v>
      </c>
      <c r="BWF79">
        <v>1022</v>
      </c>
      <c r="BWG79">
        <v>511</v>
      </c>
      <c r="BWH79">
        <v>1022</v>
      </c>
      <c r="BWI79">
        <v>511</v>
      </c>
      <c r="BWJ79">
        <v>511</v>
      </c>
      <c r="BWK79">
        <v>1022</v>
      </c>
      <c r="BWL79">
        <v>1022</v>
      </c>
      <c r="BWM79">
        <v>511</v>
      </c>
      <c r="BWN79">
        <v>511</v>
      </c>
      <c r="BWO79">
        <v>1022</v>
      </c>
      <c r="BWP79">
        <v>511</v>
      </c>
      <c r="BWQ79">
        <v>1022</v>
      </c>
      <c r="BWR79">
        <v>1022</v>
      </c>
      <c r="BWS79">
        <v>511</v>
      </c>
      <c r="BWT79">
        <v>511</v>
      </c>
      <c r="BWU79">
        <v>1022</v>
      </c>
      <c r="BWV79">
        <v>1022</v>
      </c>
      <c r="BWW79">
        <v>511</v>
      </c>
      <c r="BWX79">
        <v>1022</v>
      </c>
      <c r="BWY79">
        <v>511</v>
      </c>
      <c r="BWZ79">
        <v>511</v>
      </c>
      <c r="BXA79">
        <v>1022</v>
      </c>
      <c r="BXB79">
        <v>1022</v>
      </c>
      <c r="BXC79">
        <v>511</v>
      </c>
      <c r="BXD79">
        <v>511</v>
      </c>
      <c r="BXE79">
        <v>1022</v>
      </c>
      <c r="BXF79">
        <v>511</v>
      </c>
      <c r="BXG79">
        <v>1022</v>
      </c>
      <c r="BXH79">
        <v>1022</v>
      </c>
      <c r="BXI79">
        <v>511</v>
      </c>
      <c r="BXJ79">
        <v>511</v>
      </c>
      <c r="BXK79">
        <v>1022</v>
      </c>
      <c r="BXL79">
        <v>1022</v>
      </c>
      <c r="BXM79">
        <v>511</v>
      </c>
      <c r="BXN79">
        <v>1022</v>
      </c>
      <c r="BXO79">
        <v>511</v>
      </c>
      <c r="BXP79">
        <v>511</v>
      </c>
      <c r="BXQ79">
        <v>1022</v>
      </c>
      <c r="BXR79">
        <v>1022</v>
      </c>
      <c r="BXS79">
        <v>511</v>
      </c>
      <c r="BXT79">
        <v>511</v>
      </c>
      <c r="BXU79">
        <v>1022</v>
      </c>
      <c r="BXV79">
        <v>511</v>
      </c>
      <c r="BXW79">
        <v>1022</v>
      </c>
      <c r="BXX79">
        <v>1022</v>
      </c>
      <c r="BXY79">
        <v>511</v>
      </c>
      <c r="BXZ79">
        <v>511</v>
      </c>
      <c r="BYA79">
        <v>1022</v>
      </c>
      <c r="BYB79">
        <v>1022</v>
      </c>
      <c r="BYC79">
        <v>511</v>
      </c>
      <c r="BYD79">
        <v>1022</v>
      </c>
      <c r="BYE79">
        <v>511</v>
      </c>
      <c r="BYF79">
        <v>511</v>
      </c>
      <c r="BYG79">
        <v>1022</v>
      </c>
      <c r="BYH79">
        <v>1022</v>
      </c>
      <c r="BYI79">
        <v>511</v>
      </c>
      <c r="BYJ79">
        <v>511</v>
      </c>
      <c r="BYK79">
        <v>1022</v>
      </c>
      <c r="BYL79">
        <v>511</v>
      </c>
      <c r="BYM79">
        <v>1022</v>
      </c>
      <c r="BYN79">
        <v>1022</v>
      </c>
      <c r="BYO79">
        <v>511</v>
      </c>
      <c r="BYP79">
        <v>511</v>
      </c>
      <c r="BYQ79">
        <v>1022</v>
      </c>
      <c r="BYR79">
        <v>1022</v>
      </c>
      <c r="BYS79">
        <v>511</v>
      </c>
      <c r="BYT79">
        <v>1022</v>
      </c>
      <c r="BYU79">
        <v>511</v>
      </c>
      <c r="BYV79">
        <v>511</v>
      </c>
      <c r="BYW79">
        <v>1022</v>
      </c>
      <c r="BYX79">
        <v>1022</v>
      </c>
      <c r="BYY79">
        <v>511</v>
      </c>
      <c r="BYZ79">
        <v>511</v>
      </c>
      <c r="BZA79">
        <v>1022</v>
      </c>
      <c r="BZB79">
        <v>511</v>
      </c>
      <c r="BZC79">
        <v>1022</v>
      </c>
      <c r="BZD79">
        <v>1022</v>
      </c>
      <c r="BZE79">
        <v>511</v>
      </c>
      <c r="BZF79">
        <v>511</v>
      </c>
      <c r="BZG79">
        <v>1022</v>
      </c>
      <c r="BZH79">
        <v>1022</v>
      </c>
      <c r="BZI79">
        <v>511</v>
      </c>
      <c r="BZJ79">
        <v>1022</v>
      </c>
      <c r="BZK79">
        <v>511</v>
      </c>
      <c r="BZL79">
        <v>511</v>
      </c>
      <c r="BZM79">
        <v>1022</v>
      </c>
      <c r="BZN79">
        <v>1022</v>
      </c>
      <c r="BZO79">
        <v>511</v>
      </c>
      <c r="BZP79">
        <v>511</v>
      </c>
      <c r="BZQ79">
        <v>1022</v>
      </c>
      <c r="BZR79">
        <v>511</v>
      </c>
      <c r="BZS79">
        <v>1022</v>
      </c>
      <c r="BZT79">
        <v>1022</v>
      </c>
      <c r="BZU79">
        <v>1</v>
      </c>
    </row>
    <row r="80" spans="1:2049" x14ac:dyDescent="0.2">
      <c r="A80" s="1">
        <v>10001001110</v>
      </c>
      <c r="B80">
        <v>1</v>
      </c>
      <c r="C80">
        <v>126</v>
      </c>
      <c r="D80">
        <v>126</v>
      </c>
      <c r="E80">
        <v>126</v>
      </c>
      <c r="F80">
        <v>126</v>
      </c>
      <c r="G80">
        <v>126</v>
      </c>
      <c r="H80">
        <v>126</v>
      </c>
      <c r="I80">
        <v>63</v>
      </c>
      <c r="J80">
        <v>126</v>
      </c>
      <c r="K80">
        <v>63</v>
      </c>
      <c r="L80">
        <v>126</v>
      </c>
      <c r="M80">
        <v>126</v>
      </c>
      <c r="N80">
        <v>126</v>
      </c>
      <c r="O80">
        <v>126</v>
      </c>
      <c r="P80">
        <v>63</v>
      </c>
      <c r="Q80">
        <v>126</v>
      </c>
      <c r="R80">
        <v>126</v>
      </c>
      <c r="S80">
        <v>126</v>
      </c>
      <c r="T80">
        <v>126</v>
      </c>
      <c r="U80">
        <v>63</v>
      </c>
      <c r="V80">
        <v>63</v>
      </c>
      <c r="W80">
        <v>126</v>
      </c>
      <c r="X80">
        <v>126</v>
      </c>
      <c r="Y80">
        <v>126</v>
      </c>
      <c r="Z80">
        <v>126</v>
      </c>
      <c r="AA80">
        <v>126</v>
      </c>
      <c r="AB80">
        <v>63</v>
      </c>
      <c r="AC80">
        <v>126</v>
      </c>
      <c r="AD80">
        <v>126</v>
      </c>
      <c r="AE80">
        <v>63</v>
      </c>
      <c r="AF80">
        <v>126</v>
      </c>
      <c r="AG80">
        <v>126</v>
      </c>
      <c r="AH80">
        <v>126</v>
      </c>
      <c r="AI80">
        <v>63</v>
      </c>
      <c r="AJ80">
        <v>126</v>
      </c>
      <c r="AK80">
        <v>126</v>
      </c>
      <c r="AL80">
        <v>126</v>
      </c>
      <c r="AM80">
        <v>126</v>
      </c>
      <c r="AN80">
        <v>63</v>
      </c>
      <c r="AO80">
        <v>126</v>
      </c>
      <c r="AP80">
        <v>63</v>
      </c>
      <c r="AQ80">
        <v>126</v>
      </c>
      <c r="AR80">
        <v>126</v>
      </c>
      <c r="AS80">
        <v>126</v>
      </c>
      <c r="AT80">
        <v>126</v>
      </c>
      <c r="AU80">
        <v>126</v>
      </c>
      <c r="AV80">
        <v>126</v>
      </c>
      <c r="AW80">
        <v>63</v>
      </c>
      <c r="AX80">
        <v>126</v>
      </c>
      <c r="AY80">
        <v>126</v>
      </c>
      <c r="AZ80">
        <v>63</v>
      </c>
      <c r="BA80">
        <v>126</v>
      </c>
      <c r="BB80">
        <v>126</v>
      </c>
      <c r="BC80">
        <v>63</v>
      </c>
      <c r="BD80">
        <v>126</v>
      </c>
      <c r="BE80">
        <v>126</v>
      </c>
      <c r="BF80">
        <v>126</v>
      </c>
      <c r="BG80">
        <v>126</v>
      </c>
      <c r="BH80">
        <v>126</v>
      </c>
      <c r="BI80">
        <v>63</v>
      </c>
      <c r="BJ80">
        <v>63</v>
      </c>
      <c r="BK80">
        <v>126</v>
      </c>
      <c r="BL80">
        <v>126</v>
      </c>
      <c r="BM80">
        <v>126</v>
      </c>
      <c r="BN80">
        <v>126</v>
      </c>
      <c r="BO80">
        <v>126</v>
      </c>
      <c r="BP80">
        <v>63</v>
      </c>
      <c r="BQ80">
        <v>126</v>
      </c>
      <c r="BR80">
        <v>126</v>
      </c>
      <c r="BS80">
        <v>63</v>
      </c>
      <c r="BT80">
        <v>126</v>
      </c>
      <c r="BU80">
        <v>126</v>
      </c>
      <c r="BV80">
        <v>126</v>
      </c>
      <c r="BW80">
        <v>126</v>
      </c>
      <c r="BX80">
        <v>126</v>
      </c>
      <c r="BY80">
        <v>63</v>
      </c>
      <c r="BZ80">
        <v>63</v>
      </c>
      <c r="CA80">
        <v>126</v>
      </c>
      <c r="CB80">
        <v>126</v>
      </c>
      <c r="CC80">
        <v>126</v>
      </c>
      <c r="CD80">
        <v>126</v>
      </c>
      <c r="CE80">
        <v>63</v>
      </c>
      <c r="CF80">
        <v>126</v>
      </c>
      <c r="CG80">
        <v>126</v>
      </c>
      <c r="CH80">
        <v>126</v>
      </c>
      <c r="CI80">
        <v>126</v>
      </c>
      <c r="CJ80">
        <v>63</v>
      </c>
      <c r="CK80">
        <v>126</v>
      </c>
      <c r="CL80">
        <v>63</v>
      </c>
      <c r="CM80">
        <v>126</v>
      </c>
      <c r="CN80">
        <v>126</v>
      </c>
      <c r="CO80">
        <v>126</v>
      </c>
      <c r="CP80">
        <v>126</v>
      </c>
      <c r="CQ80">
        <v>126</v>
      </c>
      <c r="CR80">
        <v>126</v>
      </c>
      <c r="CS80">
        <v>63</v>
      </c>
      <c r="CT80">
        <v>126</v>
      </c>
      <c r="CU80">
        <v>6</v>
      </c>
      <c r="CV80">
        <v>126</v>
      </c>
      <c r="CW80">
        <v>63</v>
      </c>
      <c r="CX80">
        <v>63</v>
      </c>
      <c r="CY80">
        <v>126</v>
      </c>
      <c r="CZ80">
        <v>126</v>
      </c>
      <c r="DA80">
        <v>126</v>
      </c>
      <c r="DB80">
        <v>126</v>
      </c>
      <c r="DC80">
        <v>126</v>
      </c>
      <c r="DD80">
        <v>63</v>
      </c>
      <c r="DE80">
        <v>126</v>
      </c>
      <c r="DF80">
        <v>126</v>
      </c>
      <c r="DG80">
        <v>63</v>
      </c>
      <c r="DH80">
        <v>126</v>
      </c>
      <c r="DI80">
        <v>126</v>
      </c>
      <c r="DJ80">
        <v>63</v>
      </c>
      <c r="DK80">
        <v>126</v>
      </c>
      <c r="DL80">
        <v>126</v>
      </c>
      <c r="DM80">
        <v>126</v>
      </c>
      <c r="DN80">
        <v>126</v>
      </c>
      <c r="DO80">
        <v>126</v>
      </c>
      <c r="DP80">
        <v>126</v>
      </c>
      <c r="DQ80">
        <v>63</v>
      </c>
      <c r="DR80">
        <v>126</v>
      </c>
      <c r="DS80">
        <v>63</v>
      </c>
      <c r="DT80">
        <v>126</v>
      </c>
      <c r="DU80">
        <v>126</v>
      </c>
      <c r="DV80">
        <v>126</v>
      </c>
      <c r="DW80">
        <v>126</v>
      </c>
      <c r="DX80">
        <v>63</v>
      </c>
      <c r="DY80">
        <v>126</v>
      </c>
      <c r="DZ80">
        <v>126</v>
      </c>
      <c r="EA80">
        <v>126</v>
      </c>
      <c r="EB80">
        <v>63</v>
      </c>
      <c r="EC80">
        <v>126</v>
      </c>
      <c r="ED80">
        <v>126</v>
      </c>
      <c r="EE80">
        <v>63</v>
      </c>
      <c r="EF80">
        <v>126</v>
      </c>
      <c r="EG80">
        <v>126</v>
      </c>
      <c r="EH80">
        <v>126</v>
      </c>
      <c r="EI80">
        <v>126</v>
      </c>
      <c r="EJ80">
        <v>126</v>
      </c>
      <c r="EK80">
        <v>63</v>
      </c>
      <c r="EL80">
        <v>63</v>
      </c>
      <c r="EM80">
        <v>126</v>
      </c>
      <c r="EN80">
        <v>126</v>
      </c>
      <c r="EO80">
        <v>126</v>
      </c>
      <c r="EP80">
        <v>126</v>
      </c>
      <c r="EQ80">
        <v>63</v>
      </c>
      <c r="ER80">
        <v>126</v>
      </c>
      <c r="ES80">
        <v>126</v>
      </c>
      <c r="ET80">
        <v>126</v>
      </c>
      <c r="EU80">
        <v>126</v>
      </c>
      <c r="EV80">
        <v>63</v>
      </c>
      <c r="EW80">
        <v>126</v>
      </c>
      <c r="EX80">
        <v>63</v>
      </c>
      <c r="EY80">
        <v>126</v>
      </c>
      <c r="EZ80">
        <v>126</v>
      </c>
      <c r="FA80">
        <v>126</v>
      </c>
      <c r="FB80">
        <v>126</v>
      </c>
      <c r="FC80">
        <v>126</v>
      </c>
      <c r="FD80">
        <v>126</v>
      </c>
      <c r="FE80">
        <v>63</v>
      </c>
      <c r="FF80">
        <v>126</v>
      </c>
      <c r="FG80">
        <v>126</v>
      </c>
      <c r="FH80">
        <v>6</v>
      </c>
      <c r="FI80">
        <v>63</v>
      </c>
      <c r="FJ80">
        <v>63</v>
      </c>
      <c r="FK80">
        <v>126</v>
      </c>
      <c r="FL80">
        <v>126</v>
      </c>
      <c r="FM80">
        <v>126</v>
      </c>
      <c r="FN80">
        <v>126</v>
      </c>
      <c r="FO80">
        <v>126</v>
      </c>
      <c r="FP80">
        <v>63</v>
      </c>
      <c r="FQ80">
        <v>126</v>
      </c>
      <c r="FR80">
        <v>126</v>
      </c>
      <c r="FS80">
        <v>63</v>
      </c>
      <c r="FT80">
        <v>126</v>
      </c>
      <c r="FU80">
        <v>126</v>
      </c>
      <c r="FV80">
        <v>63</v>
      </c>
      <c r="FW80">
        <v>126</v>
      </c>
      <c r="FX80">
        <v>126</v>
      </c>
      <c r="FY80">
        <v>126</v>
      </c>
      <c r="FZ80">
        <v>126</v>
      </c>
      <c r="GA80">
        <v>126</v>
      </c>
      <c r="GB80">
        <v>126</v>
      </c>
      <c r="GC80">
        <v>63</v>
      </c>
      <c r="GD80">
        <v>126</v>
      </c>
      <c r="GE80">
        <v>63</v>
      </c>
      <c r="GF80">
        <v>126</v>
      </c>
      <c r="GG80">
        <v>126</v>
      </c>
      <c r="GH80">
        <v>126</v>
      </c>
      <c r="GI80">
        <v>126</v>
      </c>
      <c r="GJ80">
        <v>63</v>
      </c>
      <c r="GK80">
        <v>126</v>
      </c>
      <c r="GL80">
        <v>63</v>
      </c>
      <c r="GM80">
        <v>126</v>
      </c>
      <c r="GN80">
        <v>126</v>
      </c>
      <c r="GO80">
        <v>6</v>
      </c>
      <c r="GP80">
        <v>126</v>
      </c>
      <c r="GQ80">
        <v>126</v>
      </c>
      <c r="GR80">
        <v>126</v>
      </c>
      <c r="GS80">
        <v>63</v>
      </c>
      <c r="GT80">
        <v>126</v>
      </c>
      <c r="GU80">
        <v>63</v>
      </c>
      <c r="GV80">
        <v>126</v>
      </c>
      <c r="GW80">
        <v>126</v>
      </c>
      <c r="GX80">
        <v>126</v>
      </c>
      <c r="GY80">
        <v>126</v>
      </c>
      <c r="GZ80">
        <v>63</v>
      </c>
      <c r="HA80">
        <v>126</v>
      </c>
      <c r="HB80">
        <v>126</v>
      </c>
      <c r="HC80">
        <v>126</v>
      </c>
      <c r="HD80">
        <v>126</v>
      </c>
      <c r="HE80">
        <v>63</v>
      </c>
      <c r="HF80">
        <v>63</v>
      </c>
      <c r="HG80">
        <v>126</v>
      </c>
      <c r="HH80">
        <v>126</v>
      </c>
      <c r="HI80">
        <v>126</v>
      </c>
      <c r="HJ80">
        <v>126</v>
      </c>
      <c r="HK80">
        <v>126</v>
      </c>
      <c r="HL80">
        <v>63</v>
      </c>
      <c r="HM80">
        <v>126</v>
      </c>
      <c r="HN80">
        <v>126</v>
      </c>
      <c r="HO80">
        <v>63</v>
      </c>
      <c r="HP80">
        <v>126</v>
      </c>
      <c r="HQ80">
        <v>126</v>
      </c>
      <c r="HR80">
        <v>126</v>
      </c>
      <c r="HS80">
        <v>63</v>
      </c>
      <c r="HT80">
        <v>126</v>
      </c>
      <c r="HU80">
        <v>126</v>
      </c>
      <c r="HV80">
        <v>126</v>
      </c>
      <c r="HW80">
        <v>126</v>
      </c>
      <c r="HX80">
        <v>63</v>
      </c>
      <c r="HY80">
        <v>126</v>
      </c>
      <c r="HZ80">
        <v>63</v>
      </c>
      <c r="IA80">
        <v>126</v>
      </c>
      <c r="IB80">
        <v>126</v>
      </c>
      <c r="IC80">
        <v>126</v>
      </c>
      <c r="ID80">
        <v>126</v>
      </c>
      <c r="IE80">
        <v>126</v>
      </c>
      <c r="IF80">
        <v>126</v>
      </c>
      <c r="IG80">
        <v>63</v>
      </c>
      <c r="IH80">
        <v>126</v>
      </c>
      <c r="II80">
        <v>126</v>
      </c>
      <c r="IJ80">
        <v>63</v>
      </c>
      <c r="IK80">
        <v>126</v>
      </c>
      <c r="IL80">
        <v>126</v>
      </c>
      <c r="IM80">
        <v>63</v>
      </c>
      <c r="IN80">
        <v>126</v>
      </c>
      <c r="IO80">
        <v>126</v>
      </c>
      <c r="IP80">
        <v>126</v>
      </c>
      <c r="IQ80">
        <v>126</v>
      </c>
      <c r="IR80">
        <v>126</v>
      </c>
      <c r="IS80">
        <v>63</v>
      </c>
      <c r="IT80">
        <v>63</v>
      </c>
      <c r="IU80">
        <v>126</v>
      </c>
      <c r="IV80">
        <v>126</v>
      </c>
      <c r="IW80">
        <v>126</v>
      </c>
      <c r="IX80">
        <v>126</v>
      </c>
      <c r="IY80">
        <v>126</v>
      </c>
      <c r="IZ80">
        <v>63</v>
      </c>
      <c r="JA80">
        <v>126</v>
      </c>
      <c r="JB80">
        <v>126</v>
      </c>
      <c r="JC80">
        <v>63</v>
      </c>
      <c r="JD80">
        <v>126</v>
      </c>
      <c r="JE80">
        <v>126</v>
      </c>
      <c r="JF80">
        <v>126</v>
      </c>
      <c r="JG80">
        <v>126</v>
      </c>
      <c r="JH80">
        <v>126</v>
      </c>
      <c r="JI80">
        <v>63</v>
      </c>
      <c r="JJ80">
        <v>63</v>
      </c>
      <c r="JK80">
        <v>126</v>
      </c>
      <c r="JL80">
        <v>126</v>
      </c>
      <c r="JM80">
        <v>126</v>
      </c>
      <c r="JN80">
        <v>126</v>
      </c>
      <c r="JO80">
        <v>63</v>
      </c>
      <c r="JP80">
        <v>126</v>
      </c>
      <c r="JQ80">
        <v>126</v>
      </c>
      <c r="JR80">
        <v>126</v>
      </c>
      <c r="JS80">
        <v>126</v>
      </c>
      <c r="JT80">
        <v>63</v>
      </c>
      <c r="JU80">
        <v>126</v>
      </c>
      <c r="JV80">
        <v>63</v>
      </c>
      <c r="JW80">
        <v>126</v>
      </c>
      <c r="JX80">
        <v>126</v>
      </c>
      <c r="JY80">
        <v>126</v>
      </c>
      <c r="JZ80">
        <v>126</v>
      </c>
      <c r="KA80">
        <v>126</v>
      </c>
      <c r="KB80">
        <v>126</v>
      </c>
      <c r="KC80">
        <v>63</v>
      </c>
      <c r="KD80">
        <v>126</v>
      </c>
      <c r="KE80">
        <v>126</v>
      </c>
      <c r="KF80">
        <v>126</v>
      </c>
      <c r="KG80">
        <v>63</v>
      </c>
      <c r="KH80">
        <v>3</v>
      </c>
      <c r="KI80">
        <v>126</v>
      </c>
      <c r="KJ80">
        <v>126</v>
      </c>
      <c r="KK80">
        <v>126</v>
      </c>
      <c r="KL80">
        <v>126</v>
      </c>
      <c r="KM80">
        <v>126</v>
      </c>
      <c r="KN80">
        <v>63</v>
      </c>
      <c r="KO80">
        <v>126</v>
      </c>
      <c r="KP80">
        <v>126</v>
      </c>
      <c r="KQ80">
        <v>63</v>
      </c>
      <c r="KR80">
        <v>126</v>
      </c>
      <c r="KS80">
        <v>126</v>
      </c>
      <c r="KT80">
        <v>63</v>
      </c>
      <c r="KU80">
        <v>126</v>
      </c>
      <c r="KV80">
        <v>126</v>
      </c>
      <c r="KW80">
        <v>126</v>
      </c>
      <c r="KX80">
        <v>126</v>
      </c>
      <c r="KY80">
        <v>126</v>
      </c>
      <c r="KZ80">
        <v>126</v>
      </c>
      <c r="LA80">
        <v>63</v>
      </c>
      <c r="LB80">
        <v>126</v>
      </c>
      <c r="LC80">
        <v>63</v>
      </c>
      <c r="LD80">
        <v>126</v>
      </c>
      <c r="LE80">
        <v>126</v>
      </c>
      <c r="LF80">
        <v>126</v>
      </c>
      <c r="LG80">
        <v>126</v>
      </c>
      <c r="LH80">
        <v>63</v>
      </c>
      <c r="LI80">
        <v>126</v>
      </c>
      <c r="LJ80">
        <v>63</v>
      </c>
      <c r="LK80">
        <v>126</v>
      </c>
      <c r="LL80">
        <v>126</v>
      </c>
      <c r="LM80">
        <v>126</v>
      </c>
      <c r="LN80">
        <v>126</v>
      </c>
      <c r="LO80">
        <v>6</v>
      </c>
      <c r="LP80">
        <v>126</v>
      </c>
      <c r="LQ80">
        <v>63</v>
      </c>
      <c r="LR80">
        <v>126</v>
      </c>
      <c r="LS80">
        <v>63</v>
      </c>
      <c r="LT80">
        <v>126</v>
      </c>
      <c r="LU80">
        <v>126</v>
      </c>
      <c r="LV80">
        <v>126</v>
      </c>
      <c r="LW80">
        <v>126</v>
      </c>
      <c r="LX80">
        <v>63</v>
      </c>
      <c r="LY80">
        <v>126</v>
      </c>
      <c r="LZ80">
        <v>126</v>
      </c>
      <c r="MA80">
        <v>126</v>
      </c>
      <c r="MB80">
        <v>126</v>
      </c>
      <c r="MC80">
        <v>63</v>
      </c>
      <c r="MD80">
        <v>63</v>
      </c>
      <c r="ME80">
        <v>126</v>
      </c>
      <c r="MF80">
        <v>126</v>
      </c>
      <c r="MG80">
        <v>126</v>
      </c>
      <c r="MH80">
        <v>126</v>
      </c>
      <c r="MI80">
        <v>126</v>
      </c>
      <c r="MJ80">
        <v>63</v>
      </c>
      <c r="MK80">
        <v>126</v>
      </c>
      <c r="ML80">
        <v>126</v>
      </c>
      <c r="MM80">
        <v>63</v>
      </c>
      <c r="MN80">
        <v>126</v>
      </c>
      <c r="MO80">
        <v>126</v>
      </c>
      <c r="MP80">
        <v>126</v>
      </c>
      <c r="MQ80">
        <v>63</v>
      </c>
      <c r="MR80">
        <v>126</v>
      </c>
      <c r="MS80">
        <v>126</v>
      </c>
      <c r="MT80">
        <v>126</v>
      </c>
      <c r="MU80">
        <v>126</v>
      </c>
      <c r="MV80">
        <v>63</v>
      </c>
      <c r="MW80">
        <v>126</v>
      </c>
      <c r="MX80">
        <v>63</v>
      </c>
      <c r="MY80">
        <v>126</v>
      </c>
      <c r="MZ80">
        <v>126</v>
      </c>
      <c r="NA80">
        <v>126</v>
      </c>
      <c r="NB80">
        <v>126</v>
      </c>
      <c r="NC80">
        <v>126</v>
      </c>
      <c r="ND80">
        <v>126</v>
      </c>
      <c r="NE80">
        <v>63</v>
      </c>
      <c r="NF80">
        <v>126</v>
      </c>
      <c r="NG80">
        <v>126</v>
      </c>
      <c r="NH80">
        <v>63</v>
      </c>
      <c r="NI80">
        <v>126</v>
      </c>
      <c r="NJ80">
        <v>126</v>
      </c>
      <c r="NK80">
        <v>63</v>
      </c>
      <c r="NL80">
        <v>126</v>
      </c>
      <c r="NM80">
        <v>126</v>
      </c>
      <c r="NN80">
        <v>126</v>
      </c>
      <c r="NO80">
        <v>126</v>
      </c>
      <c r="NP80">
        <v>126</v>
      </c>
      <c r="NQ80">
        <v>63</v>
      </c>
      <c r="NR80">
        <v>63</v>
      </c>
      <c r="NS80">
        <v>126</v>
      </c>
      <c r="NT80">
        <v>126</v>
      </c>
      <c r="NU80">
        <v>126</v>
      </c>
      <c r="NV80">
        <v>63</v>
      </c>
      <c r="NW80">
        <v>126</v>
      </c>
      <c r="NX80">
        <v>126</v>
      </c>
      <c r="NY80">
        <v>126</v>
      </c>
      <c r="NZ80">
        <v>126</v>
      </c>
      <c r="OA80">
        <v>126</v>
      </c>
      <c r="OB80">
        <v>6</v>
      </c>
      <c r="OC80">
        <v>63</v>
      </c>
      <c r="OD80">
        <v>126</v>
      </c>
      <c r="OE80">
        <v>63</v>
      </c>
      <c r="OF80">
        <v>126</v>
      </c>
      <c r="OG80">
        <v>126</v>
      </c>
      <c r="OH80">
        <v>126</v>
      </c>
      <c r="OI80">
        <v>126</v>
      </c>
      <c r="OJ80">
        <v>63</v>
      </c>
      <c r="OK80">
        <v>126</v>
      </c>
      <c r="OL80">
        <v>126</v>
      </c>
      <c r="OM80">
        <v>126</v>
      </c>
      <c r="ON80">
        <v>126</v>
      </c>
      <c r="OO80">
        <v>63</v>
      </c>
      <c r="OP80">
        <v>63</v>
      </c>
      <c r="OQ80">
        <v>126</v>
      </c>
      <c r="OR80">
        <v>126</v>
      </c>
      <c r="OS80">
        <v>126</v>
      </c>
      <c r="OT80">
        <v>126</v>
      </c>
      <c r="OU80">
        <v>126</v>
      </c>
      <c r="OV80">
        <v>63</v>
      </c>
      <c r="OW80">
        <v>126</v>
      </c>
      <c r="OX80">
        <v>126</v>
      </c>
      <c r="OY80">
        <v>63</v>
      </c>
      <c r="OZ80">
        <v>126</v>
      </c>
      <c r="PA80">
        <v>126</v>
      </c>
      <c r="PB80">
        <v>126</v>
      </c>
      <c r="PC80">
        <v>63</v>
      </c>
      <c r="PD80">
        <v>126</v>
      </c>
      <c r="PE80">
        <v>126</v>
      </c>
      <c r="PF80">
        <v>126</v>
      </c>
      <c r="PG80">
        <v>126</v>
      </c>
      <c r="PH80">
        <v>63</v>
      </c>
      <c r="PI80">
        <v>126</v>
      </c>
      <c r="PJ80">
        <v>63</v>
      </c>
      <c r="PK80">
        <v>126</v>
      </c>
      <c r="PL80">
        <v>126</v>
      </c>
      <c r="PM80">
        <v>126</v>
      </c>
      <c r="PN80">
        <v>126</v>
      </c>
      <c r="PO80">
        <v>126</v>
      </c>
      <c r="PP80">
        <v>126</v>
      </c>
      <c r="PQ80">
        <v>63</v>
      </c>
      <c r="PR80">
        <v>126</v>
      </c>
      <c r="PS80">
        <v>126</v>
      </c>
      <c r="PT80">
        <v>63</v>
      </c>
      <c r="PU80">
        <v>126</v>
      </c>
      <c r="PV80">
        <v>126</v>
      </c>
      <c r="PW80">
        <v>63</v>
      </c>
      <c r="PX80">
        <v>126</v>
      </c>
      <c r="PY80">
        <v>126</v>
      </c>
      <c r="PZ80">
        <v>126</v>
      </c>
      <c r="QA80">
        <v>126</v>
      </c>
      <c r="QB80">
        <v>126</v>
      </c>
      <c r="QC80">
        <v>63</v>
      </c>
      <c r="QD80">
        <v>63</v>
      </c>
      <c r="QE80">
        <v>126</v>
      </c>
      <c r="QF80">
        <v>126</v>
      </c>
      <c r="QG80">
        <v>126</v>
      </c>
      <c r="QH80">
        <v>126</v>
      </c>
      <c r="QI80">
        <v>126</v>
      </c>
      <c r="QJ80">
        <v>63</v>
      </c>
      <c r="QK80">
        <v>126</v>
      </c>
      <c r="QL80">
        <v>126</v>
      </c>
      <c r="QM80">
        <v>63</v>
      </c>
      <c r="QN80">
        <v>126</v>
      </c>
      <c r="QO80">
        <v>126</v>
      </c>
      <c r="QP80">
        <v>126</v>
      </c>
      <c r="QQ80">
        <v>126</v>
      </c>
      <c r="QR80">
        <v>126</v>
      </c>
      <c r="QS80">
        <v>63</v>
      </c>
      <c r="QT80">
        <v>63</v>
      </c>
      <c r="QU80">
        <v>126</v>
      </c>
      <c r="QV80">
        <v>126</v>
      </c>
      <c r="QW80">
        <v>126</v>
      </c>
      <c r="QX80">
        <v>126</v>
      </c>
      <c r="QY80">
        <v>63</v>
      </c>
      <c r="QZ80">
        <v>126</v>
      </c>
      <c r="RA80">
        <v>126</v>
      </c>
      <c r="RB80">
        <v>126</v>
      </c>
      <c r="RC80">
        <v>126</v>
      </c>
      <c r="RD80">
        <v>63</v>
      </c>
      <c r="RE80">
        <v>126</v>
      </c>
      <c r="RF80">
        <v>63</v>
      </c>
      <c r="RG80">
        <v>126</v>
      </c>
      <c r="RH80">
        <v>126</v>
      </c>
      <c r="RI80">
        <v>126</v>
      </c>
      <c r="RJ80">
        <v>126</v>
      </c>
      <c r="RK80">
        <v>126</v>
      </c>
      <c r="RL80">
        <v>126</v>
      </c>
      <c r="RM80">
        <v>63</v>
      </c>
      <c r="RN80">
        <v>126</v>
      </c>
      <c r="RO80">
        <v>126</v>
      </c>
      <c r="RP80">
        <v>126</v>
      </c>
      <c r="RQ80">
        <v>63</v>
      </c>
      <c r="RR80">
        <v>63</v>
      </c>
      <c r="RS80">
        <v>126</v>
      </c>
      <c r="RT80">
        <v>126</v>
      </c>
      <c r="RU80">
        <v>6</v>
      </c>
      <c r="RV80">
        <v>126</v>
      </c>
      <c r="RW80">
        <v>126</v>
      </c>
      <c r="RX80">
        <v>63</v>
      </c>
      <c r="RY80">
        <v>126</v>
      </c>
      <c r="RZ80">
        <v>126</v>
      </c>
      <c r="SA80">
        <v>63</v>
      </c>
      <c r="SB80">
        <v>126</v>
      </c>
      <c r="SC80">
        <v>126</v>
      </c>
      <c r="SD80">
        <v>63</v>
      </c>
      <c r="SE80">
        <v>126</v>
      </c>
      <c r="SF80">
        <v>126</v>
      </c>
      <c r="SG80">
        <v>126</v>
      </c>
      <c r="SH80">
        <v>126</v>
      </c>
      <c r="SI80">
        <v>126</v>
      </c>
      <c r="SJ80">
        <v>126</v>
      </c>
      <c r="SK80">
        <v>63</v>
      </c>
      <c r="SL80">
        <v>126</v>
      </c>
      <c r="SM80">
        <v>63</v>
      </c>
      <c r="SN80">
        <v>126</v>
      </c>
      <c r="SO80">
        <v>126</v>
      </c>
      <c r="SP80">
        <v>126</v>
      </c>
      <c r="SQ80">
        <v>126</v>
      </c>
      <c r="SR80">
        <v>63</v>
      </c>
      <c r="SS80">
        <v>126</v>
      </c>
      <c r="ST80">
        <v>126</v>
      </c>
      <c r="SU80">
        <v>126</v>
      </c>
      <c r="SV80">
        <v>63</v>
      </c>
      <c r="SW80">
        <v>126</v>
      </c>
      <c r="SX80">
        <v>126</v>
      </c>
      <c r="SY80">
        <v>63</v>
      </c>
      <c r="SZ80">
        <v>126</v>
      </c>
      <c r="TA80">
        <v>126</v>
      </c>
      <c r="TB80">
        <v>126</v>
      </c>
      <c r="TC80">
        <v>126</v>
      </c>
      <c r="TD80">
        <v>126</v>
      </c>
      <c r="TE80">
        <v>63</v>
      </c>
      <c r="TF80">
        <v>63</v>
      </c>
      <c r="TG80">
        <v>126</v>
      </c>
      <c r="TH80">
        <v>126</v>
      </c>
      <c r="TI80">
        <v>126</v>
      </c>
      <c r="TJ80">
        <v>126</v>
      </c>
      <c r="TK80">
        <v>63</v>
      </c>
      <c r="TL80">
        <v>126</v>
      </c>
      <c r="TM80">
        <v>126</v>
      </c>
      <c r="TN80">
        <v>126</v>
      </c>
      <c r="TO80">
        <v>126</v>
      </c>
      <c r="TP80">
        <v>63</v>
      </c>
      <c r="TQ80">
        <v>126</v>
      </c>
      <c r="TR80">
        <v>63</v>
      </c>
      <c r="TS80">
        <v>126</v>
      </c>
      <c r="TT80">
        <v>126</v>
      </c>
      <c r="TU80">
        <v>126</v>
      </c>
      <c r="TV80">
        <v>126</v>
      </c>
      <c r="TW80">
        <v>126</v>
      </c>
      <c r="TX80">
        <v>126</v>
      </c>
      <c r="TY80">
        <v>63</v>
      </c>
      <c r="TZ80">
        <v>126</v>
      </c>
      <c r="UA80">
        <v>126</v>
      </c>
      <c r="UB80">
        <v>126</v>
      </c>
      <c r="UC80">
        <v>63</v>
      </c>
      <c r="UD80">
        <v>63</v>
      </c>
      <c r="UE80">
        <v>126</v>
      </c>
      <c r="UF80">
        <v>126</v>
      </c>
      <c r="UG80">
        <v>126</v>
      </c>
      <c r="UH80">
        <v>6</v>
      </c>
      <c r="UI80">
        <v>126</v>
      </c>
      <c r="UJ80">
        <v>63</v>
      </c>
      <c r="UK80">
        <v>126</v>
      </c>
      <c r="UL80">
        <v>126</v>
      </c>
      <c r="UM80">
        <v>63</v>
      </c>
      <c r="UN80">
        <v>126</v>
      </c>
      <c r="UO80">
        <v>126</v>
      </c>
      <c r="UP80">
        <v>63</v>
      </c>
      <c r="UQ80">
        <v>126</v>
      </c>
      <c r="UR80">
        <v>126</v>
      </c>
      <c r="US80">
        <v>126</v>
      </c>
      <c r="UT80">
        <v>126</v>
      </c>
      <c r="UU80">
        <v>126</v>
      </c>
      <c r="UV80">
        <v>126</v>
      </c>
      <c r="UW80">
        <v>63</v>
      </c>
      <c r="UX80">
        <v>126</v>
      </c>
      <c r="UY80">
        <v>63</v>
      </c>
      <c r="UZ80">
        <v>126</v>
      </c>
      <c r="VA80">
        <v>126</v>
      </c>
      <c r="VB80">
        <v>126</v>
      </c>
      <c r="VC80">
        <v>126</v>
      </c>
      <c r="VD80">
        <v>63</v>
      </c>
      <c r="VE80">
        <v>126</v>
      </c>
      <c r="VF80">
        <v>63</v>
      </c>
      <c r="VG80">
        <v>126</v>
      </c>
      <c r="VH80">
        <v>126</v>
      </c>
      <c r="VI80">
        <v>126</v>
      </c>
      <c r="VJ80">
        <v>126</v>
      </c>
      <c r="VK80">
        <v>126</v>
      </c>
      <c r="VL80">
        <v>126</v>
      </c>
      <c r="VM80">
        <v>63</v>
      </c>
      <c r="VN80">
        <v>126</v>
      </c>
      <c r="VO80">
        <v>3</v>
      </c>
      <c r="VP80">
        <v>126</v>
      </c>
      <c r="VQ80">
        <v>126</v>
      </c>
      <c r="VR80">
        <v>126</v>
      </c>
      <c r="VS80">
        <v>126</v>
      </c>
      <c r="VT80">
        <v>63</v>
      </c>
      <c r="VU80">
        <v>126</v>
      </c>
      <c r="VV80">
        <v>126</v>
      </c>
      <c r="VW80">
        <v>126</v>
      </c>
      <c r="VX80">
        <v>126</v>
      </c>
      <c r="VY80">
        <v>63</v>
      </c>
      <c r="VZ80">
        <v>63</v>
      </c>
      <c r="WA80">
        <v>126</v>
      </c>
      <c r="WB80">
        <v>126</v>
      </c>
      <c r="WC80">
        <v>126</v>
      </c>
      <c r="WD80">
        <v>126</v>
      </c>
      <c r="WE80">
        <v>126</v>
      </c>
      <c r="WF80">
        <v>63</v>
      </c>
      <c r="WG80">
        <v>126</v>
      </c>
      <c r="WH80">
        <v>126</v>
      </c>
      <c r="WI80">
        <v>63</v>
      </c>
      <c r="WJ80">
        <v>126</v>
      </c>
      <c r="WK80">
        <v>126</v>
      </c>
      <c r="WL80">
        <v>126</v>
      </c>
      <c r="WM80">
        <v>63</v>
      </c>
      <c r="WN80">
        <v>126</v>
      </c>
      <c r="WO80">
        <v>126</v>
      </c>
      <c r="WP80">
        <v>126</v>
      </c>
      <c r="WQ80">
        <v>126</v>
      </c>
      <c r="WR80">
        <v>63</v>
      </c>
      <c r="WS80">
        <v>126</v>
      </c>
      <c r="WT80">
        <v>63</v>
      </c>
      <c r="WU80">
        <v>126</v>
      </c>
      <c r="WV80">
        <v>126</v>
      </c>
      <c r="WW80">
        <v>126</v>
      </c>
      <c r="WX80">
        <v>126</v>
      </c>
      <c r="WY80">
        <v>126</v>
      </c>
      <c r="WZ80">
        <v>126</v>
      </c>
      <c r="XA80">
        <v>63</v>
      </c>
      <c r="XB80">
        <v>126</v>
      </c>
      <c r="XC80">
        <v>126</v>
      </c>
      <c r="XD80">
        <v>63</v>
      </c>
      <c r="XE80">
        <v>126</v>
      </c>
      <c r="XF80">
        <v>126</v>
      </c>
      <c r="XG80">
        <v>63</v>
      </c>
      <c r="XH80">
        <v>126</v>
      </c>
      <c r="XI80">
        <v>126</v>
      </c>
      <c r="XJ80">
        <v>126</v>
      </c>
      <c r="XK80">
        <v>126</v>
      </c>
      <c r="XL80">
        <v>126</v>
      </c>
      <c r="XM80">
        <v>63</v>
      </c>
      <c r="XN80">
        <v>63</v>
      </c>
      <c r="XO80">
        <v>126</v>
      </c>
      <c r="XP80">
        <v>126</v>
      </c>
      <c r="XQ80">
        <v>126</v>
      </c>
      <c r="XR80">
        <v>63</v>
      </c>
      <c r="XS80">
        <v>126</v>
      </c>
      <c r="XT80">
        <v>126</v>
      </c>
      <c r="XU80">
        <v>126</v>
      </c>
      <c r="XV80">
        <v>126</v>
      </c>
      <c r="XW80">
        <v>126</v>
      </c>
      <c r="XX80">
        <v>126</v>
      </c>
      <c r="XY80">
        <v>63</v>
      </c>
      <c r="XZ80">
        <v>126</v>
      </c>
      <c r="YA80">
        <v>63</v>
      </c>
      <c r="YB80">
        <v>6</v>
      </c>
      <c r="YC80">
        <v>126</v>
      </c>
      <c r="YD80">
        <v>126</v>
      </c>
      <c r="YE80">
        <v>126</v>
      </c>
      <c r="YF80">
        <v>63</v>
      </c>
      <c r="YG80">
        <v>126</v>
      </c>
      <c r="YH80">
        <v>126</v>
      </c>
      <c r="YI80">
        <v>126</v>
      </c>
      <c r="YJ80">
        <v>126</v>
      </c>
      <c r="YK80">
        <v>63</v>
      </c>
      <c r="YL80">
        <v>63</v>
      </c>
      <c r="YM80">
        <v>126</v>
      </c>
      <c r="YN80">
        <v>126</v>
      </c>
      <c r="YO80">
        <v>126</v>
      </c>
      <c r="YP80">
        <v>126</v>
      </c>
      <c r="YQ80">
        <v>126</v>
      </c>
      <c r="YR80">
        <v>63</v>
      </c>
      <c r="YS80">
        <v>126</v>
      </c>
      <c r="YT80">
        <v>126</v>
      </c>
      <c r="YU80">
        <v>63</v>
      </c>
      <c r="YV80">
        <v>126</v>
      </c>
      <c r="YW80">
        <v>126</v>
      </c>
      <c r="YX80">
        <v>126</v>
      </c>
      <c r="YY80">
        <v>63</v>
      </c>
      <c r="YZ80">
        <v>126</v>
      </c>
      <c r="ZA80">
        <v>126</v>
      </c>
      <c r="ZB80">
        <v>126</v>
      </c>
      <c r="ZC80">
        <v>126</v>
      </c>
      <c r="ZD80">
        <v>63</v>
      </c>
      <c r="ZE80">
        <v>126</v>
      </c>
      <c r="ZF80">
        <v>63</v>
      </c>
      <c r="ZG80">
        <v>126</v>
      </c>
      <c r="ZH80">
        <v>126</v>
      </c>
      <c r="ZI80">
        <v>126</v>
      </c>
      <c r="ZJ80">
        <v>126</v>
      </c>
      <c r="ZK80">
        <v>126</v>
      </c>
      <c r="ZL80">
        <v>126</v>
      </c>
      <c r="ZM80">
        <v>63</v>
      </c>
      <c r="ZN80">
        <v>126</v>
      </c>
      <c r="ZO80">
        <v>126</v>
      </c>
      <c r="ZP80">
        <v>63</v>
      </c>
      <c r="ZQ80">
        <v>126</v>
      </c>
      <c r="ZR80">
        <v>126</v>
      </c>
      <c r="ZS80">
        <v>63</v>
      </c>
      <c r="ZT80">
        <v>126</v>
      </c>
      <c r="ZU80">
        <v>126</v>
      </c>
      <c r="ZV80">
        <v>126</v>
      </c>
      <c r="ZW80">
        <v>126</v>
      </c>
      <c r="ZX80">
        <v>126</v>
      </c>
      <c r="ZY80">
        <v>63</v>
      </c>
      <c r="ZZ80">
        <v>63</v>
      </c>
      <c r="AAA80">
        <v>126</v>
      </c>
      <c r="AAB80">
        <v>126</v>
      </c>
      <c r="AAC80">
        <v>126</v>
      </c>
      <c r="AAD80">
        <v>126</v>
      </c>
      <c r="AAE80">
        <v>126</v>
      </c>
      <c r="AAF80">
        <v>63</v>
      </c>
      <c r="AAG80">
        <v>126</v>
      </c>
      <c r="AAH80">
        <v>126</v>
      </c>
      <c r="AAI80">
        <v>63</v>
      </c>
      <c r="AAJ80">
        <v>126</v>
      </c>
      <c r="AAK80">
        <v>126</v>
      </c>
      <c r="AAL80">
        <v>126</v>
      </c>
      <c r="AAM80">
        <v>126</v>
      </c>
      <c r="AAN80">
        <v>126</v>
      </c>
      <c r="AAO80">
        <v>63</v>
      </c>
      <c r="AAP80">
        <v>63</v>
      </c>
      <c r="AAQ80">
        <v>126</v>
      </c>
      <c r="AAR80">
        <v>126</v>
      </c>
      <c r="AAS80">
        <v>126</v>
      </c>
      <c r="AAT80">
        <v>126</v>
      </c>
      <c r="AAU80">
        <v>63</v>
      </c>
      <c r="AAV80">
        <v>126</v>
      </c>
      <c r="AAW80">
        <v>126</v>
      </c>
      <c r="AAX80">
        <v>126</v>
      </c>
      <c r="AAY80">
        <v>126</v>
      </c>
      <c r="AAZ80">
        <v>63</v>
      </c>
      <c r="ABA80">
        <v>126</v>
      </c>
      <c r="ABB80">
        <v>63</v>
      </c>
      <c r="ABC80">
        <v>126</v>
      </c>
      <c r="ABD80">
        <v>126</v>
      </c>
      <c r="ABE80">
        <v>126</v>
      </c>
      <c r="ABF80">
        <v>126</v>
      </c>
      <c r="ABG80">
        <v>126</v>
      </c>
      <c r="ABH80">
        <v>126</v>
      </c>
      <c r="ABI80">
        <v>63</v>
      </c>
      <c r="ABJ80">
        <v>126</v>
      </c>
      <c r="ABK80">
        <v>126</v>
      </c>
      <c r="ABL80">
        <v>126</v>
      </c>
      <c r="ABM80">
        <v>63</v>
      </c>
      <c r="ABN80">
        <v>63</v>
      </c>
      <c r="ABO80">
        <v>126</v>
      </c>
      <c r="ABP80">
        <v>126</v>
      </c>
      <c r="ABQ80">
        <v>126</v>
      </c>
      <c r="ABR80">
        <v>126</v>
      </c>
      <c r="ABS80">
        <v>126</v>
      </c>
      <c r="ABT80">
        <v>63</v>
      </c>
      <c r="ABU80">
        <v>6</v>
      </c>
      <c r="ABV80">
        <v>126</v>
      </c>
      <c r="ABW80">
        <v>63</v>
      </c>
      <c r="ABX80">
        <v>126</v>
      </c>
      <c r="ABY80">
        <v>126</v>
      </c>
      <c r="ABZ80">
        <v>63</v>
      </c>
      <c r="ACA80">
        <v>126</v>
      </c>
      <c r="ACB80">
        <v>126</v>
      </c>
      <c r="ACC80">
        <v>126</v>
      </c>
      <c r="ACD80">
        <v>126</v>
      </c>
      <c r="ACE80">
        <v>126</v>
      </c>
      <c r="ACF80">
        <v>126</v>
      </c>
      <c r="ACG80">
        <v>63</v>
      </c>
      <c r="ACH80">
        <v>126</v>
      </c>
      <c r="ACI80">
        <v>63</v>
      </c>
      <c r="ACJ80">
        <v>126</v>
      </c>
      <c r="ACK80">
        <v>126</v>
      </c>
      <c r="ACL80">
        <v>126</v>
      </c>
      <c r="ACM80">
        <v>126</v>
      </c>
      <c r="ACN80">
        <v>63</v>
      </c>
      <c r="ACO80">
        <v>126</v>
      </c>
      <c r="ACP80">
        <v>63</v>
      </c>
      <c r="ACQ80">
        <v>126</v>
      </c>
      <c r="ACR80">
        <v>126</v>
      </c>
      <c r="ACS80">
        <v>126</v>
      </c>
      <c r="ACT80">
        <v>126</v>
      </c>
      <c r="ACU80">
        <v>126</v>
      </c>
      <c r="ACV80">
        <v>126</v>
      </c>
      <c r="ACW80">
        <v>63</v>
      </c>
      <c r="ACX80">
        <v>126</v>
      </c>
      <c r="ACY80">
        <v>63</v>
      </c>
      <c r="ACZ80">
        <v>126</v>
      </c>
      <c r="ADA80">
        <v>126</v>
      </c>
      <c r="ADB80">
        <v>6</v>
      </c>
      <c r="ADC80">
        <v>126</v>
      </c>
      <c r="ADD80">
        <v>63</v>
      </c>
      <c r="ADE80">
        <v>126</v>
      </c>
      <c r="ADF80">
        <v>126</v>
      </c>
      <c r="ADG80">
        <v>126</v>
      </c>
      <c r="ADH80">
        <v>126</v>
      </c>
      <c r="ADI80">
        <v>63</v>
      </c>
      <c r="ADJ80">
        <v>63</v>
      </c>
      <c r="ADK80">
        <v>126</v>
      </c>
      <c r="ADL80">
        <v>126</v>
      </c>
      <c r="ADM80">
        <v>126</v>
      </c>
      <c r="ADN80">
        <v>126</v>
      </c>
      <c r="ADO80">
        <v>126</v>
      </c>
      <c r="ADP80">
        <v>63</v>
      </c>
      <c r="ADQ80">
        <v>126</v>
      </c>
      <c r="ADR80">
        <v>126</v>
      </c>
      <c r="ADS80">
        <v>63</v>
      </c>
      <c r="ADT80">
        <v>126</v>
      </c>
      <c r="ADU80">
        <v>126</v>
      </c>
      <c r="ADV80">
        <v>126</v>
      </c>
      <c r="ADW80">
        <v>63</v>
      </c>
      <c r="ADX80">
        <v>126</v>
      </c>
      <c r="ADY80">
        <v>126</v>
      </c>
      <c r="ADZ80">
        <v>126</v>
      </c>
      <c r="AEA80">
        <v>126</v>
      </c>
      <c r="AEB80">
        <v>63</v>
      </c>
      <c r="AEC80">
        <v>126</v>
      </c>
      <c r="AED80">
        <v>63</v>
      </c>
      <c r="AEE80">
        <v>126</v>
      </c>
      <c r="AEF80">
        <v>126</v>
      </c>
      <c r="AEG80">
        <v>126</v>
      </c>
      <c r="AEH80">
        <v>126</v>
      </c>
      <c r="AEI80">
        <v>126</v>
      </c>
      <c r="AEJ80">
        <v>126</v>
      </c>
      <c r="AEK80">
        <v>63</v>
      </c>
      <c r="AEL80">
        <v>126</v>
      </c>
      <c r="AEM80">
        <v>126</v>
      </c>
      <c r="AEN80">
        <v>63</v>
      </c>
      <c r="AEO80">
        <v>126</v>
      </c>
      <c r="AEP80">
        <v>126</v>
      </c>
      <c r="AEQ80">
        <v>63</v>
      </c>
      <c r="AER80">
        <v>126</v>
      </c>
      <c r="AES80">
        <v>126</v>
      </c>
      <c r="AET80">
        <v>126</v>
      </c>
      <c r="AEU80">
        <v>126</v>
      </c>
      <c r="AEV80">
        <v>126</v>
      </c>
      <c r="AEW80">
        <v>63</v>
      </c>
      <c r="AEX80">
        <v>63</v>
      </c>
      <c r="AEY80">
        <v>126</v>
      </c>
      <c r="AEZ80">
        <v>126</v>
      </c>
      <c r="AFA80">
        <v>126</v>
      </c>
      <c r="AFB80">
        <v>126</v>
      </c>
      <c r="AFC80">
        <v>126</v>
      </c>
      <c r="AFD80">
        <v>63</v>
      </c>
      <c r="AFE80">
        <v>126</v>
      </c>
      <c r="AFF80">
        <v>126</v>
      </c>
      <c r="AFG80">
        <v>63</v>
      </c>
      <c r="AFH80">
        <v>126</v>
      </c>
      <c r="AFI80">
        <v>126</v>
      </c>
      <c r="AFJ80">
        <v>126</v>
      </c>
      <c r="AFK80">
        <v>126</v>
      </c>
      <c r="AFL80">
        <v>126</v>
      </c>
      <c r="AFM80">
        <v>63</v>
      </c>
      <c r="AFN80">
        <v>63</v>
      </c>
      <c r="AFO80">
        <v>126</v>
      </c>
      <c r="AFP80">
        <v>126</v>
      </c>
      <c r="AFQ80">
        <v>126</v>
      </c>
      <c r="AFR80">
        <v>126</v>
      </c>
      <c r="AFS80">
        <v>63</v>
      </c>
      <c r="AFT80">
        <v>126</v>
      </c>
      <c r="AFU80">
        <v>126</v>
      </c>
      <c r="AFV80">
        <v>126</v>
      </c>
      <c r="AFW80">
        <v>126</v>
      </c>
      <c r="AFX80">
        <v>63</v>
      </c>
      <c r="AFY80">
        <v>126</v>
      </c>
      <c r="AFZ80">
        <v>63</v>
      </c>
      <c r="AGA80">
        <v>126</v>
      </c>
      <c r="AGB80">
        <v>126</v>
      </c>
      <c r="AGC80">
        <v>126</v>
      </c>
      <c r="AGD80">
        <v>126</v>
      </c>
      <c r="AGE80">
        <v>126</v>
      </c>
      <c r="AGF80">
        <v>126</v>
      </c>
      <c r="AGG80">
        <v>63</v>
      </c>
      <c r="AGH80">
        <v>126</v>
      </c>
      <c r="AGI80">
        <v>126</v>
      </c>
      <c r="AGJ80">
        <v>126</v>
      </c>
      <c r="AGK80">
        <v>63</v>
      </c>
      <c r="AGL80">
        <v>63</v>
      </c>
      <c r="AGM80">
        <v>126</v>
      </c>
      <c r="AGN80">
        <v>126</v>
      </c>
      <c r="AGO80">
        <v>126</v>
      </c>
      <c r="AGP80">
        <v>126</v>
      </c>
      <c r="AGQ80">
        <v>126</v>
      </c>
      <c r="AGR80">
        <v>63</v>
      </c>
      <c r="AGS80">
        <v>126</v>
      </c>
      <c r="AGT80">
        <v>126</v>
      </c>
      <c r="AGU80">
        <v>3</v>
      </c>
      <c r="AGV80">
        <v>126</v>
      </c>
      <c r="AGW80">
        <v>126</v>
      </c>
      <c r="AGX80">
        <v>63</v>
      </c>
      <c r="AGY80">
        <v>126</v>
      </c>
      <c r="AGZ80">
        <v>126</v>
      </c>
      <c r="AHA80">
        <v>126</v>
      </c>
      <c r="AHB80">
        <v>126</v>
      </c>
      <c r="AHC80">
        <v>126</v>
      </c>
      <c r="AHD80">
        <v>126</v>
      </c>
      <c r="AHE80">
        <v>63</v>
      </c>
      <c r="AHF80">
        <v>126</v>
      </c>
      <c r="AHG80">
        <v>63</v>
      </c>
      <c r="AHH80">
        <v>126</v>
      </c>
      <c r="AHI80">
        <v>126</v>
      </c>
      <c r="AHJ80">
        <v>126</v>
      </c>
      <c r="AHK80">
        <v>126</v>
      </c>
      <c r="AHL80">
        <v>63</v>
      </c>
      <c r="AHM80">
        <v>126</v>
      </c>
      <c r="AHN80">
        <v>126</v>
      </c>
      <c r="AHO80">
        <v>126</v>
      </c>
      <c r="AHP80">
        <v>63</v>
      </c>
      <c r="AHQ80">
        <v>126</v>
      </c>
      <c r="AHR80">
        <v>126</v>
      </c>
      <c r="AHS80">
        <v>63</v>
      </c>
      <c r="AHT80">
        <v>126</v>
      </c>
      <c r="AHU80">
        <v>126</v>
      </c>
      <c r="AHV80">
        <v>126</v>
      </c>
      <c r="AHW80">
        <v>126</v>
      </c>
      <c r="AHX80">
        <v>126</v>
      </c>
      <c r="AHY80">
        <v>63</v>
      </c>
      <c r="AHZ80">
        <v>63</v>
      </c>
      <c r="AIA80">
        <v>126</v>
      </c>
      <c r="AIB80">
        <v>126</v>
      </c>
      <c r="AIC80">
        <v>126</v>
      </c>
      <c r="AID80">
        <v>126</v>
      </c>
      <c r="AIE80">
        <v>63</v>
      </c>
      <c r="AIF80">
        <v>126</v>
      </c>
      <c r="AIG80">
        <v>126</v>
      </c>
      <c r="AIH80">
        <v>126</v>
      </c>
      <c r="AII80">
        <v>126</v>
      </c>
      <c r="AIJ80">
        <v>63</v>
      </c>
      <c r="AIK80">
        <v>126</v>
      </c>
      <c r="AIL80">
        <v>63</v>
      </c>
      <c r="AIM80">
        <v>126</v>
      </c>
      <c r="AIN80">
        <v>126</v>
      </c>
      <c r="AIO80">
        <v>126</v>
      </c>
      <c r="AIP80">
        <v>126</v>
      </c>
      <c r="AIQ80">
        <v>126</v>
      </c>
      <c r="AIR80">
        <v>126</v>
      </c>
      <c r="AIS80">
        <v>63</v>
      </c>
      <c r="AIT80">
        <v>126</v>
      </c>
      <c r="AIU80">
        <v>126</v>
      </c>
      <c r="AIV80">
        <v>126</v>
      </c>
      <c r="AIW80">
        <v>63</v>
      </c>
      <c r="AIX80">
        <v>63</v>
      </c>
      <c r="AIY80">
        <v>126</v>
      </c>
      <c r="AIZ80">
        <v>126</v>
      </c>
      <c r="AJA80">
        <v>126</v>
      </c>
      <c r="AJB80">
        <v>126</v>
      </c>
      <c r="AJC80">
        <v>126</v>
      </c>
      <c r="AJD80">
        <v>63</v>
      </c>
      <c r="AJE80">
        <v>126</v>
      </c>
      <c r="AJF80">
        <v>126</v>
      </c>
      <c r="AJG80">
        <v>63</v>
      </c>
      <c r="AJH80">
        <v>6</v>
      </c>
      <c r="AJI80">
        <v>126</v>
      </c>
      <c r="AJJ80">
        <v>63</v>
      </c>
      <c r="AJK80">
        <v>126</v>
      </c>
      <c r="AJL80">
        <v>126</v>
      </c>
      <c r="AJM80">
        <v>126</v>
      </c>
      <c r="AJN80">
        <v>126</v>
      </c>
      <c r="AJO80">
        <v>126</v>
      </c>
      <c r="AJP80">
        <v>126</v>
      </c>
      <c r="AJQ80">
        <v>63</v>
      </c>
      <c r="AJR80">
        <v>126</v>
      </c>
      <c r="AJS80">
        <v>63</v>
      </c>
      <c r="AJT80">
        <v>126</v>
      </c>
      <c r="AJU80">
        <v>126</v>
      </c>
      <c r="AJV80">
        <v>126</v>
      </c>
      <c r="AJW80">
        <v>126</v>
      </c>
      <c r="AJX80">
        <v>63</v>
      </c>
      <c r="AJY80">
        <v>126</v>
      </c>
      <c r="AJZ80">
        <v>63</v>
      </c>
      <c r="AKA80">
        <v>126</v>
      </c>
      <c r="AKB80">
        <v>126</v>
      </c>
      <c r="AKC80">
        <v>126</v>
      </c>
      <c r="AKD80">
        <v>126</v>
      </c>
      <c r="AKE80">
        <v>126</v>
      </c>
      <c r="AKF80">
        <v>126</v>
      </c>
      <c r="AKG80">
        <v>63</v>
      </c>
      <c r="AKH80">
        <v>126</v>
      </c>
      <c r="AKI80">
        <v>63</v>
      </c>
      <c r="AKJ80">
        <v>126</v>
      </c>
      <c r="AKK80">
        <v>126</v>
      </c>
      <c r="AKL80">
        <v>126</v>
      </c>
      <c r="AKM80">
        <v>126</v>
      </c>
      <c r="AKN80">
        <v>63</v>
      </c>
      <c r="AKO80">
        <v>6</v>
      </c>
      <c r="AKP80">
        <v>126</v>
      </c>
      <c r="AKQ80">
        <v>126</v>
      </c>
      <c r="AKR80">
        <v>126</v>
      </c>
      <c r="AKS80">
        <v>63</v>
      </c>
      <c r="AKT80">
        <v>63</v>
      </c>
      <c r="AKU80">
        <v>126</v>
      </c>
      <c r="AKV80">
        <v>126</v>
      </c>
      <c r="AKW80">
        <v>126</v>
      </c>
      <c r="AKX80">
        <v>126</v>
      </c>
      <c r="AKY80">
        <v>126</v>
      </c>
      <c r="AKZ80">
        <v>63</v>
      </c>
      <c r="ALA80">
        <v>126</v>
      </c>
      <c r="ALB80">
        <v>126</v>
      </c>
      <c r="ALC80">
        <v>63</v>
      </c>
      <c r="ALD80">
        <v>126</v>
      </c>
      <c r="ALE80">
        <v>126</v>
      </c>
      <c r="ALF80">
        <v>126</v>
      </c>
      <c r="ALG80">
        <v>63</v>
      </c>
      <c r="ALH80">
        <v>126</v>
      </c>
      <c r="ALI80">
        <v>126</v>
      </c>
      <c r="ALJ80">
        <v>126</v>
      </c>
      <c r="ALK80">
        <v>126</v>
      </c>
      <c r="ALL80">
        <v>63</v>
      </c>
      <c r="ALM80">
        <v>126</v>
      </c>
      <c r="ALN80">
        <v>63</v>
      </c>
      <c r="ALO80">
        <v>126</v>
      </c>
      <c r="ALP80">
        <v>126</v>
      </c>
      <c r="ALQ80">
        <v>126</v>
      </c>
      <c r="ALR80">
        <v>126</v>
      </c>
      <c r="ALS80">
        <v>126</v>
      </c>
      <c r="ALT80">
        <v>126</v>
      </c>
      <c r="ALU80">
        <v>63</v>
      </c>
      <c r="ALV80">
        <v>126</v>
      </c>
      <c r="ALW80">
        <v>126</v>
      </c>
      <c r="ALX80">
        <v>63</v>
      </c>
      <c r="ALY80">
        <v>126</v>
      </c>
      <c r="ALZ80">
        <v>126</v>
      </c>
      <c r="AMA80">
        <v>63</v>
      </c>
      <c r="AMB80">
        <v>126</v>
      </c>
      <c r="AMC80">
        <v>126</v>
      </c>
      <c r="AMD80">
        <v>126</v>
      </c>
      <c r="AME80">
        <v>126</v>
      </c>
      <c r="AMF80">
        <v>126</v>
      </c>
      <c r="AMG80">
        <v>63</v>
      </c>
      <c r="AMH80">
        <v>63</v>
      </c>
      <c r="AMI80">
        <v>126</v>
      </c>
      <c r="AMJ80">
        <v>126</v>
      </c>
      <c r="AMK80">
        <v>126</v>
      </c>
      <c r="AML80">
        <v>126</v>
      </c>
      <c r="AMM80">
        <v>126</v>
      </c>
      <c r="AMN80">
        <v>126</v>
      </c>
      <c r="AMO80">
        <v>63</v>
      </c>
      <c r="AMP80">
        <v>63</v>
      </c>
      <c r="AMQ80">
        <v>126</v>
      </c>
      <c r="AMR80">
        <v>126</v>
      </c>
      <c r="AMS80">
        <v>126</v>
      </c>
      <c r="AMT80">
        <v>126</v>
      </c>
      <c r="AMU80">
        <v>126</v>
      </c>
      <c r="AMV80">
        <v>63</v>
      </c>
      <c r="AMW80">
        <v>126</v>
      </c>
      <c r="AMX80">
        <v>126</v>
      </c>
      <c r="AMY80">
        <v>63</v>
      </c>
      <c r="AMZ80">
        <v>126</v>
      </c>
      <c r="ANA80">
        <v>126</v>
      </c>
      <c r="ANB80">
        <v>63</v>
      </c>
      <c r="ANC80">
        <v>126</v>
      </c>
      <c r="AND80">
        <v>126</v>
      </c>
      <c r="ANE80">
        <v>126</v>
      </c>
      <c r="ANF80">
        <v>126</v>
      </c>
      <c r="ANG80">
        <v>126</v>
      </c>
      <c r="ANH80">
        <v>126</v>
      </c>
      <c r="ANI80">
        <v>63</v>
      </c>
      <c r="ANJ80">
        <v>126</v>
      </c>
      <c r="ANK80">
        <v>63</v>
      </c>
      <c r="ANL80">
        <v>126</v>
      </c>
      <c r="ANM80">
        <v>126</v>
      </c>
      <c r="ANN80">
        <v>126</v>
      </c>
      <c r="ANO80">
        <v>126</v>
      </c>
      <c r="ANP80">
        <v>63</v>
      </c>
      <c r="ANQ80">
        <v>126</v>
      </c>
      <c r="ANR80">
        <v>126</v>
      </c>
      <c r="ANS80">
        <v>126</v>
      </c>
      <c r="ANT80">
        <v>63</v>
      </c>
      <c r="ANU80">
        <v>126</v>
      </c>
      <c r="ANV80">
        <v>126</v>
      </c>
      <c r="ANW80">
        <v>63</v>
      </c>
      <c r="ANX80">
        <v>126</v>
      </c>
      <c r="ANY80">
        <v>126</v>
      </c>
      <c r="ANZ80">
        <v>126</v>
      </c>
      <c r="AOA80">
        <v>126</v>
      </c>
      <c r="AOB80">
        <v>126</v>
      </c>
      <c r="AOC80">
        <v>63</v>
      </c>
      <c r="AOD80">
        <v>63</v>
      </c>
      <c r="AOE80">
        <v>126</v>
      </c>
      <c r="AOF80">
        <v>126</v>
      </c>
      <c r="AOG80">
        <v>126</v>
      </c>
      <c r="AOH80">
        <v>6</v>
      </c>
      <c r="AOI80">
        <v>63</v>
      </c>
      <c r="AOJ80">
        <v>126</v>
      </c>
      <c r="AOK80">
        <v>126</v>
      </c>
      <c r="AOL80">
        <v>126</v>
      </c>
      <c r="AOM80">
        <v>126</v>
      </c>
      <c r="AON80">
        <v>63</v>
      </c>
      <c r="AOO80">
        <v>126</v>
      </c>
      <c r="AOP80">
        <v>63</v>
      </c>
      <c r="AOQ80">
        <v>126</v>
      </c>
      <c r="AOR80">
        <v>126</v>
      </c>
      <c r="AOS80">
        <v>126</v>
      </c>
      <c r="AOT80">
        <v>126</v>
      </c>
      <c r="AOU80">
        <v>126</v>
      </c>
      <c r="AOV80">
        <v>126</v>
      </c>
      <c r="AOW80">
        <v>63</v>
      </c>
      <c r="AOX80">
        <v>126</v>
      </c>
      <c r="AOY80">
        <v>63</v>
      </c>
      <c r="AOZ80">
        <v>126</v>
      </c>
      <c r="APA80">
        <v>126</v>
      </c>
      <c r="APB80">
        <v>126</v>
      </c>
      <c r="APC80">
        <v>126</v>
      </c>
      <c r="APD80">
        <v>63</v>
      </c>
      <c r="APE80">
        <v>126</v>
      </c>
      <c r="APF80">
        <v>63</v>
      </c>
      <c r="APG80">
        <v>126</v>
      </c>
      <c r="APH80">
        <v>126</v>
      </c>
      <c r="API80">
        <v>126</v>
      </c>
      <c r="APJ80">
        <v>126</v>
      </c>
      <c r="APK80">
        <v>126</v>
      </c>
      <c r="APL80">
        <v>126</v>
      </c>
      <c r="APM80">
        <v>63</v>
      </c>
      <c r="APN80">
        <v>126</v>
      </c>
      <c r="APO80">
        <v>6</v>
      </c>
      <c r="APP80">
        <v>63</v>
      </c>
      <c r="APQ80">
        <v>126</v>
      </c>
      <c r="APR80">
        <v>126</v>
      </c>
      <c r="APS80">
        <v>63</v>
      </c>
      <c r="APT80">
        <v>126</v>
      </c>
      <c r="APU80">
        <v>126</v>
      </c>
      <c r="APV80">
        <v>126</v>
      </c>
      <c r="APW80">
        <v>126</v>
      </c>
      <c r="APX80">
        <v>126</v>
      </c>
      <c r="APY80">
        <v>63</v>
      </c>
      <c r="APZ80">
        <v>63</v>
      </c>
      <c r="AQA80">
        <v>126</v>
      </c>
      <c r="AQB80">
        <v>126</v>
      </c>
      <c r="AQC80">
        <v>126</v>
      </c>
      <c r="AQD80">
        <v>63</v>
      </c>
      <c r="AQE80">
        <v>126</v>
      </c>
      <c r="AQF80">
        <v>126</v>
      </c>
      <c r="AQG80">
        <v>126</v>
      </c>
      <c r="AQH80">
        <v>126</v>
      </c>
      <c r="AQI80">
        <v>126</v>
      </c>
      <c r="AQJ80">
        <v>126</v>
      </c>
      <c r="AQK80">
        <v>63</v>
      </c>
      <c r="AQL80">
        <v>126</v>
      </c>
      <c r="AQM80">
        <v>63</v>
      </c>
      <c r="AQN80">
        <v>126</v>
      </c>
      <c r="AQO80">
        <v>126</v>
      </c>
      <c r="AQP80">
        <v>126</v>
      </c>
      <c r="AQQ80">
        <v>126</v>
      </c>
      <c r="AQR80">
        <v>63</v>
      </c>
      <c r="AQS80">
        <v>126</v>
      </c>
      <c r="AQT80">
        <v>126</v>
      </c>
      <c r="AQU80">
        <v>126</v>
      </c>
      <c r="AQV80">
        <v>126</v>
      </c>
      <c r="AQW80">
        <v>63</v>
      </c>
      <c r="AQX80">
        <v>63</v>
      </c>
      <c r="AQY80">
        <v>126</v>
      </c>
      <c r="AQZ80">
        <v>126</v>
      </c>
      <c r="ARA80">
        <v>126</v>
      </c>
      <c r="ARB80">
        <v>126</v>
      </c>
      <c r="ARC80">
        <v>126</v>
      </c>
      <c r="ARD80">
        <v>63</v>
      </c>
      <c r="ARE80">
        <v>126</v>
      </c>
      <c r="ARF80">
        <v>126</v>
      </c>
      <c r="ARG80">
        <v>63</v>
      </c>
      <c r="ARH80">
        <v>126</v>
      </c>
      <c r="ARI80">
        <v>126</v>
      </c>
      <c r="ARJ80">
        <v>126</v>
      </c>
      <c r="ARK80">
        <v>63</v>
      </c>
      <c r="ARL80">
        <v>126</v>
      </c>
      <c r="ARM80">
        <v>126</v>
      </c>
      <c r="ARN80">
        <v>126</v>
      </c>
      <c r="ARO80">
        <v>126</v>
      </c>
      <c r="ARP80">
        <v>63</v>
      </c>
      <c r="ARQ80">
        <v>126</v>
      </c>
      <c r="ARR80">
        <v>63</v>
      </c>
      <c r="ARS80">
        <v>126</v>
      </c>
      <c r="ART80">
        <v>126</v>
      </c>
      <c r="ARU80">
        <v>126</v>
      </c>
      <c r="ARV80">
        <v>126</v>
      </c>
      <c r="ARW80">
        <v>126</v>
      </c>
      <c r="ARX80">
        <v>126</v>
      </c>
      <c r="ARY80">
        <v>63</v>
      </c>
      <c r="ARZ80">
        <v>126</v>
      </c>
      <c r="ASA80">
        <v>126</v>
      </c>
      <c r="ASB80">
        <v>3</v>
      </c>
      <c r="ASC80">
        <v>126</v>
      </c>
      <c r="ASD80">
        <v>126</v>
      </c>
      <c r="ASE80">
        <v>63</v>
      </c>
      <c r="ASF80">
        <v>126</v>
      </c>
      <c r="ASG80">
        <v>126</v>
      </c>
      <c r="ASH80">
        <v>126</v>
      </c>
      <c r="ASI80">
        <v>126</v>
      </c>
      <c r="ASJ80">
        <v>126</v>
      </c>
      <c r="ASK80">
        <v>63</v>
      </c>
      <c r="ASL80">
        <v>63</v>
      </c>
      <c r="ASM80">
        <v>126</v>
      </c>
      <c r="ASN80">
        <v>126</v>
      </c>
      <c r="ASO80">
        <v>126</v>
      </c>
      <c r="ASP80">
        <v>63</v>
      </c>
      <c r="ASQ80">
        <v>126</v>
      </c>
      <c r="ASR80">
        <v>126</v>
      </c>
      <c r="ASS80">
        <v>126</v>
      </c>
      <c r="AST80">
        <v>126</v>
      </c>
      <c r="ASU80">
        <v>126</v>
      </c>
      <c r="ASV80">
        <v>126</v>
      </c>
      <c r="ASW80">
        <v>63</v>
      </c>
      <c r="ASX80">
        <v>126</v>
      </c>
      <c r="ASY80">
        <v>63</v>
      </c>
      <c r="ASZ80">
        <v>126</v>
      </c>
      <c r="ATA80">
        <v>126</v>
      </c>
      <c r="ATB80">
        <v>126</v>
      </c>
      <c r="ATC80">
        <v>126</v>
      </c>
      <c r="ATD80">
        <v>63</v>
      </c>
      <c r="ATE80">
        <v>126</v>
      </c>
      <c r="ATF80">
        <v>126</v>
      </c>
      <c r="ATG80">
        <v>126</v>
      </c>
      <c r="ATH80">
        <v>126</v>
      </c>
      <c r="ATI80">
        <v>63</v>
      </c>
      <c r="ATJ80">
        <v>63</v>
      </c>
      <c r="ATK80">
        <v>126</v>
      </c>
      <c r="ATL80">
        <v>126</v>
      </c>
      <c r="ATM80">
        <v>126</v>
      </c>
      <c r="ATN80">
        <v>126</v>
      </c>
      <c r="ATO80">
        <v>126</v>
      </c>
      <c r="ATP80">
        <v>63</v>
      </c>
      <c r="ATQ80">
        <v>126</v>
      </c>
      <c r="ATR80">
        <v>126</v>
      </c>
      <c r="ATS80">
        <v>63</v>
      </c>
      <c r="ATT80">
        <v>126</v>
      </c>
      <c r="ATU80">
        <v>126</v>
      </c>
      <c r="ATV80">
        <v>126</v>
      </c>
      <c r="ATW80">
        <v>126</v>
      </c>
      <c r="ATX80">
        <v>126</v>
      </c>
      <c r="ATY80">
        <v>63</v>
      </c>
      <c r="ATZ80">
        <v>63</v>
      </c>
      <c r="AUA80">
        <v>126</v>
      </c>
      <c r="AUB80">
        <v>126</v>
      </c>
      <c r="AUC80">
        <v>126</v>
      </c>
      <c r="AUD80">
        <v>126</v>
      </c>
      <c r="AUE80">
        <v>126</v>
      </c>
      <c r="AUF80">
        <v>63</v>
      </c>
      <c r="AUG80">
        <v>126</v>
      </c>
      <c r="AUH80">
        <v>126</v>
      </c>
      <c r="AUI80">
        <v>63</v>
      </c>
      <c r="AUJ80">
        <v>126</v>
      </c>
      <c r="AUK80">
        <v>126</v>
      </c>
      <c r="AUL80">
        <v>63</v>
      </c>
      <c r="AUM80">
        <v>126</v>
      </c>
      <c r="AUN80">
        <v>126</v>
      </c>
      <c r="AUO80">
        <v>126</v>
      </c>
      <c r="AUP80">
        <v>126</v>
      </c>
      <c r="AUQ80">
        <v>126</v>
      </c>
      <c r="AUR80">
        <v>126</v>
      </c>
      <c r="AUS80">
        <v>63</v>
      </c>
      <c r="AUT80">
        <v>126</v>
      </c>
      <c r="AUU80">
        <v>63</v>
      </c>
      <c r="AUV80">
        <v>126</v>
      </c>
      <c r="AUW80">
        <v>126</v>
      </c>
      <c r="AUX80">
        <v>126</v>
      </c>
      <c r="AUY80">
        <v>126</v>
      </c>
      <c r="AUZ80">
        <v>63</v>
      </c>
      <c r="AVA80">
        <v>126</v>
      </c>
      <c r="AVB80">
        <v>126</v>
      </c>
      <c r="AVC80">
        <v>126</v>
      </c>
      <c r="AVD80">
        <v>63</v>
      </c>
      <c r="AVE80">
        <v>126</v>
      </c>
      <c r="AVF80">
        <v>126</v>
      </c>
      <c r="AVG80">
        <v>63</v>
      </c>
      <c r="AVH80">
        <v>126</v>
      </c>
      <c r="AVI80">
        <v>126</v>
      </c>
      <c r="AVJ80">
        <v>126</v>
      </c>
      <c r="AVK80">
        <v>126</v>
      </c>
      <c r="AVL80">
        <v>126</v>
      </c>
      <c r="AVM80">
        <v>63</v>
      </c>
      <c r="AVN80">
        <v>63</v>
      </c>
      <c r="AVO80">
        <v>126</v>
      </c>
      <c r="AVP80">
        <v>126</v>
      </c>
      <c r="AVQ80">
        <v>126</v>
      </c>
      <c r="AVR80">
        <v>126</v>
      </c>
      <c r="AVS80">
        <v>63</v>
      </c>
      <c r="AVT80">
        <v>126</v>
      </c>
      <c r="AVU80">
        <v>6</v>
      </c>
      <c r="AVV80">
        <v>126</v>
      </c>
      <c r="AVW80">
        <v>126</v>
      </c>
      <c r="AVX80">
        <v>63</v>
      </c>
      <c r="AVY80">
        <v>126</v>
      </c>
      <c r="AVZ80">
        <v>63</v>
      </c>
      <c r="AWA80">
        <v>126</v>
      </c>
      <c r="AWB80">
        <v>126</v>
      </c>
      <c r="AWC80">
        <v>126</v>
      </c>
      <c r="AWD80">
        <v>126</v>
      </c>
      <c r="AWE80">
        <v>126</v>
      </c>
      <c r="AWF80">
        <v>126</v>
      </c>
      <c r="AWG80">
        <v>63</v>
      </c>
      <c r="AWH80">
        <v>126</v>
      </c>
      <c r="AWI80">
        <v>63</v>
      </c>
      <c r="AWJ80">
        <v>126</v>
      </c>
      <c r="AWK80">
        <v>126</v>
      </c>
      <c r="AWL80">
        <v>126</v>
      </c>
      <c r="AWM80">
        <v>126</v>
      </c>
      <c r="AWN80">
        <v>63</v>
      </c>
      <c r="AWO80">
        <v>126</v>
      </c>
      <c r="AWP80">
        <v>63</v>
      </c>
      <c r="AWQ80">
        <v>126</v>
      </c>
      <c r="AWR80">
        <v>126</v>
      </c>
      <c r="AWS80">
        <v>126</v>
      </c>
      <c r="AWT80">
        <v>126</v>
      </c>
      <c r="AWU80">
        <v>126</v>
      </c>
      <c r="AWV80">
        <v>126</v>
      </c>
      <c r="AWW80">
        <v>63</v>
      </c>
      <c r="AWX80">
        <v>126</v>
      </c>
      <c r="AWY80">
        <v>126</v>
      </c>
      <c r="AWZ80">
        <v>63</v>
      </c>
      <c r="AXA80">
        <v>126</v>
      </c>
      <c r="AXB80">
        <v>6</v>
      </c>
      <c r="AXC80">
        <v>63</v>
      </c>
      <c r="AXD80">
        <v>126</v>
      </c>
      <c r="AXE80">
        <v>126</v>
      </c>
      <c r="AXF80">
        <v>126</v>
      </c>
      <c r="AXG80">
        <v>126</v>
      </c>
      <c r="AXH80">
        <v>126</v>
      </c>
      <c r="AXI80">
        <v>63</v>
      </c>
      <c r="AXJ80">
        <v>63</v>
      </c>
      <c r="AXK80">
        <v>126</v>
      </c>
      <c r="AXL80">
        <v>126</v>
      </c>
      <c r="AXM80">
        <v>126</v>
      </c>
      <c r="AXN80">
        <v>63</v>
      </c>
      <c r="AXO80">
        <v>126</v>
      </c>
      <c r="AXP80">
        <v>126</v>
      </c>
      <c r="AXQ80">
        <v>126</v>
      </c>
      <c r="AXR80">
        <v>126</v>
      </c>
      <c r="AXS80">
        <v>126</v>
      </c>
      <c r="AXT80">
        <v>126</v>
      </c>
      <c r="AXU80">
        <v>63</v>
      </c>
      <c r="AXV80">
        <v>126</v>
      </c>
      <c r="AXW80">
        <v>63</v>
      </c>
      <c r="AXX80">
        <v>126</v>
      </c>
      <c r="AXY80">
        <v>126</v>
      </c>
      <c r="AXZ80">
        <v>126</v>
      </c>
      <c r="AYA80">
        <v>126</v>
      </c>
      <c r="AYB80">
        <v>63</v>
      </c>
      <c r="AYC80">
        <v>126</v>
      </c>
      <c r="AYD80">
        <v>126</v>
      </c>
      <c r="AYE80">
        <v>126</v>
      </c>
      <c r="AYF80">
        <v>126</v>
      </c>
      <c r="AYG80">
        <v>63</v>
      </c>
      <c r="AYH80">
        <v>63</v>
      </c>
      <c r="AYI80">
        <v>126</v>
      </c>
      <c r="AYJ80">
        <v>126</v>
      </c>
      <c r="AYK80">
        <v>126</v>
      </c>
      <c r="AYL80">
        <v>126</v>
      </c>
      <c r="AYM80">
        <v>126</v>
      </c>
      <c r="AYN80">
        <v>63</v>
      </c>
      <c r="AYO80">
        <v>126</v>
      </c>
      <c r="AYP80">
        <v>126</v>
      </c>
      <c r="AYQ80">
        <v>63</v>
      </c>
      <c r="AYR80">
        <v>126</v>
      </c>
      <c r="AYS80">
        <v>126</v>
      </c>
      <c r="AYT80">
        <v>126</v>
      </c>
      <c r="AYU80">
        <v>126</v>
      </c>
      <c r="AYV80">
        <v>126</v>
      </c>
      <c r="AYW80">
        <v>63</v>
      </c>
      <c r="AYX80">
        <v>63</v>
      </c>
      <c r="AYY80">
        <v>126</v>
      </c>
      <c r="AYZ80">
        <v>126</v>
      </c>
      <c r="AZA80">
        <v>126</v>
      </c>
      <c r="AZB80">
        <v>126</v>
      </c>
      <c r="AZC80">
        <v>126</v>
      </c>
      <c r="AZD80">
        <v>63</v>
      </c>
      <c r="AZE80">
        <v>126</v>
      </c>
      <c r="AZF80">
        <v>126</v>
      </c>
      <c r="AZG80">
        <v>63</v>
      </c>
      <c r="AZH80">
        <v>126</v>
      </c>
      <c r="AZI80">
        <v>126</v>
      </c>
      <c r="AZJ80">
        <v>63</v>
      </c>
      <c r="AZK80">
        <v>126</v>
      </c>
      <c r="AZL80">
        <v>126</v>
      </c>
      <c r="AZM80">
        <v>126</v>
      </c>
      <c r="AZN80">
        <v>126</v>
      </c>
      <c r="AZO80">
        <v>126</v>
      </c>
      <c r="AZP80">
        <v>126</v>
      </c>
      <c r="AZQ80">
        <v>63</v>
      </c>
      <c r="AZR80">
        <v>126</v>
      </c>
      <c r="AZS80">
        <v>63</v>
      </c>
      <c r="AZT80">
        <v>126</v>
      </c>
      <c r="AZU80">
        <v>126</v>
      </c>
      <c r="AZV80">
        <v>126</v>
      </c>
      <c r="AZW80">
        <v>126</v>
      </c>
      <c r="AZX80">
        <v>63</v>
      </c>
      <c r="AZY80">
        <v>126</v>
      </c>
      <c r="AZZ80">
        <v>126</v>
      </c>
      <c r="BAA80">
        <v>126</v>
      </c>
      <c r="BAB80">
        <v>63</v>
      </c>
      <c r="BAC80">
        <v>126</v>
      </c>
      <c r="BAD80">
        <v>126</v>
      </c>
      <c r="BAE80">
        <v>63</v>
      </c>
      <c r="BAF80">
        <v>126</v>
      </c>
      <c r="BAG80">
        <v>126</v>
      </c>
      <c r="BAH80">
        <v>126</v>
      </c>
      <c r="BAI80">
        <v>126</v>
      </c>
      <c r="BAJ80">
        <v>126</v>
      </c>
      <c r="BAK80">
        <v>63</v>
      </c>
      <c r="BAL80">
        <v>63</v>
      </c>
      <c r="BAM80">
        <v>126</v>
      </c>
      <c r="BAN80">
        <v>126</v>
      </c>
      <c r="BAO80">
        <v>126</v>
      </c>
      <c r="BAP80">
        <v>126</v>
      </c>
      <c r="BAQ80">
        <v>63</v>
      </c>
      <c r="BAR80">
        <v>126</v>
      </c>
      <c r="BAS80">
        <v>126</v>
      </c>
      <c r="BAT80">
        <v>126</v>
      </c>
      <c r="BAU80">
        <v>6</v>
      </c>
      <c r="BAV80">
        <v>63</v>
      </c>
      <c r="BAW80">
        <v>126</v>
      </c>
      <c r="BAX80">
        <v>63</v>
      </c>
      <c r="BAY80">
        <v>126</v>
      </c>
      <c r="BAZ80">
        <v>126</v>
      </c>
      <c r="BBA80">
        <v>126</v>
      </c>
      <c r="BBB80">
        <v>126</v>
      </c>
      <c r="BBC80">
        <v>126</v>
      </c>
      <c r="BBD80">
        <v>126</v>
      </c>
      <c r="BBE80">
        <v>63</v>
      </c>
      <c r="BBF80">
        <v>126</v>
      </c>
      <c r="BBG80">
        <v>126</v>
      </c>
      <c r="BBH80">
        <v>126</v>
      </c>
      <c r="BBI80">
        <v>63</v>
      </c>
      <c r="BBJ80">
        <v>63</v>
      </c>
      <c r="BBK80">
        <v>126</v>
      </c>
      <c r="BBL80">
        <v>126</v>
      </c>
      <c r="BBM80">
        <v>126</v>
      </c>
      <c r="BBN80">
        <v>126</v>
      </c>
      <c r="BBO80">
        <v>126</v>
      </c>
      <c r="BBP80">
        <v>63</v>
      </c>
      <c r="BBQ80">
        <v>126</v>
      </c>
      <c r="BBR80">
        <v>126</v>
      </c>
      <c r="BBS80">
        <v>63</v>
      </c>
      <c r="BBT80">
        <v>126</v>
      </c>
      <c r="BBU80">
        <v>126</v>
      </c>
      <c r="BBV80">
        <v>63</v>
      </c>
      <c r="BBW80">
        <v>126</v>
      </c>
      <c r="BBX80">
        <v>126</v>
      </c>
      <c r="BBY80">
        <v>126</v>
      </c>
      <c r="BBZ80">
        <v>126</v>
      </c>
      <c r="BCA80">
        <v>126</v>
      </c>
      <c r="BCB80">
        <v>126</v>
      </c>
      <c r="BCC80">
        <v>63</v>
      </c>
      <c r="BCD80">
        <v>126</v>
      </c>
      <c r="BCE80">
        <v>63</v>
      </c>
      <c r="BCF80">
        <v>126</v>
      </c>
      <c r="BCG80">
        <v>126</v>
      </c>
      <c r="BCH80">
        <v>126</v>
      </c>
      <c r="BCI80">
        <v>126</v>
      </c>
      <c r="BCJ80">
        <v>63</v>
      </c>
      <c r="BCK80">
        <v>126</v>
      </c>
      <c r="BCL80">
        <v>126</v>
      </c>
      <c r="BCM80">
        <v>126</v>
      </c>
      <c r="BCN80">
        <v>63</v>
      </c>
      <c r="BCO80">
        <v>126</v>
      </c>
      <c r="BCP80">
        <v>126</v>
      </c>
      <c r="BCQ80">
        <v>63</v>
      </c>
      <c r="BCR80">
        <v>126</v>
      </c>
      <c r="BCS80">
        <v>126</v>
      </c>
      <c r="BCT80">
        <v>126</v>
      </c>
      <c r="BCU80">
        <v>126</v>
      </c>
      <c r="BCV80">
        <v>126</v>
      </c>
      <c r="BCW80">
        <v>63</v>
      </c>
      <c r="BCX80">
        <v>63</v>
      </c>
      <c r="BCY80">
        <v>126</v>
      </c>
      <c r="BCZ80">
        <v>126</v>
      </c>
      <c r="BDA80">
        <v>126</v>
      </c>
      <c r="BDB80">
        <v>126</v>
      </c>
      <c r="BDC80">
        <v>63</v>
      </c>
      <c r="BDD80">
        <v>126</v>
      </c>
      <c r="BDE80">
        <v>126</v>
      </c>
      <c r="BDF80">
        <v>126</v>
      </c>
      <c r="BDG80">
        <v>126</v>
      </c>
      <c r="BDH80">
        <v>3</v>
      </c>
      <c r="BDI80">
        <v>126</v>
      </c>
      <c r="BDJ80">
        <v>63</v>
      </c>
      <c r="BDK80">
        <v>126</v>
      </c>
      <c r="BDL80">
        <v>126</v>
      </c>
      <c r="BDM80">
        <v>126</v>
      </c>
      <c r="BDN80">
        <v>126</v>
      </c>
      <c r="BDO80">
        <v>126</v>
      </c>
      <c r="BDP80">
        <v>126</v>
      </c>
      <c r="BDQ80">
        <v>63</v>
      </c>
      <c r="BDR80">
        <v>126</v>
      </c>
      <c r="BDS80">
        <v>63</v>
      </c>
      <c r="BDT80">
        <v>126</v>
      </c>
      <c r="BDU80">
        <v>126</v>
      </c>
      <c r="BDV80">
        <v>126</v>
      </c>
      <c r="BDW80">
        <v>126</v>
      </c>
      <c r="BDX80">
        <v>63</v>
      </c>
      <c r="BDY80">
        <v>126</v>
      </c>
      <c r="BDZ80">
        <v>63</v>
      </c>
      <c r="BEA80">
        <v>126</v>
      </c>
      <c r="BEB80">
        <v>126</v>
      </c>
      <c r="BEC80">
        <v>126</v>
      </c>
      <c r="BED80">
        <v>126</v>
      </c>
      <c r="BEE80">
        <v>126</v>
      </c>
      <c r="BEF80">
        <v>126</v>
      </c>
      <c r="BEG80">
        <v>63</v>
      </c>
      <c r="BEH80">
        <v>126</v>
      </c>
      <c r="BEI80">
        <v>126</v>
      </c>
      <c r="BEJ80">
        <v>63</v>
      </c>
      <c r="BEK80">
        <v>126</v>
      </c>
      <c r="BEL80">
        <v>126</v>
      </c>
      <c r="BEM80">
        <v>63</v>
      </c>
      <c r="BEN80">
        <v>126</v>
      </c>
      <c r="BEO80">
        <v>6</v>
      </c>
      <c r="BEP80">
        <v>126</v>
      </c>
      <c r="BEQ80">
        <v>126</v>
      </c>
      <c r="BER80">
        <v>126</v>
      </c>
      <c r="BES80">
        <v>63</v>
      </c>
      <c r="BET80">
        <v>63</v>
      </c>
      <c r="BEU80">
        <v>126</v>
      </c>
      <c r="BEV80">
        <v>126</v>
      </c>
      <c r="BEW80">
        <v>126</v>
      </c>
      <c r="BEX80">
        <v>63</v>
      </c>
      <c r="BEY80">
        <v>126</v>
      </c>
      <c r="BEZ80">
        <v>126</v>
      </c>
      <c r="BFA80">
        <v>126</v>
      </c>
      <c r="BFB80">
        <v>126</v>
      </c>
      <c r="BFC80">
        <v>126</v>
      </c>
      <c r="BFD80">
        <v>126</v>
      </c>
      <c r="BFE80">
        <v>63</v>
      </c>
      <c r="BFF80">
        <v>126</v>
      </c>
      <c r="BFG80">
        <v>63</v>
      </c>
      <c r="BFH80">
        <v>126</v>
      </c>
      <c r="BFI80">
        <v>126</v>
      </c>
      <c r="BFJ80">
        <v>126</v>
      </c>
      <c r="BFK80">
        <v>126</v>
      </c>
      <c r="BFL80">
        <v>63</v>
      </c>
      <c r="BFM80">
        <v>126</v>
      </c>
      <c r="BFN80">
        <v>126</v>
      </c>
      <c r="BFO80">
        <v>126</v>
      </c>
      <c r="BFP80">
        <v>126</v>
      </c>
      <c r="BFQ80">
        <v>63</v>
      </c>
      <c r="BFR80">
        <v>63</v>
      </c>
      <c r="BFS80">
        <v>126</v>
      </c>
      <c r="BFT80">
        <v>126</v>
      </c>
      <c r="BFU80">
        <v>126</v>
      </c>
      <c r="BFV80">
        <v>126</v>
      </c>
      <c r="BFW80">
        <v>126</v>
      </c>
      <c r="BFX80">
        <v>63</v>
      </c>
      <c r="BFY80">
        <v>126</v>
      </c>
      <c r="BFZ80">
        <v>126</v>
      </c>
      <c r="BGA80">
        <v>63</v>
      </c>
      <c r="BGB80">
        <v>126</v>
      </c>
      <c r="BGC80">
        <v>126</v>
      </c>
      <c r="BGD80">
        <v>126</v>
      </c>
      <c r="BGE80">
        <v>63</v>
      </c>
      <c r="BGF80">
        <v>126</v>
      </c>
      <c r="BGG80">
        <v>126</v>
      </c>
      <c r="BGH80">
        <v>126</v>
      </c>
      <c r="BGI80">
        <v>126</v>
      </c>
      <c r="BGJ80">
        <v>63</v>
      </c>
      <c r="BGK80">
        <v>126</v>
      </c>
      <c r="BGL80">
        <v>63</v>
      </c>
      <c r="BGM80">
        <v>126</v>
      </c>
      <c r="BGN80">
        <v>126</v>
      </c>
      <c r="BGO80">
        <v>126</v>
      </c>
      <c r="BGP80">
        <v>126</v>
      </c>
      <c r="BGQ80">
        <v>126</v>
      </c>
      <c r="BGR80">
        <v>126</v>
      </c>
      <c r="BGS80">
        <v>63</v>
      </c>
      <c r="BGT80">
        <v>126</v>
      </c>
      <c r="BGU80">
        <v>126</v>
      </c>
      <c r="BGV80">
        <v>63</v>
      </c>
      <c r="BGW80">
        <v>126</v>
      </c>
      <c r="BGX80">
        <v>126</v>
      </c>
      <c r="BGY80">
        <v>63</v>
      </c>
      <c r="BGZ80">
        <v>126</v>
      </c>
      <c r="BHA80">
        <v>126</v>
      </c>
      <c r="BHB80">
        <v>6</v>
      </c>
      <c r="BHC80">
        <v>126</v>
      </c>
      <c r="BHD80">
        <v>126</v>
      </c>
      <c r="BHE80">
        <v>63</v>
      </c>
      <c r="BHF80">
        <v>63</v>
      </c>
      <c r="BHG80">
        <v>126</v>
      </c>
      <c r="BHH80">
        <v>126</v>
      </c>
      <c r="BHI80">
        <v>126</v>
      </c>
      <c r="BHJ80">
        <v>63</v>
      </c>
      <c r="BHK80">
        <v>126</v>
      </c>
      <c r="BHL80">
        <v>126</v>
      </c>
      <c r="BHM80">
        <v>126</v>
      </c>
      <c r="BHN80">
        <v>126</v>
      </c>
      <c r="BHO80">
        <v>126</v>
      </c>
      <c r="BHP80">
        <v>126</v>
      </c>
      <c r="BHQ80">
        <v>63</v>
      </c>
      <c r="BHR80">
        <v>126</v>
      </c>
      <c r="BHS80">
        <v>63</v>
      </c>
      <c r="BHT80">
        <v>126</v>
      </c>
      <c r="BHU80">
        <v>126</v>
      </c>
      <c r="BHV80">
        <v>126</v>
      </c>
      <c r="BHW80">
        <v>126</v>
      </c>
      <c r="BHX80">
        <v>63</v>
      </c>
      <c r="BHY80">
        <v>126</v>
      </c>
      <c r="BHZ80">
        <v>126</v>
      </c>
      <c r="BIA80">
        <v>126</v>
      </c>
      <c r="BIB80">
        <v>126</v>
      </c>
      <c r="BIC80">
        <v>63</v>
      </c>
      <c r="BID80">
        <v>63</v>
      </c>
      <c r="BIE80">
        <v>126</v>
      </c>
      <c r="BIF80">
        <v>126</v>
      </c>
      <c r="BIG80">
        <v>126</v>
      </c>
      <c r="BIH80">
        <v>126</v>
      </c>
      <c r="BII80">
        <v>126</v>
      </c>
      <c r="BIJ80">
        <v>63</v>
      </c>
      <c r="BIK80">
        <v>126</v>
      </c>
      <c r="BIL80">
        <v>126</v>
      </c>
      <c r="BIM80">
        <v>63</v>
      </c>
      <c r="BIN80">
        <v>126</v>
      </c>
      <c r="BIO80">
        <v>126</v>
      </c>
      <c r="BIP80">
        <v>126</v>
      </c>
      <c r="BIQ80">
        <v>126</v>
      </c>
      <c r="BIR80">
        <v>126</v>
      </c>
      <c r="BIS80">
        <v>63</v>
      </c>
      <c r="BIT80">
        <v>63</v>
      </c>
      <c r="BIU80">
        <v>126</v>
      </c>
      <c r="BIV80">
        <v>126</v>
      </c>
      <c r="BIW80">
        <v>126</v>
      </c>
      <c r="BIX80">
        <v>126</v>
      </c>
      <c r="BIY80">
        <v>126</v>
      </c>
      <c r="BIZ80">
        <v>63</v>
      </c>
      <c r="BJA80">
        <v>126</v>
      </c>
      <c r="BJB80">
        <v>126</v>
      </c>
      <c r="BJC80">
        <v>63</v>
      </c>
      <c r="BJD80">
        <v>126</v>
      </c>
      <c r="BJE80">
        <v>126</v>
      </c>
      <c r="BJF80">
        <v>63</v>
      </c>
      <c r="BJG80">
        <v>126</v>
      </c>
      <c r="BJH80">
        <v>126</v>
      </c>
      <c r="BJI80">
        <v>126</v>
      </c>
      <c r="BJJ80">
        <v>126</v>
      </c>
      <c r="BJK80">
        <v>126</v>
      </c>
      <c r="BJL80">
        <v>126</v>
      </c>
      <c r="BJM80">
        <v>63</v>
      </c>
      <c r="BJN80">
        <v>126</v>
      </c>
      <c r="BJO80">
        <v>63</v>
      </c>
      <c r="BJP80">
        <v>126</v>
      </c>
      <c r="BJQ80">
        <v>126</v>
      </c>
      <c r="BJR80">
        <v>126</v>
      </c>
      <c r="BJS80">
        <v>126</v>
      </c>
      <c r="BJT80">
        <v>63</v>
      </c>
      <c r="BJU80">
        <v>126</v>
      </c>
      <c r="BJV80">
        <v>126</v>
      </c>
      <c r="BJW80">
        <v>126</v>
      </c>
      <c r="BJX80">
        <v>63</v>
      </c>
      <c r="BJY80">
        <v>126</v>
      </c>
      <c r="BJZ80">
        <v>126</v>
      </c>
      <c r="BKA80">
        <v>63</v>
      </c>
      <c r="BKB80">
        <v>126</v>
      </c>
      <c r="BKC80">
        <v>126</v>
      </c>
      <c r="BKD80">
        <v>126</v>
      </c>
      <c r="BKE80">
        <v>126</v>
      </c>
      <c r="BKF80">
        <v>126</v>
      </c>
      <c r="BKG80">
        <v>63</v>
      </c>
      <c r="BKH80">
        <v>63</v>
      </c>
      <c r="BKI80">
        <v>126</v>
      </c>
      <c r="BKJ80">
        <v>126</v>
      </c>
      <c r="BKK80">
        <v>126</v>
      </c>
      <c r="BKL80">
        <v>126</v>
      </c>
      <c r="BKM80">
        <v>63</v>
      </c>
      <c r="BKN80">
        <v>126</v>
      </c>
      <c r="BKO80">
        <v>126</v>
      </c>
      <c r="BKP80">
        <v>126</v>
      </c>
      <c r="BKQ80">
        <v>126</v>
      </c>
      <c r="BKR80">
        <v>63</v>
      </c>
      <c r="BKS80">
        <v>126</v>
      </c>
      <c r="BKT80">
        <v>63</v>
      </c>
      <c r="BKU80">
        <v>6</v>
      </c>
      <c r="BKV80">
        <v>126</v>
      </c>
      <c r="BKW80">
        <v>126</v>
      </c>
      <c r="BKX80">
        <v>126</v>
      </c>
      <c r="BKY80">
        <v>126</v>
      </c>
      <c r="BKZ80">
        <v>126</v>
      </c>
      <c r="BLA80">
        <v>63</v>
      </c>
      <c r="BLB80">
        <v>126</v>
      </c>
      <c r="BLC80">
        <v>126</v>
      </c>
      <c r="BLD80">
        <v>126</v>
      </c>
      <c r="BLE80">
        <v>63</v>
      </c>
      <c r="BLF80">
        <v>63</v>
      </c>
      <c r="BLG80">
        <v>126</v>
      </c>
      <c r="BLH80">
        <v>126</v>
      </c>
      <c r="BLI80">
        <v>126</v>
      </c>
      <c r="BLJ80">
        <v>126</v>
      </c>
      <c r="BLK80">
        <v>126</v>
      </c>
      <c r="BLL80">
        <v>63</v>
      </c>
      <c r="BLM80">
        <v>126</v>
      </c>
      <c r="BLN80">
        <v>126</v>
      </c>
      <c r="BLO80">
        <v>63</v>
      </c>
      <c r="BLP80">
        <v>126</v>
      </c>
      <c r="BLQ80">
        <v>126</v>
      </c>
      <c r="BLR80">
        <v>63</v>
      </c>
      <c r="BLS80">
        <v>126</v>
      </c>
      <c r="BLT80">
        <v>126</v>
      </c>
      <c r="BLU80">
        <v>126</v>
      </c>
      <c r="BLV80">
        <v>126</v>
      </c>
      <c r="BLW80">
        <v>126</v>
      </c>
      <c r="BLX80">
        <v>126</v>
      </c>
      <c r="BLY80">
        <v>63</v>
      </c>
      <c r="BLZ80">
        <v>126</v>
      </c>
      <c r="BMA80">
        <v>63</v>
      </c>
      <c r="BMB80">
        <v>126</v>
      </c>
      <c r="BMC80">
        <v>126</v>
      </c>
      <c r="BMD80">
        <v>126</v>
      </c>
      <c r="BME80">
        <v>126</v>
      </c>
      <c r="BMF80">
        <v>63</v>
      </c>
      <c r="BMG80">
        <v>126</v>
      </c>
      <c r="BMH80">
        <v>126</v>
      </c>
      <c r="BMI80">
        <v>126</v>
      </c>
      <c r="BMJ80">
        <v>63</v>
      </c>
      <c r="BMK80">
        <v>126</v>
      </c>
      <c r="BML80">
        <v>126</v>
      </c>
      <c r="BMM80">
        <v>63</v>
      </c>
      <c r="BMN80">
        <v>126</v>
      </c>
      <c r="BMO80">
        <v>126</v>
      </c>
      <c r="BMP80">
        <v>126</v>
      </c>
      <c r="BMQ80">
        <v>126</v>
      </c>
      <c r="BMR80">
        <v>126</v>
      </c>
      <c r="BMS80">
        <v>63</v>
      </c>
      <c r="BMT80">
        <v>63</v>
      </c>
      <c r="BMU80">
        <v>126</v>
      </c>
      <c r="BMV80">
        <v>126</v>
      </c>
      <c r="BMW80">
        <v>126</v>
      </c>
      <c r="BMX80">
        <v>126</v>
      </c>
      <c r="BMY80">
        <v>63</v>
      </c>
      <c r="BMZ80">
        <v>126</v>
      </c>
      <c r="BNA80">
        <v>126</v>
      </c>
      <c r="BNB80">
        <v>126</v>
      </c>
      <c r="BNC80">
        <v>126</v>
      </c>
      <c r="BND80">
        <v>63</v>
      </c>
      <c r="BNE80">
        <v>126</v>
      </c>
      <c r="BNF80">
        <v>63</v>
      </c>
      <c r="BNG80">
        <v>126</v>
      </c>
      <c r="BNH80">
        <v>6</v>
      </c>
      <c r="BNI80">
        <v>126</v>
      </c>
      <c r="BNJ80">
        <v>126</v>
      </c>
      <c r="BNK80">
        <v>126</v>
      </c>
      <c r="BNL80">
        <v>126</v>
      </c>
      <c r="BNM80">
        <v>63</v>
      </c>
      <c r="BNN80">
        <v>126</v>
      </c>
      <c r="BNO80">
        <v>63</v>
      </c>
      <c r="BNP80">
        <v>126</v>
      </c>
      <c r="BNQ80">
        <v>126</v>
      </c>
      <c r="BNR80">
        <v>126</v>
      </c>
      <c r="BNS80">
        <v>126</v>
      </c>
      <c r="BNT80">
        <v>63</v>
      </c>
      <c r="BNU80">
        <v>126</v>
      </c>
      <c r="BNV80">
        <v>63</v>
      </c>
      <c r="BNW80">
        <v>126</v>
      </c>
      <c r="BNX80">
        <v>126</v>
      </c>
      <c r="BNY80">
        <v>126</v>
      </c>
      <c r="BNZ80">
        <v>126</v>
      </c>
      <c r="BOA80">
        <v>126</v>
      </c>
      <c r="BOB80">
        <v>126</v>
      </c>
      <c r="BOC80">
        <v>63</v>
      </c>
      <c r="BOD80">
        <v>126</v>
      </c>
      <c r="BOE80">
        <v>126</v>
      </c>
      <c r="BOF80">
        <v>63</v>
      </c>
      <c r="BOG80">
        <v>126</v>
      </c>
      <c r="BOH80">
        <v>126</v>
      </c>
      <c r="BOI80">
        <v>63</v>
      </c>
      <c r="BOJ80">
        <v>126</v>
      </c>
      <c r="BOK80">
        <v>126</v>
      </c>
      <c r="BOL80">
        <v>126</v>
      </c>
      <c r="BOM80">
        <v>126</v>
      </c>
      <c r="BON80">
        <v>126</v>
      </c>
      <c r="BOO80">
        <v>3</v>
      </c>
      <c r="BOP80">
        <v>63</v>
      </c>
      <c r="BOQ80">
        <v>126</v>
      </c>
      <c r="BOR80">
        <v>126</v>
      </c>
      <c r="BOS80">
        <v>126</v>
      </c>
      <c r="BOT80">
        <v>63</v>
      </c>
      <c r="BOU80">
        <v>126</v>
      </c>
      <c r="BOV80">
        <v>126</v>
      </c>
      <c r="BOW80">
        <v>126</v>
      </c>
      <c r="BOX80">
        <v>126</v>
      </c>
      <c r="BOY80">
        <v>126</v>
      </c>
      <c r="BOZ80">
        <v>126</v>
      </c>
      <c r="BPA80">
        <v>63</v>
      </c>
      <c r="BPB80">
        <v>126</v>
      </c>
      <c r="BPC80">
        <v>63</v>
      </c>
      <c r="BPD80">
        <v>126</v>
      </c>
      <c r="BPE80">
        <v>126</v>
      </c>
      <c r="BPF80">
        <v>126</v>
      </c>
      <c r="BPG80">
        <v>126</v>
      </c>
      <c r="BPH80">
        <v>63</v>
      </c>
      <c r="BPI80">
        <v>126</v>
      </c>
      <c r="BPJ80">
        <v>126</v>
      </c>
      <c r="BPK80">
        <v>126</v>
      </c>
      <c r="BPL80">
        <v>126</v>
      </c>
      <c r="BPM80">
        <v>63</v>
      </c>
      <c r="BPN80">
        <v>63</v>
      </c>
      <c r="BPO80">
        <v>126</v>
      </c>
      <c r="BPP80">
        <v>126</v>
      </c>
      <c r="BPQ80">
        <v>126</v>
      </c>
      <c r="BPR80">
        <v>126</v>
      </c>
      <c r="BPS80">
        <v>126</v>
      </c>
      <c r="BPT80">
        <v>63</v>
      </c>
      <c r="BPU80">
        <v>126</v>
      </c>
      <c r="BPV80">
        <v>126</v>
      </c>
      <c r="BPW80">
        <v>63</v>
      </c>
      <c r="BPX80">
        <v>126</v>
      </c>
      <c r="BPY80">
        <v>126</v>
      </c>
      <c r="BPZ80">
        <v>126</v>
      </c>
      <c r="BQA80">
        <v>126</v>
      </c>
      <c r="BQB80">
        <v>126</v>
      </c>
      <c r="BQC80">
        <v>63</v>
      </c>
      <c r="BQD80">
        <v>63</v>
      </c>
      <c r="BQE80">
        <v>126</v>
      </c>
      <c r="BQF80">
        <v>126</v>
      </c>
      <c r="BQG80">
        <v>126</v>
      </c>
      <c r="BQH80">
        <v>126</v>
      </c>
      <c r="BQI80">
        <v>126</v>
      </c>
      <c r="BQJ80">
        <v>63</v>
      </c>
      <c r="BQK80">
        <v>126</v>
      </c>
      <c r="BQL80">
        <v>126</v>
      </c>
      <c r="BQM80">
        <v>63</v>
      </c>
      <c r="BQN80">
        <v>126</v>
      </c>
      <c r="BQO80">
        <v>126</v>
      </c>
      <c r="BQP80">
        <v>63</v>
      </c>
      <c r="BQQ80">
        <v>126</v>
      </c>
      <c r="BQR80">
        <v>126</v>
      </c>
      <c r="BQS80">
        <v>126</v>
      </c>
      <c r="BQT80">
        <v>126</v>
      </c>
      <c r="BQU80">
        <v>126</v>
      </c>
      <c r="BQV80">
        <v>126</v>
      </c>
      <c r="BQW80">
        <v>63</v>
      </c>
      <c r="BQX80">
        <v>126</v>
      </c>
      <c r="BQY80">
        <v>63</v>
      </c>
      <c r="BQZ80">
        <v>126</v>
      </c>
      <c r="BRA80">
        <v>126</v>
      </c>
      <c r="BRB80">
        <v>126</v>
      </c>
      <c r="BRC80">
        <v>126</v>
      </c>
      <c r="BRD80">
        <v>63</v>
      </c>
      <c r="BRE80">
        <v>126</v>
      </c>
      <c r="BRF80">
        <v>126</v>
      </c>
      <c r="BRG80">
        <v>126</v>
      </c>
      <c r="BRH80">
        <v>63</v>
      </c>
      <c r="BRI80">
        <v>126</v>
      </c>
      <c r="BRJ80">
        <v>126</v>
      </c>
      <c r="BRK80">
        <v>63</v>
      </c>
      <c r="BRL80">
        <v>126</v>
      </c>
      <c r="BRM80">
        <v>126</v>
      </c>
      <c r="BRN80">
        <v>126</v>
      </c>
      <c r="BRO80">
        <v>126</v>
      </c>
      <c r="BRP80">
        <v>126</v>
      </c>
      <c r="BRQ80">
        <v>63</v>
      </c>
      <c r="BRR80">
        <v>63</v>
      </c>
      <c r="BRS80">
        <v>126</v>
      </c>
      <c r="BRT80">
        <v>126</v>
      </c>
      <c r="BRU80">
        <v>126</v>
      </c>
      <c r="BRV80">
        <v>126</v>
      </c>
      <c r="BRW80">
        <v>63</v>
      </c>
      <c r="BRX80">
        <v>126</v>
      </c>
      <c r="BRY80">
        <v>126</v>
      </c>
      <c r="BRZ80">
        <v>126</v>
      </c>
      <c r="BSA80">
        <v>126</v>
      </c>
      <c r="BSB80">
        <v>63</v>
      </c>
      <c r="BSC80">
        <v>126</v>
      </c>
      <c r="BSD80">
        <v>63</v>
      </c>
      <c r="BSE80">
        <v>126</v>
      </c>
      <c r="BSF80">
        <v>126</v>
      </c>
      <c r="BSG80">
        <v>126</v>
      </c>
      <c r="BSH80">
        <v>6</v>
      </c>
      <c r="BSI80">
        <v>126</v>
      </c>
      <c r="BSJ80">
        <v>126</v>
      </c>
      <c r="BSK80">
        <v>63</v>
      </c>
      <c r="BSL80">
        <v>126</v>
      </c>
      <c r="BSM80">
        <v>63</v>
      </c>
      <c r="BSN80">
        <v>126</v>
      </c>
      <c r="BSO80">
        <v>126</v>
      </c>
      <c r="BSP80">
        <v>126</v>
      </c>
      <c r="BSQ80">
        <v>126</v>
      </c>
      <c r="BSR80">
        <v>63</v>
      </c>
      <c r="BSS80">
        <v>126</v>
      </c>
      <c r="BST80">
        <v>63</v>
      </c>
      <c r="BSU80">
        <v>126</v>
      </c>
      <c r="BSV80">
        <v>126</v>
      </c>
      <c r="BSW80">
        <v>126</v>
      </c>
      <c r="BSX80">
        <v>126</v>
      </c>
      <c r="BSY80">
        <v>126</v>
      </c>
      <c r="BSZ80">
        <v>126</v>
      </c>
      <c r="BTA80">
        <v>63</v>
      </c>
      <c r="BTB80">
        <v>126</v>
      </c>
      <c r="BTC80">
        <v>126</v>
      </c>
      <c r="BTD80">
        <v>63</v>
      </c>
      <c r="BTE80">
        <v>126</v>
      </c>
      <c r="BTF80">
        <v>126</v>
      </c>
      <c r="BTG80">
        <v>63</v>
      </c>
      <c r="BTH80">
        <v>126</v>
      </c>
      <c r="BTI80">
        <v>126</v>
      </c>
      <c r="BTJ80">
        <v>126</v>
      </c>
      <c r="BTK80">
        <v>126</v>
      </c>
      <c r="BTL80">
        <v>126</v>
      </c>
      <c r="BTM80">
        <v>63</v>
      </c>
      <c r="BTN80">
        <v>63</v>
      </c>
      <c r="BTO80">
        <v>6</v>
      </c>
      <c r="BTP80">
        <v>126</v>
      </c>
      <c r="BTQ80">
        <v>126</v>
      </c>
      <c r="BTR80">
        <v>63</v>
      </c>
      <c r="BTS80">
        <v>126</v>
      </c>
      <c r="BTT80">
        <v>126</v>
      </c>
      <c r="BTU80">
        <v>126</v>
      </c>
      <c r="BTV80">
        <v>126</v>
      </c>
      <c r="BTW80">
        <v>126</v>
      </c>
      <c r="BTX80">
        <v>126</v>
      </c>
      <c r="BTY80">
        <v>63</v>
      </c>
      <c r="BTZ80">
        <v>126</v>
      </c>
      <c r="BUA80">
        <v>63</v>
      </c>
      <c r="BUB80">
        <v>126</v>
      </c>
      <c r="BUC80">
        <v>126</v>
      </c>
      <c r="BUD80">
        <v>126</v>
      </c>
      <c r="BUE80">
        <v>126</v>
      </c>
      <c r="BUF80">
        <v>63</v>
      </c>
      <c r="BUG80">
        <v>126</v>
      </c>
      <c r="BUH80">
        <v>126</v>
      </c>
      <c r="BUI80">
        <v>126</v>
      </c>
      <c r="BUJ80">
        <v>126</v>
      </c>
      <c r="BUK80">
        <v>63</v>
      </c>
      <c r="BUL80">
        <v>63</v>
      </c>
      <c r="BUM80">
        <v>126</v>
      </c>
      <c r="BUN80">
        <v>126</v>
      </c>
      <c r="BUO80">
        <v>126</v>
      </c>
      <c r="BUP80">
        <v>126</v>
      </c>
      <c r="BUQ80">
        <v>126</v>
      </c>
      <c r="BUR80">
        <v>63</v>
      </c>
      <c r="BUS80">
        <v>126</v>
      </c>
      <c r="BUT80">
        <v>126</v>
      </c>
      <c r="BUU80">
        <v>63</v>
      </c>
      <c r="BUV80">
        <v>126</v>
      </c>
      <c r="BUW80">
        <v>126</v>
      </c>
      <c r="BUX80">
        <v>126</v>
      </c>
      <c r="BUY80">
        <v>63</v>
      </c>
      <c r="BUZ80">
        <v>126</v>
      </c>
      <c r="BVA80">
        <v>126</v>
      </c>
      <c r="BVB80">
        <v>126</v>
      </c>
      <c r="BVC80">
        <v>126</v>
      </c>
      <c r="BVD80">
        <v>63</v>
      </c>
      <c r="BVE80">
        <v>126</v>
      </c>
      <c r="BVF80">
        <v>63</v>
      </c>
      <c r="BVG80">
        <v>126</v>
      </c>
      <c r="BVH80">
        <v>126</v>
      </c>
      <c r="BVI80">
        <v>126</v>
      </c>
      <c r="BVJ80">
        <v>126</v>
      </c>
      <c r="BVK80">
        <v>126</v>
      </c>
      <c r="BVL80">
        <v>126</v>
      </c>
      <c r="BVM80">
        <v>63</v>
      </c>
      <c r="BVN80">
        <v>126</v>
      </c>
      <c r="BVO80">
        <v>126</v>
      </c>
      <c r="BVP80">
        <v>63</v>
      </c>
      <c r="BVQ80">
        <v>126</v>
      </c>
      <c r="BVR80">
        <v>126</v>
      </c>
      <c r="BVS80">
        <v>63</v>
      </c>
      <c r="BVT80">
        <v>126</v>
      </c>
      <c r="BVU80">
        <v>126</v>
      </c>
      <c r="BVV80">
        <v>126</v>
      </c>
      <c r="BVW80">
        <v>126</v>
      </c>
      <c r="BVX80">
        <v>126</v>
      </c>
      <c r="BVY80">
        <v>63</v>
      </c>
      <c r="BVZ80">
        <v>63</v>
      </c>
      <c r="BWA80">
        <v>126</v>
      </c>
      <c r="BWB80">
        <v>6</v>
      </c>
      <c r="BWC80">
        <v>126</v>
      </c>
      <c r="BWD80">
        <v>63</v>
      </c>
      <c r="BWE80">
        <v>126</v>
      </c>
      <c r="BWF80">
        <v>126</v>
      </c>
      <c r="BWG80">
        <v>126</v>
      </c>
      <c r="BWH80">
        <v>126</v>
      </c>
      <c r="BWI80">
        <v>126</v>
      </c>
      <c r="BWJ80">
        <v>126</v>
      </c>
      <c r="BWK80">
        <v>63</v>
      </c>
      <c r="BWL80">
        <v>126</v>
      </c>
      <c r="BWM80">
        <v>63</v>
      </c>
      <c r="BWN80">
        <v>126</v>
      </c>
      <c r="BWO80">
        <v>126</v>
      </c>
      <c r="BWP80">
        <v>126</v>
      </c>
      <c r="BWQ80">
        <v>126</v>
      </c>
      <c r="BWR80">
        <v>63</v>
      </c>
      <c r="BWS80">
        <v>126</v>
      </c>
      <c r="BWT80">
        <v>126</v>
      </c>
      <c r="BWU80">
        <v>126</v>
      </c>
      <c r="BWV80">
        <v>126</v>
      </c>
      <c r="BWW80">
        <v>63</v>
      </c>
      <c r="BWX80">
        <v>63</v>
      </c>
      <c r="BWY80">
        <v>126</v>
      </c>
      <c r="BWZ80">
        <v>126</v>
      </c>
      <c r="BXA80">
        <v>126</v>
      </c>
      <c r="BXB80">
        <v>126</v>
      </c>
      <c r="BXC80">
        <v>126</v>
      </c>
      <c r="BXD80">
        <v>63</v>
      </c>
      <c r="BXE80">
        <v>126</v>
      </c>
      <c r="BXF80">
        <v>126</v>
      </c>
      <c r="BXG80">
        <v>63</v>
      </c>
      <c r="BXH80">
        <v>126</v>
      </c>
      <c r="BXI80">
        <v>126</v>
      </c>
      <c r="BXJ80">
        <v>126</v>
      </c>
      <c r="BXK80">
        <v>126</v>
      </c>
      <c r="BXL80">
        <v>126</v>
      </c>
      <c r="BXM80">
        <v>63</v>
      </c>
      <c r="BXN80">
        <v>63</v>
      </c>
      <c r="BXO80">
        <v>126</v>
      </c>
      <c r="BXP80">
        <v>126</v>
      </c>
      <c r="BXQ80">
        <v>126</v>
      </c>
      <c r="BXR80">
        <v>126</v>
      </c>
      <c r="BXS80">
        <v>126</v>
      </c>
      <c r="BXT80">
        <v>63</v>
      </c>
      <c r="BXU80">
        <v>126</v>
      </c>
      <c r="BXV80">
        <v>126</v>
      </c>
      <c r="BXW80">
        <v>63</v>
      </c>
      <c r="BXX80">
        <v>126</v>
      </c>
      <c r="BXY80">
        <v>126</v>
      </c>
      <c r="BXZ80">
        <v>63</v>
      </c>
      <c r="BYA80">
        <v>126</v>
      </c>
      <c r="BYB80">
        <v>126</v>
      </c>
      <c r="BYC80">
        <v>126</v>
      </c>
      <c r="BYD80">
        <v>126</v>
      </c>
      <c r="BYE80">
        <v>126</v>
      </c>
      <c r="BYF80">
        <v>126</v>
      </c>
      <c r="BYG80">
        <v>63</v>
      </c>
      <c r="BYH80">
        <v>126</v>
      </c>
      <c r="BYI80">
        <v>63</v>
      </c>
      <c r="BYJ80">
        <v>126</v>
      </c>
      <c r="BYK80">
        <v>126</v>
      </c>
      <c r="BYL80">
        <v>126</v>
      </c>
      <c r="BYM80">
        <v>126</v>
      </c>
      <c r="BYN80">
        <v>63</v>
      </c>
      <c r="BYO80">
        <v>126</v>
      </c>
      <c r="BYP80">
        <v>126</v>
      </c>
      <c r="BYQ80">
        <v>126</v>
      </c>
      <c r="BYR80">
        <v>63</v>
      </c>
      <c r="BYS80">
        <v>126</v>
      </c>
      <c r="BYT80">
        <v>126</v>
      </c>
      <c r="BYU80">
        <v>63</v>
      </c>
      <c r="BYV80">
        <v>126</v>
      </c>
      <c r="BYW80">
        <v>126</v>
      </c>
      <c r="BYX80">
        <v>126</v>
      </c>
      <c r="BYY80">
        <v>126</v>
      </c>
      <c r="BYZ80">
        <v>126</v>
      </c>
      <c r="BZA80">
        <v>63</v>
      </c>
      <c r="BZB80">
        <v>63</v>
      </c>
      <c r="BZC80">
        <v>126</v>
      </c>
      <c r="BZD80">
        <v>126</v>
      </c>
      <c r="BZE80">
        <v>126</v>
      </c>
      <c r="BZF80">
        <v>126</v>
      </c>
      <c r="BZG80">
        <v>63</v>
      </c>
      <c r="BZH80">
        <v>126</v>
      </c>
      <c r="BZI80">
        <v>126</v>
      </c>
      <c r="BZJ80">
        <v>126</v>
      </c>
      <c r="BZK80">
        <v>126</v>
      </c>
      <c r="BZL80">
        <v>63</v>
      </c>
      <c r="BZM80">
        <v>126</v>
      </c>
      <c r="BZN80">
        <v>63</v>
      </c>
      <c r="BZO80">
        <v>126</v>
      </c>
      <c r="BZP80">
        <v>126</v>
      </c>
      <c r="BZQ80">
        <v>126</v>
      </c>
      <c r="BZR80">
        <v>126</v>
      </c>
      <c r="BZS80">
        <v>126</v>
      </c>
      <c r="BZT80">
        <v>126</v>
      </c>
      <c r="BZU80">
        <v>1</v>
      </c>
    </row>
    <row r="81" spans="1:2049" x14ac:dyDescent="0.2">
      <c r="A81" s="1">
        <v>10001001111</v>
      </c>
      <c r="B81">
        <v>1</v>
      </c>
      <c r="C81">
        <v>2047</v>
      </c>
      <c r="D81">
        <v>2047</v>
      </c>
      <c r="E81">
        <v>2047</v>
      </c>
      <c r="F81">
        <v>2047</v>
      </c>
      <c r="G81">
        <v>2047</v>
      </c>
      <c r="H81">
        <v>2047</v>
      </c>
      <c r="I81">
        <v>2047</v>
      </c>
      <c r="J81">
        <v>2047</v>
      </c>
      <c r="K81">
        <v>2047</v>
      </c>
      <c r="L81">
        <v>2047</v>
      </c>
      <c r="M81">
        <v>2047</v>
      </c>
      <c r="N81">
        <v>2047</v>
      </c>
      <c r="O81">
        <v>2047</v>
      </c>
      <c r="P81">
        <v>2047</v>
      </c>
      <c r="Q81">
        <v>2047</v>
      </c>
      <c r="R81">
        <v>2047</v>
      </c>
      <c r="S81">
        <v>2047</v>
      </c>
      <c r="T81">
        <v>2047</v>
      </c>
      <c r="U81">
        <v>2047</v>
      </c>
      <c r="V81">
        <v>2047</v>
      </c>
      <c r="W81">
        <v>2047</v>
      </c>
      <c r="X81">
        <v>2047</v>
      </c>
      <c r="Y81">
        <v>2047</v>
      </c>
      <c r="Z81">
        <v>2047</v>
      </c>
      <c r="AA81">
        <v>2047</v>
      </c>
      <c r="AB81">
        <v>2047</v>
      </c>
      <c r="AC81">
        <v>2047</v>
      </c>
      <c r="AD81">
        <v>2047</v>
      </c>
      <c r="AE81">
        <v>2047</v>
      </c>
      <c r="AF81">
        <v>2047</v>
      </c>
      <c r="AG81">
        <v>2047</v>
      </c>
      <c r="AH81">
        <v>2047</v>
      </c>
      <c r="AI81">
        <v>2047</v>
      </c>
      <c r="AJ81">
        <v>2047</v>
      </c>
      <c r="AK81">
        <v>2047</v>
      </c>
      <c r="AL81">
        <v>2047</v>
      </c>
      <c r="AM81">
        <v>2047</v>
      </c>
      <c r="AN81">
        <v>2047</v>
      </c>
      <c r="AO81">
        <v>2047</v>
      </c>
      <c r="AP81">
        <v>2047</v>
      </c>
      <c r="AQ81">
        <v>2047</v>
      </c>
      <c r="AR81">
        <v>2047</v>
      </c>
      <c r="AS81">
        <v>2047</v>
      </c>
      <c r="AT81">
        <v>2047</v>
      </c>
      <c r="AU81">
        <v>2047</v>
      </c>
      <c r="AV81">
        <v>2047</v>
      </c>
      <c r="AW81">
        <v>2047</v>
      </c>
      <c r="AX81">
        <v>2047</v>
      </c>
      <c r="AY81">
        <v>2047</v>
      </c>
      <c r="AZ81">
        <v>2047</v>
      </c>
      <c r="BA81">
        <v>2047</v>
      </c>
      <c r="BB81">
        <v>2047</v>
      </c>
      <c r="BC81">
        <v>2047</v>
      </c>
      <c r="BD81">
        <v>2047</v>
      </c>
      <c r="BE81">
        <v>2047</v>
      </c>
      <c r="BF81">
        <v>2047</v>
      </c>
      <c r="BG81">
        <v>2047</v>
      </c>
      <c r="BH81">
        <v>2047</v>
      </c>
      <c r="BI81">
        <v>2047</v>
      </c>
      <c r="BJ81">
        <v>2047</v>
      </c>
      <c r="BK81">
        <v>2047</v>
      </c>
      <c r="BL81">
        <v>2047</v>
      </c>
      <c r="BM81">
        <v>2047</v>
      </c>
      <c r="BN81">
        <v>2047</v>
      </c>
      <c r="BO81">
        <v>2047</v>
      </c>
      <c r="BP81">
        <v>2047</v>
      </c>
      <c r="BQ81">
        <v>2047</v>
      </c>
      <c r="BR81">
        <v>2047</v>
      </c>
      <c r="BS81">
        <v>2047</v>
      </c>
      <c r="BT81">
        <v>2047</v>
      </c>
      <c r="BU81">
        <v>2047</v>
      </c>
      <c r="BV81">
        <v>2047</v>
      </c>
      <c r="BW81">
        <v>2047</v>
      </c>
      <c r="BX81">
        <v>2047</v>
      </c>
      <c r="BY81">
        <v>2047</v>
      </c>
      <c r="BZ81">
        <v>2047</v>
      </c>
      <c r="CA81">
        <v>2047</v>
      </c>
      <c r="CB81">
        <v>2047</v>
      </c>
      <c r="CC81">
        <v>2047</v>
      </c>
      <c r="CD81">
        <v>2047</v>
      </c>
      <c r="CE81">
        <v>2047</v>
      </c>
      <c r="CF81">
        <v>2047</v>
      </c>
      <c r="CG81">
        <v>2047</v>
      </c>
      <c r="CH81">
        <v>2047</v>
      </c>
      <c r="CI81">
        <v>2047</v>
      </c>
      <c r="CJ81">
        <v>2047</v>
      </c>
      <c r="CK81">
        <v>2047</v>
      </c>
      <c r="CL81">
        <v>2047</v>
      </c>
      <c r="CM81">
        <v>2047</v>
      </c>
      <c r="CN81">
        <v>2047</v>
      </c>
      <c r="CO81">
        <v>2047</v>
      </c>
      <c r="CP81">
        <v>2047</v>
      </c>
      <c r="CQ81">
        <v>2047</v>
      </c>
      <c r="CR81">
        <v>2047</v>
      </c>
      <c r="CS81">
        <v>2047</v>
      </c>
      <c r="CT81">
        <v>2047</v>
      </c>
      <c r="CU81">
        <v>2047</v>
      </c>
      <c r="CV81">
        <v>2047</v>
      </c>
      <c r="CW81">
        <v>2047</v>
      </c>
      <c r="CX81">
        <v>2047</v>
      </c>
      <c r="CY81">
        <v>2047</v>
      </c>
      <c r="CZ81">
        <v>2047</v>
      </c>
      <c r="DA81">
        <v>2047</v>
      </c>
      <c r="DB81">
        <v>2047</v>
      </c>
      <c r="DC81">
        <v>2047</v>
      </c>
      <c r="DD81">
        <v>2047</v>
      </c>
      <c r="DE81">
        <v>2047</v>
      </c>
      <c r="DF81">
        <v>2047</v>
      </c>
      <c r="DG81">
        <v>2047</v>
      </c>
      <c r="DH81">
        <v>2047</v>
      </c>
      <c r="DI81">
        <v>2047</v>
      </c>
      <c r="DJ81">
        <v>2047</v>
      </c>
      <c r="DK81">
        <v>2047</v>
      </c>
      <c r="DL81">
        <v>2047</v>
      </c>
      <c r="DM81">
        <v>2047</v>
      </c>
      <c r="DN81">
        <v>2047</v>
      </c>
      <c r="DO81">
        <v>2047</v>
      </c>
      <c r="DP81">
        <v>2047</v>
      </c>
      <c r="DQ81">
        <v>2047</v>
      </c>
      <c r="DR81">
        <v>2047</v>
      </c>
      <c r="DS81">
        <v>2047</v>
      </c>
      <c r="DT81">
        <v>2047</v>
      </c>
      <c r="DU81">
        <v>2047</v>
      </c>
      <c r="DV81">
        <v>2047</v>
      </c>
      <c r="DW81">
        <v>2047</v>
      </c>
      <c r="DX81">
        <v>2047</v>
      </c>
      <c r="DY81">
        <v>2047</v>
      </c>
      <c r="DZ81">
        <v>2047</v>
      </c>
      <c r="EA81">
        <v>2047</v>
      </c>
      <c r="EB81">
        <v>2047</v>
      </c>
      <c r="EC81">
        <v>2047</v>
      </c>
      <c r="ED81">
        <v>2047</v>
      </c>
      <c r="EE81">
        <v>2047</v>
      </c>
      <c r="EF81">
        <v>2047</v>
      </c>
      <c r="EG81">
        <v>2047</v>
      </c>
      <c r="EH81">
        <v>2047</v>
      </c>
      <c r="EI81">
        <v>2047</v>
      </c>
      <c r="EJ81">
        <v>2047</v>
      </c>
      <c r="EK81">
        <v>2047</v>
      </c>
      <c r="EL81">
        <v>2047</v>
      </c>
      <c r="EM81">
        <v>2047</v>
      </c>
      <c r="EN81">
        <v>2047</v>
      </c>
      <c r="EO81">
        <v>2047</v>
      </c>
      <c r="EP81">
        <v>2047</v>
      </c>
      <c r="EQ81">
        <v>2047</v>
      </c>
      <c r="ER81">
        <v>2047</v>
      </c>
      <c r="ES81">
        <v>2047</v>
      </c>
      <c r="ET81">
        <v>2047</v>
      </c>
      <c r="EU81">
        <v>2047</v>
      </c>
      <c r="EV81">
        <v>2047</v>
      </c>
      <c r="EW81">
        <v>2047</v>
      </c>
      <c r="EX81">
        <v>2047</v>
      </c>
      <c r="EY81">
        <v>2047</v>
      </c>
      <c r="EZ81">
        <v>2047</v>
      </c>
      <c r="FA81">
        <v>2047</v>
      </c>
      <c r="FB81">
        <v>2047</v>
      </c>
      <c r="FC81">
        <v>2047</v>
      </c>
      <c r="FD81">
        <v>2047</v>
      </c>
      <c r="FE81">
        <v>2047</v>
      </c>
      <c r="FF81">
        <v>2047</v>
      </c>
      <c r="FG81">
        <v>2047</v>
      </c>
      <c r="FH81">
        <v>2047</v>
      </c>
      <c r="FI81">
        <v>2047</v>
      </c>
      <c r="FJ81">
        <v>2047</v>
      </c>
      <c r="FK81">
        <v>2047</v>
      </c>
      <c r="FL81">
        <v>2047</v>
      </c>
      <c r="FM81">
        <v>2047</v>
      </c>
      <c r="FN81">
        <v>2047</v>
      </c>
      <c r="FO81">
        <v>2047</v>
      </c>
      <c r="FP81">
        <v>2047</v>
      </c>
      <c r="FQ81">
        <v>2047</v>
      </c>
      <c r="FR81">
        <v>2047</v>
      </c>
      <c r="FS81">
        <v>2047</v>
      </c>
      <c r="FT81">
        <v>2047</v>
      </c>
      <c r="FU81">
        <v>2047</v>
      </c>
      <c r="FV81">
        <v>2047</v>
      </c>
      <c r="FW81">
        <v>2047</v>
      </c>
      <c r="FX81">
        <v>2047</v>
      </c>
      <c r="FY81">
        <v>2047</v>
      </c>
      <c r="FZ81">
        <v>2047</v>
      </c>
      <c r="GA81">
        <v>2047</v>
      </c>
      <c r="GB81">
        <v>2047</v>
      </c>
      <c r="GC81">
        <v>2047</v>
      </c>
      <c r="GD81">
        <v>2047</v>
      </c>
      <c r="GE81">
        <v>2047</v>
      </c>
      <c r="GF81">
        <v>2047</v>
      </c>
      <c r="GG81">
        <v>2047</v>
      </c>
      <c r="GH81">
        <v>2047</v>
      </c>
      <c r="GI81">
        <v>2047</v>
      </c>
      <c r="GJ81">
        <v>2047</v>
      </c>
      <c r="GK81">
        <v>2047</v>
      </c>
      <c r="GL81">
        <v>2047</v>
      </c>
      <c r="GM81">
        <v>2047</v>
      </c>
      <c r="GN81">
        <v>2047</v>
      </c>
      <c r="GO81">
        <v>2047</v>
      </c>
      <c r="GP81">
        <v>2047</v>
      </c>
      <c r="GQ81">
        <v>2047</v>
      </c>
      <c r="GR81">
        <v>2047</v>
      </c>
      <c r="GS81">
        <v>2047</v>
      </c>
      <c r="GT81">
        <v>2047</v>
      </c>
      <c r="GU81">
        <v>2047</v>
      </c>
      <c r="GV81">
        <v>2047</v>
      </c>
      <c r="GW81">
        <v>2047</v>
      </c>
      <c r="GX81">
        <v>2047</v>
      </c>
      <c r="GY81">
        <v>2047</v>
      </c>
      <c r="GZ81">
        <v>2047</v>
      </c>
      <c r="HA81">
        <v>2047</v>
      </c>
      <c r="HB81">
        <v>2047</v>
      </c>
      <c r="HC81">
        <v>2047</v>
      </c>
      <c r="HD81">
        <v>2047</v>
      </c>
      <c r="HE81">
        <v>2047</v>
      </c>
      <c r="HF81">
        <v>2047</v>
      </c>
      <c r="HG81">
        <v>2047</v>
      </c>
      <c r="HH81">
        <v>2047</v>
      </c>
      <c r="HI81">
        <v>2047</v>
      </c>
      <c r="HJ81">
        <v>2047</v>
      </c>
      <c r="HK81">
        <v>2047</v>
      </c>
      <c r="HL81">
        <v>2047</v>
      </c>
      <c r="HM81">
        <v>2047</v>
      </c>
      <c r="HN81">
        <v>2047</v>
      </c>
      <c r="HO81">
        <v>2047</v>
      </c>
      <c r="HP81">
        <v>2047</v>
      </c>
      <c r="HQ81">
        <v>2047</v>
      </c>
      <c r="HR81">
        <v>2047</v>
      </c>
      <c r="HS81">
        <v>2047</v>
      </c>
      <c r="HT81">
        <v>2047</v>
      </c>
      <c r="HU81">
        <v>2047</v>
      </c>
      <c r="HV81">
        <v>2047</v>
      </c>
      <c r="HW81">
        <v>2047</v>
      </c>
      <c r="HX81">
        <v>2047</v>
      </c>
      <c r="HY81">
        <v>2047</v>
      </c>
      <c r="HZ81">
        <v>2047</v>
      </c>
      <c r="IA81">
        <v>2047</v>
      </c>
      <c r="IB81">
        <v>2047</v>
      </c>
      <c r="IC81">
        <v>2047</v>
      </c>
      <c r="ID81">
        <v>2047</v>
      </c>
      <c r="IE81">
        <v>2047</v>
      </c>
      <c r="IF81">
        <v>2047</v>
      </c>
      <c r="IG81">
        <v>2047</v>
      </c>
      <c r="IH81">
        <v>2047</v>
      </c>
      <c r="II81">
        <v>2047</v>
      </c>
      <c r="IJ81">
        <v>2047</v>
      </c>
      <c r="IK81">
        <v>2047</v>
      </c>
      <c r="IL81">
        <v>2047</v>
      </c>
      <c r="IM81">
        <v>2047</v>
      </c>
      <c r="IN81">
        <v>2047</v>
      </c>
      <c r="IO81">
        <v>2047</v>
      </c>
      <c r="IP81">
        <v>2047</v>
      </c>
      <c r="IQ81">
        <v>2047</v>
      </c>
      <c r="IR81">
        <v>2047</v>
      </c>
      <c r="IS81">
        <v>2047</v>
      </c>
      <c r="IT81">
        <v>2047</v>
      </c>
      <c r="IU81">
        <v>2047</v>
      </c>
      <c r="IV81">
        <v>2047</v>
      </c>
      <c r="IW81">
        <v>2047</v>
      </c>
      <c r="IX81">
        <v>2047</v>
      </c>
      <c r="IY81">
        <v>2047</v>
      </c>
      <c r="IZ81">
        <v>2047</v>
      </c>
      <c r="JA81">
        <v>2047</v>
      </c>
      <c r="JB81">
        <v>2047</v>
      </c>
      <c r="JC81">
        <v>2047</v>
      </c>
      <c r="JD81">
        <v>2047</v>
      </c>
      <c r="JE81">
        <v>2047</v>
      </c>
      <c r="JF81">
        <v>2047</v>
      </c>
      <c r="JG81">
        <v>2047</v>
      </c>
      <c r="JH81">
        <v>2047</v>
      </c>
      <c r="JI81">
        <v>2047</v>
      </c>
      <c r="JJ81">
        <v>2047</v>
      </c>
      <c r="JK81">
        <v>2047</v>
      </c>
      <c r="JL81">
        <v>2047</v>
      </c>
      <c r="JM81">
        <v>2047</v>
      </c>
      <c r="JN81">
        <v>2047</v>
      </c>
      <c r="JO81">
        <v>2047</v>
      </c>
      <c r="JP81">
        <v>2047</v>
      </c>
      <c r="JQ81">
        <v>2047</v>
      </c>
      <c r="JR81">
        <v>2047</v>
      </c>
      <c r="JS81">
        <v>2047</v>
      </c>
      <c r="JT81">
        <v>2047</v>
      </c>
      <c r="JU81">
        <v>2047</v>
      </c>
      <c r="JV81">
        <v>2047</v>
      </c>
      <c r="JW81">
        <v>2047</v>
      </c>
      <c r="JX81">
        <v>2047</v>
      </c>
      <c r="JY81">
        <v>2047</v>
      </c>
      <c r="JZ81">
        <v>2047</v>
      </c>
      <c r="KA81">
        <v>2047</v>
      </c>
      <c r="KB81">
        <v>2047</v>
      </c>
      <c r="KC81">
        <v>2047</v>
      </c>
      <c r="KD81">
        <v>2047</v>
      </c>
      <c r="KE81">
        <v>2047</v>
      </c>
      <c r="KF81">
        <v>2047</v>
      </c>
      <c r="KG81">
        <v>2047</v>
      </c>
      <c r="KH81">
        <v>2047</v>
      </c>
      <c r="KI81">
        <v>2047</v>
      </c>
      <c r="KJ81">
        <v>2047</v>
      </c>
      <c r="KK81">
        <v>2047</v>
      </c>
      <c r="KL81">
        <v>2047</v>
      </c>
      <c r="KM81">
        <v>2047</v>
      </c>
      <c r="KN81">
        <v>2047</v>
      </c>
      <c r="KO81">
        <v>2047</v>
      </c>
      <c r="KP81">
        <v>2047</v>
      </c>
      <c r="KQ81">
        <v>2047</v>
      </c>
      <c r="KR81">
        <v>2047</v>
      </c>
      <c r="KS81">
        <v>2047</v>
      </c>
      <c r="KT81">
        <v>2047</v>
      </c>
      <c r="KU81">
        <v>2047</v>
      </c>
      <c r="KV81">
        <v>2047</v>
      </c>
      <c r="KW81">
        <v>2047</v>
      </c>
      <c r="KX81">
        <v>2047</v>
      </c>
      <c r="KY81">
        <v>2047</v>
      </c>
      <c r="KZ81">
        <v>2047</v>
      </c>
      <c r="LA81">
        <v>2047</v>
      </c>
      <c r="LB81">
        <v>2047</v>
      </c>
      <c r="LC81">
        <v>2047</v>
      </c>
      <c r="LD81">
        <v>2047</v>
      </c>
      <c r="LE81">
        <v>2047</v>
      </c>
      <c r="LF81">
        <v>2047</v>
      </c>
      <c r="LG81">
        <v>2047</v>
      </c>
      <c r="LH81">
        <v>2047</v>
      </c>
      <c r="LI81">
        <v>2047</v>
      </c>
      <c r="LJ81">
        <v>2047</v>
      </c>
      <c r="LK81">
        <v>2047</v>
      </c>
      <c r="LL81">
        <v>2047</v>
      </c>
      <c r="LM81">
        <v>2047</v>
      </c>
      <c r="LN81">
        <v>2047</v>
      </c>
      <c r="LO81">
        <v>2047</v>
      </c>
      <c r="LP81">
        <v>2047</v>
      </c>
      <c r="LQ81">
        <v>2047</v>
      </c>
      <c r="LR81">
        <v>2047</v>
      </c>
      <c r="LS81">
        <v>2047</v>
      </c>
      <c r="LT81">
        <v>2047</v>
      </c>
      <c r="LU81">
        <v>2047</v>
      </c>
      <c r="LV81">
        <v>2047</v>
      </c>
      <c r="LW81">
        <v>2047</v>
      </c>
      <c r="LX81">
        <v>2047</v>
      </c>
      <c r="LY81">
        <v>2047</v>
      </c>
      <c r="LZ81">
        <v>2047</v>
      </c>
      <c r="MA81">
        <v>2047</v>
      </c>
      <c r="MB81">
        <v>2047</v>
      </c>
      <c r="MC81">
        <v>2047</v>
      </c>
      <c r="MD81">
        <v>2047</v>
      </c>
      <c r="ME81">
        <v>2047</v>
      </c>
      <c r="MF81">
        <v>2047</v>
      </c>
      <c r="MG81">
        <v>2047</v>
      </c>
      <c r="MH81">
        <v>2047</v>
      </c>
      <c r="MI81">
        <v>2047</v>
      </c>
      <c r="MJ81">
        <v>2047</v>
      </c>
      <c r="MK81">
        <v>2047</v>
      </c>
      <c r="ML81">
        <v>2047</v>
      </c>
      <c r="MM81">
        <v>2047</v>
      </c>
      <c r="MN81">
        <v>2047</v>
      </c>
      <c r="MO81">
        <v>2047</v>
      </c>
      <c r="MP81">
        <v>2047</v>
      </c>
      <c r="MQ81">
        <v>2047</v>
      </c>
      <c r="MR81">
        <v>2047</v>
      </c>
      <c r="MS81">
        <v>2047</v>
      </c>
      <c r="MT81">
        <v>2047</v>
      </c>
      <c r="MU81">
        <v>2047</v>
      </c>
      <c r="MV81">
        <v>2047</v>
      </c>
      <c r="MW81">
        <v>2047</v>
      </c>
      <c r="MX81">
        <v>2047</v>
      </c>
      <c r="MY81">
        <v>2047</v>
      </c>
      <c r="MZ81">
        <v>2047</v>
      </c>
      <c r="NA81">
        <v>2047</v>
      </c>
      <c r="NB81">
        <v>2047</v>
      </c>
      <c r="NC81">
        <v>2047</v>
      </c>
      <c r="ND81">
        <v>2047</v>
      </c>
      <c r="NE81">
        <v>2047</v>
      </c>
      <c r="NF81">
        <v>2047</v>
      </c>
      <c r="NG81">
        <v>2047</v>
      </c>
      <c r="NH81">
        <v>2047</v>
      </c>
      <c r="NI81">
        <v>2047</v>
      </c>
      <c r="NJ81">
        <v>2047</v>
      </c>
      <c r="NK81">
        <v>2047</v>
      </c>
      <c r="NL81">
        <v>2047</v>
      </c>
      <c r="NM81">
        <v>2047</v>
      </c>
      <c r="NN81">
        <v>2047</v>
      </c>
      <c r="NO81">
        <v>2047</v>
      </c>
      <c r="NP81">
        <v>2047</v>
      </c>
      <c r="NQ81">
        <v>2047</v>
      </c>
      <c r="NR81">
        <v>2047</v>
      </c>
      <c r="NS81">
        <v>2047</v>
      </c>
      <c r="NT81">
        <v>2047</v>
      </c>
      <c r="NU81">
        <v>2047</v>
      </c>
      <c r="NV81">
        <v>2047</v>
      </c>
      <c r="NW81">
        <v>2047</v>
      </c>
      <c r="NX81">
        <v>2047</v>
      </c>
      <c r="NY81">
        <v>2047</v>
      </c>
      <c r="NZ81">
        <v>2047</v>
      </c>
      <c r="OA81">
        <v>2047</v>
      </c>
      <c r="OB81">
        <v>2047</v>
      </c>
      <c r="OC81">
        <v>2047</v>
      </c>
      <c r="OD81">
        <v>2047</v>
      </c>
      <c r="OE81">
        <v>2047</v>
      </c>
      <c r="OF81">
        <v>2047</v>
      </c>
      <c r="OG81">
        <v>2047</v>
      </c>
      <c r="OH81">
        <v>2047</v>
      </c>
      <c r="OI81">
        <v>2047</v>
      </c>
      <c r="OJ81">
        <v>2047</v>
      </c>
      <c r="OK81">
        <v>2047</v>
      </c>
      <c r="OL81">
        <v>2047</v>
      </c>
      <c r="OM81">
        <v>2047</v>
      </c>
      <c r="ON81">
        <v>2047</v>
      </c>
      <c r="OO81">
        <v>2047</v>
      </c>
      <c r="OP81">
        <v>2047</v>
      </c>
      <c r="OQ81">
        <v>2047</v>
      </c>
      <c r="OR81">
        <v>2047</v>
      </c>
      <c r="OS81">
        <v>2047</v>
      </c>
      <c r="OT81">
        <v>2047</v>
      </c>
      <c r="OU81">
        <v>2047</v>
      </c>
      <c r="OV81">
        <v>2047</v>
      </c>
      <c r="OW81">
        <v>2047</v>
      </c>
      <c r="OX81">
        <v>2047</v>
      </c>
      <c r="OY81">
        <v>2047</v>
      </c>
      <c r="OZ81">
        <v>2047</v>
      </c>
      <c r="PA81">
        <v>2047</v>
      </c>
      <c r="PB81">
        <v>2047</v>
      </c>
      <c r="PC81">
        <v>2047</v>
      </c>
      <c r="PD81">
        <v>2047</v>
      </c>
      <c r="PE81">
        <v>2047</v>
      </c>
      <c r="PF81">
        <v>2047</v>
      </c>
      <c r="PG81">
        <v>2047</v>
      </c>
      <c r="PH81">
        <v>2047</v>
      </c>
      <c r="PI81">
        <v>2047</v>
      </c>
      <c r="PJ81">
        <v>2047</v>
      </c>
      <c r="PK81">
        <v>2047</v>
      </c>
      <c r="PL81">
        <v>2047</v>
      </c>
      <c r="PM81">
        <v>2047</v>
      </c>
      <c r="PN81">
        <v>2047</v>
      </c>
      <c r="PO81">
        <v>2047</v>
      </c>
      <c r="PP81">
        <v>2047</v>
      </c>
      <c r="PQ81">
        <v>2047</v>
      </c>
      <c r="PR81">
        <v>2047</v>
      </c>
      <c r="PS81">
        <v>2047</v>
      </c>
      <c r="PT81">
        <v>2047</v>
      </c>
      <c r="PU81">
        <v>2047</v>
      </c>
      <c r="PV81">
        <v>2047</v>
      </c>
      <c r="PW81">
        <v>2047</v>
      </c>
      <c r="PX81">
        <v>2047</v>
      </c>
      <c r="PY81">
        <v>2047</v>
      </c>
      <c r="PZ81">
        <v>2047</v>
      </c>
      <c r="QA81">
        <v>2047</v>
      </c>
      <c r="QB81">
        <v>2047</v>
      </c>
      <c r="QC81">
        <v>2047</v>
      </c>
      <c r="QD81">
        <v>2047</v>
      </c>
      <c r="QE81">
        <v>2047</v>
      </c>
      <c r="QF81">
        <v>2047</v>
      </c>
      <c r="QG81">
        <v>2047</v>
      </c>
      <c r="QH81">
        <v>2047</v>
      </c>
      <c r="QI81">
        <v>2047</v>
      </c>
      <c r="QJ81">
        <v>2047</v>
      </c>
      <c r="QK81">
        <v>2047</v>
      </c>
      <c r="QL81">
        <v>2047</v>
      </c>
      <c r="QM81">
        <v>2047</v>
      </c>
      <c r="QN81">
        <v>2047</v>
      </c>
      <c r="QO81">
        <v>2047</v>
      </c>
      <c r="QP81">
        <v>2047</v>
      </c>
      <c r="QQ81">
        <v>2047</v>
      </c>
      <c r="QR81">
        <v>2047</v>
      </c>
      <c r="QS81">
        <v>2047</v>
      </c>
      <c r="QT81">
        <v>2047</v>
      </c>
      <c r="QU81">
        <v>2047</v>
      </c>
      <c r="QV81">
        <v>2047</v>
      </c>
      <c r="QW81">
        <v>2047</v>
      </c>
      <c r="QX81">
        <v>2047</v>
      </c>
      <c r="QY81">
        <v>2047</v>
      </c>
      <c r="QZ81">
        <v>2047</v>
      </c>
      <c r="RA81">
        <v>2047</v>
      </c>
      <c r="RB81">
        <v>2047</v>
      </c>
      <c r="RC81">
        <v>2047</v>
      </c>
      <c r="RD81">
        <v>2047</v>
      </c>
      <c r="RE81">
        <v>2047</v>
      </c>
      <c r="RF81">
        <v>2047</v>
      </c>
      <c r="RG81">
        <v>2047</v>
      </c>
      <c r="RH81">
        <v>2047</v>
      </c>
      <c r="RI81">
        <v>2047</v>
      </c>
      <c r="RJ81">
        <v>2047</v>
      </c>
      <c r="RK81">
        <v>2047</v>
      </c>
      <c r="RL81">
        <v>2047</v>
      </c>
      <c r="RM81">
        <v>2047</v>
      </c>
      <c r="RN81">
        <v>2047</v>
      </c>
      <c r="RO81">
        <v>2047</v>
      </c>
      <c r="RP81">
        <v>2047</v>
      </c>
      <c r="RQ81">
        <v>2047</v>
      </c>
      <c r="RR81">
        <v>2047</v>
      </c>
      <c r="RS81">
        <v>2047</v>
      </c>
      <c r="RT81">
        <v>2047</v>
      </c>
      <c r="RU81">
        <v>2047</v>
      </c>
      <c r="RV81">
        <v>2047</v>
      </c>
      <c r="RW81">
        <v>2047</v>
      </c>
      <c r="RX81">
        <v>2047</v>
      </c>
      <c r="RY81">
        <v>2047</v>
      </c>
      <c r="RZ81">
        <v>2047</v>
      </c>
      <c r="SA81">
        <v>2047</v>
      </c>
      <c r="SB81">
        <v>2047</v>
      </c>
      <c r="SC81">
        <v>2047</v>
      </c>
      <c r="SD81">
        <v>2047</v>
      </c>
      <c r="SE81">
        <v>2047</v>
      </c>
      <c r="SF81">
        <v>2047</v>
      </c>
      <c r="SG81">
        <v>2047</v>
      </c>
      <c r="SH81">
        <v>2047</v>
      </c>
      <c r="SI81">
        <v>2047</v>
      </c>
      <c r="SJ81">
        <v>2047</v>
      </c>
      <c r="SK81">
        <v>2047</v>
      </c>
      <c r="SL81">
        <v>2047</v>
      </c>
      <c r="SM81">
        <v>2047</v>
      </c>
      <c r="SN81">
        <v>2047</v>
      </c>
      <c r="SO81">
        <v>2047</v>
      </c>
      <c r="SP81">
        <v>2047</v>
      </c>
      <c r="SQ81">
        <v>2047</v>
      </c>
      <c r="SR81">
        <v>2047</v>
      </c>
      <c r="SS81">
        <v>2047</v>
      </c>
      <c r="ST81">
        <v>2047</v>
      </c>
      <c r="SU81">
        <v>2047</v>
      </c>
      <c r="SV81">
        <v>2047</v>
      </c>
      <c r="SW81">
        <v>2047</v>
      </c>
      <c r="SX81">
        <v>2047</v>
      </c>
      <c r="SY81">
        <v>2047</v>
      </c>
      <c r="SZ81">
        <v>2047</v>
      </c>
      <c r="TA81">
        <v>2047</v>
      </c>
      <c r="TB81">
        <v>2047</v>
      </c>
      <c r="TC81">
        <v>2047</v>
      </c>
      <c r="TD81">
        <v>2047</v>
      </c>
      <c r="TE81">
        <v>2047</v>
      </c>
      <c r="TF81">
        <v>2047</v>
      </c>
      <c r="TG81">
        <v>2047</v>
      </c>
      <c r="TH81">
        <v>2047</v>
      </c>
      <c r="TI81">
        <v>2047</v>
      </c>
      <c r="TJ81">
        <v>2047</v>
      </c>
      <c r="TK81">
        <v>2047</v>
      </c>
      <c r="TL81">
        <v>2047</v>
      </c>
      <c r="TM81">
        <v>2047</v>
      </c>
      <c r="TN81">
        <v>2047</v>
      </c>
      <c r="TO81">
        <v>2047</v>
      </c>
      <c r="TP81">
        <v>2047</v>
      </c>
      <c r="TQ81">
        <v>2047</v>
      </c>
      <c r="TR81">
        <v>2047</v>
      </c>
      <c r="TS81">
        <v>2047</v>
      </c>
      <c r="TT81">
        <v>2047</v>
      </c>
      <c r="TU81">
        <v>2047</v>
      </c>
      <c r="TV81">
        <v>2047</v>
      </c>
      <c r="TW81">
        <v>2047</v>
      </c>
      <c r="TX81">
        <v>2047</v>
      </c>
      <c r="TY81">
        <v>2047</v>
      </c>
      <c r="TZ81">
        <v>2047</v>
      </c>
      <c r="UA81">
        <v>2047</v>
      </c>
      <c r="UB81">
        <v>2047</v>
      </c>
      <c r="UC81">
        <v>2047</v>
      </c>
      <c r="UD81">
        <v>2047</v>
      </c>
      <c r="UE81">
        <v>2047</v>
      </c>
      <c r="UF81">
        <v>2047</v>
      </c>
      <c r="UG81">
        <v>2047</v>
      </c>
      <c r="UH81">
        <v>2047</v>
      </c>
      <c r="UI81">
        <v>2047</v>
      </c>
      <c r="UJ81">
        <v>2047</v>
      </c>
      <c r="UK81">
        <v>2047</v>
      </c>
      <c r="UL81">
        <v>2047</v>
      </c>
      <c r="UM81">
        <v>2047</v>
      </c>
      <c r="UN81">
        <v>2047</v>
      </c>
      <c r="UO81">
        <v>2047</v>
      </c>
      <c r="UP81">
        <v>2047</v>
      </c>
      <c r="UQ81">
        <v>2047</v>
      </c>
      <c r="UR81">
        <v>2047</v>
      </c>
      <c r="US81">
        <v>2047</v>
      </c>
      <c r="UT81">
        <v>2047</v>
      </c>
      <c r="UU81">
        <v>2047</v>
      </c>
      <c r="UV81">
        <v>2047</v>
      </c>
      <c r="UW81">
        <v>2047</v>
      </c>
      <c r="UX81">
        <v>2047</v>
      </c>
      <c r="UY81">
        <v>2047</v>
      </c>
      <c r="UZ81">
        <v>2047</v>
      </c>
      <c r="VA81">
        <v>2047</v>
      </c>
      <c r="VB81">
        <v>2047</v>
      </c>
      <c r="VC81">
        <v>2047</v>
      </c>
      <c r="VD81">
        <v>2047</v>
      </c>
      <c r="VE81">
        <v>2047</v>
      </c>
      <c r="VF81">
        <v>2047</v>
      </c>
      <c r="VG81">
        <v>2047</v>
      </c>
      <c r="VH81">
        <v>2047</v>
      </c>
      <c r="VI81">
        <v>2047</v>
      </c>
      <c r="VJ81">
        <v>2047</v>
      </c>
      <c r="VK81">
        <v>2047</v>
      </c>
      <c r="VL81">
        <v>2047</v>
      </c>
      <c r="VM81">
        <v>2047</v>
      </c>
      <c r="VN81">
        <v>2047</v>
      </c>
      <c r="VO81">
        <v>2047</v>
      </c>
      <c r="VP81">
        <v>2047</v>
      </c>
      <c r="VQ81">
        <v>2047</v>
      </c>
      <c r="VR81">
        <v>2047</v>
      </c>
      <c r="VS81">
        <v>2047</v>
      </c>
      <c r="VT81">
        <v>2047</v>
      </c>
      <c r="VU81">
        <v>2047</v>
      </c>
      <c r="VV81">
        <v>2047</v>
      </c>
      <c r="VW81">
        <v>2047</v>
      </c>
      <c r="VX81">
        <v>2047</v>
      </c>
      <c r="VY81">
        <v>2047</v>
      </c>
      <c r="VZ81">
        <v>2047</v>
      </c>
      <c r="WA81">
        <v>2047</v>
      </c>
      <c r="WB81">
        <v>2047</v>
      </c>
      <c r="WC81">
        <v>2047</v>
      </c>
      <c r="WD81">
        <v>2047</v>
      </c>
      <c r="WE81">
        <v>2047</v>
      </c>
      <c r="WF81">
        <v>2047</v>
      </c>
      <c r="WG81">
        <v>2047</v>
      </c>
      <c r="WH81">
        <v>2047</v>
      </c>
      <c r="WI81">
        <v>2047</v>
      </c>
      <c r="WJ81">
        <v>2047</v>
      </c>
      <c r="WK81">
        <v>2047</v>
      </c>
      <c r="WL81">
        <v>2047</v>
      </c>
      <c r="WM81">
        <v>2047</v>
      </c>
      <c r="WN81">
        <v>2047</v>
      </c>
      <c r="WO81">
        <v>2047</v>
      </c>
      <c r="WP81">
        <v>2047</v>
      </c>
      <c r="WQ81">
        <v>2047</v>
      </c>
      <c r="WR81">
        <v>2047</v>
      </c>
      <c r="WS81">
        <v>2047</v>
      </c>
      <c r="WT81">
        <v>2047</v>
      </c>
      <c r="WU81">
        <v>2047</v>
      </c>
      <c r="WV81">
        <v>2047</v>
      </c>
      <c r="WW81">
        <v>2047</v>
      </c>
      <c r="WX81">
        <v>2047</v>
      </c>
      <c r="WY81">
        <v>2047</v>
      </c>
      <c r="WZ81">
        <v>2047</v>
      </c>
      <c r="XA81">
        <v>2047</v>
      </c>
      <c r="XB81">
        <v>2047</v>
      </c>
      <c r="XC81">
        <v>2047</v>
      </c>
      <c r="XD81">
        <v>2047</v>
      </c>
      <c r="XE81">
        <v>2047</v>
      </c>
      <c r="XF81">
        <v>2047</v>
      </c>
      <c r="XG81">
        <v>2047</v>
      </c>
      <c r="XH81">
        <v>2047</v>
      </c>
      <c r="XI81">
        <v>2047</v>
      </c>
      <c r="XJ81">
        <v>2047</v>
      </c>
      <c r="XK81">
        <v>2047</v>
      </c>
      <c r="XL81">
        <v>2047</v>
      </c>
      <c r="XM81">
        <v>2047</v>
      </c>
      <c r="XN81">
        <v>2047</v>
      </c>
      <c r="XO81">
        <v>2047</v>
      </c>
      <c r="XP81">
        <v>2047</v>
      </c>
      <c r="XQ81">
        <v>2047</v>
      </c>
      <c r="XR81">
        <v>2047</v>
      </c>
      <c r="XS81">
        <v>2047</v>
      </c>
      <c r="XT81">
        <v>2047</v>
      </c>
      <c r="XU81">
        <v>2047</v>
      </c>
      <c r="XV81">
        <v>2047</v>
      </c>
      <c r="XW81">
        <v>2047</v>
      </c>
      <c r="XX81">
        <v>2047</v>
      </c>
      <c r="XY81">
        <v>2047</v>
      </c>
      <c r="XZ81">
        <v>2047</v>
      </c>
      <c r="YA81">
        <v>2047</v>
      </c>
      <c r="YB81">
        <v>2047</v>
      </c>
      <c r="YC81">
        <v>2047</v>
      </c>
      <c r="YD81">
        <v>2047</v>
      </c>
      <c r="YE81">
        <v>2047</v>
      </c>
      <c r="YF81">
        <v>2047</v>
      </c>
      <c r="YG81">
        <v>2047</v>
      </c>
      <c r="YH81">
        <v>2047</v>
      </c>
      <c r="YI81">
        <v>2047</v>
      </c>
      <c r="YJ81">
        <v>2047</v>
      </c>
      <c r="YK81">
        <v>2047</v>
      </c>
      <c r="YL81">
        <v>2047</v>
      </c>
      <c r="YM81">
        <v>2047</v>
      </c>
      <c r="YN81">
        <v>2047</v>
      </c>
      <c r="YO81">
        <v>2047</v>
      </c>
      <c r="YP81">
        <v>2047</v>
      </c>
      <c r="YQ81">
        <v>2047</v>
      </c>
      <c r="YR81">
        <v>2047</v>
      </c>
      <c r="YS81">
        <v>2047</v>
      </c>
      <c r="YT81">
        <v>2047</v>
      </c>
      <c r="YU81">
        <v>2047</v>
      </c>
      <c r="YV81">
        <v>2047</v>
      </c>
      <c r="YW81">
        <v>2047</v>
      </c>
      <c r="YX81">
        <v>2047</v>
      </c>
      <c r="YY81">
        <v>2047</v>
      </c>
      <c r="YZ81">
        <v>2047</v>
      </c>
      <c r="ZA81">
        <v>2047</v>
      </c>
      <c r="ZB81">
        <v>2047</v>
      </c>
      <c r="ZC81">
        <v>2047</v>
      </c>
      <c r="ZD81">
        <v>2047</v>
      </c>
      <c r="ZE81">
        <v>2047</v>
      </c>
      <c r="ZF81">
        <v>2047</v>
      </c>
      <c r="ZG81">
        <v>2047</v>
      </c>
      <c r="ZH81">
        <v>2047</v>
      </c>
      <c r="ZI81">
        <v>2047</v>
      </c>
      <c r="ZJ81">
        <v>2047</v>
      </c>
      <c r="ZK81">
        <v>2047</v>
      </c>
      <c r="ZL81">
        <v>2047</v>
      </c>
      <c r="ZM81">
        <v>2047</v>
      </c>
      <c r="ZN81">
        <v>2047</v>
      </c>
      <c r="ZO81">
        <v>2047</v>
      </c>
      <c r="ZP81">
        <v>2047</v>
      </c>
      <c r="ZQ81">
        <v>2047</v>
      </c>
      <c r="ZR81">
        <v>2047</v>
      </c>
      <c r="ZS81">
        <v>2047</v>
      </c>
      <c r="ZT81">
        <v>2047</v>
      </c>
      <c r="ZU81">
        <v>2047</v>
      </c>
      <c r="ZV81">
        <v>2047</v>
      </c>
      <c r="ZW81">
        <v>2047</v>
      </c>
      <c r="ZX81">
        <v>2047</v>
      </c>
      <c r="ZY81">
        <v>2047</v>
      </c>
      <c r="ZZ81">
        <v>2047</v>
      </c>
      <c r="AAA81">
        <v>2047</v>
      </c>
      <c r="AAB81">
        <v>2047</v>
      </c>
      <c r="AAC81">
        <v>2047</v>
      </c>
      <c r="AAD81">
        <v>2047</v>
      </c>
      <c r="AAE81">
        <v>2047</v>
      </c>
      <c r="AAF81">
        <v>2047</v>
      </c>
      <c r="AAG81">
        <v>2047</v>
      </c>
      <c r="AAH81">
        <v>2047</v>
      </c>
      <c r="AAI81">
        <v>2047</v>
      </c>
      <c r="AAJ81">
        <v>2047</v>
      </c>
      <c r="AAK81">
        <v>2047</v>
      </c>
      <c r="AAL81">
        <v>2047</v>
      </c>
      <c r="AAM81">
        <v>2047</v>
      </c>
      <c r="AAN81">
        <v>2047</v>
      </c>
      <c r="AAO81">
        <v>2047</v>
      </c>
      <c r="AAP81">
        <v>2047</v>
      </c>
      <c r="AAQ81">
        <v>2047</v>
      </c>
      <c r="AAR81">
        <v>2047</v>
      </c>
      <c r="AAS81">
        <v>2047</v>
      </c>
      <c r="AAT81">
        <v>2047</v>
      </c>
      <c r="AAU81">
        <v>2047</v>
      </c>
      <c r="AAV81">
        <v>2047</v>
      </c>
      <c r="AAW81">
        <v>2047</v>
      </c>
      <c r="AAX81">
        <v>2047</v>
      </c>
      <c r="AAY81">
        <v>2047</v>
      </c>
      <c r="AAZ81">
        <v>2047</v>
      </c>
      <c r="ABA81">
        <v>2047</v>
      </c>
      <c r="ABB81">
        <v>2047</v>
      </c>
      <c r="ABC81">
        <v>2047</v>
      </c>
      <c r="ABD81">
        <v>2047</v>
      </c>
      <c r="ABE81">
        <v>2047</v>
      </c>
      <c r="ABF81">
        <v>2047</v>
      </c>
      <c r="ABG81">
        <v>2047</v>
      </c>
      <c r="ABH81">
        <v>2047</v>
      </c>
      <c r="ABI81">
        <v>2047</v>
      </c>
      <c r="ABJ81">
        <v>2047</v>
      </c>
      <c r="ABK81">
        <v>2047</v>
      </c>
      <c r="ABL81">
        <v>2047</v>
      </c>
      <c r="ABM81">
        <v>2047</v>
      </c>
      <c r="ABN81">
        <v>2047</v>
      </c>
      <c r="ABO81">
        <v>2047</v>
      </c>
      <c r="ABP81">
        <v>2047</v>
      </c>
      <c r="ABQ81">
        <v>2047</v>
      </c>
      <c r="ABR81">
        <v>2047</v>
      </c>
      <c r="ABS81">
        <v>2047</v>
      </c>
      <c r="ABT81">
        <v>2047</v>
      </c>
      <c r="ABU81">
        <v>2047</v>
      </c>
      <c r="ABV81">
        <v>2047</v>
      </c>
      <c r="ABW81">
        <v>2047</v>
      </c>
      <c r="ABX81">
        <v>2047</v>
      </c>
      <c r="ABY81">
        <v>2047</v>
      </c>
      <c r="ABZ81">
        <v>2047</v>
      </c>
      <c r="ACA81">
        <v>2047</v>
      </c>
      <c r="ACB81">
        <v>2047</v>
      </c>
      <c r="ACC81">
        <v>2047</v>
      </c>
      <c r="ACD81">
        <v>2047</v>
      </c>
      <c r="ACE81">
        <v>2047</v>
      </c>
      <c r="ACF81">
        <v>2047</v>
      </c>
      <c r="ACG81">
        <v>2047</v>
      </c>
      <c r="ACH81">
        <v>2047</v>
      </c>
      <c r="ACI81">
        <v>2047</v>
      </c>
      <c r="ACJ81">
        <v>2047</v>
      </c>
      <c r="ACK81">
        <v>2047</v>
      </c>
      <c r="ACL81">
        <v>2047</v>
      </c>
      <c r="ACM81">
        <v>2047</v>
      </c>
      <c r="ACN81">
        <v>2047</v>
      </c>
      <c r="ACO81">
        <v>2047</v>
      </c>
      <c r="ACP81">
        <v>2047</v>
      </c>
      <c r="ACQ81">
        <v>2047</v>
      </c>
      <c r="ACR81">
        <v>2047</v>
      </c>
      <c r="ACS81">
        <v>2047</v>
      </c>
      <c r="ACT81">
        <v>2047</v>
      </c>
      <c r="ACU81">
        <v>2047</v>
      </c>
      <c r="ACV81">
        <v>2047</v>
      </c>
      <c r="ACW81">
        <v>2047</v>
      </c>
      <c r="ACX81">
        <v>2047</v>
      </c>
      <c r="ACY81">
        <v>2047</v>
      </c>
      <c r="ACZ81">
        <v>2047</v>
      </c>
      <c r="ADA81">
        <v>2047</v>
      </c>
      <c r="ADB81">
        <v>2047</v>
      </c>
      <c r="ADC81">
        <v>2047</v>
      </c>
      <c r="ADD81">
        <v>2047</v>
      </c>
      <c r="ADE81">
        <v>2047</v>
      </c>
      <c r="ADF81">
        <v>2047</v>
      </c>
      <c r="ADG81">
        <v>2047</v>
      </c>
      <c r="ADH81">
        <v>2047</v>
      </c>
      <c r="ADI81">
        <v>2047</v>
      </c>
      <c r="ADJ81">
        <v>2047</v>
      </c>
      <c r="ADK81">
        <v>2047</v>
      </c>
      <c r="ADL81">
        <v>2047</v>
      </c>
      <c r="ADM81">
        <v>2047</v>
      </c>
      <c r="ADN81">
        <v>2047</v>
      </c>
      <c r="ADO81">
        <v>2047</v>
      </c>
      <c r="ADP81">
        <v>2047</v>
      </c>
      <c r="ADQ81">
        <v>2047</v>
      </c>
      <c r="ADR81">
        <v>2047</v>
      </c>
      <c r="ADS81">
        <v>2047</v>
      </c>
      <c r="ADT81">
        <v>2047</v>
      </c>
      <c r="ADU81">
        <v>2047</v>
      </c>
      <c r="ADV81">
        <v>2047</v>
      </c>
      <c r="ADW81">
        <v>2047</v>
      </c>
      <c r="ADX81">
        <v>2047</v>
      </c>
      <c r="ADY81">
        <v>2047</v>
      </c>
      <c r="ADZ81">
        <v>2047</v>
      </c>
      <c r="AEA81">
        <v>2047</v>
      </c>
      <c r="AEB81">
        <v>2047</v>
      </c>
      <c r="AEC81">
        <v>2047</v>
      </c>
      <c r="AED81">
        <v>2047</v>
      </c>
      <c r="AEE81">
        <v>2047</v>
      </c>
      <c r="AEF81">
        <v>2047</v>
      </c>
      <c r="AEG81">
        <v>2047</v>
      </c>
      <c r="AEH81">
        <v>2047</v>
      </c>
      <c r="AEI81">
        <v>2047</v>
      </c>
      <c r="AEJ81">
        <v>2047</v>
      </c>
      <c r="AEK81">
        <v>2047</v>
      </c>
      <c r="AEL81">
        <v>2047</v>
      </c>
      <c r="AEM81">
        <v>2047</v>
      </c>
      <c r="AEN81">
        <v>2047</v>
      </c>
      <c r="AEO81">
        <v>2047</v>
      </c>
      <c r="AEP81">
        <v>2047</v>
      </c>
      <c r="AEQ81">
        <v>2047</v>
      </c>
      <c r="AER81">
        <v>2047</v>
      </c>
      <c r="AES81">
        <v>2047</v>
      </c>
      <c r="AET81">
        <v>2047</v>
      </c>
      <c r="AEU81">
        <v>2047</v>
      </c>
      <c r="AEV81">
        <v>2047</v>
      </c>
      <c r="AEW81">
        <v>2047</v>
      </c>
      <c r="AEX81">
        <v>2047</v>
      </c>
      <c r="AEY81">
        <v>2047</v>
      </c>
      <c r="AEZ81">
        <v>2047</v>
      </c>
      <c r="AFA81">
        <v>2047</v>
      </c>
      <c r="AFB81">
        <v>2047</v>
      </c>
      <c r="AFC81">
        <v>2047</v>
      </c>
      <c r="AFD81">
        <v>2047</v>
      </c>
      <c r="AFE81">
        <v>2047</v>
      </c>
      <c r="AFF81">
        <v>2047</v>
      </c>
      <c r="AFG81">
        <v>2047</v>
      </c>
      <c r="AFH81">
        <v>2047</v>
      </c>
      <c r="AFI81">
        <v>2047</v>
      </c>
      <c r="AFJ81">
        <v>2047</v>
      </c>
      <c r="AFK81">
        <v>2047</v>
      </c>
      <c r="AFL81">
        <v>2047</v>
      </c>
      <c r="AFM81">
        <v>2047</v>
      </c>
      <c r="AFN81">
        <v>2047</v>
      </c>
      <c r="AFO81">
        <v>2047</v>
      </c>
      <c r="AFP81">
        <v>2047</v>
      </c>
      <c r="AFQ81">
        <v>2047</v>
      </c>
      <c r="AFR81">
        <v>2047</v>
      </c>
      <c r="AFS81">
        <v>2047</v>
      </c>
      <c r="AFT81">
        <v>2047</v>
      </c>
      <c r="AFU81">
        <v>2047</v>
      </c>
      <c r="AFV81">
        <v>2047</v>
      </c>
      <c r="AFW81">
        <v>2047</v>
      </c>
      <c r="AFX81">
        <v>2047</v>
      </c>
      <c r="AFY81">
        <v>2047</v>
      </c>
      <c r="AFZ81">
        <v>2047</v>
      </c>
      <c r="AGA81">
        <v>2047</v>
      </c>
      <c r="AGB81">
        <v>2047</v>
      </c>
      <c r="AGC81">
        <v>2047</v>
      </c>
      <c r="AGD81">
        <v>2047</v>
      </c>
      <c r="AGE81">
        <v>2047</v>
      </c>
      <c r="AGF81">
        <v>2047</v>
      </c>
      <c r="AGG81">
        <v>2047</v>
      </c>
      <c r="AGH81">
        <v>2047</v>
      </c>
      <c r="AGI81">
        <v>2047</v>
      </c>
      <c r="AGJ81">
        <v>2047</v>
      </c>
      <c r="AGK81">
        <v>2047</v>
      </c>
      <c r="AGL81">
        <v>2047</v>
      </c>
      <c r="AGM81">
        <v>2047</v>
      </c>
      <c r="AGN81">
        <v>2047</v>
      </c>
      <c r="AGO81">
        <v>2047</v>
      </c>
      <c r="AGP81">
        <v>2047</v>
      </c>
      <c r="AGQ81">
        <v>2047</v>
      </c>
      <c r="AGR81">
        <v>2047</v>
      </c>
      <c r="AGS81">
        <v>2047</v>
      </c>
      <c r="AGT81">
        <v>2047</v>
      </c>
      <c r="AGU81">
        <v>2047</v>
      </c>
      <c r="AGV81">
        <v>2047</v>
      </c>
      <c r="AGW81">
        <v>2047</v>
      </c>
      <c r="AGX81">
        <v>2047</v>
      </c>
      <c r="AGY81">
        <v>2047</v>
      </c>
      <c r="AGZ81">
        <v>2047</v>
      </c>
      <c r="AHA81">
        <v>2047</v>
      </c>
      <c r="AHB81">
        <v>2047</v>
      </c>
      <c r="AHC81">
        <v>2047</v>
      </c>
      <c r="AHD81">
        <v>2047</v>
      </c>
      <c r="AHE81">
        <v>2047</v>
      </c>
      <c r="AHF81">
        <v>2047</v>
      </c>
      <c r="AHG81">
        <v>2047</v>
      </c>
      <c r="AHH81">
        <v>2047</v>
      </c>
      <c r="AHI81">
        <v>2047</v>
      </c>
      <c r="AHJ81">
        <v>2047</v>
      </c>
      <c r="AHK81">
        <v>2047</v>
      </c>
      <c r="AHL81">
        <v>2047</v>
      </c>
      <c r="AHM81">
        <v>2047</v>
      </c>
      <c r="AHN81">
        <v>2047</v>
      </c>
      <c r="AHO81">
        <v>2047</v>
      </c>
      <c r="AHP81">
        <v>2047</v>
      </c>
      <c r="AHQ81">
        <v>2047</v>
      </c>
      <c r="AHR81">
        <v>2047</v>
      </c>
      <c r="AHS81">
        <v>2047</v>
      </c>
      <c r="AHT81">
        <v>2047</v>
      </c>
      <c r="AHU81">
        <v>2047</v>
      </c>
      <c r="AHV81">
        <v>2047</v>
      </c>
      <c r="AHW81">
        <v>2047</v>
      </c>
      <c r="AHX81">
        <v>2047</v>
      </c>
      <c r="AHY81">
        <v>2047</v>
      </c>
      <c r="AHZ81">
        <v>2047</v>
      </c>
      <c r="AIA81">
        <v>2047</v>
      </c>
      <c r="AIB81">
        <v>2047</v>
      </c>
      <c r="AIC81">
        <v>2047</v>
      </c>
      <c r="AID81">
        <v>2047</v>
      </c>
      <c r="AIE81">
        <v>2047</v>
      </c>
      <c r="AIF81">
        <v>2047</v>
      </c>
      <c r="AIG81">
        <v>2047</v>
      </c>
      <c r="AIH81">
        <v>2047</v>
      </c>
      <c r="AII81">
        <v>2047</v>
      </c>
      <c r="AIJ81">
        <v>2047</v>
      </c>
      <c r="AIK81">
        <v>2047</v>
      </c>
      <c r="AIL81">
        <v>2047</v>
      </c>
      <c r="AIM81">
        <v>2047</v>
      </c>
      <c r="AIN81">
        <v>2047</v>
      </c>
      <c r="AIO81">
        <v>2047</v>
      </c>
      <c r="AIP81">
        <v>2047</v>
      </c>
      <c r="AIQ81">
        <v>2047</v>
      </c>
      <c r="AIR81">
        <v>2047</v>
      </c>
      <c r="AIS81">
        <v>2047</v>
      </c>
      <c r="AIT81">
        <v>2047</v>
      </c>
      <c r="AIU81">
        <v>2047</v>
      </c>
      <c r="AIV81">
        <v>2047</v>
      </c>
      <c r="AIW81">
        <v>2047</v>
      </c>
      <c r="AIX81">
        <v>2047</v>
      </c>
      <c r="AIY81">
        <v>2047</v>
      </c>
      <c r="AIZ81">
        <v>2047</v>
      </c>
      <c r="AJA81">
        <v>2047</v>
      </c>
      <c r="AJB81">
        <v>2047</v>
      </c>
      <c r="AJC81">
        <v>2047</v>
      </c>
      <c r="AJD81">
        <v>2047</v>
      </c>
      <c r="AJE81">
        <v>2047</v>
      </c>
      <c r="AJF81">
        <v>2047</v>
      </c>
      <c r="AJG81">
        <v>2047</v>
      </c>
      <c r="AJH81">
        <v>2047</v>
      </c>
      <c r="AJI81">
        <v>2047</v>
      </c>
      <c r="AJJ81">
        <v>2047</v>
      </c>
      <c r="AJK81">
        <v>2047</v>
      </c>
      <c r="AJL81">
        <v>2047</v>
      </c>
      <c r="AJM81">
        <v>2047</v>
      </c>
      <c r="AJN81">
        <v>2047</v>
      </c>
      <c r="AJO81">
        <v>2047</v>
      </c>
      <c r="AJP81">
        <v>2047</v>
      </c>
      <c r="AJQ81">
        <v>2047</v>
      </c>
      <c r="AJR81">
        <v>2047</v>
      </c>
      <c r="AJS81">
        <v>2047</v>
      </c>
      <c r="AJT81">
        <v>2047</v>
      </c>
      <c r="AJU81">
        <v>2047</v>
      </c>
      <c r="AJV81">
        <v>2047</v>
      </c>
      <c r="AJW81">
        <v>2047</v>
      </c>
      <c r="AJX81">
        <v>2047</v>
      </c>
      <c r="AJY81">
        <v>2047</v>
      </c>
      <c r="AJZ81">
        <v>2047</v>
      </c>
      <c r="AKA81">
        <v>2047</v>
      </c>
      <c r="AKB81">
        <v>2047</v>
      </c>
      <c r="AKC81">
        <v>2047</v>
      </c>
      <c r="AKD81">
        <v>2047</v>
      </c>
      <c r="AKE81">
        <v>2047</v>
      </c>
      <c r="AKF81">
        <v>2047</v>
      </c>
      <c r="AKG81">
        <v>2047</v>
      </c>
      <c r="AKH81">
        <v>2047</v>
      </c>
      <c r="AKI81">
        <v>2047</v>
      </c>
      <c r="AKJ81">
        <v>2047</v>
      </c>
      <c r="AKK81">
        <v>2047</v>
      </c>
      <c r="AKL81">
        <v>2047</v>
      </c>
      <c r="AKM81">
        <v>2047</v>
      </c>
      <c r="AKN81">
        <v>2047</v>
      </c>
      <c r="AKO81">
        <v>2047</v>
      </c>
      <c r="AKP81">
        <v>2047</v>
      </c>
      <c r="AKQ81">
        <v>2047</v>
      </c>
      <c r="AKR81">
        <v>2047</v>
      </c>
      <c r="AKS81">
        <v>2047</v>
      </c>
      <c r="AKT81">
        <v>2047</v>
      </c>
      <c r="AKU81">
        <v>2047</v>
      </c>
      <c r="AKV81">
        <v>2047</v>
      </c>
      <c r="AKW81">
        <v>2047</v>
      </c>
      <c r="AKX81">
        <v>2047</v>
      </c>
      <c r="AKY81">
        <v>2047</v>
      </c>
      <c r="AKZ81">
        <v>2047</v>
      </c>
      <c r="ALA81">
        <v>2047</v>
      </c>
      <c r="ALB81">
        <v>2047</v>
      </c>
      <c r="ALC81">
        <v>2047</v>
      </c>
      <c r="ALD81">
        <v>2047</v>
      </c>
      <c r="ALE81">
        <v>2047</v>
      </c>
      <c r="ALF81">
        <v>2047</v>
      </c>
      <c r="ALG81">
        <v>2047</v>
      </c>
      <c r="ALH81">
        <v>2047</v>
      </c>
      <c r="ALI81">
        <v>2047</v>
      </c>
      <c r="ALJ81">
        <v>2047</v>
      </c>
      <c r="ALK81">
        <v>2047</v>
      </c>
      <c r="ALL81">
        <v>2047</v>
      </c>
      <c r="ALM81">
        <v>2047</v>
      </c>
      <c r="ALN81">
        <v>2047</v>
      </c>
      <c r="ALO81">
        <v>2047</v>
      </c>
      <c r="ALP81">
        <v>2047</v>
      </c>
      <c r="ALQ81">
        <v>2047</v>
      </c>
      <c r="ALR81">
        <v>2047</v>
      </c>
      <c r="ALS81">
        <v>2047</v>
      </c>
      <c r="ALT81">
        <v>2047</v>
      </c>
      <c r="ALU81">
        <v>2047</v>
      </c>
      <c r="ALV81">
        <v>2047</v>
      </c>
      <c r="ALW81">
        <v>2047</v>
      </c>
      <c r="ALX81">
        <v>2047</v>
      </c>
      <c r="ALY81">
        <v>2047</v>
      </c>
      <c r="ALZ81">
        <v>2047</v>
      </c>
      <c r="AMA81">
        <v>2047</v>
      </c>
      <c r="AMB81">
        <v>2047</v>
      </c>
      <c r="AMC81">
        <v>2047</v>
      </c>
      <c r="AMD81">
        <v>2047</v>
      </c>
      <c r="AME81">
        <v>2047</v>
      </c>
      <c r="AMF81">
        <v>2047</v>
      </c>
      <c r="AMG81">
        <v>2047</v>
      </c>
      <c r="AMH81">
        <v>2047</v>
      </c>
      <c r="AMI81">
        <v>2047</v>
      </c>
      <c r="AMJ81">
        <v>2047</v>
      </c>
      <c r="AMK81">
        <v>2047</v>
      </c>
      <c r="AML81">
        <v>2047</v>
      </c>
      <c r="AMM81">
        <v>2047</v>
      </c>
      <c r="AMN81">
        <v>2047</v>
      </c>
      <c r="AMO81">
        <v>2047</v>
      </c>
      <c r="AMP81">
        <v>2047</v>
      </c>
      <c r="AMQ81">
        <v>2047</v>
      </c>
      <c r="AMR81">
        <v>2047</v>
      </c>
      <c r="AMS81">
        <v>2047</v>
      </c>
      <c r="AMT81">
        <v>2047</v>
      </c>
      <c r="AMU81">
        <v>2047</v>
      </c>
      <c r="AMV81">
        <v>2047</v>
      </c>
      <c r="AMW81">
        <v>2047</v>
      </c>
      <c r="AMX81">
        <v>2047</v>
      </c>
      <c r="AMY81">
        <v>2047</v>
      </c>
      <c r="AMZ81">
        <v>2047</v>
      </c>
      <c r="ANA81">
        <v>2047</v>
      </c>
      <c r="ANB81">
        <v>2047</v>
      </c>
      <c r="ANC81">
        <v>2047</v>
      </c>
      <c r="AND81">
        <v>2047</v>
      </c>
      <c r="ANE81">
        <v>2047</v>
      </c>
      <c r="ANF81">
        <v>2047</v>
      </c>
      <c r="ANG81">
        <v>2047</v>
      </c>
      <c r="ANH81">
        <v>2047</v>
      </c>
      <c r="ANI81">
        <v>2047</v>
      </c>
      <c r="ANJ81">
        <v>2047</v>
      </c>
      <c r="ANK81">
        <v>2047</v>
      </c>
      <c r="ANL81">
        <v>2047</v>
      </c>
      <c r="ANM81">
        <v>2047</v>
      </c>
      <c r="ANN81">
        <v>2047</v>
      </c>
      <c r="ANO81">
        <v>2047</v>
      </c>
      <c r="ANP81">
        <v>2047</v>
      </c>
      <c r="ANQ81">
        <v>2047</v>
      </c>
      <c r="ANR81">
        <v>2047</v>
      </c>
      <c r="ANS81">
        <v>2047</v>
      </c>
      <c r="ANT81">
        <v>2047</v>
      </c>
      <c r="ANU81">
        <v>2047</v>
      </c>
      <c r="ANV81">
        <v>2047</v>
      </c>
      <c r="ANW81">
        <v>2047</v>
      </c>
      <c r="ANX81">
        <v>2047</v>
      </c>
      <c r="ANY81">
        <v>2047</v>
      </c>
      <c r="ANZ81">
        <v>2047</v>
      </c>
      <c r="AOA81">
        <v>2047</v>
      </c>
      <c r="AOB81">
        <v>2047</v>
      </c>
      <c r="AOC81">
        <v>2047</v>
      </c>
      <c r="AOD81">
        <v>2047</v>
      </c>
      <c r="AOE81">
        <v>2047</v>
      </c>
      <c r="AOF81">
        <v>2047</v>
      </c>
      <c r="AOG81">
        <v>2047</v>
      </c>
      <c r="AOH81">
        <v>2047</v>
      </c>
      <c r="AOI81">
        <v>2047</v>
      </c>
      <c r="AOJ81">
        <v>2047</v>
      </c>
      <c r="AOK81">
        <v>2047</v>
      </c>
      <c r="AOL81">
        <v>2047</v>
      </c>
      <c r="AOM81">
        <v>2047</v>
      </c>
      <c r="AON81">
        <v>2047</v>
      </c>
      <c r="AOO81">
        <v>2047</v>
      </c>
      <c r="AOP81">
        <v>2047</v>
      </c>
      <c r="AOQ81">
        <v>2047</v>
      </c>
      <c r="AOR81">
        <v>2047</v>
      </c>
      <c r="AOS81">
        <v>2047</v>
      </c>
      <c r="AOT81">
        <v>2047</v>
      </c>
      <c r="AOU81">
        <v>2047</v>
      </c>
      <c r="AOV81">
        <v>2047</v>
      </c>
      <c r="AOW81">
        <v>2047</v>
      </c>
      <c r="AOX81">
        <v>2047</v>
      </c>
      <c r="AOY81">
        <v>2047</v>
      </c>
      <c r="AOZ81">
        <v>2047</v>
      </c>
      <c r="APA81">
        <v>2047</v>
      </c>
      <c r="APB81">
        <v>2047</v>
      </c>
      <c r="APC81">
        <v>2047</v>
      </c>
      <c r="APD81">
        <v>2047</v>
      </c>
      <c r="APE81">
        <v>2047</v>
      </c>
      <c r="APF81">
        <v>2047</v>
      </c>
      <c r="APG81">
        <v>2047</v>
      </c>
      <c r="APH81">
        <v>2047</v>
      </c>
      <c r="API81">
        <v>2047</v>
      </c>
      <c r="APJ81">
        <v>2047</v>
      </c>
      <c r="APK81">
        <v>2047</v>
      </c>
      <c r="APL81">
        <v>2047</v>
      </c>
      <c r="APM81">
        <v>2047</v>
      </c>
      <c r="APN81">
        <v>2047</v>
      </c>
      <c r="APO81">
        <v>2047</v>
      </c>
      <c r="APP81">
        <v>2047</v>
      </c>
      <c r="APQ81">
        <v>2047</v>
      </c>
      <c r="APR81">
        <v>2047</v>
      </c>
      <c r="APS81">
        <v>2047</v>
      </c>
      <c r="APT81">
        <v>2047</v>
      </c>
      <c r="APU81">
        <v>2047</v>
      </c>
      <c r="APV81">
        <v>2047</v>
      </c>
      <c r="APW81">
        <v>2047</v>
      </c>
      <c r="APX81">
        <v>2047</v>
      </c>
      <c r="APY81">
        <v>2047</v>
      </c>
      <c r="APZ81">
        <v>2047</v>
      </c>
      <c r="AQA81">
        <v>2047</v>
      </c>
      <c r="AQB81">
        <v>2047</v>
      </c>
      <c r="AQC81">
        <v>2047</v>
      </c>
      <c r="AQD81">
        <v>2047</v>
      </c>
      <c r="AQE81">
        <v>2047</v>
      </c>
      <c r="AQF81">
        <v>2047</v>
      </c>
      <c r="AQG81">
        <v>2047</v>
      </c>
      <c r="AQH81">
        <v>2047</v>
      </c>
      <c r="AQI81">
        <v>2047</v>
      </c>
      <c r="AQJ81">
        <v>2047</v>
      </c>
      <c r="AQK81">
        <v>2047</v>
      </c>
      <c r="AQL81">
        <v>2047</v>
      </c>
      <c r="AQM81">
        <v>2047</v>
      </c>
      <c r="AQN81">
        <v>2047</v>
      </c>
      <c r="AQO81">
        <v>2047</v>
      </c>
      <c r="AQP81">
        <v>2047</v>
      </c>
      <c r="AQQ81">
        <v>2047</v>
      </c>
      <c r="AQR81">
        <v>2047</v>
      </c>
      <c r="AQS81">
        <v>2047</v>
      </c>
      <c r="AQT81">
        <v>2047</v>
      </c>
      <c r="AQU81">
        <v>2047</v>
      </c>
      <c r="AQV81">
        <v>2047</v>
      </c>
      <c r="AQW81">
        <v>2047</v>
      </c>
      <c r="AQX81">
        <v>2047</v>
      </c>
      <c r="AQY81">
        <v>2047</v>
      </c>
      <c r="AQZ81">
        <v>2047</v>
      </c>
      <c r="ARA81">
        <v>2047</v>
      </c>
      <c r="ARB81">
        <v>2047</v>
      </c>
      <c r="ARC81">
        <v>2047</v>
      </c>
      <c r="ARD81">
        <v>2047</v>
      </c>
      <c r="ARE81">
        <v>2047</v>
      </c>
      <c r="ARF81">
        <v>2047</v>
      </c>
      <c r="ARG81">
        <v>2047</v>
      </c>
      <c r="ARH81">
        <v>2047</v>
      </c>
      <c r="ARI81">
        <v>2047</v>
      </c>
      <c r="ARJ81">
        <v>2047</v>
      </c>
      <c r="ARK81">
        <v>2047</v>
      </c>
      <c r="ARL81">
        <v>2047</v>
      </c>
      <c r="ARM81">
        <v>2047</v>
      </c>
      <c r="ARN81">
        <v>2047</v>
      </c>
      <c r="ARO81">
        <v>2047</v>
      </c>
      <c r="ARP81">
        <v>2047</v>
      </c>
      <c r="ARQ81">
        <v>2047</v>
      </c>
      <c r="ARR81">
        <v>2047</v>
      </c>
      <c r="ARS81">
        <v>2047</v>
      </c>
      <c r="ART81">
        <v>2047</v>
      </c>
      <c r="ARU81">
        <v>2047</v>
      </c>
      <c r="ARV81">
        <v>2047</v>
      </c>
      <c r="ARW81">
        <v>2047</v>
      </c>
      <c r="ARX81">
        <v>2047</v>
      </c>
      <c r="ARY81">
        <v>2047</v>
      </c>
      <c r="ARZ81">
        <v>2047</v>
      </c>
      <c r="ASA81">
        <v>2047</v>
      </c>
      <c r="ASB81">
        <v>2047</v>
      </c>
      <c r="ASC81">
        <v>2047</v>
      </c>
      <c r="ASD81">
        <v>2047</v>
      </c>
      <c r="ASE81">
        <v>2047</v>
      </c>
      <c r="ASF81">
        <v>2047</v>
      </c>
      <c r="ASG81">
        <v>2047</v>
      </c>
      <c r="ASH81">
        <v>2047</v>
      </c>
      <c r="ASI81">
        <v>2047</v>
      </c>
      <c r="ASJ81">
        <v>2047</v>
      </c>
      <c r="ASK81">
        <v>2047</v>
      </c>
      <c r="ASL81">
        <v>2047</v>
      </c>
      <c r="ASM81">
        <v>2047</v>
      </c>
      <c r="ASN81">
        <v>2047</v>
      </c>
      <c r="ASO81">
        <v>2047</v>
      </c>
      <c r="ASP81">
        <v>2047</v>
      </c>
      <c r="ASQ81">
        <v>2047</v>
      </c>
      <c r="ASR81">
        <v>2047</v>
      </c>
      <c r="ASS81">
        <v>2047</v>
      </c>
      <c r="AST81">
        <v>2047</v>
      </c>
      <c r="ASU81">
        <v>2047</v>
      </c>
      <c r="ASV81">
        <v>2047</v>
      </c>
      <c r="ASW81">
        <v>2047</v>
      </c>
      <c r="ASX81">
        <v>2047</v>
      </c>
      <c r="ASY81">
        <v>2047</v>
      </c>
      <c r="ASZ81">
        <v>2047</v>
      </c>
      <c r="ATA81">
        <v>2047</v>
      </c>
      <c r="ATB81">
        <v>2047</v>
      </c>
      <c r="ATC81">
        <v>2047</v>
      </c>
      <c r="ATD81">
        <v>2047</v>
      </c>
      <c r="ATE81">
        <v>2047</v>
      </c>
      <c r="ATF81">
        <v>2047</v>
      </c>
      <c r="ATG81">
        <v>2047</v>
      </c>
      <c r="ATH81">
        <v>2047</v>
      </c>
      <c r="ATI81">
        <v>2047</v>
      </c>
      <c r="ATJ81">
        <v>2047</v>
      </c>
      <c r="ATK81">
        <v>2047</v>
      </c>
      <c r="ATL81">
        <v>2047</v>
      </c>
      <c r="ATM81">
        <v>2047</v>
      </c>
      <c r="ATN81">
        <v>2047</v>
      </c>
      <c r="ATO81">
        <v>2047</v>
      </c>
      <c r="ATP81">
        <v>2047</v>
      </c>
      <c r="ATQ81">
        <v>2047</v>
      </c>
      <c r="ATR81">
        <v>2047</v>
      </c>
      <c r="ATS81">
        <v>2047</v>
      </c>
      <c r="ATT81">
        <v>2047</v>
      </c>
      <c r="ATU81">
        <v>2047</v>
      </c>
      <c r="ATV81">
        <v>2047</v>
      </c>
      <c r="ATW81">
        <v>2047</v>
      </c>
      <c r="ATX81">
        <v>2047</v>
      </c>
      <c r="ATY81">
        <v>2047</v>
      </c>
      <c r="ATZ81">
        <v>2047</v>
      </c>
      <c r="AUA81">
        <v>2047</v>
      </c>
      <c r="AUB81">
        <v>2047</v>
      </c>
      <c r="AUC81">
        <v>2047</v>
      </c>
      <c r="AUD81">
        <v>2047</v>
      </c>
      <c r="AUE81">
        <v>2047</v>
      </c>
      <c r="AUF81">
        <v>2047</v>
      </c>
      <c r="AUG81">
        <v>2047</v>
      </c>
      <c r="AUH81">
        <v>2047</v>
      </c>
      <c r="AUI81">
        <v>2047</v>
      </c>
      <c r="AUJ81">
        <v>2047</v>
      </c>
      <c r="AUK81">
        <v>2047</v>
      </c>
      <c r="AUL81">
        <v>2047</v>
      </c>
      <c r="AUM81">
        <v>2047</v>
      </c>
      <c r="AUN81">
        <v>2047</v>
      </c>
      <c r="AUO81">
        <v>2047</v>
      </c>
      <c r="AUP81">
        <v>2047</v>
      </c>
      <c r="AUQ81">
        <v>2047</v>
      </c>
      <c r="AUR81">
        <v>2047</v>
      </c>
      <c r="AUS81">
        <v>2047</v>
      </c>
      <c r="AUT81">
        <v>2047</v>
      </c>
      <c r="AUU81">
        <v>2047</v>
      </c>
      <c r="AUV81">
        <v>2047</v>
      </c>
      <c r="AUW81">
        <v>2047</v>
      </c>
      <c r="AUX81">
        <v>2047</v>
      </c>
      <c r="AUY81">
        <v>2047</v>
      </c>
      <c r="AUZ81">
        <v>2047</v>
      </c>
      <c r="AVA81">
        <v>2047</v>
      </c>
      <c r="AVB81">
        <v>2047</v>
      </c>
      <c r="AVC81">
        <v>2047</v>
      </c>
      <c r="AVD81">
        <v>2047</v>
      </c>
      <c r="AVE81">
        <v>2047</v>
      </c>
      <c r="AVF81">
        <v>2047</v>
      </c>
      <c r="AVG81">
        <v>2047</v>
      </c>
      <c r="AVH81">
        <v>2047</v>
      </c>
      <c r="AVI81">
        <v>2047</v>
      </c>
      <c r="AVJ81">
        <v>2047</v>
      </c>
      <c r="AVK81">
        <v>2047</v>
      </c>
      <c r="AVL81">
        <v>2047</v>
      </c>
      <c r="AVM81">
        <v>2047</v>
      </c>
      <c r="AVN81">
        <v>2047</v>
      </c>
      <c r="AVO81">
        <v>2047</v>
      </c>
      <c r="AVP81">
        <v>2047</v>
      </c>
      <c r="AVQ81">
        <v>2047</v>
      </c>
      <c r="AVR81">
        <v>2047</v>
      </c>
      <c r="AVS81">
        <v>2047</v>
      </c>
      <c r="AVT81">
        <v>2047</v>
      </c>
      <c r="AVU81">
        <v>2047</v>
      </c>
      <c r="AVV81">
        <v>2047</v>
      </c>
      <c r="AVW81">
        <v>2047</v>
      </c>
      <c r="AVX81">
        <v>2047</v>
      </c>
      <c r="AVY81">
        <v>2047</v>
      </c>
      <c r="AVZ81">
        <v>2047</v>
      </c>
      <c r="AWA81">
        <v>2047</v>
      </c>
      <c r="AWB81">
        <v>2047</v>
      </c>
      <c r="AWC81">
        <v>2047</v>
      </c>
      <c r="AWD81">
        <v>2047</v>
      </c>
      <c r="AWE81">
        <v>2047</v>
      </c>
      <c r="AWF81">
        <v>2047</v>
      </c>
      <c r="AWG81">
        <v>2047</v>
      </c>
      <c r="AWH81">
        <v>2047</v>
      </c>
      <c r="AWI81">
        <v>2047</v>
      </c>
      <c r="AWJ81">
        <v>2047</v>
      </c>
      <c r="AWK81">
        <v>2047</v>
      </c>
      <c r="AWL81">
        <v>2047</v>
      </c>
      <c r="AWM81">
        <v>2047</v>
      </c>
      <c r="AWN81">
        <v>2047</v>
      </c>
      <c r="AWO81">
        <v>2047</v>
      </c>
      <c r="AWP81">
        <v>2047</v>
      </c>
      <c r="AWQ81">
        <v>2047</v>
      </c>
      <c r="AWR81">
        <v>2047</v>
      </c>
      <c r="AWS81">
        <v>2047</v>
      </c>
      <c r="AWT81">
        <v>2047</v>
      </c>
      <c r="AWU81">
        <v>2047</v>
      </c>
      <c r="AWV81">
        <v>2047</v>
      </c>
      <c r="AWW81">
        <v>2047</v>
      </c>
      <c r="AWX81">
        <v>2047</v>
      </c>
      <c r="AWY81">
        <v>2047</v>
      </c>
      <c r="AWZ81">
        <v>2047</v>
      </c>
      <c r="AXA81">
        <v>2047</v>
      </c>
      <c r="AXB81">
        <v>2047</v>
      </c>
      <c r="AXC81">
        <v>2047</v>
      </c>
      <c r="AXD81">
        <v>2047</v>
      </c>
      <c r="AXE81">
        <v>2047</v>
      </c>
      <c r="AXF81">
        <v>2047</v>
      </c>
      <c r="AXG81">
        <v>2047</v>
      </c>
      <c r="AXH81">
        <v>2047</v>
      </c>
      <c r="AXI81">
        <v>2047</v>
      </c>
      <c r="AXJ81">
        <v>2047</v>
      </c>
      <c r="AXK81">
        <v>2047</v>
      </c>
      <c r="AXL81">
        <v>2047</v>
      </c>
      <c r="AXM81">
        <v>2047</v>
      </c>
      <c r="AXN81">
        <v>2047</v>
      </c>
      <c r="AXO81">
        <v>2047</v>
      </c>
      <c r="AXP81">
        <v>2047</v>
      </c>
      <c r="AXQ81">
        <v>2047</v>
      </c>
      <c r="AXR81">
        <v>2047</v>
      </c>
      <c r="AXS81">
        <v>2047</v>
      </c>
      <c r="AXT81">
        <v>2047</v>
      </c>
      <c r="AXU81">
        <v>2047</v>
      </c>
      <c r="AXV81">
        <v>2047</v>
      </c>
      <c r="AXW81">
        <v>2047</v>
      </c>
      <c r="AXX81">
        <v>2047</v>
      </c>
      <c r="AXY81">
        <v>2047</v>
      </c>
      <c r="AXZ81">
        <v>2047</v>
      </c>
      <c r="AYA81">
        <v>2047</v>
      </c>
      <c r="AYB81">
        <v>2047</v>
      </c>
      <c r="AYC81">
        <v>2047</v>
      </c>
      <c r="AYD81">
        <v>2047</v>
      </c>
      <c r="AYE81">
        <v>2047</v>
      </c>
      <c r="AYF81">
        <v>2047</v>
      </c>
      <c r="AYG81">
        <v>2047</v>
      </c>
      <c r="AYH81">
        <v>2047</v>
      </c>
      <c r="AYI81">
        <v>2047</v>
      </c>
      <c r="AYJ81">
        <v>2047</v>
      </c>
      <c r="AYK81">
        <v>2047</v>
      </c>
      <c r="AYL81">
        <v>2047</v>
      </c>
      <c r="AYM81">
        <v>2047</v>
      </c>
      <c r="AYN81">
        <v>2047</v>
      </c>
      <c r="AYO81">
        <v>2047</v>
      </c>
      <c r="AYP81">
        <v>2047</v>
      </c>
      <c r="AYQ81">
        <v>2047</v>
      </c>
      <c r="AYR81">
        <v>2047</v>
      </c>
      <c r="AYS81">
        <v>2047</v>
      </c>
      <c r="AYT81">
        <v>2047</v>
      </c>
      <c r="AYU81">
        <v>2047</v>
      </c>
      <c r="AYV81">
        <v>2047</v>
      </c>
      <c r="AYW81">
        <v>2047</v>
      </c>
      <c r="AYX81">
        <v>2047</v>
      </c>
      <c r="AYY81">
        <v>2047</v>
      </c>
      <c r="AYZ81">
        <v>2047</v>
      </c>
      <c r="AZA81">
        <v>2047</v>
      </c>
      <c r="AZB81">
        <v>2047</v>
      </c>
      <c r="AZC81">
        <v>2047</v>
      </c>
      <c r="AZD81">
        <v>2047</v>
      </c>
      <c r="AZE81">
        <v>2047</v>
      </c>
      <c r="AZF81">
        <v>2047</v>
      </c>
      <c r="AZG81">
        <v>2047</v>
      </c>
      <c r="AZH81">
        <v>2047</v>
      </c>
      <c r="AZI81">
        <v>2047</v>
      </c>
      <c r="AZJ81">
        <v>2047</v>
      </c>
      <c r="AZK81">
        <v>2047</v>
      </c>
      <c r="AZL81">
        <v>2047</v>
      </c>
      <c r="AZM81">
        <v>2047</v>
      </c>
      <c r="AZN81">
        <v>2047</v>
      </c>
      <c r="AZO81">
        <v>2047</v>
      </c>
      <c r="AZP81">
        <v>2047</v>
      </c>
      <c r="AZQ81">
        <v>2047</v>
      </c>
      <c r="AZR81">
        <v>2047</v>
      </c>
      <c r="AZS81">
        <v>2047</v>
      </c>
      <c r="AZT81">
        <v>2047</v>
      </c>
      <c r="AZU81">
        <v>2047</v>
      </c>
      <c r="AZV81">
        <v>2047</v>
      </c>
      <c r="AZW81">
        <v>2047</v>
      </c>
      <c r="AZX81">
        <v>2047</v>
      </c>
      <c r="AZY81">
        <v>2047</v>
      </c>
      <c r="AZZ81">
        <v>2047</v>
      </c>
      <c r="BAA81">
        <v>2047</v>
      </c>
      <c r="BAB81">
        <v>2047</v>
      </c>
      <c r="BAC81">
        <v>2047</v>
      </c>
      <c r="BAD81">
        <v>2047</v>
      </c>
      <c r="BAE81">
        <v>2047</v>
      </c>
      <c r="BAF81">
        <v>2047</v>
      </c>
      <c r="BAG81">
        <v>2047</v>
      </c>
      <c r="BAH81">
        <v>2047</v>
      </c>
      <c r="BAI81">
        <v>2047</v>
      </c>
      <c r="BAJ81">
        <v>2047</v>
      </c>
      <c r="BAK81">
        <v>2047</v>
      </c>
      <c r="BAL81">
        <v>2047</v>
      </c>
      <c r="BAM81">
        <v>2047</v>
      </c>
      <c r="BAN81">
        <v>2047</v>
      </c>
      <c r="BAO81">
        <v>2047</v>
      </c>
      <c r="BAP81">
        <v>2047</v>
      </c>
      <c r="BAQ81">
        <v>2047</v>
      </c>
      <c r="BAR81">
        <v>2047</v>
      </c>
      <c r="BAS81">
        <v>2047</v>
      </c>
      <c r="BAT81">
        <v>2047</v>
      </c>
      <c r="BAU81">
        <v>2047</v>
      </c>
      <c r="BAV81">
        <v>2047</v>
      </c>
      <c r="BAW81">
        <v>2047</v>
      </c>
      <c r="BAX81">
        <v>2047</v>
      </c>
      <c r="BAY81">
        <v>2047</v>
      </c>
      <c r="BAZ81">
        <v>2047</v>
      </c>
      <c r="BBA81">
        <v>2047</v>
      </c>
      <c r="BBB81">
        <v>2047</v>
      </c>
      <c r="BBC81">
        <v>2047</v>
      </c>
      <c r="BBD81">
        <v>2047</v>
      </c>
      <c r="BBE81">
        <v>2047</v>
      </c>
      <c r="BBF81">
        <v>2047</v>
      </c>
      <c r="BBG81">
        <v>2047</v>
      </c>
      <c r="BBH81">
        <v>2047</v>
      </c>
      <c r="BBI81">
        <v>2047</v>
      </c>
      <c r="BBJ81">
        <v>2047</v>
      </c>
      <c r="BBK81">
        <v>2047</v>
      </c>
      <c r="BBL81">
        <v>2047</v>
      </c>
      <c r="BBM81">
        <v>2047</v>
      </c>
      <c r="BBN81">
        <v>2047</v>
      </c>
      <c r="BBO81">
        <v>2047</v>
      </c>
      <c r="BBP81">
        <v>2047</v>
      </c>
      <c r="BBQ81">
        <v>2047</v>
      </c>
      <c r="BBR81">
        <v>2047</v>
      </c>
      <c r="BBS81">
        <v>2047</v>
      </c>
      <c r="BBT81">
        <v>2047</v>
      </c>
      <c r="BBU81">
        <v>2047</v>
      </c>
      <c r="BBV81">
        <v>2047</v>
      </c>
      <c r="BBW81">
        <v>2047</v>
      </c>
      <c r="BBX81">
        <v>2047</v>
      </c>
      <c r="BBY81">
        <v>2047</v>
      </c>
      <c r="BBZ81">
        <v>2047</v>
      </c>
      <c r="BCA81">
        <v>2047</v>
      </c>
      <c r="BCB81">
        <v>2047</v>
      </c>
      <c r="BCC81">
        <v>2047</v>
      </c>
      <c r="BCD81">
        <v>2047</v>
      </c>
      <c r="BCE81">
        <v>2047</v>
      </c>
      <c r="BCF81">
        <v>2047</v>
      </c>
      <c r="BCG81">
        <v>2047</v>
      </c>
      <c r="BCH81">
        <v>2047</v>
      </c>
      <c r="BCI81">
        <v>2047</v>
      </c>
      <c r="BCJ81">
        <v>2047</v>
      </c>
      <c r="BCK81">
        <v>2047</v>
      </c>
      <c r="BCL81">
        <v>2047</v>
      </c>
      <c r="BCM81">
        <v>2047</v>
      </c>
      <c r="BCN81">
        <v>2047</v>
      </c>
      <c r="BCO81">
        <v>2047</v>
      </c>
      <c r="BCP81">
        <v>2047</v>
      </c>
      <c r="BCQ81">
        <v>2047</v>
      </c>
      <c r="BCR81">
        <v>2047</v>
      </c>
      <c r="BCS81">
        <v>2047</v>
      </c>
      <c r="BCT81">
        <v>2047</v>
      </c>
      <c r="BCU81">
        <v>2047</v>
      </c>
      <c r="BCV81">
        <v>2047</v>
      </c>
      <c r="BCW81">
        <v>2047</v>
      </c>
      <c r="BCX81">
        <v>2047</v>
      </c>
      <c r="BCY81">
        <v>2047</v>
      </c>
      <c r="BCZ81">
        <v>2047</v>
      </c>
      <c r="BDA81">
        <v>2047</v>
      </c>
      <c r="BDB81">
        <v>2047</v>
      </c>
      <c r="BDC81">
        <v>2047</v>
      </c>
      <c r="BDD81">
        <v>2047</v>
      </c>
      <c r="BDE81">
        <v>2047</v>
      </c>
      <c r="BDF81">
        <v>2047</v>
      </c>
      <c r="BDG81">
        <v>2047</v>
      </c>
      <c r="BDH81">
        <v>2047</v>
      </c>
      <c r="BDI81">
        <v>2047</v>
      </c>
      <c r="BDJ81">
        <v>2047</v>
      </c>
      <c r="BDK81">
        <v>2047</v>
      </c>
      <c r="BDL81">
        <v>2047</v>
      </c>
      <c r="BDM81">
        <v>2047</v>
      </c>
      <c r="BDN81">
        <v>2047</v>
      </c>
      <c r="BDO81">
        <v>2047</v>
      </c>
      <c r="BDP81">
        <v>2047</v>
      </c>
      <c r="BDQ81">
        <v>2047</v>
      </c>
      <c r="BDR81">
        <v>2047</v>
      </c>
      <c r="BDS81">
        <v>2047</v>
      </c>
      <c r="BDT81">
        <v>2047</v>
      </c>
      <c r="BDU81">
        <v>2047</v>
      </c>
      <c r="BDV81">
        <v>2047</v>
      </c>
      <c r="BDW81">
        <v>2047</v>
      </c>
      <c r="BDX81">
        <v>2047</v>
      </c>
      <c r="BDY81">
        <v>2047</v>
      </c>
      <c r="BDZ81">
        <v>2047</v>
      </c>
      <c r="BEA81">
        <v>2047</v>
      </c>
      <c r="BEB81">
        <v>2047</v>
      </c>
      <c r="BEC81">
        <v>2047</v>
      </c>
      <c r="BED81">
        <v>2047</v>
      </c>
      <c r="BEE81">
        <v>2047</v>
      </c>
      <c r="BEF81">
        <v>2047</v>
      </c>
      <c r="BEG81">
        <v>2047</v>
      </c>
      <c r="BEH81">
        <v>2047</v>
      </c>
      <c r="BEI81">
        <v>2047</v>
      </c>
      <c r="BEJ81">
        <v>2047</v>
      </c>
      <c r="BEK81">
        <v>2047</v>
      </c>
      <c r="BEL81">
        <v>2047</v>
      </c>
      <c r="BEM81">
        <v>2047</v>
      </c>
      <c r="BEN81">
        <v>2047</v>
      </c>
      <c r="BEO81">
        <v>2047</v>
      </c>
      <c r="BEP81">
        <v>2047</v>
      </c>
      <c r="BEQ81">
        <v>2047</v>
      </c>
      <c r="BER81">
        <v>2047</v>
      </c>
      <c r="BES81">
        <v>2047</v>
      </c>
      <c r="BET81">
        <v>2047</v>
      </c>
      <c r="BEU81">
        <v>2047</v>
      </c>
      <c r="BEV81">
        <v>2047</v>
      </c>
      <c r="BEW81">
        <v>2047</v>
      </c>
      <c r="BEX81">
        <v>2047</v>
      </c>
      <c r="BEY81">
        <v>2047</v>
      </c>
      <c r="BEZ81">
        <v>2047</v>
      </c>
      <c r="BFA81">
        <v>2047</v>
      </c>
      <c r="BFB81">
        <v>2047</v>
      </c>
      <c r="BFC81">
        <v>2047</v>
      </c>
      <c r="BFD81">
        <v>2047</v>
      </c>
      <c r="BFE81">
        <v>2047</v>
      </c>
      <c r="BFF81">
        <v>2047</v>
      </c>
      <c r="BFG81">
        <v>2047</v>
      </c>
      <c r="BFH81">
        <v>2047</v>
      </c>
      <c r="BFI81">
        <v>2047</v>
      </c>
      <c r="BFJ81">
        <v>2047</v>
      </c>
      <c r="BFK81">
        <v>2047</v>
      </c>
      <c r="BFL81">
        <v>2047</v>
      </c>
      <c r="BFM81">
        <v>2047</v>
      </c>
      <c r="BFN81">
        <v>2047</v>
      </c>
      <c r="BFO81">
        <v>2047</v>
      </c>
      <c r="BFP81">
        <v>2047</v>
      </c>
      <c r="BFQ81">
        <v>2047</v>
      </c>
      <c r="BFR81">
        <v>2047</v>
      </c>
      <c r="BFS81">
        <v>2047</v>
      </c>
      <c r="BFT81">
        <v>2047</v>
      </c>
      <c r="BFU81">
        <v>2047</v>
      </c>
      <c r="BFV81">
        <v>2047</v>
      </c>
      <c r="BFW81">
        <v>2047</v>
      </c>
      <c r="BFX81">
        <v>2047</v>
      </c>
      <c r="BFY81">
        <v>2047</v>
      </c>
      <c r="BFZ81">
        <v>2047</v>
      </c>
      <c r="BGA81">
        <v>2047</v>
      </c>
      <c r="BGB81">
        <v>2047</v>
      </c>
      <c r="BGC81">
        <v>2047</v>
      </c>
      <c r="BGD81">
        <v>2047</v>
      </c>
      <c r="BGE81">
        <v>2047</v>
      </c>
      <c r="BGF81">
        <v>2047</v>
      </c>
      <c r="BGG81">
        <v>2047</v>
      </c>
      <c r="BGH81">
        <v>2047</v>
      </c>
      <c r="BGI81">
        <v>2047</v>
      </c>
      <c r="BGJ81">
        <v>2047</v>
      </c>
      <c r="BGK81">
        <v>2047</v>
      </c>
      <c r="BGL81">
        <v>2047</v>
      </c>
      <c r="BGM81">
        <v>2047</v>
      </c>
      <c r="BGN81">
        <v>2047</v>
      </c>
      <c r="BGO81">
        <v>2047</v>
      </c>
      <c r="BGP81">
        <v>2047</v>
      </c>
      <c r="BGQ81">
        <v>2047</v>
      </c>
      <c r="BGR81">
        <v>2047</v>
      </c>
      <c r="BGS81">
        <v>2047</v>
      </c>
      <c r="BGT81">
        <v>2047</v>
      </c>
      <c r="BGU81">
        <v>2047</v>
      </c>
      <c r="BGV81">
        <v>2047</v>
      </c>
      <c r="BGW81">
        <v>2047</v>
      </c>
      <c r="BGX81">
        <v>2047</v>
      </c>
      <c r="BGY81">
        <v>2047</v>
      </c>
      <c r="BGZ81">
        <v>2047</v>
      </c>
      <c r="BHA81">
        <v>2047</v>
      </c>
      <c r="BHB81">
        <v>2047</v>
      </c>
      <c r="BHC81">
        <v>2047</v>
      </c>
      <c r="BHD81">
        <v>2047</v>
      </c>
      <c r="BHE81">
        <v>2047</v>
      </c>
      <c r="BHF81">
        <v>2047</v>
      </c>
      <c r="BHG81">
        <v>2047</v>
      </c>
      <c r="BHH81">
        <v>2047</v>
      </c>
      <c r="BHI81">
        <v>2047</v>
      </c>
      <c r="BHJ81">
        <v>2047</v>
      </c>
      <c r="BHK81">
        <v>2047</v>
      </c>
      <c r="BHL81">
        <v>2047</v>
      </c>
      <c r="BHM81">
        <v>2047</v>
      </c>
      <c r="BHN81">
        <v>2047</v>
      </c>
      <c r="BHO81">
        <v>2047</v>
      </c>
      <c r="BHP81">
        <v>2047</v>
      </c>
      <c r="BHQ81">
        <v>2047</v>
      </c>
      <c r="BHR81">
        <v>2047</v>
      </c>
      <c r="BHS81">
        <v>2047</v>
      </c>
      <c r="BHT81">
        <v>2047</v>
      </c>
      <c r="BHU81">
        <v>2047</v>
      </c>
      <c r="BHV81">
        <v>2047</v>
      </c>
      <c r="BHW81">
        <v>2047</v>
      </c>
      <c r="BHX81">
        <v>2047</v>
      </c>
      <c r="BHY81">
        <v>2047</v>
      </c>
      <c r="BHZ81">
        <v>2047</v>
      </c>
      <c r="BIA81">
        <v>2047</v>
      </c>
      <c r="BIB81">
        <v>2047</v>
      </c>
      <c r="BIC81">
        <v>2047</v>
      </c>
      <c r="BID81">
        <v>2047</v>
      </c>
      <c r="BIE81">
        <v>2047</v>
      </c>
      <c r="BIF81">
        <v>2047</v>
      </c>
      <c r="BIG81">
        <v>2047</v>
      </c>
      <c r="BIH81">
        <v>2047</v>
      </c>
      <c r="BII81">
        <v>2047</v>
      </c>
      <c r="BIJ81">
        <v>2047</v>
      </c>
      <c r="BIK81">
        <v>2047</v>
      </c>
      <c r="BIL81">
        <v>2047</v>
      </c>
      <c r="BIM81">
        <v>2047</v>
      </c>
      <c r="BIN81">
        <v>2047</v>
      </c>
      <c r="BIO81">
        <v>2047</v>
      </c>
      <c r="BIP81">
        <v>2047</v>
      </c>
      <c r="BIQ81">
        <v>2047</v>
      </c>
      <c r="BIR81">
        <v>2047</v>
      </c>
      <c r="BIS81">
        <v>2047</v>
      </c>
      <c r="BIT81">
        <v>2047</v>
      </c>
      <c r="BIU81">
        <v>2047</v>
      </c>
      <c r="BIV81">
        <v>2047</v>
      </c>
      <c r="BIW81">
        <v>2047</v>
      </c>
      <c r="BIX81">
        <v>2047</v>
      </c>
      <c r="BIY81">
        <v>2047</v>
      </c>
      <c r="BIZ81">
        <v>2047</v>
      </c>
      <c r="BJA81">
        <v>2047</v>
      </c>
      <c r="BJB81">
        <v>2047</v>
      </c>
      <c r="BJC81">
        <v>2047</v>
      </c>
      <c r="BJD81">
        <v>2047</v>
      </c>
      <c r="BJE81">
        <v>2047</v>
      </c>
      <c r="BJF81">
        <v>2047</v>
      </c>
      <c r="BJG81">
        <v>2047</v>
      </c>
      <c r="BJH81">
        <v>2047</v>
      </c>
      <c r="BJI81">
        <v>2047</v>
      </c>
      <c r="BJJ81">
        <v>2047</v>
      </c>
      <c r="BJK81">
        <v>2047</v>
      </c>
      <c r="BJL81">
        <v>2047</v>
      </c>
      <c r="BJM81">
        <v>2047</v>
      </c>
      <c r="BJN81">
        <v>2047</v>
      </c>
      <c r="BJO81">
        <v>2047</v>
      </c>
      <c r="BJP81">
        <v>2047</v>
      </c>
      <c r="BJQ81">
        <v>2047</v>
      </c>
      <c r="BJR81">
        <v>2047</v>
      </c>
      <c r="BJS81">
        <v>2047</v>
      </c>
      <c r="BJT81">
        <v>2047</v>
      </c>
      <c r="BJU81">
        <v>2047</v>
      </c>
      <c r="BJV81">
        <v>2047</v>
      </c>
      <c r="BJW81">
        <v>2047</v>
      </c>
      <c r="BJX81">
        <v>2047</v>
      </c>
      <c r="BJY81">
        <v>2047</v>
      </c>
      <c r="BJZ81">
        <v>2047</v>
      </c>
      <c r="BKA81">
        <v>2047</v>
      </c>
      <c r="BKB81">
        <v>2047</v>
      </c>
      <c r="BKC81">
        <v>2047</v>
      </c>
      <c r="BKD81">
        <v>2047</v>
      </c>
      <c r="BKE81">
        <v>2047</v>
      </c>
      <c r="BKF81">
        <v>2047</v>
      </c>
      <c r="BKG81">
        <v>2047</v>
      </c>
      <c r="BKH81">
        <v>2047</v>
      </c>
      <c r="BKI81">
        <v>2047</v>
      </c>
      <c r="BKJ81">
        <v>2047</v>
      </c>
      <c r="BKK81">
        <v>2047</v>
      </c>
      <c r="BKL81">
        <v>2047</v>
      </c>
      <c r="BKM81">
        <v>2047</v>
      </c>
      <c r="BKN81">
        <v>2047</v>
      </c>
      <c r="BKO81">
        <v>2047</v>
      </c>
      <c r="BKP81">
        <v>2047</v>
      </c>
      <c r="BKQ81">
        <v>2047</v>
      </c>
      <c r="BKR81">
        <v>2047</v>
      </c>
      <c r="BKS81">
        <v>2047</v>
      </c>
      <c r="BKT81">
        <v>2047</v>
      </c>
      <c r="BKU81">
        <v>2047</v>
      </c>
      <c r="BKV81">
        <v>2047</v>
      </c>
      <c r="BKW81">
        <v>2047</v>
      </c>
      <c r="BKX81">
        <v>2047</v>
      </c>
      <c r="BKY81">
        <v>2047</v>
      </c>
      <c r="BKZ81">
        <v>2047</v>
      </c>
      <c r="BLA81">
        <v>2047</v>
      </c>
      <c r="BLB81">
        <v>2047</v>
      </c>
      <c r="BLC81">
        <v>2047</v>
      </c>
      <c r="BLD81">
        <v>2047</v>
      </c>
      <c r="BLE81">
        <v>2047</v>
      </c>
      <c r="BLF81">
        <v>2047</v>
      </c>
      <c r="BLG81">
        <v>2047</v>
      </c>
      <c r="BLH81">
        <v>2047</v>
      </c>
      <c r="BLI81">
        <v>2047</v>
      </c>
      <c r="BLJ81">
        <v>2047</v>
      </c>
      <c r="BLK81">
        <v>2047</v>
      </c>
      <c r="BLL81">
        <v>2047</v>
      </c>
      <c r="BLM81">
        <v>2047</v>
      </c>
      <c r="BLN81">
        <v>2047</v>
      </c>
      <c r="BLO81">
        <v>2047</v>
      </c>
      <c r="BLP81">
        <v>2047</v>
      </c>
      <c r="BLQ81">
        <v>2047</v>
      </c>
      <c r="BLR81">
        <v>2047</v>
      </c>
      <c r="BLS81">
        <v>2047</v>
      </c>
      <c r="BLT81">
        <v>2047</v>
      </c>
      <c r="BLU81">
        <v>2047</v>
      </c>
      <c r="BLV81">
        <v>2047</v>
      </c>
      <c r="BLW81">
        <v>2047</v>
      </c>
      <c r="BLX81">
        <v>2047</v>
      </c>
      <c r="BLY81">
        <v>2047</v>
      </c>
      <c r="BLZ81">
        <v>2047</v>
      </c>
      <c r="BMA81">
        <v>2047</v>
      </c>
      <c r="BMB81">
        <v>2047</v>
      </c>
      <c r="BMC81">
        <v>2047</v>
      </c>
      <c r="BMD81">
        <v>2047</v>
      </c>
      <c r="BME81">
        <v>2047</v>
      </c>
      <c r="BMF81">
        <v>2047</v>
      </c>
      <c r="BMG81">
        <v>2047</v>
      </c>
      <c r="BMH81">
        <v>2047</v>
      </c>
      <c r="BMI81">
        <v>2047</v>
      </c>
      <c r="BMJ81">
        <v>2047</v>
      </c>
      <c r="BMK81">
        <v>2047</v>
      </c>
      <c r="BML81">
        <v>2047</v>
      </c>
      <c r="BMM81">
        <v>2047</v>
      </c>
      <c r="BMN81">
        <v>2047</v>
      </c>
      <c r="BMO81">
        <v>2047</v>
      </c>
      <c r="BMP81">
        <v>2047</v>
      </c>
      <c r="BMQ81">
        <v>2047</v>
      </c>
      <c r="BMR81">
        <v>2047</v>
      </c>
      <c r="BMS81">
        <v>2047</v>
      </c>
      <c r="BMT81">
        <v>2047</v>
      </c>
      <c r="BMU81">
        <v>2047</v>
      </c>
      <c r="BMV81">
        <v>2047</v>
      </c>
      <c r="BMW81">
        <v>2047</v>
      </c>
      <c r="BMX81">
        <v>2047</v>
      </c>
      <c r="BMY81">
        <v>2047</v>
      </c>
      <c r="BMZ81">
        <v>2047</v>
      </c>
      <c r="BNA81">
        <v>2047</v>
      </c>
      <c r="BNB81">
        <v>2047</v>
      </c>
      <c r="BNC81">
        <v>2047</v>
      </c>
      <c r="BND81">
        <v>2047</v>
      </c>
      <c r="BNE81">
        <v>2047</v>
      </c>
      <c r="BNF81">
        <v>2047</v>
      </c>
      <c r="BNG81">
        <v>2047</v>
      </c>
      <c r="BNH81">
        <v>2047</v>
      </c>
      <c r="BNI81">
        <v>2047</v>
      </c>
      <c r="BNJ81">
        <v>2047</v>
      </c>
      <c r="BNK81">
        <v>2047</v>
      </c>
      <c r="BNL81">
        <v>2047</v>
      </c>
      <c r="BNM81">
        <v>2047</v>
      </c>
      <c r="BNN81">
        <v>2047</v>
      </c>
      <c r="BNO81">
        <v>2047</v>
      </c>
      <c r="BNP81">
        <v>2047</v>
      </c>
      <c r="BNQ81">
        <v>2047</v>
      </c>
      <c r="BNR81">
        <v>2047</v>
      </c>
      <c r="BNS81">
        <v>2047</v>
      </c>
      <c r="BNT81">
        <v>2047</v>
      </c>
      <c r="BNU81">
        <v>2047</v>
      </c>
      <c r="BNV81">
        <v>2047</v>
      </c>
      <c r="BNW81">
        <v>2047</v>
      </c>
      <c r="BNX81">
        <v>2047</v>
      </c>
      <c r="BNY81">
        <v>2047</v>
      </c>
      <c r="BNZ81">
        <v>2047</v>
      </c>
      <c r="BOA81">
        <v>2047</v>
      </c>
      <c r="BOB81">
        <v>2047</v>
      </c>
      <c r="BOC81">
        <v>2047</v>
      </c>
      <c r="BOD81">
        <v>2047</v>
      </c>
      <c r="BOE81">
        <v>2047</v>
      </c>
      <c r="BOF81">
        <v>2047</v>
      </c>
      <c r="BOG81">
        <v>2047</v>
      </c>
      <c r="BOH81">
        <v>2047</v>
      </c>
      <c r="BOI81">
        <v>2047</v>
      </c>
      <c r="BOJ81">
        <v>2047</v>
      </c>
      <c r="BOK81">
        <v>2047</v>
      </c>
      <c r="BOL81">
        <v>2047</v>
      </c>
      <c r="BOM81">
        <v>2047</v>
      </c>
      <c r="BON81">
        <v>2047</v>
      </c>
      <c r="BOO81">
        <v>2047</v>
      </c>
      <c r="BOP81">
        <v>2047</v>
      </c>
      <c r="BOQ81">
        <v>2047</v>
      </c>
      <c r="BOR81">
        <v>2047</v>
      </c>
      <c r="BOS81">
        <v>2047</v>
      </c>
      <c r="BOT81">
        <v>2047</v>
      </c>
      <c r="BOU81">
        <v>2047</v>
      </c>
      <c r="BOV81">
        <v>2047</v>
      </c>
      <c r="BOW81">
        <v>2047</v>
      </c>
      <c r="BOX81">
        <v>2047</v>
      </c>
      <c r="BOY81">
        <v>2047</v>
      </c>
      <c r="BOZ81">
        <v>2047</v>
      </c>
      <c r="BPA81">
        <v>2047</v>
      </c>
      <c r="BPB81">
        <v>2047</v>
      </c>
      <c r="BPC81">
        <v>2047</v>
      </c>
      <c r="BPD81">
        <v>2047</v>
      </c>
      <c r="BPE81">
        <v>2047</v>
      </c>
      <c r="BPF81">
        <v>2047</v>
      </c>
      <c r="BPG81">
        <v>2047</v>
      </c>
      <c r="BPH81">
        <v>2047</v>
      </c>
      <c r="BPI81">
        <v>2047</v>
      </c>
      <c r="BPJ81">
        <v>2047</v>
      </c>
      <c r="BPK81">
        <v>2047</v>
      </c>
      <c r="BPL81">
        <v>2047</v>
      </c>
      <c r="BPM81">
        <v>2047</v>
      </c>
      <c r="BPN81">
        <v>2047</v>
      </c>
      <c r="BPO81">
        <v>2047</v>
      </c>
      <c r="BPP81">
        <v>2047</v>
      </c>
      <c r="BPQ81">
        <v>2047</v>
      </c>
      <c r="BPR81">
        <v>2047</v>
      </c>
      <c r="BPS81">
        <v>2047</v>
      </c>
      <c r="BPT81">
        <v>2047</v>
      </c>
      <c r="BPU81">
        <v>2047</v>
      </c>
      <c r="BPV81">
        <v>2047</v>
      </c>
      <c r="BPW81">
        <v>2047</v>
      </c>
      <c r="BPX81">
        <v>2047</v>
      </c>
      <c r="BPY81">
        <v>2047</v>
      </c>
      <c r="BPZ81">
        <v>2047</v>
      </c>
      <c r="BQA81">
        <v>2047</v>
      </c>
      <c r="BQB81">
        <v>2047</v>
      </c>
      <c r="BQC81">
        <v>2047</v>
      </c>
      <c r="BQD81">
        <v>2047</v>
      </c>
      <c r="BQE81">
        <v>2047</v>
      </c>
      <c r="BQF81">
        <v>2047</v>
      </c>
      <c r="BQG81">
        <v>2047</v>
      </c>
      <c r="BQH81">
        <v>2047</v>
      </c>
      <c r="BQI81">
        <v>2047</v>
      </c>
      <c r="BQJ81">
        <v>2047</v>
      </c>
      <c r="BQK81">
        <v>2047</v>
      </c>
      <c r="BQL81">
        <v>2047</v>
      </c>
      <c r="BQM81">
        <v>2047</v>
      </c>
      <c r="BQN81">
        <v>2047</v>
      </c>
      <c r="BQO81">
        <v>2047</v>
      </c>
      <c r="BQP81">
        <v>2047</v>
      </c>
      <c r="BQQ81">
        <v>2047</v>
      </c>
      <c r="BQR81">
        <v>2047</v>
      </c>
      <c r="BQS81">
        <v>2047</v>
      </c>
      <c r="BQT81">
        <v>2047</v>
      </c>
      <c r="BQU81">
        <v>2047</v>
      </c>
      <c r="BQV81">
        <v>2047</v>
      </c>
      <c r="BQW81">
        <v>2047</v>
      </c>
      <c r="BQX81">
        <v>2047</v>
      </c>
      <c r="BQY81">
        <v>2047</v>
      </c>
      <c r="BQZ81">
        <v>2047</v>
      </c>
      <c r="BRA81">
        <v>2047</v>
      </c>
      <c r="BRB81">
        <v>2047</v>
      </c>
      <c r="BRC81">
        <v>2047</v>
      </c>
      <c r="BRD81">
        <v>2047</v>
      </c>
      <c r="BRE81">
        <v>2047</v>
      </c>
      <c r="BRF81">
        <v>2047</v>
      </c>
      <c r="BRG81">
        <v>2047</v>
      </c>
      <c r="BRH81">
        <v>2047</v>
      </c>
      <c r="BRI81">
        <v>2047</v>
      </c>
      <c r="BRJ81">
        <v>2047</v>
      </c>
      <c r="BRK81">
        <v>2047</v>
      </c>
      <c r="BRL81">
        <v>2047</v>
      </c>
      <c r="BRM81">
        <v>2047</v>
      </c>
      <c r="BRN81">
        <v>2047</v>
      </c>
      <c r="BRO81">
        <v>2047</v>
      </c>
      <c r="BRP81">
        <v>2047</v>
      </c>
      <c r="BRQ81">
        <v>2047</v>
      </c>
      <c r="BRR81">
        <v>2047</v>
      </c>
      <c r="BRS81">
        <v>2047</v>
      </c>
      <c r="BRT81">
        <v>2047</v>
      </c>
      <c r="BRU81">
        <v>2047</v>
      </c>
      <c r="BRV81">
        <v>2047</v>
      </c>
      <c r="BRW81">
        <v>2047</v>
      </c>
      <c r="BRX81">
        <v>2047</v>
      </c>
      <c r="BRY81">
        <v>2047</v>
      </c>
      <c r="BRZ81">
        <v>2047</v>
      </c>
      <c r="BSA81">
        <v>2047</v>
      </c>
      <c r="BSB81">
        <v>2047</v>
      </c>
      <c r="BSC81">
        <v>2047</v>
      </c>
      <c r="BSD81">
        <v>2047</v>
      </c>
      <c r="BSE81">
        <v>2047</v>
      </c>
      <c r="BSF81">
        <v>2047</v>
      </c>
      <c r="BSG81">
        <v>2047</v>
      </c>
      <c r="BSH81">
        <v>2047</v>
      </c>
      <c r="BSI81">
        <v>2047</v>
      </c>
      <c r="BSJ81">
        <v>2047</v>
      </c>
      <c r="BSK81">
        <v>2047</v>
      </c>
      <c r="BSL81">
        <v>2047</v>
      </c>
      <c r="BSM81">
        <v>2047</v>
      </c>
      <c r="BSN81">
        <v>2047</v>
      </c>
      <c r="BSO81">
        <v>2047</v>
      </c>
      <c r="BSP81">
        <v>2047</v>
      </c>
      <c r="BSQ81">
        <v>2047</v>
      </c>
      <c r="BSR81">
        <v>2047</v>
      </c>
      <c r="BSS81">
        <v>2047</v>
      </c>
      <c r="BST81">
        <v>2047</v>
      </c>
      <c r="BSU81">
        <v>2047</v>
      </c>
      <c r="BSV81">
        <v>2047</v>
      </c>
      <c r="BSW81">
        <v>2047</v>
      </c>
      <c r="BSX81">
        <v>2047</v>
      </c>
      <c r="BSY81">
        <v>2047</v>
      </c>
      <c r="BSZ81">
        <v>2047</v>
      </c>
      <c r="BTA81">
        <v>2047</v>
      </c>
      <c r="BTB81">
        <v>2047</v>
      </c>
      <c r="BTC81">
        <v>2047</v>
      </c>
      <c r="BTD81">
        <v>2047</v>
      </c>
      <c r="BTE81">
        <v>2047</v>
      </c>
      <c r="BTF81">
        <v>2047</v>
      </c>
      <c r="BTG81">
        <v>2047</v>
      </c>
      <c r="BTH81">
        <v>2047</v>
      </c>
      <c r="BTI81">
        <v>2047</v>
      </c>
      <c r="BTJ81">
        <v>2047</v>
      </c>
      <c r="BTK81">
        <v>2047</v>
      </c>
      <c r="BTL81">
        <v>2047</v>
      </c>
      <c r="BTM81">
        <v>2047</v>
      </c>
      <c r="BTN81">
        <v>2047</v>
      </c>
      <c r="BTO81">
        <v>2047</v>
      </c>
      <c r="BTP81">
        <v>2047</v>
      </c>
      <c r="BTQ81">
        <v>2047</v>
      </c>
      <c r="BTR81">
        <v>2047</v>
      </c>
      <c r="BTS81">
        <v>2047</v>
      </c>
      <c r="BTT81">
        <v>2047</v>
      </c>
      <c r="BTU81">
        <v>2047</v>
      </c>
      <c r="BTV81">
        <v>2047</v>
      </c>
      <c r="BTW81">
        <v>2047</v>
      </c>
      <c r="BTX81">
        <v>2047</v>
      </c>
      <c r="BTY81">
        <v>2047</v>
      </c>
      <c r="BTZ81">
        <v>2047</v>
      </c>
      <c r="BUA81">
        <v>2047</v>
      </c>
      <c r="BUB81">
        <v>2047</v>
      </c>
      <c r="BUC81">
        <v>2047</v>
      </c>
      <c r="BUD81">
        <v>2047</v>
      </c>
      <c r="BUE81">
        <v>2047</v>
      </c>
      <c r="BUF81">
        <v>2047</v>
      </c>
      <c r="BUG81">
        <v>2047</v>
      </c>
      <c r="BUH81">
        <v>2047</v>
      </c>
      <c r="BUI81">
        <v>2047</v>
      </c>
      <c r="BUJ81">
        <v>2047</v>
      </c>
      <c r="BUK81">
        <v>2047</v>
      </c>
      <c r="BUL81">
        <v>2047</v>
      </c>
      <c r="BUM81">
        <v>2047</v>
      </c>
      <c r="BUN81">
        <v>2047</v>
      </c>
      <c r="BUO81">
        <v>2047</v>
      </c>
      <c r="BUP81">
        <v>2047</v>
      </c>
      <c r="BUQ81">
        <v>2047</v>
      </c>
      <c r="BUR81">
        <v>2047</v>
      </c>
      <c r="BUS81">
        <v>2047</v>
      </c>
      <c r="BUT81">
        <v>2047</v>
      </c>
      <c r="BUU81">
        <v>2047</v>
      </c>
      <c r="BUV81">
        <v>2047</v>
      </c>
      <c r="BUW81">
        <v>2047</v>
      </c>
      <c r="BUX81">
        <v>2047</v>
      </c>
      <c r="BUY81">
        <v>2047</v>
      </c>
      <c r="BUZ81">
        <v>2047</v>
      </c>
      <c r="BVA81">
        <v>2047</v>
      </c>
      <c r="BVB81">
        <v>2047</v>
      </c>
      <c r="BVC81">
        <v>2047</v>
      </c>
      <c r="BVD81">
        <v>2047</v>
      </c>
      <c r="BVE81">
        <v>2047</v>
      </c>
      <c r="BVF81">
        <v>2047</v>
      </c>
      <c r="BVG81">
        <v>2047</v>
      </c>
      <c r="BVH81">
        <v>2047</v>
      </c>
      <c r="BVI81">
        <v>2047</v>
      </c>
      <c r="BVJ81">
        <v>2047</v>
      </c>
      <c r="BVK81">
        <v>2047</v>
      </c>
      <c r="BVL81">
        <v>2047</v>
      </c>
      <c r="BVM81">
        <v>2047</v>
      </c>
      <c r="BVN81">
        <v>2047</v>
      </c>
      <c r="BVO81">
        <v>2047</v>
      </c>
      <c r="BVP81">
        <v>2047</v>
      </c>
      <c r="BVQ81">
        <v>2047</v>
      </c>
      <c r="BVR81">
        <v>2047</v>
      </c>
      <c r="BVS81">
        <v>2047</v>
      </c>
      <c r="BVT81">
        <v>2047</v>
      </c>
      <c r="BVU81">
        <v>2047</v>
      </c>
      <c r="BVV81">
        <v>2047</v>
      </c>
      <c r="BVW81">
        <v>2047</v>
      </c>
      <c r="BVX81">
        <v>2047</v>
      </c>
      <c r="BVY81">
        <v>2047</v>
      </c>
      <c r="BVZ81">
        <v>2047</v>
      </c>
      <c r="BWA81">
        <v>2047</v>
      </c>
      <c r="BWB81">
        <v>2047</v>
      </c>
      <c r="BWC81">
        <v>2047</v>
      </c>
      <c r="BWD81">
        <v>2047</v>
      </c>
      <c r="BWE81">
        <v>2047</v>
      </c>
      <c r="BWF81">
        <v>2047</v>
      </c>
      <c r="BWG81">
        <v>2047</v>
      </c>
      <c r="BWH81">
        <v>2047</v>
      </c>
      <c r="BWI81">
        <v>2047</v>
      </c>
      <c r="BWJ81">
        <v>2047</v>
      </c>
      <c r="BWK81">
        <v>2047</v>
      </c>
      <c r="BWL81">
        <v>2047</v>
      </c>
      <c r="BWM81">
        <v>2047</v>
      </c>
      <c r="BWN81">
        <v>2047</v>
      </c>
      <c r="BWO81">
        <v>2047</v>
      </c>
      <c r="BWP81">
        <v>2047</v>
      </c>
      <c r="BWQ81">
        <v>2047</v>
      </c>
      <c r="BWR81">
        <v>2047</v>
      </c>
      <c r="BWS81">
        <v>2047</v>
      </c>
      <c r="BWT81">
        <v>2047</v>
      </c>
      <c r="BWU81">
        <v>2047</v>
      </c>
      <c r="BWV81">
        <v>2047</v>
      </c>
      <c r="BWW81">
        <v>2047</v>
      </c>
      <c r="BWX81">
        <v>2047</v>
      </c>
      <c r="BWY81">
        <v>2047</v>
      </c>
      <c r="BWZ81">
        <v>2047</v>
      </c>
      <c r="BXA81">
        <v>2047</v>
      </c>
      <c r="BXB81">
        <v>2047</v>
      </c>
      <c r="BXC81">
        <v>2047</v>
      </c>
      <c r="BXD81">
        <v>2047</v>
      </c>
      <c r="BXE81">
        <v>2047</v>
      </c>
      <c r="BXF81">
        <v>2047</v>
      </c>
      <c r="BXG81">
        <v>2047</v>
      </c>
      <c r="BXH81">
        <v>2047</v>
      </c>
      <c r="BXI81">
        <v>2047</v>
      </c>
      <c r="BXJ81">
        <v>2047</v>
      </c>
      <c r="BXK81">
        <v>2047</v>
      </c>
      <c r="BXL81">
        <v>2047</v>
      </c>
      <c r="BXM81">
        <v>2047</v>
      </c>
      <c r="BXN81">
        <v>2047</v>
      </c>
      <c r="BXO81">
        <v>2047</v>
      </c>
      <c r="BXP81">
        <v>2047</v>
      </c>
      <c r="BXQ81">
        <v>2047</v>
      </c>
      <c r="BXR81">
        <v>2047</v>
      </c>
      <c r="BXS81">
        <v>2047</v>
      </c>
      <c r="BXT81">
        <v>2047</v>
      </c>
      <c r="BXU81">
        <v>2047</v>
      </c>
      <c r="BXV81">
        <v>2047</v>
      </c>
      <c r="BXW81">
        <v>2047</v>
      </c>
      <c r="BXX81">
        <v>2047</v>
      </c>
      <c r="BXY81">
        <v>2047</v>
      </c>
      <c r="BXZ81">
        <v>2047</v>
      </c>
      <c r="BYA81">
        <v>2047</v>
      </c>
      <c r="BYB81">
        <v>2047</v>
      </c>
      <c r="BYC81">
        <v>2047</v>
      </c>
      <c r="BYD81">
        <v>2047</v>
      </c>
      <c r="BYE81">
        <v>2047</v>
      </c>
      <c r="BYF81">
        <v>2047</v>
      </c>
      <c r="BYG81">
        <v>2047</v>
      </c>
      <c r="BYH81">
        <v>2047</v>
      </c>
      <c r="BYI81">
        <v>2047</v>
      </c>
      <c r="BYJ81">
        <v>2047</v>
      </c>
      <c r="BYK81">
        <v>2047</v>
      </c>
      <c r="BYL81">
        <v>2047</v>
      </c>
      <c r="BYM81">
        <v>2047</v>
      </c>
      <c r="BYN81">
        <v>2047</v>
      </c>
      <c r="BYO81">
        <v>2047</v>
      </c>
      <c r="BYP81">
        <v>2047</v>
      </c>
      <c r="BYQ81">
        <v>2047</v>
      </c>
      <c r="BYR81">
        <v>2047</v>
      </c>
      <c r="BYS81">
        <v>2047</v>
      </c>
      <c r="BYT81">
        <v>2047</v>
      </c>
      <c r="BYU81">
        <v>2047</v>
      </c>
      <c r="BYV81">
        <v>2047</v>
      </c>
      <c r="BYW81">
        <v>2047</v>
      </c>
      <c r="BYX81">
        <v>2047</v>
      </c>
      <c r="BYY81">
        <v>2047</v>
      </c>
      <c r="BYZ81">
        <v>2047</v>
      </c>
      <c r="BZA81">
        <v>2047</v>
      </c>
      <c r="BZB81">
        <v>2047</v>
      </c>
      <c r="BZC81">
        <v>2047</v>
      </c>
      <c r="BZD81">
        <v>2047</v>
      </c>
      <c r="BZE81">
        <v>2047</v>
      </c>
      <c r="BZF81">
        <v>2047</v>
      </c>
      <c r="BZG81">
        <v>2047</v>
      </c>
      <c r="BZH81">
        <v>2047</v>
      </c>
      <c r="BZI81">
        <v>2047</v>
      </c>
      <c r="BZJ81">
        <v>2047</v>
      </c>
      <c r="BZK81">
        <v>2047</v>
      </c>
      <c r="BZL81">
        <v>2047</v>
      </c>
      <c r="BZM81">
        <v>2047</v>
      </c>
      <c r="BZN81">
        <v>2047</v>
      </c>
      <c r="BZO81">
        <v>2047</v>
      </c>
      <c r="BZP81">
        <v>2047</v>
      </c>
      <c r="BZQ81">
        <v>2047</v>
      </c>
      <c r="BZR81">
        <v>2047</v>
      </c>
      <c r="BZS81">
        <v>2047</v>
      </c>
      <c r="BZT81">
        <v>2047</v>
      </c>
      <c r="BZU81">
        <v>2047</v>
      </c>
    </row>
    <row r="82" spans="1:2049" x14ac:dyDescent="0.2">
      <c r="A82" s="1">
        <v>10001010000</v>
      </c>
      <c r="B82">
        <v>1</v>
      </c>
      <c r="C82">
        <v>105</v>
      </c>
      <c r="D82">
        <v>105</v>
      </c>
      <c r="E82">
        <v>105</v>
      </c>
      <c r="F82">
        <v>105</v>
      </c>
      <c r="G82">
        <v>105</v>
      </c>
      <c r="H82">
        <v>105</v>
      </c>
      <c r="I82">
        <v>105</v>
      </c>
      <c r="J82">
        <v>105</v>
      </c>
      <c r="K82">
        <v>105</v>
      </c>
      <c r="L82">
        <v>105</v>
      </c>
      <c r="M82">
        <v>105</v>
      </c>
      <c r="N82">
        <v>105</v>
      </c>
      <c r="O82">
        <v>105</v>
      </c>
      <c r="P82">
        <v>105</v>
      </c>
      <c r="Q82">
        <v>105</v>
      </c>
      <c r="R82">
        <v>105</v>
      </c>
      <c r="S82">
        <v>105</v>
      </c>
      <c r="T82">
        <v>105</v>
      </c>
      <c r="U82">
        <v>105</v>
      </c>
      <c r="V82">
        <v>105</v>
      </c>
      <c r="W82">
        <v>105</v>
      </c>
      <c r="X82">
        <v>105</v>
      </c>
      <c r="Y82">
        <v>105</v>
      </c>
      <c r="Z82">
        <v>21</v>
      </c>
      <c r="AA82">
        <v>105</v>
      </c>
      <c r="AB82">
        <v>105</v>
      </c>
      <c r="AC82">
        <v>105</v>
      </c>
      <c r="AD82">
        <v>105</v>
      </c>
      <c r="AE82">
        <v>105</v>
      </c>
      <c r="AF82">
        <v>105</v>
      </c>
      <c r="AG82">
        <v>105</v>
      </c>
      <c r="AH82">
        <v>105</v>
      </c>
      <c r="AI82">
        <v>105</v>
      </c>
      <c r="AJ82">
        <v>105</v>
      </c>
      <c r="AK82">
        <v>105</v>
      </c>
      <c r="AL82">
        <v>105</v>
      </c>
      <c r="AM82">
        <v>105</v>
      </c>
      <c r="AN82">
        <v>105</v>
      </c>
      <c r="AO82">
        <v>105</v>
      </c>
      <c r="AP82">
        <v>105</v>
      </c>
      <c r="AQ82">
        <v>21</v>
      </c>
      <c r="AR82">
        <v>105</v>
      </c>
      <c r="AS82">
        <v>105</v>
      </c>
      <c r="AT82">
        <v>105</v>
      </c>
      <c r="AU82">
        <v>105</v>
      </c>
      <c r="AV82">
        <v>105</v>
      </c>
      <c r="AW82">
        <v>105</v>
      </c>
      <c r="AX82">
        <v>105</v>
      </c>
      <c r="AY82">
        <v>21</v>
      </c>
      <c r="AZ82">
        <v>105</v>
      </c>
      <c r="BA82">
        <v>105</v>
      </c>
      <c r="BB82">
        <v>105</v>
      </c>
      <c r="BC82">
        <v>105</v>
      </c>
      <c r="BD82">
        <v>105</v>
      </c>
      <c r="BE82">
        <v>105</v>
      </c>
      <c r="BF82">
        <v>105</v>
      </c>
      <c r="BG82">
        <v>105</v>
      </c>
      <c r="BH82">
        <v>105</v>
      </c>
      <c r="BI82">
        <v>105</v>
      </c>
      <c r="BJ82">
        <v>105</v>
      </c>
      <c r="BK82">
        <v>105</v>
      </c>
      <c r="BL82">
        <v>105</v>
      </c>
      <c r="BM82">
        <v>105</v>
      </c>
      <c r="BN82">
        <v>105</v>
      </c>
      <c r="BO82">
        <v>105</v>
      </c>
      <c r="BP82">
        <v>105</v>
      </c>
      <c r="BQ82">
        <v>105</v>
      </c>
      <c r="BR82">
        <v>105</v>
      </c>
      <c r="BS82">
        <v>105</v>
      </c>
      <c r="BT82">
        <v>105</v>
      </c>
      <c r="BU82">
        <v>105</v>
      </c>
      <c r="BV82">
        <v>105</v>
      </c>
      <c r="BW82">
        <v>105</v>
      </c>
      <c r="BX82">
        <v>21</v>
      </c>
      <c r="BY82">
        <v>105</v>
      </c>
      <c r="BZ82">
        <v>105</v>
      </c>
      <c r="CA82">
        <v>105</v>
      </c>
      <c r="CB82">
        <v>105</v>
      </c>
      <c r="CC82">
        <v>105</v>
      </c>
      <c r="CD82">
        <v>105</v>
      </c>
      <c r="CE82">
        <v>105</v>
      </c>
      <c r="CF82">
        <v>21</v>
      </c>
      <c r="CG82">
        <v>15</v>
      </c>
      <c r="CH82">
        <v>105</v>
      </c>
      <c r="CI82">
        <v>105</v>
      </c>
      <c r="CJ82">
        <v>105</v>
      </c>
      <c r="CK82">
        <v>105</v>
      </c>
      <c r="CL82">
        <v>105</v>
      </c>
      <c r="CM82">
        <v>105</v>
      </c>
      <c r="CN82">
        <v>105</v>
      </c>
      <c r="CO82">
        <v>105</v>
      </c>
      <c r="CP82">
        <v>105</v>
      </c>
      <c r="CQ82">
        <v>105</v>
      </c>
      <c r="CR82">
        <v>105</v>
      </c>
      <c r="CS82">
        <v>105</v>
      </c>
      <c r="CT82">
        <v>105</v>
      </c>
      <c r="CU82">
        <v>105</v>
      </c>
      <c r="CV82">
        <v>105</v>
      </c>
      <c r="CW82">
        <v>21</v>
      </c>
      <c r="CX82">
        <v>105</v>
      </c>
      <c r="CY82">
        <v>105</v>
      </c>
      <c r="CZ82">
        <v>105</v>
      </c>
      <c r="DA82">
        <v>105</v>
      </c>
      <c r="DB82">
        <v>105</v>
      </c>
      <c r="DC82">
        <v>105</v>
      </c>
      <c r="DD82">
        <v>105</v>
      </c>
      <c r="DE82">
        <v>105</v>
      </c>
      <c r="DF82">
        <v>105</v>
      </c>
      <c r="DG82">
        <v>105</v>
      </c>
      <c r="DH82">
        <v>105</v>
      </c>
      <c r="DI82">
        <v>105</v>
      </c>
      <c r="DJ82">
        <v>105</v>
      </c>
      <c r="DK82">
        <v>105</v>
      </c>
      <c r="DL82">
        <v>105</v>
      </c>
      <c r="DM82">
        <v>105</v>
      </c>
      <c r="DN82">
        <v>105</v>
      </c>
      <c r="DO82">
        <v>105</v>
      </c>
      <c r="DP82">
        <v>105</v>
      </c>
      <c r="DQ82">
        <v>105</v>
      </c>
      <c r="DR82">
        <v>105</v>
      </c>
      <c r="DS82">
        <v>105</v>
      </c>
      <c r="DT82">
        <v>105</v>
      </c>
      <c r="DU82">
        <v>21</v>
      </c>
      <c r="DV82">
        <v>105</v>
      </c>
      <c r="DW82">
        <v>105</v>
      </c>
      <c r="DX82">
        <v>105</v>
      </c>
      <c r="DY82">
        <v>105</v>
      </c>
      <c r="DZ82">
        <v>105</v>
      </c>
      <c r="EA82">
        <v>105</v>
      </c>
      <c r="EB82">
        <v>105</v>
      </c>
      <c r="EC82">
        <v>105</v>
      </c>
      <c r="ED82">
        <v>105</v>
      </c>
      <c r="EE82">
        <v>105</v>
      </c>
      <c r="EF82">
        <v>105</v>
      </c>
      <c r="EG82">
        <v>105</v>
      </c>
      <c r="EH82">
        <v>105</v>
      </c>
      <c r="EI82">
        <v>105</v>
      </c>
      <c r="EJ82">
        <v>105</v>
      </c>
      <c r="EK82">
        <v>105</v>
      </c>
      <c r="EL82">
        <v>105</v>
      </c>
      <c r="EM82">
        <v>21</v>
      </c>
      <c r="EN82">
        <v>105</v>
      </c>
      <c r="EO82">
        <v>105</v>
      </c>
      <c r="EP82">
        <v>105</v>
      </c>
      <c r="EQ82">
        <v>105</v>
      </c>
      <c r="ER82">
        <v>105</v>
      </c>
      <c r="ES82">
        <v>105</v>
      </c>
      <c r="ET82">
        <v>105</v>
      </c>
      <c r="EU82">
        <v>21</v>
      </c>
      <c r="EV82">
        <v>105</v>
      </c>
      <c r="EW82">
        <v>105</v>
      </c>
      <c r="EX82">
        <v>105</v>
      </c>
      <c r="EY82">
        <v>105</v>
      </c>
      <c r="EZ82">
        <v>105</v>
      </c>
      <c r="FA82">
        <v>105</v>
      </c>
      <c r="FB82">
        <v>105</v>
      </c>
      <c r="FC82">
        <v>105</v>
      </c>
      <c r="FD82">
        <v>105</v>
      </c>
      <c r="FE82">
        <v>105</v>
      </c>
      <c r="FF82">
        <v>105</v>
      </c>
      <c r="FG82">
        <v>105</v>
      </c>
      <c r="FH82">
        <v>105</v>
      </c>
      <c r="FI82">
        <v>105</v>
      </c>
      <c r="FJ82">
        <v>21</v>
      </c>
      <c r="FK82">
        <v>105</v>
      </c>
      <c r="FL82">
        <v>15</v>
      </c>
      <c r="FM82">
        <v>105</v>
      </c>
      <c r="FN82">
        <v>105</v>
      </c>
      <c r="FO82">
        <v>105</v>
      </c>
      <c r="FP82">
        <v>105</v>
      </c>
      <c r="FQ82">
        <v>105</v>
      </c>
      <c r="FR82">
        <v>105</v>
      </c>
      <c r="FS82">
        <v>105</v>
      </c>
      <c r="FT82">
        <v>105</v>
      </c>
      <c r="FU82">
        <v>105</v>
      </c>
      <c r="FV82">
        <v>105</v>
      </c>
      <c r="FW82">
        <v>105</v>
      </c>
      <c r="FX82">
        <v>105</v>
      </c>
      <c r="FY82">
        <v>105</v>
      </c>
      <c r="FZ82">
        <v>105</v>
      </c>
      <c r="GA82">
        <v>105</v>
      </c>
      <c r="GB82">
        <v>105</v>
      </c>
      <c r="GC82">
        <v>105</v>
      </c>
      <c r="GD82">
        <v>105</v>
      </c>
      <c r="GE82">
        <v>105</v>
      </c>
      <c r="GF82">
        <v>105</v>
      </c>
      <c r="GG82">
        <v>105</v>
      </c>
      <c r="GH82">
        <v>21</v>
      </c>
      <c r="GI82">
        <v>105</v>
      </c>
      <c r="GJ82">
        <v>105</v>
      </c>
      <c r="GK82">
        <v>105</v>
      </c>
      <c r="GL82">
        <v>105</v>
      </c>
      <c r="GM82">
        <v>105</v>
      </c>
      <c r="GN82">
        <v>105</v>
      </c>
      <c r="GO82">
        <v>105</v>
      </c>
      <c r="GP82">
        <v>105</v>
      </c>
      <c r="GQ82">
        <v>105</v>
      </c>
      <c r="GR82">
        <v>105</v>
      </c>
      <c r="GS82">
        <v>21</v>
      </c>
      <c r="GT82">
        <v>105</v>
      </c>
      <c r="GU82">
        <v>105</v>
      </c>
      <c r="GV82">
        <v>105</v>
      </c>
      <c r="GW82">
        <v>105</v>
      </c>
      <c r="GX82">
        <v>105</v>
      </c>
      <c r="GY82">
        <v>105</v>
      </c>
      <c r="GZ82">
        <v>105</v>
      </c>
      <c r="HA82">
        <v>105</v>
      </c>
      <c r="HB82">
        <v>105</v>
      </c>
      <c r="HC82">
        <v>105</v>
      </c>
      <c r="HD82">
        <v>105</v>
      </c>
      <c r="HE82">
        <v>105</v>
      </c>
      <c r="HF82">
        <v>105</v>
      </c>
      <c r="HG82">
        <v>105</v>
      </c>
      <c r="HH82">
        <v>105</v>
      </c>
      <c r="HI82">
        <v>105</v>
      </c>
      <c r="HJ82">
        <v>105</v>
      </c>
      <c r="HK82">
        <v>105</v>
      </c>
      <c r="HL82">
        <v>105</v>
      </c>
      <c r="HM82">
        <v>105</v>
      </c>
      <c r="HN82">
        <v>105</v>
      </c>
      <c r="HO82">
        <v>105</v>
      </c>
      <c r="HP82">
        <v>105</v>
      </c>
      <c r="HQ82">
        <v>21</v>
      </c>
      <c r="HR82">
        <v>105</v>
      </c>
      <c r="HS82">
        <v>105</v>
      </c>
      <c r="HT82">
        <v>105</v>
      </c>
      <c r="HU82">
        <v>105</v>
      </c>
      <c r="HV82">
        <v>105</v>
      </c>
      <c r="HW82">
        <v>105</v>
      </c>
      <c r="HX82">
        <v>105</v>
      </c>
      <c r="HY82">
        <v>105</v>
      </c>
      <c r="HZ82">
        <v>105</v>
      </c>
      <c r="IA82">
        <v>105</v>
      </c>
      <c r="IB82">
        <v>105</v>
      </c>
      <c r="IC82">
        <v>105</v>
      </c>
      <c r="ID82">
        <v>105</v>
      </c>
      <c r="IE82">
        <v>105</v>
      </c>
      <c r="IF82">
        <v>21</v>
      </c>
      <c r="IG82">
        <v>105</v>
      </c>
      <c r="IH82">
        <v>105</v>
      </c>
      <c r="II82">
        <v>105</v>
      </c>
      <c r="IJ82">
        <v>105</v>
      </c>
      <c r="IK82">
        <v>105</v>
      </c>
      <c r="IL82">
        <v>105</v>
      </c>
      <c r="IM82">
        <v>15</v>
      </c>
      <c r="IN82">
        <v>21</v>
      </c>
      <c r="IO82">
        <v>105</v>
      </c>
      <c r="IP82">
        <v>105</v>
      </c>
      <c r="IQ82">
        <v>105</v>
      </c>
      <c r="IR82">
        <v>105</v>
      </c>
      <c r="IS82">
        <v>105</v>
      </c>
      <c r="IT82">
        <v>105</v>
      </c>
      <c r="IU82">
        <v>105</v>
      </c>
      <c r="IV82">
        <v>105</v>
      </c>
      <c r="IW82">
        <v>105</v>
      </c>
      <c r="IX82">
        <v>105</v>
      </c>
      <c r="IY82">
        <v>105</v>
      </c>
      <c r="IZ82">
        <v>105</v>
      </c>
      <c r="JA82">
        <v>21</v>
      </c>
      <c r="JB82">
        <v>105</v>
      </c>
      <c r="JC82">
        <v>105</v>
      </c>
      <c r="JD82">
        <v>105</v>
      </c>
      <c r="JE82">
        <v>105</v>
      </c>
      <c r="JF82">
        <v>105</v>
      </c>
      <c r="JG82">
        <v>105</v>
      </c>
      <c r="JH82">
        <v>105</v>
      </c>
      <c r="JI82">
        <v>105</v>
      </c>
      <c r="JJ82">
        <v>105</v>
      </c>
      <c r="JK82">
        <v>105</v>
      </c>
      <c r="JL82">
        <v>105</v>
      </c>
      <c r="JM82">
        <v>105</v>
      </c>
      <c r="JN82">
        <v>105</v>
      </c>
      <c r="JO82">
        <v>105</v>
      </c>
      <c r="JP82">
        <v>105</v>
      </c>
      <c r="JQ82">
        <v>105</v>
      </c>
      <c r="JR82">
        <v>105</v>
      </c>
      <c r="JS82">
        <v>105</v>
      </c>
      <c r="JT82">
        <v>105</v>
      </c>
      <c r="JU82">
        <v>105</v>
      </c>
      <c r="JV82">
        <v>105</v>
      </c>
      <c r="JW82">
        <v>105</v>
      </c>
      <c r="JX82">
        <v>105</v>
      </c>
      <c r="JY82">
        <v>21</v>
      </c>
      <c r="JZ82">
        <v>105</v>
      </c>
      <c r="KA82">
        <v>105</v>
      </c>
      <c r="KB82">
        <v>15</v>
      </c>
      <c r="KC82">
        <v>105</v>
      </c>
      <c r="KD82">
        <v>105</v>
      </c>
      <c r="KE82">
        <v>105</v>
      </c>
      <c r="KF82">
        <v>105</v>
      </c>
      <c r="KG82">
        <v>105</v>
      </c>
      <c r="KH82">
        <v>105</v>
      </c>
      <c r="KI82">
        <v>105</v>
      </c>
      <c r="KJ82">
        <v>105</v>
      </c>
      <c r="KK82">
        <v>105</v>
      </c>
      <c r="KL82">
        <v>105</v>
      </c>
      <c r="KM82">
        <v>105</v>
      </c>
      <c r="KN82">
        <v>21</v>
      </c>
      <c r="KO82">
        <v>105</v>
      </c>
      <c r="KP82">
        <v>105</v>
      </c>
      <c r="KQ82">
        <v>105</v>
      </c>
      <c r="KR82">
        <v>105</v>
      </c>
      <c r="KS82">
        <v>105</v>
      </c>
      <c r="KT82">
        <v>105</v>
      </c>
      <c r="KU82">
        <v>105</v>
      </c>
      <c r="KV82">
        <v>21</v>
      </c>
      <c r="KW82">
        <v>105</v>
      </c>
      <c r="KX82">
        <v>105</v>
      </c>
      <c r="KY82">
        <v>105</v>
      </c>
      <c r="KZ82">
        <v>105</v>
      </c>
      <c r="LA82">
        <v>105</v>
      </c>
      <c r="LB82">
        <v>105</v>
      </c>
      <c r="LC82">
        <v>105</v>
      </c>
      <c r="LD82">
        <v>105</v>
      </c>
      <c r="LE82">
        <v>105</v>
      </c>
      <c r="LF82">
        <v>105</v>
      </c>
      <c r="LG82">
        <v>105</v>
      </c>
      <c r="LH82">
        <v>105</v>
      </c>
      <c r="LI82">
        <v>105</v>
      </c>
      <c r="LJ82">
        <v>105</v>
      </c>
      <c r="LK82">
        <v>105</v>
      </c>
      <c r="LL82">
        <v>105</v>
      </c>
      <c r="LM82">
        <v>105</v>
      </c>
      <c r="LN82">
        <v>105</v>
      </c>
      <c r="LO82">
        <v>105</v>
      </c>
      <c r="LP82">
        <v>105</v>
      </c>
      <c r="LQ82">
        <v>105</v>
      </c>
      <c r="LR82">
        <v>105</v>
      </c>
      <c r="LS82">
        <v>21</v>
      </c>
      <c r="LT82">
        <v>105</v>
      </c>
      <c r="LU82">
        <v>105</v>
      </c>
      <c r="LV82">
        <v>105</v>
      </c>
      <c r="LW82">
        <v>15</v>
      </c>
      <c r="LX82">
        <v>105</v>
      </c>
      <c r="LY82">
        <v>105</v>
      </c>
      <c r="LZ82">
        <v>105</v>
      </c>
      <c r="MA82">
        <v>21</v>
      </c>
      <c r="MB82">
        <v>105</v>
      </c>
      <c r="MC82">
        <v>105</v>
      </c>
      <c r="MD82">
        <v>105</v>
      </c>
      <c r="ME82">
        <v>105</v>
      </c>
      <c r="MF82">
        <v>105</v>
      </c>
      <c r="MG82">
        <v>105</v>
      </c>
      <c r="MH82">
        <v>105</v>
      </c>
      <c r="MI82">
        <v>105</v>
      </c>
      <c r="MJ82">
        <v>105</v>
      </c>
      <c r="MK82">
        <v>105</v>
      </c>
      <c r="ML82">
        <v>105</v>
      </c>
      <c r="MM82">
        <v>105</v>
      </c>
      <c r="MN82">
        <v>105</v>
      </c>
      <c r="MO82">
        <v>105</v>
      </c>
      <c r="MP82">
        <v>21</v>
      </c>
      <c r="MQ82">
        <v>105</v>
      </c>
      <c r="MR82">
        <v>105</v>
      </c>
      <c r="MS82">
        <v>105</v>
      </c>
      <c r="MT82">
        <v>105</v>
      </c>
      <c r="MU82">
        <v>105</v>
      </c>
      <c r="MV82">
        <v>105</v>
      </c>
      <c r="MW82">
        <v>105</v>
      </c>
      <c r="MX82">
        <v>105</v>
      </c>
      <c r="MY82">
        <v>105</v>
      </c>
      <c r="MZ82">
        <v>105</v>
      </c>
      <c r="NA82">
        <v>105</v>
      </c>
      <c r="NB82">
        <v>105</v>
      </c>
      <c r="NC82">
        <v>105</v>
      </c>
      <c r="ND82">
        <v>105</v>
      </c>
      <c r="NE82">
        <v>105</v>
      </c>
      <c r="NF82">
        <v>105</v>
      </c>
      <c r="NG82">
        <v>105</v>
      </c>
      <c r="NH82">
        <v>105</v>
      </c>
      <c r="NI82">
        <v>105</v>
      </c>
      <c r="NJ82">
        <v>105</v>
      </c>
      <c r="NK82">
        <v>105</v>
      </c>
      <c r="NL82">
        <v>105</v>
      </c>
      <c r="NM82">
        <v>105</v>
      </c>
      <c r="NN82">
        <v>21</v>
      </c>
      <c r="NO82">
        <v>105</v>
      </c>
      <c r="NP82">
        <v>105</v>
      </c>
      <c r="NQ82">
        <v>105</v>
      </c>
      <c r="NR82">
        <v>105</v>
      </c>
      <c r="NS82">
        <v>105</v>
      </c>
      <c r="NT82">
        <v>105</v>
      </c>
      <c r="NU82">
        <v>105</v>
      </c>
      <c r="NV82">
        <v>105</v>
      </c>
      <c r="NW82">
        <v>105</v>
      </c>
      <c r="NX82">
        <v>105</v>
      </c>
      <c r="NY82">
        <v>105</v>
      </c>
      <c r="NZ82">
        <v>105</v>
      </c>
      <c r="OA82">
        <v>105</v>
      </c>
      <c r="OB82">
        <v>105</v>
      </c>
      <c r="OC82">
        <v>105</v>
      </c>
      <c r="OD82">
        <v>105</v>
      </c>
      <c r="OE82">
        <v>105</v>
      </c>
      <c r="OF82">
        <v>105</v>
      </c>
      <c r="OG82">
        <v>105</v>
      </c>
      <c r="OH82">
        <v>105</v>
      </c>
      <c r="OI82">
        <v>105</v>
      </c>
      <c r="OJ82">
        <v>21</v>
      </c>
      <c r="OK82">
        <v>105</v>
      </c>
      <c r="OL82">
        <v>105</v>
      </c>
      <c r="OM82">
        <v>105</v>
      </c>
      <c r="ON82">
        <v>105</v>
      </c>
      <c r="OO82">
        <v>105</v>
      </c>
      <c r="OP82">
        <v>105</v>
      </c>
      <c r="OQ82">
        <v>105</v>
      </c>
      <c r="OR82">
        <v>21</v>
      </c>
      <c r="OS82">
        <v>105</v>
      </c>
      <c r="OT82">
        <v>105</v>
      </c>
      <c r="OU82">
        <v>105</v>
      </c>
      <c r="OV82">
        <v>105</v>
      </c>
      <c r="OW82">
        <v>105</v>
      </c>
      <c r="OX82">
        <v>105</v>
      </c>
      <c r="OY82">
        <v>105</v>
      </c>
      <c r="OZ82">
        <v>105</v>
      </c>
      <c r="PA82">
        <v>105</v>
      </c>
      <c r="PB82">
        <v>105</v>
      </c>
      <c r="PC82">
        <v>105</v>
      </c>
      <c r="PD82">
        <v>105</v>
      </c>
      <c r="PE82">
        <v>105</v>
      </c>
      <c r="PF82">
        <v>105</v>
      </c>
      <c r="PG82">
        <v>105</v>
      </c>
      <c r="PH82">
        <v>105</v>
      </c>
      <c r="PI82">
        <v>21</v>
      </c>
      <c r="PJ82">
        <v>105</v>
      </c>
      <c r="PK82">
        <v>105</v>
      </c>
      <c r="PL82">
        <v>105</v>
      </c>
      <c r="PM82">
        <v>105</v>
      </c>
      <c r="PN82">
        <v>105</v>
      </c>
      <c r="PO82">
        <v>105</v>
      </c>
      <c r="PP82">
        <v>105</v>
      </c>
      <c r="PQ82">
        <v>105</v>
      </c>
      <c r="PR82">
        <v>105</v>
      </c>
      <c r="PS82">
        <v>105</v>
      </c>
      <c r="PT82">
        <v>105</v>
      </c>
      <c r="PU82">
        <v>105</v>
      </c>
      <c r="PV82">
        <v>105</v>
      </c>
      <c r="PW82">
        <v>105</v>
      </c>
      <c r="PX82">
        <v>105</v>
      </c>
      <c r="PY82">
        <v>105</v>
      </c>
      <c r="PZ82">
        <v>15</v>
      </c>
      <c r="QA82">
        <v>105</v>
      </c>
      <c r="QB82">
        <v>105</v>
      </c>
      <c r="QC82">
        <v>105</v>
      </c>
      <c r="QD82">
        <v>105</v>
      </c>
      <c r="QE82">
        <v>105</v>
      </c>
      <c r="QF82">
        <v>105</v>
      </c>
      <c r="QG82">
        <v>21</v>
      </c>
      <c r="QH82">
        <v>105</v>
      </c>
      <c r="QI82">
        <v>105</v>
      </c>
      <c r="QJ82">
        <v>105</v>
      </c>
      <c r="QK82">
        <v>105</v>
      </c>
      <c r="QL82">
        <v>21</v>
      </c>
      <c r="QM82">
        <v>105</v>
      </c>
      <c r="QN82">
        <v>105</v>
      </c>
      <c r="QO82">
        <v>105</v>
      </c>
      <c r="QP82">
        <v>105</v>
      </c>
      <c r="QQ82">
        <v>105</v>
      </c>
      <c r="QR82">
        <v>105</v>
      </c>
      <c r="QS82">
        <v>105</v>
      </c>
      <c r="QT82">
        <v>105</v>
      </c>
      <c r="QU82">
        <v>105</v>
      </c>
      <c r="QV82">
        <v>105</v>
      </c>
      <c r="QW82">
        <v>105</v>
      </c>
      <c r="QX82">
        <v>105</v>
      </c>
      <c r="QY82">
        <v>105</v>
      </c>
      <c r="QZ82">
        <v>105</v>
      </c>
      <c r="RA82">
        <v>105</v>
      </c>
      <c r="RB82">
        <v>105</v>
      </c>
      <c r="RC82">
        <v>105</v>
      </c>
      <c r="RD82">
        <v>105</v>
      </c>
      <c r="RE82">
        <v>105</v>
      </c>
      <c r="RF82">
        <v>105</v>
      </c>
      <c r="RG82">
        <v>105</v>
      </c>
      <c r="RH82">
        <v>105</v>
      </c>
      <c r="RI82">
        <v>105</v>
      </c>
      <c r="RJ82">
        <v>21</v>
      </c>
      <c r="RK82">
        <v>105</v>
      </c>
      <c r="RL82">
        <v>105</v>
      </c>
      <c r="RM82">
        <v>105</v>
      </c>
      <c r="RN82">
        <v>105</v>
      </c>
      <c r="RO82">
        <v>105</v>
      </c>
      <c r="RP82">
        <v>105</v>
      </c>
      <c r="RQ82">
        <v>105</v>
      </c>
      <c r="RR82">
        <v>105</v>
      </c>
      <c r="RS82">
        <v>105</v>
      </c>
      <c r="RT82">
        <v>105</v>
      </c>
      <c r="RU82">
        <v>105</v>
      </c>
      <c r="RV82">
        <v>105</v>
      </c>
      <c r="RW82">
        <v>105</v>
      </c>
      <c r="RX82">
        <v>105</v>
      </c>
      <c r="RY82">
        <v>15</v>
      </c>
      <c r="RZ82">
        <v>105</v>
      </c>
      <c r="SA82">
        <v>21</v>
      </c>
      <c r="SB82">
        <v>105</v>
      </c>
      <c r="SC82">
        <v>105</v>
      </c>
      <c r="SD82">
        <v>105</v>
      </c>
      <c r="SE82">
        <v>105</v>
      </c>
      <c r="SF82">
        <v>105</v>
      </c>
      <c r="SG82">
        <v>105</v>
      </c>
      <c r="SH82">
        <v>105</v>
      </c>
      <c r="SI82">
        <v>21</v>
      </c>
      <c r="SJ82">
        <v>105</v>
      </c>
      <c r="SK82">
        <v>105</v>
      </c>
      <c r="SL82">
        <v>105</v>
      </c>
      <c r="SM82">
        <v>105</v>
      </c>
      <c r="SN82">
        <v>105</v>
      </c>
      <c r="SO82">
        <v>105</v>
      </c>
      <c r="SP82">
        <v>105</v>
      </c>
      <c r="SQ82">
        <v>105</v>
      </c>
      <c r="SR82">
        <v>105</v>
      </c>
      <c r="SS82">
        <v>105</v>
      </c>
      <c r="ST82">
        <v>105</v>
      </c>
      <c r="SU82">
        <v>105</v>
      </c>
      <c r="SV82">
        <v>105</v>
      </c>
      <c r="SW82">
        <v>105</v>
      </c>
      <c r="SX82">
        <v>105</v>
      </c>
      <c r="SY82">
        <v>105</v>
      </c>
      <c r="SZ82">
        <v>21</v>
      </c>
      <c r="TA82">
        <v>105</v>
      </c>
      <c r="TB82">
        <v>105</v>
      </c>
      <c r="TC82">
        <v>105</v>
      </c>
      <c r="TD82">
        <v>105</v>
      </c>
      <c r="TE82">
        <v>105</v>
      </c>
      <c r="TF82">
        <v>105</v>
      </c>
      <c r="TG82">
        <v>105</v>
      </c>
      <c r="TH82">
        <v>105</v>
      </c>
      <c r="TI82">
        <v>105</v>
      </c>
      <c r="TJ82">
        <v>105</v>
      </c>
      <c r="TK82">
        <v>105</v>
      </c>
      <c r="TL82">
        <v>105</v>
      </c>
      <c r="TM82">
        <v>105</v>
      </c>
      <c r="TN82">
        <v>105</v>
      </c>
      <c r="TO82">
        <v>105</v>
      </c>
      <c r="TP82">
        <v>105</v>
      </c>
      <c r="TQ82">
        <v>105</v>
      </c>
      <c r="TR82">
        <v>105</v>
      </c>
      <c r="TS82">
        <v>105</v>
      </c>
      <c r="TT82">
        <v>105</v>
      </c>
      <c r="TU82">
        <v>105</v>
      </c>
      <c r="TV82">
        <v>105</v>
      </c>
      <c r="TW82">
        <v>105</v>
      </c>
      <c r="TX82">
        <v>21</v>
      </c>
      <c r="TY82">
        <v>105</v>
      </c>
      <c r="TZ82">
        <v>105</v>
      </c>
      <c r="UA82">
        <v>105</v>
      </c>
      <c r="UB82">
        <v>105</v>
      </c>
      <c r="UC82">
        <v>105</v>
      </c>
      <c r="UD82">
        <v>105</v>
      </c>
      <c r="UE82">
        <v>105</v>
      </c>
      <c r="UF82">
        <v>105</v>
      </c>
      <c r="UG82">
        <v>105</v>
      </c>
      <c r="UH82">
        <v>105</v>
      </c>
      <c r="UI82">
        <v>105</v>
      </c>
      <c r="UJ82">
        <v>105</v>
      </c>
      <c r="UK82">
        <v>105</v>
      </c>
      <c r="UL82">
        <v>105</v>
      </c>
      <c r="UM82">
        <v>105</v>
      </c>
      <c r="UN82">
        <v>105</v>
      </c>
      <c r="UO82">
        <v>21</v>
      </c>
      <c r="UP82">
        <v>105</v>
      </c>
      <c r="UQ82">
        <v>105</v>
      </c>
      <c r="UR82">
        <v>105</v>
      </c>
      <c r="US82">
        <v>105</v>
      </c>
      <c r="UT82">
        <v>105</v>
      </c>
      <c r="UU82">
        <v>105</v>
      </c>
      <c r="UV82">
        <v>105</v>
      </c>
      <c r="UW82">
        <v>21</v>
      </c>
      <c r="UX82">
        <v>105</v>
      </c>
      <c r="UY82">
        <v>105</v>
      </c>
      <c r="UZ82">
        <v>105</v>
      </c>
      <c r="VA82">
        <v>105</v>
      </c>
      <c r="VB82">
        <v>105</v>
      </c>
      <c r="VC82">
        <v>15</v>
      </c>
      <c r="VD82">
        <v>105</v>
      </c>
      <c r="VE82">
        <v>105</v>
      </c>
      <c r="VF82">
        <v>105</v>
      </c>
      <c r="VG82">
        <v>105</v>
      </c>
      <c r="VH82">
        <v>105</v>
      </c>
      <c r="VI82">
        <v>105</v>
      </c>
      <c r="VJ82">
        <v>105</v>
      </c>
      <c r="VK82">
        <v>105</v>
      </c>
      <c r="VL82">
        <v>105</v>
      </c>
      <c r="VM82">
        <v>105</v>
      </c>
      <c r="VN82">
        <v>105</v>
      </c>
      <c r="VO82">
        <v>105</v>
      </c>
      <c r="VP82">
        <v>105</v>
      </c>
      <c r="VQ82">
        <v>105</v>
      </c>
      <c r="VR82">
        <v>21</v>
      </c>
      <c r="VS82">
        <v>105</v>
      </c>
      <c r="VT82">
        <v>105</v>
      </c>
      <c r="VU82">
        <v>105</v>
      </c>
      <c r="VV82">
        <v>105</v>
      </c>
      <c r="VW82">
        <v>105</v>
      </c>
      <c r="VX82">
        <v>105</v>
      </c>
      <c r="VY82">
        <v>105</v>
      </c>
      <c r="VZ82">
        <v>21</v>
      </c>
      <c r="WA82">
        <v>105</v>
      </c>
      <c r="WB82">
        <v>105</v>
      </c>
      <c r="WC82">
        <v>105</v>
      </c>
      <c r="WD82">
        <v>105</v>
      </c>
      <c r="WE82">
        <v>105</v>
      </c>
      <c r="WF82">
        <v>105</v>
      </c>
      <c r="WG82">
        <v>105</v>
      </c>
      <c r="WH82">
        <v>105</v>
      </c>
      <c r="WI82">
        <v>105</v>
      </c>
      <c r="WJ82">
        <v>105</v>
      </c>
      <c r="WK82">
        <v>105</v>
      </c>
      <c r="WL82">
        <v>105</v>
      </c>
      <c r="WM82">
        <v>105</v>
      </c>
      <c r="WN82">
        <v>105</v>
      </c>
      <c r="WO82">
        <v>105</v>
      </c>
      <c r="WP82">
        <v>105</v>
      </c>
      <c r="WQ82">
        <v>21</v>
      </c>
      <c r="WR82">
        <v>105</v>
      </c>
      <c r="WS82">
        <v>105</v>
      </c>
      <c r="WT82">
        <v>105</v>
      </c>
      <c r="WU82">
        <v>105</v>
      </c>
      <c r="WV82">
        <v>105</v>
      </c>
      <c r="WW82">
        <v>105</v>
      </c>
      <c r="WX82">
        <v>105</v>
      </c>
      <c r="WY82">
        <v>105</v>
      </c>
      <c r="WZ82">
        <v>15</v>
      </c>
      <c r="XA82">
        <v>105</v>
      </c>
      <c r="XB82">
        <v>105</v>
      </c>
      <c r="XC82">
        <v>105</v>
      </c>
      <c r="XD82">
        <v>105</v>
      </c>
      <c r="XE82">
        <v>105</v>
      </c>
      <c r="XF82">
        <v>105</v>
      </c>
      <c r="XG82">
        <v>105</v>
      </c>
      <c r="XH82">
        <v>105</v>
      </c>
      <c r="XI82">
        <v>105</v>
      </c>
      <c r="XJ82">
        <v>105</v>
      </c>
      <c r="XK82">
        <v>105</v>
      </c>
      <c r="XL82">
        <v>105</v>
      </c>
      <c r="XM82">
        <v>105</v>
      </c>
      <c r="XN82">
        <v>105</v>
      </c>
      <c r="XO82">
        <v>21</v>
      </c>
      <c r="XP82">
        <v>105</v>
      </c>
      <c r="XQ82">
        <v>105</v>
      </c>
      <c r="XR82">
        <v>105</v>
      </c>
      <c r="XS82">
        <v>105</v>
      </c>
      <c r="XT82">
        <v>105</v>
      </c>
      <c r="XU82">
        <v>105</v>
      </c>
      <c r="XV82">
        <v>105</v>
      </c>
      <c r="XW82">
        <v>105</v>
      </c>
      <c r="XX82">
        <v>105</v>
      </c>
      <c r="XY82">
        <v>105</v>
      </c>
      <c r="XZ82">
        <v>105</v>
      </c>
      <c r="YA82">
        <v>105</v>
      </c>
      <c r="YB82">
        <v>105</v>
      </c>
      <c r="YC82">
        <v>21</v>
      </c>
      <c r="YD82">
        <v>105</v>
      </c>
      <c r="YE82">
        <v>105</v>
      </c>
      <c r="YF82">
        <v>105</v>
      </c>
      <c r="YG82">
        <v>105</v>
      </c>
      <c r="YH82">
        <v>105</v>
      </c>
      <c r="YI82">
        <v>105</v>
      </c>
      <c r="YJ82">
        <v>105</v>
      </c>
      <c r="YK82">
        <v>21</v>
      </c>
      <c r="YL82">
        <v>105</v>
      </c>
      <c r="YM82">
        <v>105</v>
      </c>
      <c r="YN82">
        <v>105</v>
      </c>
      <c r="YO82">
        <v>105</v>
      </c>
      <c r="YP82">
        <v>105</v>
      </c>
      <c r="YQ82">
        <v>105</v>
      </c>
      <c r="YR82">
        <v>105</v>
      </c>
      <c r="YS82">
        <v>15</v>
      </c>
      <c r="YT82">
        <v>105</v>
      </c>
      <c r="YU82">
        <v>105</v>
      </c>
      <c r="YV82">
        <v>105</v>
      </c>
      <c r="YW82">
        <v>105</v>
      </c>
      <c r="YX82">
        <v>105</v>
      </c>
      <c r="YY82">
        <v>105</v>
      </c>
      <c r="YZ82">
        <v>21</v>
      </c>
      <c r="ZA82">
        <v>105</v>
      </c>
      <c r="ZB82">
        <v>105</v>
      </c>
      <c r="ZC82">
        <v>105</v>
      </c>
      <c r="ZD82">
        <v>105</v>
      </c>
      <c r="ZE82">
        <v>105</v>
      </c>
      <c r="ZF82">
        <v>105</v>
      </c>
      <c r="ZG82">
        <v>105</v>
      </c>
      <c r="ZH82">
        <v>105</v>
      </c>
      <c r="ZI82">
        <v>105</v>
      </c>
      <c r="ZJ82">
        <v>105</v>
      </c>
      <c r="ZK82">
        <v>105</v>
      </c>
      <c r="ZL82">
        <v>105</v>
      </c>
      <c r="ZM82">
        <v>105</v>
      </c>
      <c r="ZN82">
        <v>105</v>
      </c>
      <c r="ZO82">
        <v>105</v>
      </c>
      <c r="ZP82">
        <v>105</v>
      </c>
      <c r="ZQ82">
        <v>105</v>
      </c>
      <c r="ZR82">
        <v>105</v>
      </c>
      <c r="ZS82">
        <v>105</v>
      </c>
      <c r="ZT82">
        <v>105</v>
      </c>
      <c r="ZU82">
        <v>105</v>
      </c>
      <c r="ZV82">
        <v>105</v>
      </c>
      <c r="ZW82">
        <v>105</v>
      </c>
      <c r="ZX82">
        <v>21</v>
      </c>
      <c r="ZY82">
        <v>105</v>
      </c>
      <c r="ZZ82">
        <v>105</v>
      </c>
      <c r="AAA82">
        <v>105</v>
      </c>
      <c r="AAB82">
        <v>105</v>
      </c>
      <c r="AAC82">
        <v>105</v>
      </c>
      <c r="AAD82">
        <v>105</v>
      </c>
      <c r="AAE82">
        <v>21</v>
      </c>
      <c r="AAF82">
        <v>105</v>
      </c>
      <c r="AAG82">
        <v>105</v>
      </c>
      <c r="AAH82">
        <v>105</v>
      </c>
      <c r="AAI82">
        <v>105</v>
      </c>
      <c r="AAJ82">
        <v>105</v>
      </c>
      <c r="AAK82">
        <v>105</v>
      </c>
      <c r="AAL82">
        <v>15</v>
      </c>
      <c r="AAM82">
        <v>105</v>
      </c>
      <c r="AAN82">
        <v>105</v>
      </c>
      <c r="AAO82">
        <v>105</v>
      </c>
      <c r="AAP82">
        <v>105</v>
      </c>
      <c r="AAQ82">
        <v>105</v>
      </c>
      <c r="AAR82">
        <v>105</v>
      </c>
      <c r="AAS82">
        <v>105</v>
      </c>
      <c r="AAT82">
        <v>105</v>
      </c>
      <c r="AAU82">
        <v>105</v>
      </c>
      <c r="AAV82">
        <v>105</v>
      </c>
      <c r="AAW82">
        <v>105</v>
      </c>
      <c r="AAX82">
        <v>105</v>
      </c>
      <c r="AAY82">
        <v>105</v>
      </c>
      <c r="AAZ82">
        <v>105</v>
      </c>
      <c r="ABA82">
        <v>105</v>
      </c>
      <c r="ABB82">
        <v>105</v>
      </c>
      <c r="ABC82">
        <v>21</v>
      </c>
      <c r="ABD82">
        <v>105</v>
      </c>
      <c r="ABE82">
        <v>105</v>
      </c>
      <c r="ABF82">
        <v>105</v>
      </c>
      <c r="ABG82">
        <v>105</v>
      </c>
      <c r="ABH82">
        <v>105</v>
      </c>
      <c r="ABI82">
        <v>105</v>
      </c>
      <c r="ABJ82">
        <v>105</v>
      </c>
      <c r="ABK82">
        <v>105</v>
      </c>
      <c r="ABL82">
        <v>105</v>
      </c>
      <c r="ABM82">
        <v>105</v>
      </c>
      <c r="ABN82">
        <v>105</v>
      </c>
      <c r="ABO82">
        <v>105</v>
      </c>
      <c r="ABP82">
        <v>105</v>
      </c>
      <c r="ABQ82">
        <v>105</v>
      </c>
      <c r="ABR82">
        <v>21</v>
      </c>
      <c r="ABS82">
        <v>105</v>
      </c>
      <c r="ABT82">
        <v>105</v>
      </c>
      <c r="ABU82">
        <v>105</v>
      </c>
      <c r="ABV82">
        <v>105</v>
      </c>
      <c r="ABW82">
        <v>105</v>
      </c>
      <c r="ABX82">
        <v>105</v>
      </c>
      <c r="ABY82">
        <v>105</v>
      </c>
      <c r="ABZ82">
        <v>21</v>
      </c>
      <c r="ACA82">
        <v>105</v>
      </c>
      <c r="ACB82">
        <v>105</v>
      </c>
      <c r="ACC82">
        <v>105</v>
      </c>
      <c r="ACD82">
        <v>105</v>
      </c>
      <c r="ACE82">
        <v>105</v>
      </c>
      <c r="ACF82">
        <v>105</v>
      </c>
      <c r="ACG82">
        <v>105</v>
      </c>
      <c r="ACH82">
        <v>105</v>
      </c>
      <c r="ACI82">
        <v>105</v>
      </c>
      <c r="ACJ82">
        <v>105</v>
      </c>
      <c r="ACK82">
        <v>105</v>
      </c>
      <c r="ACL82">
        <v>105</v>
      </c>
      <c r="ACM82">
        <v>105</v>
      </c>
      <c r="ACN82">
        <v>105</v>
      </c>
      <c r="ACO82">
        <v>105</v>
      </c>
      <c r="ACP82">
        <v>105</v>
      </c>
      <c r="ACQ82">
        <v>105</v>
      </c>
      <c r="ACR82">
        <v>105</v>
      </c>
      <c r="ACS82">
        <v>105</v>
      </c>
      <c r="ACT82">
        <v>105</v>
      </c>
      <c r="ACU82">
        <v>21</v>
      </c>
      <c r="ACV82">
        <v>105</v>
      </c>
      <c r="ACW82">
        <v>105</v>
      </c>
      <c r="ACX82">
        <v>105</v>
      </c>
      <c r="ACY82">
        <v>105</v>
      </c>
      <c r="ACZ82">
        <v>105</v>
      </c>
      <c r="ADA82">
        <v>105</v>
      </c>
      <c r="ADB82">
        <v>105</v>
      </c>
      <c r="ADC82">
        <v>105</v>
      </c>
      <c r="ADD82">
        <v>105</v>
      </c>
      <c r="ADE82">
        <v>105</v>
      </c>
      <c r="ADF82">
        <v>105</v>
      </c>
      <c r="ADG82">
        <v>105</v>
      </c>
      <c r="ADH82">
        <v>105</v>
      </c>
      <c r="ADI82">
        <v>105</v>
      </c>
      <c r="ADJ82">
        <v>105</v>
      </c>
      <c r="ADK82">
        <v>105</v>
      </c>
      <c r="ADL82">
        <v>105</v>
      </c>
      <c r="ADM82">
        <v>105</v>
      </c>
      <c r="ADN82">
        <v>105</v>
      </c>
      <c r="ADO82">
        <v>105</v>
      </c>
      <c r="ADP82">
        <v>105</v>
      </c>
      <c r="ADQ82">
        <v>105</v>
      </c>
      <c r="ADR82">
        <v>105</v>
      </c>
      <c r="ADS82">
        <v>21</v>
      </c>
      <c r="ADT82">
        <v>105</v>
      </c>
      <c r="ADU82">
        <v>105</v>
      </c>
      <c r="ADV82">
        <v>105</v>
      </c>
      <c r="ADW82">
        <v>105</v>
      </c>
      <c r="ADX82">
        <v>105</v>
      </c>
      <c r="ADY82">
        <v>15</v>
      </c>
      <c r="ADZ82">
        <v>105</v>
      </c>
      <c r="AEA82">
        <v>105</v>
      </c>
      <c r="AEB82">
        <v>105</v>
      </c>
      <c r="AEC82">
        <v>105</v>
      </c>
      <c r="AED82">
        <v>105</v>
      </c>
      <c r="AEE82">
        <v>105</v>
      </c>
      <c r="AEF82">
        <v>105</v>
      </c>
      <c r="AEG82">
        <v>105</v>
      </c>
      <c r="AEH82">
        <v>21</v>
      </c>
      <c r="AEI82">
        <v>105</v>
      </c>
      <c r="AEJ82">
        <v>105</v>
      </c>
      <c r="AEK82">
        <v>105</v>
      </c>
      <c r="AEL82">
        <v>105</v>
      </c>
      <c r="AEM82">
        <v>105</v>
      </c>
      <c r="AEN82">
        <v>105</v>
      </c>
      <c r="AEO82">
        <v>105</v>
      </c>
      <c r="AEP82">
        <v>21</v>
      </c>
      <c r="AEQ82">
        <v>105</v>
      </c>
      <c r="AER82">
        <v>105</v>
      </c>
      <c r="AES82">
        <v>105</v>
      </c>
      <c r="AET82">
        <v>105</v>
      </c>
      <c r="AEU82">
        <v>105</v>
      </c>
      <c r="AEV82">
        <v>105</v>
      </c>
      <c r="AEW82">
        <v>105</v>
      </c>
      <c r="AEX82">
        <v>105</v>
      </c>
      <c r="AEY82">
        <v>105</v>
      </c>
      <c r="AEZ82">
        <v>105</v>
      </c>
      <c r="AFA82">
        <v>105</v>
      </c>
      <c r="AFB82">
        <v>105</v>
      </c>
      <c r="AFC82">
        <v>105</v>
      </c>
      <c r="AFD82">
        <v>105</v>
      </c>
      <c r="AFE82">
        <v>105</v>
      </c>
      <c r="AFF82">
        <v>105</v>
      </c>
      <c r="AFG82">
        <v>105</v>
      </c>
      <c r="AFH82">
        <v>105</v>
      </c>
      <c r="AFI82">
        <v>105</v>
      </c>
      <c r="AFJ82">
        <v>105</v>
      </c>
      <c r="AFK82">
        <v>105</v>
      </c>
      <c r="AFL82">
        <v>105</v>
      </c>
      <c r="AFM82">
        <v>105</v>
      </c>
      <c r="AFN82">
        <v>105</v>
      </c>
      <c r="AFO82">
        <v>105</v>
      </c>
      <c r="AFP82">
        <v>105</v>
      </c>
      <c r="AFQ82">
        <v>21</v>
      </c>
      <c r="AFR82">
        <v>105</v>
      </c>
      <c r="AFS82">
        <v>105</v>
      </c>
      <c r="AFT82">
        <v>105</v>
      </c>
      <c r="AFU82">
        <v>105</v>
      </c>
      <c r="AFV82">
        <v>105</v>
      </c>
      <c r="AFW82">
        <v>105</v>
      </c>
      <c r="AFX82">
        <v>105</v>
      </c>
      <c r="AFY82">
        <v>21</v>
      </c>
      <c r="AFZ82">
        <v>105</v>
      </c>
      <c r="AGA82">
        <v>105</v>
      </c>
      <c r="AGB82">
        <v>105</v>
      </c>
      <c r="AGC82">
        <v>105</v>
      </c>
      <c r="AGD82">
        <v>105</v>
      </c>
      <c r="AGE82">
        <v>105</v>
      </c>
      <c r="AGF82">
        <v>105</v>
      </c>
      <c r="AGG82">
        <v>105</v>
      </c>
      <c r="AGH82">
        <v>105</v>
      </c>
      <c r="AGI82">
        <v>105</v>
      </c>
      <c r="AGJ82">
        <v>105</v>
      </c>
      <c r="AGK82">
        <v>105</v>
      </c>
      <c r="AGL82">
        <v>105</v>
      </c>
      <c r="AGM82">
        <v>105</v>
      </c>
      <c r="AGN82">
        <v>21</v>
      </c>
      <c r="AGO82">
        <v>105</v>
      </c>
      <c r="AGP82">
        <v>105</v>
      </c>
      <c r="AGQ82">
        <v>105</v>
      </c>
      <c r="AGR82">
        <v>105</v>
      </c>
      <c r="AGS82">
        <v>105</v>
      </c>
      <c r="AGT82">
        <v>105</v>
      </c>
      <c r="AGU82">
        <v>105</v>
      </c>
      <c r="AGV82">
        <v>105</v>
      </c>
      <c r="AGW82">
        <v>105</v>
      </c>
      <c r="AGX82">
        <v>15</v>
      </c>
      <c r="AGY82">
        <v>105</v>
      </c>
      <c r="AGZ82">
        <v>105</v>
      </c>
      <c r="AHA82">
        <v>105</v>
      </c>
      <c r="AHB82">
        <v>105</v>
      </c>
      <c r="AHC82">
        <v>105</v>
      </c>
      <c r="AHD82">
        <v>105</v>
      </c>
      <c r="AHE82">
        <v>105</v>
      </c>
      <c r="AHF82">
        <v>105</v>
      </c>
      <c r="AHG82">
        <v>105</v>
      </c>
      <c r="AHH82">
        <v>105</v>
      </c>
      <c r="AHI82">
        <v>105</v>
      </c>
      <c r="AHJ82">
        <v>105</v>
      </c>
      <c r="AHK82">
        <v>105</v>
      </c>
      <c r="AHL82">
        <v>21</v>
      </c>
      <c r="AHM82">
        <v>105</v>
      </c>
      <c r="AHN82">
        <v>105</v>
      </c>
      <c r="AHO82">
        <v>105</v>
      </c>
      <c r="AHP82">
        <v>105</v>
      </c>
      <c r="AHQ82">
        <v>105</v>
      </c>
      <c r="AHR82">
        <v>105</v>
      </c>
      <c r="AHS82">
        <v>15</v>
      </c>
      <c r="AHT82">
        <v>105</v>
      </c>
      <c r="AHU82">
        <v>105</v>
      </c>
      <c r="AHV82">
        <v>21</v>
      </c>
      <c r="AHW82">
        <v>105</v>
      </c>
      <c r="AHX82">
        <v>105</v>
      </c>
      <c r="AHY82">
        <v>105</v>
      </c>
      <c r="AHZ82">
        <v>105</v>
      </c>
      <c r="AIA82">
        <v>105</v>
      </c>
      <c r="AIB82">
        <v>105</v>
      </c>
      <c r="AIC82">
        <v>105</v>
      </c>
      <c r="AID82">
        <v>21</v>
      </c>
      <c r="AIE82">
        <v>105</v>
      </c>
      <c r="AIF82">
        <v>105</v>
      </c>
      <c r="AIG82">
        <v>105</v>
      </c>
      <c r="AIH82">
        <v>105</v>
      </c>
      <c r="AII82">
        <v>105</v>
      </c>
      <c r="AIJ82">
        <v>105</v>
      </c>
      <c r="AIK82">
        <v>105</v>
      </c>
      <c r="AIL82">
        <v>105</v>
      </c>
      <c r="AIM82">
        <v>105</v>
      </c>
      <c r="AIN82">
        <v>105</v>
      </c>
      <c r="AIO82">
        <v>105</v>
      </c>
      <c r="AIP82">
        <v>105</v>
      </c>
      <c r="AIQ82">
        <v>105</v>
      </c>
      <c r="AIR82">
        <v>105</v>
      </c>
      <c r="AIS82">
        <v>105</v>
      </c>
      <c r="AIT82">
        <v>105</v>
      </c>
      <c r="AIU82">
        <v>21</v>
      </c>
      <c r="AIV82">
        <v>105</v>
      </c>
      <c r="AIW82">
        <v>105</v>
      </c>
      <c r="AIX82">
        <v>105</v>
      </c>
      <c r="AIY82">
        <v>105</v>
      </c>
      <c r="AIZ82">
        <v>105</v>
      </c>
      <c r="AJA82">
        <v>105</v>
      </c>
      <c r="AJB82">
        <v>105</v>
      </c>
      <c r="AJC82">
        <v>105</v>
      </c>
      <c r="AJD82">
        <v>105</v>
      </c>
      <c r="AJE82">
        <v>105</v>
      </c>
      <c r="AJF82">
        <v>105</v>
      </c>
      <c r="AJG82">
        <v>105</v>
      </c>
      <c r="AJH82">
        <v>105</v>
      </c>
      <c r="AJI82">
        <v>105</v>
      </c>
      <c r="AJJ82">
        <v>105</v>
      </c>
      <c r="AJK82">
        <v>105</v>
      </c>
      <c r="AJL82">
        <v>105</v>
      </c>
      <c r="AJM82">
        <v>105</v>
      </c>
      <c r="AJN82">
        <v>105</v>
      </c>
      <c r="AJO82">
        <v>105</v>
      </c>
      <c r="AJP82">
        <v>105</v>
      </c>
      <c r="AJQ82">
        <v>105</v>
      </c>
      <c r="AJR82">
        <v>105</v>
      </c>
      <c r="AJS82">
        <v>21</v>
      </c>
      <c r="AJT82">
        <v>105</v>
      </c>
      <c r="AJU82">
        <v>105</v>
      </c>
      <c r="AJV82">
        <v>105</v>
      </c>
      <c r="AJW82">
        <v>105</v>
      </c>
      <c r="AJX82">
        <v>105</v>
      </c>
      <c r="AJY82">
        <v>105</v>
      </c>
      <c r="AJZ82">
        <v>105</v>
      </c>
      <c r="AKA82">
        <v>105</v>
      </c>
      <c r="AKB82">
        <v>21</v>
      </c>
      <c r="AKC82">
        <v>105</v>
      </c>
      <c r="AKD82">
        <v>105</v>
      </c>
      <c r="AKE82">
        <v>105</v>
      </c>
      <c r="AKF82">
        <v>105</v>
      </c>
      <c r="AKG82">
        <v>105</v>
      </c>
      <c r="AKH82">
        <v>105</v>
      </c>
      <c r="AKI82">
        <v>105</v>
      </c>
      <c r="AKJ82">
        <v>105</v>
      </c>
      <c r="AKK82">
        <v>105</v>
      </c>
      <c r="AKL82">
        <v>105</v>
      </c>
      <c r="AKM82">
        <v>105</v>
      </c>
      <c r="AKN82">
        <v>105</v>
      </c>
      <c r="AKO82">
        <v>105</v>
      </c>
      <c r="AKP82">
        <v>105</v>
      </c>
      <c r="AKQ82">
        <v>105</v>
      </c>
      <c r="AKR82">
        <v>105</v>
      </c>
      <c r="AKS82">
        <v>105</v>
      </c>
      <c r="AKT82">
        <v>105</v>
      </c>
      <c r="AKU82">
        <v>105</v>
      </c>
      <c r="AKV82">
        <v>15</v>
      </c>
      <c r="AKW82">
        <v>105</v>
      </c>
      <c r="AKX82">
        <v>105</v>
      </c>
      <c r="AKY82">
        <v>105</v>
      </c>
      <c r="AKZ82">
        <v>21</v>
      </c>
      <c r="ALA82">
        <v>105</v>
      </c>
      <c r="ALB82">
        <v>105</v>
      </c>
      <c r="ALC82">
        <v>105</v>
      </c>
      <c r="ALD82">
        <v>105</v>
      </c>
      <c r="ALE82">
        <v>105</v>
      </c>
      <c r="ALF82">
        <v>105</v>
      </c>
      <c r="ALG82">
        <v>105</v>
      </c>
      <c r="ALH82">
        <v>105</v>
      </c>
      <c r="ALI82">
        <v>105</v>
      </c>
      <c r="ALJ82">
        <v>105</v>
      </c>
      <c r="ALK82">
        <v>105</v>
      </c>
      <c r="ALL82">
        <v>105</v>
      </c>
      <c r="ALM82">
        <v>105</v>
      </c>
      <c r="ALN82">
        <v>105</v>
      </c>
      <c r="ALO82">
        <v>105</v>
      </c>
      <c r="ALP82">
        <v>105</v>
      </c>
      <c r="ALQ82">
        <v>21</v>
      </c>
      <c r="ALR82">
        <v>105</v>
      </c>
      <c r="ALS82">
        <v>105</v>
      </c>
      <c r="ALT82">
        <v>105</v>
      </c>
      <c r="ALU82">
        <v>105</v>
      </c>
      <c r="ALV82">
        <v>105</v>
      </c>
      <c r="ALW82">
        <v>105</v>
      </c>
      <c r="ALX82">
        <v>105</v>
      </c>
      <c r="ALY82">
        <v>21</v>
      </c>
      <c r="ALZ82">
        <v>105</v>
      </c>
      <c r="AMA82">
        <v>105</v>
      </c>
      <c r="AMB82">
        <v>105</v>
      </c>
      <c r="AMC82">
        <v>105</v>
      </c>
      <c r="AMD82">
        <v>105</v>
      </c>
      <c r="AME82">
        <v>105</v>
      </c>
      <c r="AMF82">
        <v>105</v>
      </c>
      <c r="AMG82">
        <v>105</v>
      </c>
      <c r="AMH82">
        <v>105</v>
      </c>
      <c r="AMI82">
        <v>105</v>
      </c>
      <c r="AMJ82">
        <v>105</v>
      </c>
      <c r="AMK82">
        <v>105</v>
      </c>
      <c r="AML82">
        <v>105</v>
      </c>
      <c r="AMM82">
        <v>105</v>
      </c>
      <c r="AMN82">
        <v>105</v>
      </c>
      <c r="AMO82">
        <v>105</v>
      </c>
      <c r="AMP82">
        <v>105</v>
      </c>
      <c r="AMQ82">
        <v>105</v>
      </c>
      <c r="AMR82">
        <v>105</v>
      </c>
      <c r="AMS82">
        <v>105</v>
      </c>
      <c r="AMT82">
        <v>105</v>
      </c>
      <c r="AMU82">
        <v>105</v>
      </c>
      <c r="AMV82">
        <v>105</v>
      </c>
      <c r="AMW82">
        <v>105</v>
      </c>
      <c r="AMX82">
        <v>21</v>
      </c>
      <c r="AMY82">
        <v>105</v>
      </c>
      <c r="AMZ82">
        <v>105</v>
      </c>
      <c r="ANA82">
        <v>105</v>
      </c>
      <c r="ANB82">
        <v>105</v>
      </c>
      <c r="ANC82">
        <v>105</v>
      </c>
      <c r="AND82">
        <v>105</v>
      </c>
      <c r="ANE82">
        <v>105</v>
      </c>
      <c r="ANF82">
        <v>21</v>
      </c>
      <c r="ANG82">
        <v>105</v>
      </c>
      <c r="ANH82">
        <v>105</v>
      </c>
      <c r="ANI82">
        <v>105</v>
      </c>
      <c r="ANJ82">
        <v>105</v>
      </c>
      <c r="ANK82">
        <v>105</v>
      </c>
      <c r="ANL82">
        <v>105</v>
      </c>
      <c r="ANM82">
        <v>105</v>
      </c>
      <c r="ANN82">
        <v>105</v>
      </c>
      <c r="ANO82">
        <v>105</v>
      </c>
      <c r="ANP82">
        <v>105</v>
      </c>
      <c r="ANQ82">
        <v>105</v>
      </c>
      <c r="ANR82">
        <v>105</v>
      </c>
      <c r="ANS82">
        <v>105</v>
      </c>
      <c r="ANT82">
        <v>105</v>
      </c>
      <c r="ANU82">
        <v>105</v>
      </c>
      <c r="ANV82">
        <v>105</v>
      </c>
      <c r="ANW82">
        <v>21</v>
      </c>
      <c r="ANX82">
        <v>105</v>
      </c>
      <c r="ANY82">
        <v>105</v>
      </c>
      <c r="ANZ82">
        <v>105</v>
      </c>
      <c r="AOA82">
        <v>15</v>
      </c>
      <c r="AOB82">
        <v>105</v>
      </c>
      <c r="AOC82">
        <v>105</v>
      </c>
      <c r="AOD82">
        <v>105</v>
      </c>
      <c r="AOE82">
        <v>105</v>
      </c>
      <c r="AOF82">
        <v>105</v>
      </c>
      <c r="AOG82">
        <v>105</v>
      </c>
      <c r="AOH82">
        <v>105</v>
      </c>
      <c r="AOI82">
        <v>105</v>
      </c>
      <c r="AOJ82">
        <v>105</v>
      </c>
      <c r="AOK82">
        <v>105</v>
      </c>
      <c r="AOL82">
        <v>105</v>
      </c>
      <c r="AOM82">
        <v>105</v>
      </c>
      <c r="AON82">
        <v>105</v>
      </c>
      <c r="AOO82">
        <v>105</v>
      </c>
      <c r="AOP82">
        <v>105</v>
      </c>
      <c r="AOQ82">
        <v>105</v>
      </c>
      <c r="AOR82">
        <v>105</v>
      </c>
      <c r="AOS82">
        <v>105</v>
      </c>
      <c r="AOT82">
        <v>105</v>
      </c>
      <c r="AOU82">
        <v>21</v>
      </c>
      <c r="AOV82">
        <v>105</v>
      </c>
      <c r="AOW82">
        <v>105</v>
      </c>
      <c r="AOX82">
        <v>105</v>
      </c>
      <c r="AOY82">
        <v>105</v>
      </c>
      <c r="AOZ82">
        <v>105</v>
      </c>
      <c r="APA82">
        <v>105</v>
      </c>
      <c r="APB82">
        <v>105</v>
      </c>
      <c r="APC82">
        <v>105</v>
      </c>
      <c r="APD82">
        <v>21</v>
      </c>
      <c r="APE82">
        <v>105</v>
      </c>
      <c r="APF82">
        <v>105</v>
      </c>
      <c r="APG82">
        <v>105</v>
      </c>
      <c r="APH82">
        <v>105</v>
      </c>
      <c r="API82">
        <v>105</v>
      </c>
      <c r="APJ82">
        <v>105</v>
      </c>
      <c r="APK82">
        <v>105</v>
      </c>
      <c r="APL82">
        <v>105</v>
      </c>
      <c r="APM82">
        <v>105</v>
      </c>
      <c r="APN82">
        <v>105</v>
      </c>
      <c r="APO82">
        <v>105</v>
      </c>
      <c r="APP82">
        <v>105</v>
      </c>
      <c r="APQ82">
        <v>105</v>
      </c>
      <c r="APR82">
        <v>105</v>
      </c>
      <c r="APS82">
        <v>105</v>
      </c>
      <c r="APT82">
        <v>105</v>
      </c>
      <c r="APU82">
        <v>105</v>
      </c>
      <c r="APV82">
        <v>105</v>
      </c>
      <c r="APW82">
        <v>105</v>
      </c>
      <c r="APX82">
        <v>105</v>
      </c>
      <c r="APY82">
        <v>105</v>
      </c>
      <c r="APZ82">
        <v>105</v>
      </c>
      <c r="AQA82">
        <v>105</v>
      </c>
      <c r="AQB82">
        <v>21</v>
      </c>
      <c r="AQC82">
        <v>105</v>
      </c>
      <c r="AQD82">
        <v>105</v>
      </c>
      <c r="AQE82">
        <v>105</v>
      </c>
      <c r="AQF82">
        <v>105</v>
      </c>
      <c r="AQG82">
        <v>105</v>
      </c>
      <c r="AQH82">
        <v>105</v>
      </c>
      <c r="AQI82">
        <v>105</v>
      </c>
      <c r="AQJ82">
        <v>105</v>
      </c>
      <c r="AQK82">
        <v>105</v>
      </c>
      <c r="AQL82">
        <v>105</v>
      </c>
      <c r="AQM82">
        <v>105</v>
      </c>
      <c r="AQN82">
        <v>105</v>
      </c>
      <c r="AQO82">
        <v>105</v>
      </c>
      <c r="AQP82">
        <v>105</v>
      </c>
      <c r="AQQ82">
        <v>105</v>
      </c>
      <c r="AQR82">
        <v>105</v>
      </c>
      <c r="AQS82">
        <v>21</v>
      </c>
      <c r="AQT82">
        <v>105</v>
      </c>
      <c r="AQU82">
        <v>105</v>
      </c>
      <c r="AQV82">
        <v>105</v>
      </c>
      <c r="AQW82">
        <v>105</v>
      </c>
      <c r="AQX82">
        <v>105</v>
      </c>
      <c r="AQY82">
        <v>105</v>
      </c>
      <c r="AQZ82">
        <v>105</v>
      </c>
      <c r="ARA82">
        <v>21</v>
      </c>
      <c r="ARB82">
        <v>105</v>
      </c>
      <c r="ARC82">
        <v>105</v>
      </c>
      <c r="ARD82">
        <v>15</v>
      </c>
      <c r="ARE82">
        <v>105</v>
      </c>
      <c r="ARF82">
        <v>105</v>
      </c>
      <c r="ARG82">
        <v>105</v>
      </c>
      <c r="ARH82">
        <v>105</v>
      </c>
      <c r="ARI82">
        <v>105</v>
      </c>
      <c r="ARJ82">
        <v>105</v>
      </c>
      <c r="ARK82">
        <v>21</v>
      </c>
      <c r="ARL82">
        <v>105</v>
      </c>
      <c r="ARM82">
        <v>105</v>
      </c>
      <c r="ARN82">
        <v>105</v>
      </c>
      <c r="ARO82">
        <v>105</v>
      </c>
      <c r="ARP82">
        <v>105</v>
      </c>
      <c r="ARQ82">
        <v>105</v>
      </c>
      <c r="ARR82">
        <v>105</v>
      </c>
      <c r="ARS82">
        <v>105</v>
      </c>
      <c r="ART82">
        <v>105</v>
      </c>
      <c r="ARU82">
        <v>105</v>
      </c>
      <c r="ARV82">
        <v>105</v>
      </c>
      <c r="ARW82">
        <v>105</v>
      </c>
      <c r="ARX82">
        <v>105</v>
      </c>
      <c r="ARY82">
        <v>15</v>
      </c>
      <c r="ARZ82">
        <v>105</v>
      </c>
      <c r="ASA82">
        <v>105</v>
      </c>
      <c r="ASB82">
        <v>105</v>
      </c>
      <c r="ASC82">
        <v>105</v>
      </c>
      <c r="ASD82">
        <v>105</v>
      </c>
      <c r="ASE82">
        <v>105</v>
      </c>
      <c r="ASF82">
        <v>105</v>
      </c>
      <c r="ASG82">
        <v>105</v>
      </c>
      <c r="ASH82">
        <v>105</v>
      </c>
      <c r="ASI82">
        <v>21</v>
      </c>
      <c r="ASJ82">
        <v>105</v>
      </c>
      <c r="ASK82">
        <v>105</v>
      </c>
      <c r="ASL82">
        <v>105</v>
      </c>
      <c r="ASM82">
        <v>105</v>
      </c>
      <c r="ASN82">
        <v>105</v>
      </c>
      <c r="ASO82">
        <v>105</v>
      </c>
      <c r="ASP82">
        <v>105</v>
      </c>
      <c r="ASQ82">
        <v>105</v>
      </c>
      <c r="ASR82">
        <v>105</v>
      </c>
      <c r="ASS82">
        <v>105</v>
      </c>
      <c r="AST82">
        <v>105</v>
      </c>
      <c r="ASU82">
        <v>105</v>
      </c>
      <c r="ASV82">
        <v>105</v>
      </c>
      <c r="ASW82">
        <v>105</v>
      </c>
      <c r="ASX82">
        <v>21</v>
      </c>
      <c r="ASY82">
        <v>105</v>
      </c>
      <c r="ASZ82">
        <v>105</v>
      </c>
      <c r="ATA82">
        <v>105</v>
      </c>
      <c r="ATB82">
        <v>105</v>
      </c>
      <c r="ATC82">
        <v>105</v>
      </c>
      <c r="ATD82">
        <v>105</v>
      </c>
      <c r="ATE82">
        <v>105</v>
      </c>
      <c r="ATF82">
        <v>21</v>
      </c>
      <c r="ATG82">
        <v>105</v>
      </c>
      <c r="ATH82">
        <v>105</v>
      </c>
      <c r="ATI82">
        <v>105</v>
      </c>
      <c r="ATJ82">
        <v>105</v>
      </c>
      <c r="ATK82">
        <v>105</v>
      </c>
      <c r="ATL82">
        <v>105</v>
      </c>
      <c r="ATM82">
        <v>105</v>
      </c>
      <c r="ATN82">
        <v>105</v>
      </c>
      <c r="ATO82">
        <v>105</v>
      </c>
      <c r="ATP82">
        <v>105</v>
      </c>
      <c r="ATQ82">
        <v>105</v>
      </c>
      <c r="ATR82">
        <v>105</v>
      </c>
      <c r="ATS82">
        <v>105</v>
      </c>
      <c r="ATT82">
        <v>105</v>
      </c>
      <c r="ATU82">
        <v>105</v>
      </c>
      <c r="ATV82">
        <v>105</v>
      </c>
      <c r="ATW82">
        <v>105</v>
      </c>
      <c r="ATX82">
        <v>105</v>
      </c>
      <c r="ATY82">
        <v>105</v>
      </c>
      <c r="ATZ82">
        <v>105</v>
      </c>
      <c r="AUA82">
        <v>105</v>
      </c>
      <c r="AUB82">
        <v>105</v>
      </c>
      <c r="AUC82">
        <v>105</v>
      </c>
      <c r="AUD82">
        <v>105</v>
      </c>
      <c r="AUE82">
        <v>105</v>
      </c>
      <c r="AUF82">
        <v>105</v>
      </c>
      <c r="AUG82">
        <v>21</v>
      </c>
      <c r="AUH82">
        <v>105</v>
      </c>
      <c r="AUI82">
        <v>105</v>
      </c>
      <c r="AUJ82">
        <v>105</v>
      </c>
      <c r="AUK82">
        <v>105</v>
      </c>
      <c r="AUL82">
        <v>105</v>
      </c>
      <c r="AUM82">
        <v>105</v>
      </c>
      <c r="AUN82">
        <v>105</v>
      </c>
      <c r="AUO82">
        <v>21</v>
      </c>
      <c r="AUP82">
        <v>105</v>
      </c>
      <c r="AUQ82">
        <v>105</v>
      </c>
      <c r="AUR82">
        <v>105</v>
      </c>
      <c r="AUS82">
        <v>105</v>
      </c>
      <c r="AUT82">
        <v>105</v>
      </c>
      <c r="AUU82">
        <v>105</v>
      </c>
      <c r="AUV82">
        <v>105</v>
      </c>
      <c r="AUW82">
        <v>105</v>
      </c>
      <c r="AUX82">
        <v>15</v>
      </c>
      <c r="AUY82">
        <v>105</v>
      </c>
      <c r="AUZ82">
        <v>105</v>
      </c>
      <c r="AVA82">
        <v>105</v>
      </c>
      <c r="AVB82">
        <v>105</v>
      </c>
      <c r="AVC82">
        <v>105</v>
      </c>
      <c r="AVD82">
        <v>21</v>
      </c>
      <c r="AVE82">
        <v>105</v>
      </c>
      <c r="AVF82">
        <v>105</v>
      </c>
      <c r="AVG82">
        <v>105</v>
      </c>
      <c r="AVH82">
        <v>105</v>
      </c>
      <c r="AVI82">
        <v>105</v>
      </c>
      <c r="AVJ82">
        <v>105</v>
      </c>
      <c r="AVK82">
        <v>105</v>
      </c>
      <c r="AVL82">
        <v>105</v>
      </c>
      <c r="AVM82">
        <v>105</v>
      </c>
      <c r="AVN82">
        <v>105</v>
      </c>
      <c r="AVO82">
        <v>105</v>
      </c>
      <c r="AVP82">
        <v>105</v>
      </c>
      <c r="AVQ82">
        <v>105</v>
      </c>
      <c r="AVR82">
        <v>105</v>
      </c>
      <c r="AVS82">
        <v>105</v>
      </c>
      <c r="AVT82">
        <v>105</v>
      </c>
      <c r="AVU82">
        <v>105</v>
      </c>
      <c r="AVV82">
        <v>105</v>
      </c>
      <c r="AVW82">
        <v>105</v>
      </c>
      <c r="AVX82">
        <v>105</v>
      </c>
      <c r="AVY82">
        <v>105</v>
      </c>
      <c r="AVZ82">
        <v>105</v>
      </c>
      <c r="AWA82">
        <v>105</v>
      </c>
      <c r="AWB82">
        <v>21</v>
      </c>
      <c r="AWC82">
        <v>105</v>
      </c>
      <c r="AWD82">
        <v>105</v>
      </c>
      <c r="AWE82">
        <v>105</v>
      </c>
      <c r="AWF82">
        <v>105</v>
      </c>
      <c r="AWG82">
        <v>105</v>
      </c>
      <c r="AWH82">
        <v>105</v>
      </c>
      <c r="AWI82">
        <v>105</v>
      </c>
      <c r="AWJ82">
        <v>105</v>
      </c>
      <c r="AWK82">
        <v>105</v>
      </c>
      <c r="AWL82">
        <v>105</v>
      </c>
      <c r="AWM82">
        <v>105</v>
      </c>
      <c r="AWN82">
        <v>105</v>
      </c>
      <c r="AWO82">
        <v>105</v>
      </c>
      <c r="AWP82">
        <v>105</v>
      </c>
      <c r="AWQ82">
        <v>105</v>
      </c>
      <c r="AWR82">
        <v>105</v>
      </c>
      <c r="AWS82">
        <v>105</v>
      </c>
      <c r="AWT82">
        <v>105</v>
      </c>
      <c r="AWU82">
        <v>105</v>
      </c>
      <c r="AWV82">
        <v>105</v>
      </c>
      <c r="AWW82">
        <v>21</v>
      </c>
      <c r="AWX82">
        <v>105</v>
      </c>
      <c r="AWY82">
        <v>105</v>
      </c>
      <c r="AWZ82">
        <v>105</v>
      </c>
      <c r="AXA82">
        <v>105</v>
      </c>
      <c r="AXB82">
        <v>105</v>
      </c>
      <c r="AXC82">
        <v>105</v>
      </c>
      <c r="AXD82">
        <v>105</v>
      </c>
      <c r="AXE82">
        <v>21</v>
      </c>
      <c r="AXF82">
        <v>105</v>
      </c>
      <c r="AXG82">
        <v>105</v>
      </c>
      <c r="AXH82">
        <v>105</v>
      </c>
      <c r="AXI82">
        <v>105</v>
      </c>
      <c r="AXJ82">
        <v>105</v>
      </c>
      <c r="AXK82">
        <v>105</v>
      </c>
      <c r="AXL82">
        <v>105</v>
      </c>
      <c r="AXM82">
        <v>105</v>
      </c>
      <c r="AXN82">
        <v>105</v>
      </c>
      <c r="AXO82">
        <v>105</v>
      </c>
      <c r="AXP82">
        <v>105</v>
      </c>
      <c r="AXQ82">
        <v>105</v>
      </c>
      <c r="AXR82">
        <v>105</v>
      </c>
      <c r="AXS82">
        <v>105</v>
      </c>
      <c r="AXT82">
        <v>21</v>
      </c>
      <c r="AXU82">
        <v>105</v>
      </c>
      <c r="AXV82">
        <v>105</v>
      </c>
      <c r="AXW82">
        <v>105</v>
      </c>
      <c r="AXX82">
        <v>105</v>
      </c>
      <c r="AXY82">
        <v>105</v>
      </c>
      <c r="AXZ82">
        <v>105</v>
      </c>
      <c r="AYA82">
        <v>105</v>
      </c>
      <c r="AYB82">
        <v>105</v>
      </c>
      <c r="AYC82">
        <v>105</v>
      </c>
      <c r="AYD82">
        <v>105</v>
      </c>
      <c r="AYE82">
        <v>105</v>
      </c>
      <c r="AYF82">
        <v>105</v>
      </c>
      <c r="AYG82">
        <v>105</v>
      </c>
      <c r="AYH82">
        <v>105</v>
      </c>
      <c r="AYI82">
        <v>105</v>
      </c>
      <c r="AYJ82">
        <v>105</v>
      </c>
      <c r="AYK82">
        <v>15</v>
      </c>
      <c r="AYL82">
        <v>105</v>
      </c>
      <c r="AYM82">
        <v>105</v>
      </c>
      <c r="AYN82">
        <v>105</v>
      </c>
      <c r="AYO82">
        <v>105</v>
      </c>
      <c r="AYP82">
        <v>105</v>
      </c>
      <c r="AYQ82">
        <v>105</v>
      </c>
      <c r="AYR82">
        <v>21</v>
      </c>
      <c r="AYS82">
        <v>105</v>
      </c>
      <c r="AYT82">
        <v>105</v>
      </c>
      <c r="AYU82">
        <v>105</v>
      </c>
      <c r="AYV82">
        <v>105</v>
      </c>
      <c r="AYW82">
        <v>105</v>
      </c>
      <c r="AYX82">
        <v>105</v>
      </c>
      <c r="AYY82">
        <v>21</v>
      </c>
      <c r="AYZ82">
        <v>105</v>
      </c>
      <c r="AZA82">
        <v>105</v>
      </c>
      <c r="AZB82">
        <v>105</v>
      </c>
      <c r="AZC82">
        <v>105</v>
      </c>
      <c r="AZD82">
        <v>105</v>
      </c>
      <c r="AZE82">
        <v>105</v>
      </c>
      <c r="AZF82">
        <v>105</v>
      </c>
      <c r="AZG82">
        <v>105</v>
      </c>
      <c r="AZH82">
        <v>105</v>
      </c>
      <c r="AZI82">
        <v>105</v>
      </c>
      <c r="AZJ82">
        <v>105</v>
      </c>
      <c r="AZK82">
        <v>105</v>
      </c>
      <c r="AZL82">
        <v>105</v>
      </c>
      <c r="AZM82">
        <v>105</v>
      </c>
      <c r="AZN82">
        <v>105</v>
      </c>
      <c r="AZO82">
        <v>105</v>
      </c>
      <c r="AZP82">
        <v>105</v>
      </c>
      <c r="AZQ82">
        <v>105</v>
      </c>
      <c r="AZR82">
        <v>105</v>
      </c>
      <c r="AZS82">
        <v>105</v>
      </c>
      <c r="AZT82">
        <v>105</v>
      </c>
      <c r="AZU82">
        <v>105</v>
      </c>
      <c r="AZV82">
        <v>105</v>
      </c>
      <c r="AZW82">
        <v>21</v>
      </c>
      <c r="AZX82">
        <v>105</v>
      </c>
      <c r="AZY82">
        <v>105</v>
      </c>
      <c r="AZZ82">
        <v>105</v>
      </c>
      <c r="BAA82">
        <v>105</v>
      </c>
      <c r="BAB82">
        <v>105</v>
      </c>
      <c r="BAC82">
        <v>105</v>
      </c>
      <c r="BAD82">
        <v>15</v>
      </c>
      <c r="BAE82">
        <v>105</v>
      </c>
      <c r="BAF82">
        <v>105</v>
      </c>
      <c r="BAG82">
        <v>105</v>
      </c>
      <c r="BAH82">
        <v>105</v>
      </c>
      <c r="BAI82">
        <v>105</v>
      </c>
      <c r="BAJ82">
        <v>105</v>
      </c>
      <c r="BAK82">
        <v>105</v>
      </c>
      <c r="BAL82">
        <v>21</v>
      </c>
      <c r="BAM82">
        <v>105</v>
      </c>
      <c r="BAN82">
        <v>105</v>
      </c>
      <c r="BAO82">
        <v>105</v>
      </c>
      <c r="BAP82">
        <v>105</v>
      </c>
      <c r="BAQ82">
        <v>105</v>
      </c>
      <c r="BAR82">
        <v>105</v>
      </c>
      <c r="BAS82">
        <v>105</v>
      </c>
      <c r="BAT82">
        <v>21</v>
      </c>
      <c r="BAU82">
        <v>105</v>
      </c>
      <c r="BAV82">
        <v>105</v>
      </c>
      <c r="BAW82">
        <v>105</v>
      </c>
      <c r="BAX82">
        <v>105</v>
      </c>
      <c r="BAY82">
        <v>105</v>
      </c>
      <c r="BAZ82">
        <v>105</v>
      </c>
      <c r="BBA82">
        <v>105</v>
      </c>
      <c r="BBB82">
        <v>105</v>
      </c>
      <c r="BBC82">
        <v>105</v>
      </c>
      <c r="BBD82">
        <v>105</v>
      </c>
      <c r="BBE82">
        <v>105</v>
      </c>
      <c r="BBF82">
        <v>105</v>
      </c>
      <c r="BBG82">
        <v>105</v>
      </c>
      <c r="BBH82">
        <v>21</v>
      </c>
      <c r="BBI82">
        <v>105</v>
      </c>
      <c r="BBJ82">
        <v>105</v>
      </c>
      <c r="BBK82">
        <v>105</v>
      </c>
      <c r="BBL82">
        <v>105</v>
      </c>
      <c r="BBM82">
        <v>105</v>
      </c>
      <c r="BBN82">
        <v>105</v>
      </c>
      <c r="BBO82">
        <v>105</v>
      </c>
      <c r="BBP82">
        <v>105</v>
      </c>
      <c r="BBQ82">
        <v>105</v>
      </c>
      <c r="BBR82">
        <v>105</v>
      </c>
      <c r="BBS82">
        <v>105</v>
      </c>
      <c r="BBT82">
        <v>105</v>
      </c>
      <c r="BBU82">
        <v>105</v>
      </c>
      <c r="BBV82">
        <v>105</v>
      </c>
      <c r="BBW82">
        <v>15</v>
      </c>
      <c r="BBX82">
        <v>105</v>
      </c>
      <c r="BBY82">
        <v>105</v>
      </c>
      <c r="BBZ82">
        <v>105</v>
      </c>
      <c r="BCA82">
        <v>105</v>
      </c>
      <c r="BCB82">
        <v>105</v>
      </c>
      <c r="BCC82">
        <v>105</v>
      </c>
      <c r="BCD82">
        <v>105</v>
      </c>
      <c r="BCE82">
        <v>105</v>
      </c>
      <c r="BCF82">
        <v>21</v>
      </c>
      <c r="BCG82">
        <v>105</v>
      </c>
      <c r="BCH82">
        <v>105</v>
      </c>
      <c r="BCI82">
        <v>105</v>
      </c>
      <c r="BCJ82">
        <v>105</v>
      </c>
      <c r="BCK82">
        <v>105</v>
      </c>
      <c r="BCL82">
        <v>105</v>
      </c>
      <c r="BCM82">
        <v>105</v>
      </c>
      <c r="BCN82">
        <v>105</v>
      </c>
      <c r="BCO82">
        <v>105</v>
      </c>
      <c r="BCP82">
        <v>105</v>
      </c>
      <c r="BCQ82">
        <v>105</v>
      </c>
      <c r="BCR82">
        <v>105</v>
      </c>
      <c r="BCS82">
        <v>105</v>
      </c>
      <c r="BCT82">
        <v>105</v>
      </c>
      <c r="BCU82">
        <v>105</v>
      </c>
      <c r="BCV82">
        <v>105</v>
      </c>
      <c r="BCW82">
        <v>21</v>
      </c>
      <c r="BCX82">
        <v>105</v>
      </c>
      <c r="BCY82">
        <v>105</v>
      </c>
      <c r="BCZ82">
        <v>105</v>
      </c>
      <c r="BDA82">
        <v>105</v>
      </c>
      <c r="BDB82">
        <v>105</v>
      </c>
      <c r="BDC82">
        <v>105</v>
      </c>
      <c r="BDD82">
        <v>105</v>
      </c>
      <c r="BDE82">
        <v>21</v>
      </c>
      <c r="BDF82">
        <v>105</v>
      </c>
      <c r="BDG82">
        <v>105</v>
      </c>
      <c r="BDH82">
        <v>105</v>
      </c>
      <c r="BDI82">
        <v>105</v>
      </c>
      <c r="BDJ82">
        <v>105</v>
      </c>
      <c r="BDK82">
        <v>105</v>
      </c>
      <c r="BDL82">
        <v>105</v>
      </c>
      <c r="BDM82">
        <v>105</v>
      </c>
      <c r="BDN82">
        <v>105</v>
      </c>
      <c r="BDO82">
        <v>105</v>
      </c>
      <c r="BDP82">
        <v>105</v>
      </c>
      <c r="BDQ82">
        <v>105</v>
      </c>
      <c r="BDR82">
        <v>105</v>
      </c>
      <c r="BDS82">
        <v>105</v>
      </c>
      <c r="BDT82">
        <v>15</v>
      </c>
      <c r="BDU82">
        <v>105</v>
      </c>
      <c r="BDV82">
        <v>105</v>
      </c>
      <c r="BDW82">
        <v>105</v>
      </c>
      <c r="BDX82">
        <v>105</v>
      </c>
      <c r="BDY82">
        <v>105</v>
      </c>
      <c r="BDZ82">
        <v>21</v>
      </c>
      <c r="BEA82">
        <v>105</v>
      </c>
      <c r="BEB82">
        <v>105</v>
      </c>
      <c r="BEC82">
        <v>105</v>
      </c>
      <c r="BED82">
        <v>105</v>
      </c>
      <c r="BEE82">
        <v>105</v>
      </c>
      <c r="BEF82">
        <v>105</v>
      </c>
      <c r="BEG82">
        <v>105</v>
      </c>
      <c r="BEH82">
        <v>21</v>
      </c>
      <c r="BEI82">
        <v>105</v>
      </c>
      <c r="BEJ82">
        <v>105</v>
      </c>
      <c r="BEK82">
        <v>105</v>
      </c>
      <c r="BEL82">
        <v>105</v>
      </c>
      <c r="BEM82">
        <v>105</v>
      </c>
      <c r="BEN82">
        <v>105</v>
      </c>
      <c r="BEO82">
        <v>105</v>
      </c>
      <c r="BEP82">
        <v>105</v>
      </c>
      <c r="BEQ82">
        <v>105</v>
      </c>
      <c r="BER82">
        <v>105</v>
      </c>
      <c r="BES82">
        <v>105</v>
      </c>
      <c r="BET82">
        <v>105</v>
      </c>
      <c r="BEU82">
        <v>105</v>
      </c>
      <c r="BEV82">
        <v>105</v>
      </c>
      <c r="BEW82">
        <v>105</v>
      </c>
      <c r="BEX82">
        <v>105</v>
      </c>
      <c r="BEY82">
        <v>21</v>
      </c>
      <c r="BEZ82">
        <v>105</v>
      </c>
      <c r="BFA82">
        <v>105</v>
      </c>
      <c r="BFB82">
        <v>105</v>
      </c>
      <c r="BFC82">
        <v>105</v>
      </c>
      <c r="BFD82">
        <v>105</v>
      </c>
      <c r="BFE82">
        <v>105</v>
      </c>
      <c r="BFF82">
        <v>105</v>
      </c>
      <c r="BFG82">
        <v>105</v>
      </c>
      <c r="BFH82">
        <v>105</v>
      </c>
      <c r="BFI82">
        <v>105</v>
      </c>
      <c r="BFJ82">
        <v>105</v>
      </c>
      <c r="BFK82">
        <v>105</v>
      </c>
      <c r="BFL82">
        <v>105</v>
      </c>
      <c r="BFM82">
        <v>105</v>
      </c>
      <c r="BFN82">
        <v>105</v>
      </c>
      <c r="BFO82">
        <v>105</v>
      </c>
      <c r="BFP82">
        <v>105</v>
      </c>
      <c r="BFQ82">
        <v>105</v>
      </c>
      <c r="BFR82">
        <v>105</v>
      </c>
      <c r="BFS82">
        <v>105</v>
      </c>
      <c r="BFT82">
        <v>105</v>
      </c>
      <c r="BFU82">
        <v>105</v>
      </c>
      <c r="BFV82">
        <v>105</v>
      </c>
      <c r="BFW82">
        <v>21</v>
      </c>
      <c r="BFX82">
        <v>105</v>
      </c>
      <c r="BFY82">
        <v>105</v>
      </c>
      <c r="BFZ82">
        <v>105</v>
      </c>
      <c r="BGA82">
        <v>105</v>
      </c>
      <c r="BGB82">
        <v>105</v>
      </c>
      <c r="BGC82">
        <v>105</v>
      </c>
      <c r="BGD82">
        <v>105</v>
      </c>
      <c r="BGE82">
        <v>105</v>
      </c>
      <c r="BGF82">
        <v>105</v>
      </c>
      <c r="BGG82">
        <v>105</v>
      </c>
      <c r="BGH82">
        <v>105</v>
      </c>
      <c r="BGI82">
        <v>105</v>
      </c>
      <c r="BGJ82">
        <v>105</v>
      </c>
      <c r="BGK82">
        <v>105</v>
      </c>
      <c r="BGL82">
        <v>105</v>
      </c>
      <c r="BGM82">
        <v>105</v>
      </c>
      <c r="BGN82">
        <v>21</v>
      </c>
      <c r="BGO82">
        <v>105</v>
      </c>
      <c r="BGP82">
        <v>105</v>
      </c>
      <c r="BGQ82">
        <v>105</v>
      </c>
      <c r="BGR82">
        <v>105</v>
      </c>
      <c r="BGS82">
        <v>105</v>
      </c>
      <c r="BGT82">
        <v>105</v>
      </c>
      <c r="BGU82">
        <v>105</v>
      </c>
      <c r="BGV82">
        <v>21</v>
      </c>
      <c r="BGW82">
        <v>105</v>
      </c>
      <c r="BGX82">
        <v>15</v>
      </c>
      <c r="BGY82">
        <v>105</v>
      </c>
      <c r="BGZ82">
        <v>105</v>
      </c>
      <c r="BHA82">
        <v>105</v>
      </c>
      <c r="BHB82">
        <v>105</v>
      </c>
      <c r="BHC82">
        <v>105</v>
      </c>
      <c r="BHD82">
        <v>105</v>
      </c>
      <c r="BHE82">
        <v>105</v>
      </c>
      <c r="BHF82">
        <v>105</v>
      </c>
      <c r="BHG82">
        <v>105</v>
      </c>
      <c r="BHH82">
        <v>105</v>
      </c>
      <c r="BHI82">
        <v>105</v>
      </c>
      <c r="BHJ82">
        <v>105</v>
      </c>
      <c r="BHK82">
        <v>105</v>
      </c>
      <c r="BHL82">
        <v>105</v>
      </c>
      <c r="BHM82">
        <v>21</v>
      </c>
      <c r="BHN82">
        <v>105</v>
      </c>
      <c r="BHO82">
        <v>105</v>
      </c>
      <c r="BHP82">
        <v>105</v>
      </c>
      <c r="BHQ82">
        <v>105</v>
      </c>
      <c r="BHR82">
        <v>105</v>
      </c>
      <c r="BHS82">
        <v>105</v>
      </c>
      <c r="BHT82">
        <v>105</v>
      </c>
      <c r="BHU82">
        <v>105</v>
      </c>
      <c r="BHV82">
        <v>105</v>
      </c>
      <c r="BHW82">
        <v>105</v>
      </c>
      <c r="BHX82">
        <v>105</v>
      </c>
      <c r="BHY82">
        <v>105</v>
      </c>
      <c r="BHZ82">
        <v>105</v>
      </c>
      <c r="BIA82">
        <v>105</v>
      </c>
      <c r="BIB82">
        <v>105</v>
      </c>
      <c r="BIC82">
        <v>105</v>
      </c>
      <c r="BID82">
        <v>105</v>
      </c>
      <c r="BIE82">
        <v>105</v>
      </c>
      <c r="BIF82">
        <v>105</v>
      </c>
      <c r="BIG82">
        <v>105</v>
      </c>
      <c r="BIH82">
        <v>105</v>
      </c>
      <c r="BII82">
        <v>105</v>
      </c>
      <c r="BIJ82">
        <v>105</v>
      </c>
      <c r="BIK82">
        <v>21</v>
      </c>
      <c r="BIL82">
        <v>105</v>
      </c>
      <c r="BIM82">
        <v>105</v>
      </c>
      <c r="BIN82">
        <v>105</v>
      </c>
      <c r="BIO82">
        <v>105</v>
      </c>
      <c r="BIP82">
        <v>21</v>
      </c>
      <c r="BIQ82">
        <v>105</v>
      </c>
      <c r="BIR82">
        <v>105</v>
      </c>
      <c r="BIS82">
        <v>105</v>
      </c>
      <c r="BIT82">
        <v>105</v>
      </c>
      <c r="BIU82">
        <v>105</v>
      </c>
      <c r="BIV82">
        <v>105</v>
      </c>
      <c r="BIW82">
        <v>15</v>
      </c>
      <c r="BIX82">
        <v>105</v>
      </c>
      <c r="BIY82">
        <v>105</v>
      </c>
      <c r="BIZ82">
        <v>105</v>
      </c>
      <c r="BJA82">
        <v>105</v>
      </c>
      <c r="BJB82">
        <v>105</v>
      </c>
      <c r="BJC82">
        <v>105</v>
      </c>
      <c r="BJD82">
        <v>105</v>
      </c>
      <c r="BJE82">
        <v>105</v>
      </c>
      <c r="BJF82">
        <v>105</v>
      </c>
      <c r="BJG82">
        <v>105</v>
      </c>
      <c r="BJH82">
        <v>105</v>
      </c>
      <c r="BJI82">
        <v>105</v>
      </c>
      <c r="BJJ82">
        <v>105</v>
      </c>
      <c r="BJK82">
        <v>105</v>
      </c>
      <c r="BJL82">
        <v>105</v>
      </c>
      <c r="BJM82">
        <v>105</v>
      </c>
      <c r="BJN82">
        <v>21</v>
      </c>
      <c r="BJO82">
        <v>105</v>
      </c>
      <c r="BJP82">
        <v>105</v>
      </c>
      <c r="BJQ82">
        <v>105</v>
      </c>
      <c r="BJR82">
        <v>105</v>
      </c>
      <c r="BJS82">
        <v>105</v>
      </c>
      <c r="BJT82">
        <v>105</v>
      </c>
      <c r="BJU82">
        <v>105</v>
      </c>
      <c r="BJV82">
        <v>105</v>
      </c>
      <c r="BJW82">
        <v>105</v>
      </c>
      <c r="BJX82">
        <v>105</v>
      </c>
      <c r="BJY82">
        <v>105</v>
      </c>
      <c r="BJZ82">
        <v>105</v>
      </c>
      <c r="BKA82">
        <v>105</v>
      </c>
      <c r="BKB82">
        <v>105</v>
      </c>
      <c r="BKC82">
        <v>105</v>
      </c>
      <c r="BKD82">
        <v>105</v>
      </c>
      <c r="BKE82">
        <v>21</v>
      </c>
      <c r="BKF82">
        <v>105</v>
      </c>
      <c r="BKG82">
        <v>105</v>
      </c>
      <c r="BKH82">
        <v>105</v>
      </c>
      <c r="BKI82">
        <v>105</v>
      </c>
      <c r="BKJ82">
        <v>105</v>
      </c>
      <c r="BKK82">
        <v>105</v>
      </c>
      <c r="BKL82">
        <v>105</v>
      </c>
      <c r="BKM82">
        <v>21</v>
      </c>
      <c r="BKN82">
        <v>105</v>
      </c>
      <c r="BKO82">
        <v>105</v>
      </c>
      <c r="BKP82">
        <v>105</v>
      </c>
      <c r="BKQ82">
        <v>105</v>
      </c>
      <c r="BKR82">
        <v>105</v>
      </c>
      <c r="BKS82">
        <v>105</v>
      </c>
      <c r="BKT82">
        <v>105</v>
      </c>
      <c r="BKU82">
        <v>105</v>
      </c>
      <c r="BKV82">
        <v>105</v>
      </c>
      <c r="BKW82">
        <v>105</v>
      </c>
      <c r="BKX82">
        <v>105</v>
      </c>
      <c r="BKY82">
        <v>105</v>
      </c>
      <c r="BKZ82">
        <v>105</v>
      </c>
      <c r="BLA82">
        <v>105</v>
      </c>
      <c r="BLB82">
        <v>105</v>
      </c>
      <c r="BLC82">
        <v>105</v>
      </c>
      <c r="BLD82">
        <v>105</v>
      </c>
      <c r="BLE82">
        <v>105</v>
      </c>
      <c r="BLF82">
        <v>105</v>
      </c>
      <c r="BLG82">
        <v>105</v>
      </c>
      <c r="BLH82">
        <v>105</v>
      </c>
      <c r="BLI82">
        <v>21</v>
      </c>
      <c r="BLJ82">
        <v>105</v>
      </c>
      <c r="BLK82">
        <v>105</v>
      </c>
      <c r="BLL82">
        <v>105</v>
      </c>
      <c r="BLM82">
        <v>105</v>
      </c>
      <c r="BLN82">
        <v>105</v>
      </c>
      <c r="BLO82">
        <v>105</v>
      </c>
      <c r="BLP82">
        <v>105</v>
      </c>
      <c r="BLQ82">
        <v>105</v>
      </c>
      <c r="BLR82">
        <v>105</v>
      </c>
      <c r="BLS82">
        <v>105</v>
      </c>
      <c r="BLT82">
        <v>105</v>
      </c>
      <c r="BLU82">
        <v>105</v>
      </c>
      <c r="BLV82">
        <v>105</v>
      </c>
      <c r="BLW82">
        <v>105</v>
      </c>
      <c r="BLX82">
        <v>105</v>
      </c>
      <c r="BLY82">
        <v>105</v>
      </c>
      <c r="BLZ82">
        <v>105</v>
      </c>
      <c r="BMA82">
        <v>105</v>
      </c>
      <c r="BMB82">
        <v>105</v>
      </c>
      <c r="BMC82">
        <v>105</v>
      </c>
      <c r="BMD82">
        <v>105</v>
      </c>
      <c r="BME82">
        <v>105</v>
      </c>
      <c r="BMF82">
        <v>105</v>
      </c>
      <c r="BMG82">
        <v>21</v>
      </c>
      <c r="BMH82">
        <v>105</v>
      </c>
      <c r="BMI82">
        <v>105</v>
      </c>
      <c r="BMJ82">
        <v>105</v>
      </c>
      <c r="BMK82">
        <v>105</v>
      </c>
      <c r="BML82">
        <v>105</v>
      </c>
      <c r="BMM82">
        <v>105</v>
      </c>
      <c r="BMN82">
        <v>105</v>
      </c>
      <c r="BMO82">
        <v>105</v>
      </c>
      <c r="BMP82">
        <v>105</v>
      </c>
      <c r="BMQ82">
        <v>105</v>
      </c>
      <c r="BMR82">
        <v>105</v>
      </c>
      <c r="BMS82">
        <v>105</v>
      </c>
      <c r="BMT82">
        <v>105</v>
      </c>
      <c r="BMU82">
        <v>105</v>
      </c>
      <c r="BMV82">
        <v>21</v>
      </c>
      <c r="BMW82">
        <v>105</v>
      </c>
      <c r="BMX82">
        <v>105</v>
      </c>
      <c r="BMY82">
        <v>105</v>
      </c>
      <c r="BMZ82">
        <v>15</v>
      </c>
      <c r="BNA82">
        <v>105</v>
      </c>
      <c r="BNB82">
        <v>105</v>
      </c>
      <c r="BNC82">
        <v>105</v>
      </c>
      <c r="BND82">
        <v>21</v>
      </c>
      <c r="BNE82">
        <v>105</v>
      </c>
      <c r="BNF82">
        <v>105</v>
      </c>
      <c r="BNG82">
        <v>105</v>
      </c>
      <c r="BNH82">
        <v>105</v>
      </c>
      <c r="BNI82">
        <v>105</v>
      </c>
      <c r="BNJ82">
        <v>105</v>
      </c>
      <c r="BNK82">
        <v>105</v>
      </c>
      <c r="BNL82">
        <v>105</v>
      </c>
      <c r="BNM82">
        <v>105</v>
      </c>
      <c r="BNN82">
        <v>105</v>
      </c>
      <c r="BNO82">
        <v>105</v>
      </c>
      <c r="BNP82">
        <v>105</v>
      </c>
      <c r="BNQ82">
        <v>105</v>
      </c>
      <c r="BNR82">
        <v>105</v>
      </c>
      <c r="BNS82">
        <v>105</v>
      </c>
      <c r="BNT82">
        <v>105</v>
      </c>
      <c r="BNU82">
        <v>105</v>
      </c>
      <c r="BNV82">
        <v>105</v>
      </c>
      <c r="BNW82">
        <v>105</v>
      </c>
      <c r="BNX82">
        <v>105</v>
      </c>
      <c r="BNY82">
        <v>105</v>
      </c>
      <c r="BNZ82">
        <v>105</v>
      </c>
      <c r="BOA82">
        <v>21</v>
      </c>
      <c r="BOB82">
        <v>105</v>
      </c>
      <c r="BOC82">
        <v>105</v>
      </c>
      <c r="BOD82">
        <v>105</v>
      </c>
      <c r="BOE82">
        <v>105</v>
      </c>
      <c r="BOF82">
        <v>105</v>
      </c>
      <c r="BOG82">
        <v>105</v>
      </c>
      <c r="BOH82">
        <v>105</v>
      </c>
      <c r="BOI82">
        <v>21</v>
      </c>
      <c r="BOJ82">
        <v>105</v>
      </c>
      <c r="BOK82">
        <v>105</v>
      </c>
      <c r="BOL82">
        <v>105</v>
      </c>
      <c r="BOM82">
        <v>105</v>
      </c>
      <c r="BON82">
        <v>105</v>
      </c>
      <c r="BOO82">
        <v>105</v>
      </c>
      <c r="BOP82">
        <v>105</v>
      </c>
      <c r="BOQ82">
        <v>105</v>
      </c>
      <c r="BOR82">
        <v>105</v>
      </c>
      <c r="BOS82">
        <v>105</v>
      </c>
      <c r="BOT82">
        <v>105</v>
      </c>
      <c r="BOU82">
        <v>15</v>
      </c>
      <c r="BOV82">
        <v>105</v>
      </c>
      <c r="BOW82">
        <v>105</v>
      </c>
      <c r="BOX82">
        <v>21</v>
      </c>
      <c r="BOY82">
        <v>105</v>
      </c>
      <c r="BOZ82">
        <v>105</v>
      </c>
      <c r="BPA82">
        <v>105</v>
      </c>
      <c r="BPB82">
        <v>105</v>
      </c>
      <c r="BPC82">
        <v>105</v>
      </c>
      <c r="BPD82">
        <v>105</v>
      </c>
      <c r="BPE82">
        <v>105</v>
      </c>
      <c r="BPF82">
        <v>105</v>
      </c>
      <c r="BPG82">
        <v>105</v>
      </c>
      <c r="BPH82">
        <v>105</v>
      </c>
      <c r="BPI82">
        <v>105</v>
      </c>
      <c r="BPJ82">
        <v>105</v>
      </c>
      <c r="BPK82">
        <v>105</v>
      </c>
      <c r="BPL82">
        <v>105</v>
      </c>
      <c r="BPM82">
        <v>105</v>
      </c>
      <c r="BPN82">
        <v>105</v>
      </c>
      <c r="BPO82">
        <v>105</v>
      </c>
      <c r="BPP82">
        <v>105</v>
      </c>
      <c r="BPQ82">
        <v>105</v>
      </c>
      <c r="BPR82">
        <v>105</v>
      </c>
      <c r="BPS82">
        <v>105</v>
      </c>
      <c r="BPT82">
        <v>105</v>
      </c>
      <c r="BPU82">
        <v>105</v>
      </c>
      <c r="BPV82">
        <v>21</v>
      </c>
      <c r="BPW82">
        <v>105</v>
      </c>
      <c r="BPX82">
        <v>105</v>
      </c>
      <c r="BPY82">
        <v>105</v>
      </c>
      <c r="BPZ82">
        <v>105</v>
      </c>
      <c r="BQA82">
        <v>105</v>
      </c>
      <c r="BQB82">
        <v>105</v>
      </c>
      <c r="BQC82">
        <v>105</v>
      </c>
      <c r="BQD82">
        <v>105</v>
      </c>
      <c r="BQE82">
        <v>105</v>
      </c>
      <c r="BQF82">
        <v>105</v>
      </c>
      <c r="BQG82">
        <v>105</v>
      </c>
      <c r="BQH82">
        <v>105</v>
      </c>
      <c r="BQI82">
        <v>21</v>
      </c>
      <c r="BQJ82">
        <v>15</v>
      </c>
      <c r="BQK82">
        <v>105</v>
      </c>
      <c r="BQL82">
        <v>105</v>
      </c>
      <c r="BQM82">
        <v>105</v>
      </c>
      <c r="BQN82">
        <v>105</v>
      </c>
      <c r="BQO82">
        <v>105</v>
      </c>
      <c r="BQP82">
        <v>105</v>
      </c>
      <c r="BQQ82">
        <v>21</v>
      </c>
      <c r="BQR82">
        <v>105</v>
      </c>
      <c r="BQS82">
        <v>105</v>
      </c>
      <c r="BQT82">
        <v>105</v>
      </c>
      <c r="BQU82">
        <v>105</v>
      </c>
      <c r="BQV82">
        <v>105</v>
      </c>
      <c r="BQW82">
        <v>105</v>
      </c>
      <c r="BQX82">
        <v>105</v>
      </c>
      <c r="BQY82">
        <v>105</v>
      </c>
      <c r="BQZ82">
        <v>105</v>
      </c>
      <c r="BRA82">
        <v>105</v>
      </c>
      <c r="BRB82">
        <v>105</v>
      </c>
      <c r="BRC82">
        <v>105</v>
      </c>
      <c r="BRD82">
        <v>105</v>
      </c>
      <c r="BRE82">
        <v>105</v>
      </c>
      <c r="BRF82">
        <v>21</v>
      </c>
      <c r="BRG82">
        <v>105</v>
      </c>
      <c r="BRH82">
        <v>105</v>
      </c>
      <c r="BRI82">
        <v>105</v>
      </c>
      <c r="BRJ82">
        <v>105</v>
      </c>
      <c r="BRK82">
        <v>105</v>
      </c>
      <c r="BRL82">
        <v>105</v>
      </c>
      <c r="BRM82">
        <v>105</v>
      </c>
      <c r="BRN82">
        <v>105</v>
      </c>
      <c r="BRO82">
        <v>105</v>
      </c>
      <c r="BRP82">
        <v>105</v>
      </c>
      <c r="BRQ82">
        <v>105</v>
      </c>
      <c r="BRR82">
        <v>105</v>
      </c>
      <c r="BRS82">
        <v>105</v>
      </c>
      <c r="BRT82">
        <v>105</v>
      </c>
      <c r="BRU82">
        <v>105</v>
      </c>
      <c r="BRV82">
        <v>105</v>
      </c>
      <c r="BRW82">
        <v>105</v>
      </c>
      <c r="BRX82">
        <v>105</v>
      </c>
      <c r="BRY82">
        <v>105</v>
      </c>
      <c r="BRZ82">
        <v>105</v>
      </c>
      <c r="BSA82">
        <v>105</v>
      </c>
      <c r="BSB82">
        <v>105</v>
      </c>
      <c r="BSC82">
        <v>105</v>
      </c>
      <c r="BSD82">
        <v>21</v>
      </c>
      <c r="BSE82">
        <v>105</v>
      </c>
      <c r="BSF82">
        <v>105</v>
      </c>
      <c r="BSG82">
        <v>105</v>
      </c>
      <c r="BSH82">
        <v>105</v>
      </c>
      <c r="BSI82">
        <v>105</v>
      </c>
      <c r="BSJ82">
        <v>105</v>
      </c>
      <c r="BSK82">
        <v>105</v>
      </c>
      <c r="BSL82">
        <v>105</v>
      </c>
      <c r="BSM82">
        <v>105</v>
      </c>
      <c r="BSN82">
        <v>105</v>
      </c>
      <c r="BSO82">
        <v>21</v>
      </c>
      <c r="BSP82">
        <v>105</v>
      </c>
      <c r="BSQ82">
        <v>105</v>
      </c>
      <c r="BSR82">
        <v>105</v>
      </c>
      <c r="BSS82">
        <v>105</v>
      </c>
      <c r="BST82">
        <v>105</v>
      </c>
      <c r="BSU82">
        <v>105</v>
      </c>
      <c r="BSV82">
        <v>105</v>
      </c>
      <c r="BSW82">
        <v>105</v>
      </c>
      <c r="BSX82">
        <v>105</v>
      </c>
      <c r="BSY82">
        <v>105</v>
      </c>
      <c r="BSZ82">
        <v>105</v>
      </c>
      <c r="BTA82">
        <v>105</v>
      </c>
      <c r="BTB82">
        <v>105</v>
      </c>
      <c r="BTC82">
        <v>105</v>
      </c>
      <c r="BTD82">
        <v>105</v>
      </c>
      <c r="BTE82">
        <v>105</v>
      </c>
      <c r="BTF82">
        <v>105</v>
      </c>
      <c r="BTG82">
        <v>105</v>
      </c>
      <c r="BTH82">
        <v>105</v>
      </c>
      <c r="BTI82">
        <v>105</v>
      </c>
      <c r="BTJ82">
        <v>105</v>
      </c>
      <c r="BTK82">
        <v>15</v>
      </c>
      <c r="BTL82">
        <v>105</v>
      </c>
      <c r="BTM82">
        <v>21</v>
      </c>
      <c r="BTN82">
        <v>105</v>
      </c>
      <c r="BTO82">
        <v>105</v>
      </c>
      <c r="BTP82">
        <v>105</v>
      </c>
      <c r="BTQ82">
        <v>105</v>
      </c>
      <c r="BTR82">
        <v>105</v>
      </c>
      <c r="BTS82">
        <v>105</v>
      </c>
      <c r="BTT82">
        <v>105</v>
      </c>
      <c r="BTU82">
        <v>105</v>
      </c>
      <c r="BTV82">
        <v>105</v>
      </c>
      <c r="BTW82">
        <v>105</v>
      </c>
      <c r="BTX82">
        <v>105</v>
      </c>
      <c r="BTY82">
        <v>105</v>
      </c>
      <c r="BTZ82">
        <v>105</v>
      </c>
      <c r="BUA82">
        <v>105</v>
      </c>
      <c r="BUB82">
        <v>21</v>
      </c>
      <c r="BUC82">
        <v>105</v>
      </c>
      <c r="BUD82">
        <v>105</v>
      </c>
      <c r="BUE82">
        <v>105</v>
      </c>
      <c r="BUF82">
        <v>105</v>
      </c>
      <c r="BUG82">
        <v>105</v>
      </c>
      <c r="BUH82">
        <v>105</v>
      </c>
      <c r="BUI82">
        <v>105</v>
      </c>
      <c r="BUJ82">
        <v>21</v>
      </c>
      <c r="BUK82">
        <v>105</v>
      </c>
      <c r="BUL82">
        <v>105</v>
      </c>
      <c r="BUM82">
        <v>105</v>
      </c>
      <c r="BUN82">
        <v>105</v>
      </c>
      <c r="BUO82">
        <v>105</v>
      </c>
      <c r="BUP82">
        <v>105</v>
      </c>
      <c r="BUQ82">
        <v>105</v>
      </c>
      <c r="BUR82">
        <v>105</v>
      </c>
      <c r="BUS82">
        <v>105</v>
      </c>
      <c r="BUT82">
        <v>105</v>
      </c>
      <c r="BUU82">
        <v>105</v>
      </c>
      <c r="BUV82">
        <v>105</v>
      </c>
      <c r="BUW82">
        <v>105</v>
      </c>
      <c r="BUX82">
        <v>105</v>
      </c>
      <c r="BUY82">
        <v>105</v>
      </c>
      <c r="BUZ82">
        <v>105</v>
      </c>
      <c r="BVA82">
        <v>105</v>
      </c>
      <c r="BVB82">
        <v>21</v>
      </c>
      <c r="BVC82">
        <v>105</v>
      </c>
      <c r="BVD82">
        <v>105</v>
      </c>
      <c r="BVE82">
        <v>105</v>
      </c>
      <c r="BVF82">
        <v>105</v>
      </c>
      <c r="BVG82">
        <v>105</v>
      </c>
      <c r="BVH82">
        <v>105</v>
      </c>
      <c r="BVI82">
        <v>105</v>
      </c>
      <c r="BVJ82">
        <v>105</v>
      </c>
      <c r="BVK82">
        <v>105</v>
      </c>
      <c r="BVL82">
        <v>105</v>
      </c>
      <c r="BVM82">
        <v>105</v>
      </c>
      <c r="BVN82">
        <v>105</v>
      </c>
      <c r="BVO82">
        <v>105</v>
      </c>
      <c r="BVP82">
        <v>105</v>
      </c>
      <c r="BVQ82">
        <v>105</v>
      </c>
      <c r="BVR82">
        <v>105</v>
      </c>
      <c r="BVS82">
        <v>105</v>
      </c>
      <c r="BVT82">
        <v>105</v>
      </c>
      <c r="BVU82">
        <v>105</v>
      </c>
      <c r="BVV82">
        <v>105</v>
      </c>
      <c r="BVW82">
        <v>105</v>
      </c>
      <c r="BVX82">
        <v>105</v>
      </c>
      <c r="BVY82">
        <v>105</v>
      </c>
      <c r="BVZ82">
        <v>21</v>
      </c>
      <c r="BWA82">
        <v>105</v>
      </c>
      <c r="BWB82">
        <v>105</v>
      </c>
      <c r="BWC82">
        <v>105</v>
      </c>
      <c r="BWD82">
        <v>105</v>
      </c>
      <c r="BWE82">
        <v>105</v>
      </c>
      <c r="BWF82">
        <v>105</v>
      </c>
      <c r="BWG82">
        <v>105</v>
      </c>
      <c r="BWH82">
        <v>105</v>
      </c>
      <c r="BWI82">
        <v>105</v>
      </c>
      <c r="BWJ82">
        <v>105</v>
      </c>
      <c r="BWK82">
        <v>105</v>
      </c>
      <c r="BWL82">
        <v>105</v>
      </c>
      <c r="BWM82">
        <v>105</v>
      </c>
      <c r="BWN82">
        <v>105</v>
      </c>
      <c r="BWO82">
        <v>105</v>
      </c>
      <c r="BWP82">
        <v>15</v>
      </c>
      <c r="BWQ82">
        <v>21</v>
      </c>
      <c r="BWR82">
        <v>105</v>
      </c>
      <c r="BWS82">
        <v>105</v>
      </c>
      <c r="BWT82">
        <v>105</v>
      </c>
      <c r="BWU82">
        <v>105</v>
      </c>
      <c r="BWV82">
        <v>105</v>
      </c>
      <c r="BWW82">
        <v>105</v>
      </c>
      <c r="BWX82">
        <v>105</v>
      </c>
      <c r="BWY82">
        <v>21</v>
      </c>
      <c r="BWZ82">
        <v>105</v>
      </c>
      <c r="BXA82">
        <v>105</v>
      </c>
      <c r="BXB82">
        <v>105</v>
      </c>
      <c r="BXC82">
        <v>105</v>
      </c>
      <c r="BXD82">
        <v>105</v>
      </c>
      <c r="BXE82">
        <v>105</v>
      </c>
      <c r="BXF82">
        <v>105</v>
      </c>
      <c r="BXG82">
        <v>105</v>
      </c>
      <c r="BXH82">
        <v>105</v>
      </c>
      <c r="BXI82">
        <v>105</v>
      </c>
      <c r="BXJ82">
        <v>105</v>
      </c>
      <c r="BXK82">
        <v>105</v>
      </c>
      <c r="BXL82">
        <v>105</v>
      </c>
      <c r="BXM82">
        <v>105</v>
      </c>
      <c r="BXN82">
        <v>105</v>
      </c>
      <c r="BXO82">
        <v>105</v>
      </c>
      <c r="BXP82">
        <v>105</v>
      </c>
      <c r="BXQ82">
        <v>105</v>
      </c>
      <c r="BXR82">
        <v>105</v>
      </c>
      <c r="BXS82">
        <v>105</v>
      </c>
      <c r="BXT82">
        <v>105</v>
      </c>
      <c r="BXU82">
        <v>105</v>
      </c>
      <c r="BXV82">
        <v>105</v>
      </c>
      <c r="BXW82">
        <v>105</v>
      </c>
      <c r="BXX82">
        <v>21</v>
      </c>
      <c r="BXY82">
        <v>105</v>
      </c>
      <c r="BXZ82">
        <v>105</v>
      </c>
      <c r="BYA82">
        <v>105</v>
      </c>
      <c r="BYB82">
        <v>105</v>
      </c>
      <c r="BYC82">
        <v>105</v>
      </c>
      <c r="BYD82">
        <v>105</v>
      </c>
      <c r="BYE82">
        <v>105</v>
      </c>
      <c r="BYF82">
        <v>21</v>
      </c>
      <c r="BYG82">
        <v>105</v>
      </c>
      <c r="BYH82">
        <v>105</v>
      </c>
      <c r="BYI82">
        <v>105</v>
      </c>
      <c r="BYJ82">
        <v>105</v>
      </c>
      <c r="BYK82">
        <v>105</v>
      </c>
      <c r="BYL82">
        <v>105</v>
      </c>
      <c r="BYM82">
        <v>105</v>
      </c>
      <c r="BYN82">
        <v>105</v>
      </c>
      <c r="BYO82">
        <v>105</v>
      </c>
      <c r="BYP82">
        <v>105</v>
      </c>
      <c r="BYQ82">
        <v>105</v>
      </c>
      <c r="BYR82">
        <v>105</v>
      </c>
      <c r="BYS82">
        <v>105</v>
      </c>
      <c r="BYT82">
        <v>105</v>
      </c>
      <c r="BYU82">
        <v>105</v>
      </c>
      <c r="BYV82">
        <v>105</v>
      </c>
      <c r="BYW82">
        <v>21</v>
      </c>
      <c r="BYX82">
        <v>105</v>
      </c>
      <c r="BYY82">
        <v>105</v>
      </c>
      <c r="BYZ82">
        <v>105</v>
      </c>
      <c r="BZA82">
        <v>105</v>
      </c>
      <c r="BZB82">
        <v>105</v>
      </c>
      <c r="BZC82">
        <v>105</v>
      </c>
      <c r="BZD82">
        <v>105</v>
      </c>
      <c r="BZE82">
        <v>105</v>
      </c>
      <c r="BZF82">
        <v>105</v>
      </c>
      <c r="BZG82">
        <v>105</v>
      </c>
      <c r="BZH82">
        <v>105</v>
      </c>
      <c r="BZI82">
        <v>105</v>
      </c>
      <c r="BZJ82">
        <v>105</v>
      </c>
      <c r="BZK82">
        <v>105</v>
      </c>
      <c r="BZL82">
        <v>105</v>
      </c>
      <c r="BZM82">
        <v>105</v>
      </c>
      <c r="BZN82">
        <v>105</v>
      </c>
      <c r="BZO82">
        <v>105</v>
      </c>
      <c r="BZP82">
        <v>105</v>
      </c>
      <c r="BZQ82">
        <v>105</v>
      </c>
      <c r="BZR82">
        <v>105</v>
      </c>
      <c r="BZS82">
        <v>105</v>
      </c>
      <c r="BZT82">
        <v>105</v>
      </c>
      <c r="BZU82">
        <v>1</v>
      </c>
    </row>
    <row r="83" spans="1:2049" x14ac:dyDescent="0.2">
      <c r="A83" s="1">
        <v>10001010001</v>
      </c>
      <c r="B83">
        <v>1</v>
      </c>
      <c r="C83">
        <v>1905</v>
      </c>
      <c r="D83">
        <v>1905</v>
      </c>
      <c r="E83">
        <v>1905</v>
      </c>
      <c r="F83">
        <v>1905</v>
      </c>
      <c r="G83">
        <v>1905</v>
      </c>
      <c r="H83">
        <v>1905</v>
      </c>
      <c r="I83">
        <v>1905</v>
      </c>
      <c r="J83">
        <v>1905</v>
      </c>
      <c r="K83">
        <v>1905</v>
      </c>
      <c r="L83">
        <v>1905</v>
      </c>
      <c r="M83">
        <v>1905</v>
      </c>
      <c r="N83">
        <v>1905</v>
      </c>
      <c r="O83">
        <v>1905</v>
      </c>
      <c r="P83">
        <v>1905</v>
      </c>
      <c r="Q83">
        <v>1905</v>
      </c>
      <c r="R83">
        <v>1905</v>
      </c>
      <c r="S83">
        <v>1905</v>
      </c>
      <c r="T83">
        <v>127</v>
      </c>
      <c r="U83">
        <v>1905</v>
      </c>
      <c r="V83">
        <v>1905</v>
      </c>
      <c r="W83">
        <v>1905</v>
      </c>
      <c r="X83">
        <v>1905</v>
      </c>
      <c r="Y83">
        <v>1905</v>
      </c>
      <c r="Z83">
        <v>1905</v>
      </c>
      <c r="AA83">
        <v>1905</v>
      </c>
      <c r="AB83">
        <v>1905</v>
      </c>
      <c r="AC83">
        <v>1905</v>
      </c>
      <c r="AD83">
        <v>1905</v>
      </c>
      <c r="AE83">
        <v>1905</v>
      </c>
      <c r="AF83">
        <v>1905</v>
      </c>
      <c r="AG83">
        <v>1905</v>
      </c>
      <c r="AH83">
        <v>1905</v>
      </c>
      <c r="AI83">
        <v>1905</v>
      </c>
      <c r="AJ83">
        <v>1905</v>
      </c>
      <c r="AK83">
        <v>1905</v>
      </c>
      <c r="AL83">
        <v>127</v>
      </c>
      <c r="AM83">
        <v>1905</v>
      </c>
      <c r="AN83">
        <v>1905</v>
      </c>
      <c r="AO83">
        <v>1905</v>
      </c>
      <c r="AP83">
        <v>1905</v>
      </c>
      <c r="AQ83">
        <v>1905</v>
      </c>
      <c r="AR83">
        <v>1905</v>
      </c>
      <c r="AS83">
        <v>1905</v>
      </c>
      <c r="AT83">
        <v>1905</v>
      </c>
      <c r="AU83">
        <v>1905</v>
      </c>
      <c r="AV83">
        <v>1905</v>
      </c>
      <c r="AW83">
        <v>1905</v>
      </c>
      <c r="AX83">
        <v>1905</v>
      </c>
      <c r="AY83">
        <v>1905</v>
      </c>
      <c r="AZ83">
        <v>1905</v>
      </c>
      <c r="BA83">
        <v>1905</v>
      </c>
      <c r="BB83">
        <v>1905</v>
      </c>
      <c r="BC83">
        <v>1905</v>
      </c>
      <c r="BD83">
        <v>127</v>
      </c>
      <c r="BE83">
        <v>1905</v>
      </c>
      <c r="BF83">
        <v>1905</v>
      </c>
      <c r="BG83">
        <v>1905</v>
      </c>
      <c r="BH83">
        <v>1905</v>
      </c>
      <c r="BI83">
        <v>1905</v>
      </c>
      <c r="BJ83">
        <v>1905</v>
      </c>
      <c r="BK83">
        <v>1905</v>
      </c>
      <c r="BL83">
        <v>1905</v>
      </c>
      <c r="BM83">
        <v>1905</v>
      </c>
      <c r="BN83">
        <v>1905</v>
      </c>
      <c r="BO83">
        <v>1905</v>
      </c>
      <c r="BP83">
        <v>1905</v>
      </c>
      <c r="BQ83">
        <v>1905</v>
      </c>
      <c r="BR83">
        <v>1905</v>
      </c>
      <c r="BS83">
        <v>1905</v>
      </c>
      <c r="BT83">
        <v>1905</v>
      </c>
      <c r="BU83">
        <v>1905</v>
      </c>
      <c r="BV83">
        <v>1905</v>
      </c>
      <c r="BW83">
        <v>127</v>
      </c>
      <c r="BX83">
        <v>1905</v>
      </c>
      <c r="BY83">
        <v>1905</v>
      </c>
      <c r="BZ83">
        <v>1905</v>
      </c>
      <c r="CA83">
        <v>1905</v>
      </c>
      <c r="CB83">
        <v>1905</v>
      </c>
      <c r="CC83">
        <v>1905</v>
      </c>
      <c r="CD83">
        <v>1905</v>
      </c>
      <c r="CE83">
        <v>1905</v>
      </c>
      <c r="CF83">
        <v>1905</v>
      </c>
      <c r="CG83">
        <v>1905</v>
      </c>
      <c r="CH83">
        <v>1905</v>
      </c>
      <c r="CI83">
        <v>1905</v>
      </c>
      <c r="CJ83">
        <v>1905</v>
      </c>
      <c r="CK83">
        <v>1905</v>
      </c>
      <c r="CL83">
        <v>1905</v>
      </c>
      <c r="CM83">
        <v>1905</v>
      </c>
      <c r="CN83">
        <v>1905</v>
      </c>
      <c r="CO83">
        <v>127</v>
      </c>
      <c r="CP83">
        <v>1905</v>
      </c>
      <c r="CQ83">
        <v>1905</v>
      </c>
      <c r="CR83">
        <v>1905</v>
      </c>
      <c r="CS83">
        <v>1905</v>
      </c>
      <c r="CT83">
        <v>1905</v>
      </c>
      <c r="CU83">
        <v>1905</v>
      </c>
      <c r="CV83">
        <v>1905</v>
      </c>
      <c r="CW83">
        <v>1905</v>
      </c>
      <c r="CX83">
        <v>1905</v>
      </c>
      <c r="CY83">
        <v>1905</v>
      </c>
      <c r="CZ83">
        <v>1905</v>
      </c>
      <c r="DA83">
        <v>1905</v>
      </c>
      <c r="DB83">
        <v>1905</v>
      </c>
      <c r="DC83">
        <v>1905</v>
      </c>
      <c r="DD83">
        <v>1905</v>
      </c>
      <c r="DE83">
        <v>1905</v>
      </c>
      <c r="DF83">
        <v>1905</v>
      </c>
      <c r="DG83">
        <v>127</v>
      </c>
      <c r="DH83">
        <v>1905</v>
      </c>
      <c r="DI83">
        <v>1905</v>
      </c>
      <c r="DJ83">
        <v>1905</v>
      </c>
      <c r="DK83">
        <v>1905</v>
      </c>
      <c r="DL83">
        <v>1905</v>
      </c>
      <c r="DM83">
        <v>1905</v>
      </c>
      <c r="DN83">
        <v>1905</v>
      </c>
      <c r="DO83">
        <v>1905</v>
      </c>
      <c r="DP83">
        <v>1905</v>
      </c>
      <c r="DQ83">
        <v>1905</v>
      </c>
      <c r="DR83">
        <v>1905</v>
      </c>
      <c r="DS83">
        <v>1905</v>
      </c>
      <c r="DT83">
        <v>1905</v>
      </c>
      <c r="DU83">
        <v>1905</v>
      </c>
      <c r="DV83">
        <v>1905</v>
      </c>
      <c r="DW83">
        <v>1905</v>
      </c>
      <c r="DX83">
        <v>1905</v>
      </c>
      <c r="DY83">
        <v>127</v>
      </c>
      <c r="DZ83">
        <v>1905</v>
      </c>
      <c r="EA83">
        <v>127</v>
      </c>
      <c r="EB83">
        <v>1905</v>
      </c>
      <c r="EC83">
        <v>1905</v>
      </c>
      <c r="ED83">
        <v>1905</v>
      </c>
      <c r="EE83">
        <v>1905</v>
      </c>
      <c r="EF83">
        <v>1905</v>
      </c>
      <c r="EG83">
        <v>1905</v>
      </c>
      <c r="EH83">
        <v>1905</v>
      </c>
      <c r="EI83">
        <v>1905</v>
      </c>
      <c r="EJ83">
        <v>1905</v>
      </c>
      <c r="EK83">
        <v>1905</v>
      </c>
      <c r="EL83">
        <v>1905</v>
      </c>
      <c r="EM83">
        <v>1905</v>
      </c>
      <c r="EN83">
        <v>1905</v>
      </c>
      <c r="EO83">
        <v>1905</v>
      </c>
      <c r="EP83">
        <v>1905</v>
      </c>
      <c r="EQ83">
        <v>1905</v>
      </c>
      <c r="ER83">
        <v>1905</v>
      </c>
      <c r="ES83">
        <v>127</v>
      </c>
      <c r="ET83">
        <v>1905</v>
      </c>
      <c r="EU83">
        <v>1905</v>
      </c>
      <c r="EV83">
        <v>1905</v>
      </c>
      <c r="EW83">
        <v>1905</v>
      </c>
      <c r="EX83">
        <v>1905</v>
      </c>
      <c r="EY83">
        <v>1905</v>
      </c>
      <c r="EZ83">
        <v>15</v>
      </c>
      <c r="FA83">
        <v>1905</v>
      </c>
      <c r="FB83">
        <v>1905</v>
      </c>
      <c r="FC83">
        <v>1905</v>
      </c>
      <c r="FD83">
        <v>1905</v>
      </c>
      <c r="FE83">
        <v>1905</v>
      </c>
      <c r="FF83">
        <v>1905</v>
      </c>
      <c r="FG83">
        <v>1905</v>
      </c>
      <c r="FH83">
        <v>1905</v>
      </c>
      <c r="FI83">
        <v>1905</v>
      </c>
      <c r="FJ83">
        <v>1905</v>
      </c>
      <c r="FK83">
        <v>127</v>
      </c>
      <c r="FL83">
        <v>1905</v>
      </c>
      <c r="FM83">
        <v>1905</v>
      </c>
      <c r="FN83">
        <v>1905</v>
      </c>
      <c r="FO83">
        <v>1905</v>
      </c>
      <c r="FP83">
        <v>1905</v>
      </c>
      <c r="FQ83">
        <v>1905</v>
      </c>
      <c r="FR83">
        <v>1905</v>
      </c>
      <c r="FS83">
        <v>1905</v>
      </c>
      <c r="FT83">
        <v>1905</v>
      </c>
      <c r="FU83">
        <v>1905</v>
      </c>
      <c r="FV83">
        <v>1905</v>
      </c>
      <c r="FW83">
        <v>1905</v>
      </c>
      <c r="FX83">
        <v>1905</v>
      </c>
      <c r="FY83">
        <v>1905</v>
      </c>
      <c r="FZ83">
        <v>1905</v>
      </c>
      <c r="GA83">
        <v>1905</v>
      </c>
      <c r="GB83">
        <v>1905</v>
      </c>
      <c r="GC83">
        <v>127</v>
      </c>
      <c r="GD83">
        <v>1905</v>
      </c>
      <c r="GE83">
        <v>1905</v>
      </c>
      <c r="GF83">
        <v>1905</v>
      </c>
      <c r="GG83">
        <v>1905</v>
      </c>
      <c r="GH83">
        <v>1905</v>
      </c>
      <c r="GI83">
        <v>1905</v>
      </c>
      <c r="GJ83">
        <v>1905</v>
      </c>
      <c r="GK83">
        <v>1905</v>
      </c>
      <c r="GL83">
        <v>1905</v>
      </c>
      <c r="GM83">
        <v>1905</v>
      </c>
      <c r="GN83">
        <v>1905</v>
      </c>
      <c r="GO83">
        <v>1905</v>
      </c>
      <c r="GP83">
        <v>1905</v>
      </c>
      <c r="GQ83">
        <v>1905</v>
      </c>
      <c r="GR83">
        <v>1905</v>
      </c>
      <c r="GS83">
        <v>1905</v>
      </c>
      <c r="GT83">
        <v>127</v>
      </c>
      <c r="GU83">
        <v>1905</v>
      </c>
      <c r="GV83">
        <v>1905</v>
      </c>
      <c r="GW83">
        <v>1905</v>
      </c>
      <c r="GX83">
        <v>1905</v>
      </c>
      <c r="GY83">
        <v>1905</v>
      </c>
      <c r="GZ83">
        <v>1905</v>
      </c>
      <c r="HA83">
        <v>1905</v>
      </c>
      <c r="HB83">
        <v>1905</v>
      </c>
      <c r="HC83">
        <v>1905</v>
      </c>
      <c r="HD83">
        <v>1905</v>
      </c>
      <c r="HE83">
        <v>1905</v>
      </c>
      <c r="HF83">
        <v>1905</v>
      </c>
      <c r="HG83">
        <v>1905</v>
      </c>
      <c r="HH83">
        <v>1905</v>
      </c>
      <c r="HI83">
        <v>1905</v>
      </c>
      <c r="HJ83">
        <v>1905</v>
      </c>
      <c r="HK83">
        <v>1905</v>
      </c>
      <c r="HL83">
        <v>127</v>
      </c>
      <c r="HM83">
        <v>1905</v>
      </c>
      <c r="HN83">
        <v>1905</v>
      </c>
      <c r="HO83">
        <v>1905</v>
      </c>
      <c r="HP83">
        <v>1905</v>
      </c>
      <c r="HQ83">
        <v>1905</v>
      </c>
      <c r="HR83">
        <v>1905</v>
      </c>
      <c r="HS83">
        <v>1905</v>
      </c>
      <c r="HT83">
        <v>1905</v>
      </c>
      <c r="HU83">
        <v>1905</v>
      </c>
      <c r="HV83">
        <v>1905</v>
      </c>
      <c r="HW83">
        <v>1905</v>
      </c>
      <c r="HX83">
        <v>1905</v>
      </c>
      <c r="HY83">
        <v>1905</v>
      </c>
      <c r="HZ83">
        <v>1905</v>
      </c>
      <c r="IA83">
        <v>1905</v>
      </c>
      <c r="IB83">
        <v>1905</v>
      </c>
      <c r="IC83">
        <v>1905</v>
      </c>
      <c r="ID83">
        <v>127</v>
      </c>
      <c r="IE83">
        <v>1905</v>
      </c>
      <c r="IF83">
        <v>1905</v>
      </c>
      <c r="IG83">
        <v>1905</v>
      </c>
      <c r="IH83">
        <v>1905</v>
      </c>
      <c r="II83">
        <v>1905</v>
      </c>
      <c r="IJ83">
        <v>1905</v>
      </c>
      <c r="IK83">
        <v>1905</v>
      </c>
      <c r="IL83">
        <v>1905</v>
      </c>
      <c r="IM83">
        <v>1905</v>
      </c>
      <c r="IN83">
        <v>1905</v>
      </c>
      <c r="IO83">
        <v>1905</v>
      </c>
      <c r="IP83">
        <v>1905</v>
      </c>
      <c r="IQ83">
        <v>1905</v>
      </c>
      <c r="IR83">
        <v>1905</v>
      </c>
      <c r="IS83">
        <v>1905</v>
      </c>
      <c r="IT83">
        <v>1905</v>
      </c>
      <c r="IU83">
        <v>1905</v>
      </c>
      <c r="IV83">
        <v>127</v>
      </c>
      <c r="IW83">
        <v>1905</v>
      </c>
      <c r="IX83">
        <v>1905</v>
      </c>
      <c r="IY83">
        <v>1905</v>
      </c>
      <c r="IZ83">
        <v>127</v>
      </c>
      <c r="JA83">
        <v>1905</v>
      </c>
      <c r="JB83">
        <v>1905</v>
      </c>
      <c r="JC83">
        <v>1905</v>
      </c>
      <c r="JD83">
        <v>1905</v>
      </c>
      <c r="JE83">
        <v>1905</v>
      </c>
      <c r="JF83">
        <v>1905</v>
      </c>
      <c r="JG83">
        <v>1905</v>
      </c>
      <c r="JH83">
        <v>1905</v>
      </c>
      <c r="JI83">
        <v>1905</v>
      </c>
      <c r="JJ83">
        <v>1905</v>
      </c>
      <c r="JK83">
        <v>1905</v>
      </c>
      <c r="JL83">
        <v>1905</v>
      </c>
      <c r="JM83">
        <v>1905</v>
      </c>
      <c r="JN83">
        <v>127</v>
      </c>
      <c r="JO83">
        <v>1905</v>
      </c>
      <c r="JP83">
        <v>1905</v>
      </c>
      <c r="JQ83">
        <v>1905</v>
      </c>
      <c r="JR83">
        <v>1905</v>
      </c>
      <c r="JS83">
        <v>1905</v>
      </c>
      <c r="JT83">
        <v>1905</v>
      </c>
      <c r="JU83">
        <v>1905</v>
      </c>
      <c r="JV83">
        <v>1905</v>
      </c>
      <c r="JW83">
        <v>1905</v>
      </c>
      <c r="JX83">
        <v>1905</v>
      </c>
      <c r="JY83">
        <v>1905</v>
      </c>
      <c r="JZ83">
        <v>1905</v>
      </c>
      <c r="KA83">
        <v>1905</v>
      </c>
      <c r="KB83">
        <v>1905</v>
      </c>
      <c r="KC83">
        <v>1905</v>
      </c>
      <c r="KD83">
        <v>1905</v>
      </c>
      <c r="KE83">
        <v>1905</v>
      </c>
      <c r="KF83">
        <v>1905</v>
      </c>
      <c r="KG83">
        <v>1905</v>
      </c>
      <c r="KH83">
        <v>1905</v>
      </c>
      <c r="KI83">
        <v>1905</v>
      </c>
      <c r="KJ83">
        <v>127</v>
      </c>
      <c r="KK83">
        <v>1905</v>
      </c>
      <c r="KL83">
        <v>1905</v>
      </c>
      <c r="KM83">
        <v>1905</v>
      </c>
      <c r="KN83">
        <v>1905</v>
      </c>
      <c r="KO83">
        <v>1905</v>
      </c>
      <c r="KP83">
        <v>1905</v>
      </c>
      <c r="KQ83">
        <v>1905</v>
      </c>
      <c r="KR83">
        <v>1905</v>
      </c>
      <c r="KS83">
        <v>1905</v>
      </c>
      <c r="KT83">
        <v>1905</v>
      </c>
      <c r="KU83">
        <v>1905</v>
      </c>
      <c r="KV83">
        <v>1905</v>
      </c>
      <c r="KW83">
        <v>1905</v>
      </c>
      <c r="KX83">
        <v>127</v>
      </c>
      <c r="KY83">
        <v>15</v>
      </c>
      <c r="KZ83">
        <v>1905</v>
      </c>
      <c r="LA83">
        <v>1905</v>
      </c>
      <c r="LB83">
        <v>1905</v>
      </c>
      <c r="LC83">
        <v>1905</v>
      </c>
      <c r="LD83">
        <v>1905</v>
      </c>
      <c r="LE83">
        <v>1905</v>
      </c>
      <c r="LF83">
        <v>1905</v>
      </c>
      <c r="LG83">
        <v>1905</v>
      </c>
      <c r="LH83">
        <v>1905</v>
      </c>
      <c r="LI83">
        <v>1905</v>
      </c>
      <c r="LJ83">
        <v>1905</v>
      </c>
      <c r="LK83">
        <v>1905</v>
      </c>
      <c r="LL83">
        <v>1905</v>
      </c>
      <c r="LM83">
        <v>1905</v>
      </c>
      <c r="LN83">
        <v>1905</v>
      </c>
      <c r="LO83">
        <v>1905</v>
      </c>
      <c r="LP83">
        <v>1905</v>
      </c>
      <c r="LQ83">
        <v>1905</v>
      </c>
      <c r="LR83">
        <v>1905</v>
      </c>
      <c r="LS83">
        <v>1905</v>
      </c>
      <c r="LT83">
        <v>1905</v>
      </c>
      <c r="LU83">
        <v>127</v>
      </c>
      <c r="LV83">
        <v>1905</v>
      </c>
      <c r="LW83">
        <v>1905</v>
      </c>
      <c r="LX83">
        <v>1905</v>
      </c>
      <c r="LY83">
        <v>1905</v>
      </c>
      <c r="LZ83">
        <v>1905</v>
      </c>
      <c r="MA83">
        <v>1905</v>
      </c>
      <c r="MB83">
        <v>1905</v>
      </c>
      <c r="MC83">
        <v>1905</v>
      </c>
      <c r="MD83">
        <v>1905</v>
      </c>
      <c r="ME83">
        <v>1905</v>
      </c>
      <c r="MF83">
        <v>1905</v>
      </c>
      <c r="MG83">
        <v>1905</v>
      </c>
      <c r="MH83">
        <v>1905</v>
      </c>
      <c r="MI83">
        <v>127</v>
      </c>
      <c r="MJ83">
        <v>1905</v>
      </c>
      <c r="MK83">
        <v>1905</v>
      </c>
      <c r="ML83">
        <v>1905</v>
      </c>
      <c r="MM83">
        <v>1905</v>
      </c>
      <c r="MN83">
        <v>1905</v>
      </c>
      <c r="MO83">
        <v>1905</v>
      </c>
      <c r="MP83">
        <v>1905</v>
      </c>
      <c r="MQ83">
        <v>1905</v>
      </c>
      <c r="MR83">
        <v>1905</v>
      </c>
      <c r="MS83">
        <v>1905</v>
      </c>
      <c r="MT83">
        <v>1905</v>
      </c>
      <c r="MU83">
        <v>1905</v>
      </c>
      <c r="MV83">
        <v>1905</v>
      </c>
      <c r="MW83">
        <v>1905</v>
      </c>
      <c r="MX83">
        <v>1905</v>
      </c>
      <c r="MY83">
        <v>1905</v>
      </c>
      <c r="MZ83">
        <v>1905</v>
      </c>
      <c r="NA83">
        <v>1905</v>
      </c>
      <c r="NB83">
        <v>1905</v>
      </c>
      <c r="NC83">
        <v>1905</v>
      </c>
      <c r="ND83">
        <v>1905</v>
      </c>
      <c r="NE83">
        <v>127</v>
      </c>
      <c r="NF83">
        <v>1905</v>
      </c>
      <c r="NG83">
        <v>1905</v>
      </c>
      <c r="NH83">
        <v>1905</v>
      </c>
      <c r="NI83">
        <v>1905</v>
      </c>
      <c r="NJ83">
        <v>1905</v>
      </c>
      <c r="NK83">
        <v>1905</v>
      </c>
      <c r="NL83">
        <v>1905</v>
      </c>
      <c r="NM83">
        <v>1905</v>
      </c>
      <c r="NN83">
        <v>1905</v>
      </c>
      <c r="NO83">
        <v>1905</v>
      </c>
      <c r="NP83">
        <v>1905</v>
      </c>
      <c r="NQ83">
        <v>1905</v>
      </c>
      <c r="NR83">
        <v>1905</v>
      </c>
      <c r="NS83">
        <v>127</v>
      </c>
      <c r="NT83">
        <v>1905</v>
      </c>
      <c r="NU83">
        <v>1905</v>
      </c>
      <c r="NV83">
        <v>1905</v>
      </c>
      <c r="NW83">
        <v>1905</v>
      </c>
      <c r="NX83">
        <v>1905</v>
      </c>
      <c r="NY83">
        <v>127</v>
      </c>
      <c r="NZ83">
        <v>1905</v>
      </c>
      <c r="OA83">
        <v>1905</v>
      </c>
      <c r="OB83">
        <v>1905</v>
      </c>
      <c r="OC83">
        <v>1905</v>
      </c>
      <c r="OD83">
        <v>1905</v>
      </c>
      <c r="OE83">
        <v>1905</v>
      </c>
      <c r="OF83">
        <v>1905</v>
      </c>
      <c r="OG83">
        <v>1905</v>
      </c>
      <c r="OH83">
        <v>1905</v>
      </c>
      <c r="OI83">
        <v>1905</v>
      </c>
      <c r="OJ83">
        <v>1905</v>
      </c>
      <c r="OK83">
        <v>1905</v>
      </c>
      <c r="OL83">
        <v>1905</v>
      </c>
      <c r="OM83">
        <v>127</v>
      </c>
      <c r="ON83">
        <v>1905</v>
      </c>
      <c r="OO83">
        <v>1905</v>
      </c>
      <c r="OP83">
        <v>1905</v>
      </c>
      <c r="OQ83">
        <v>1905</v>
      </c>
      <c r="OR83">
        <v>1905</v>
      </c>
      <c r="OS83">
        <v>1905</v>
      </c>
      <c r="OT83">
        <v>1905</v>
      </c>
      <c r="OU83">
        <v>1905</v>
      </c>
      <c r="OV83">
        <v>1905</v>
      </c>
      <c r="OW83">
        <v>1905</v>
      </c>
      <c r="OX83">
        <v>1905</v>
      </c>
      <c r="OY83">
        <v>1905</v>
      </c>
      <c r="OZ83">
        <v>1905</v>
      </c>
      <c r="PA83">
        <v>1905</v>
      </c>
      <c r="PB83">
        <v>1905</v>
      </c>
      <c r="PC83">
        <v>1905</v>
      </c>
      <c r="PD83">
        <v>1905</v>
      </c>
      <c r="PE83">
        <v>1905</v>
      </c>
      <c r="PF83">
        <v>1905</v>
      </c>
      <c r="PG83">
        <v>1905</v>
      </c>
      <c r="PH83">
        <v>1905</v>
      </c>
      <c r="PI83">
        <v>127</v>
      </c>
      <c r="PJ83">
        <v>1905</v>
      </c>
      <c r="PK83">
        <v>1905</v>
      </c>
      <c r="PL83">
        <v>1905</v>
      </c>
      <c r="PM83">
        <v>1905</v>
      </c>
      <c r="PN83">
        <v>1905</v>
      </c>
      <c r="PO83">
        <v>1905</v>
      </c>
      <c r="PP83">
        <v>1905</v>
      </c>
      <c r="PQ83">
        <v>15</v>
      </c>
      <c r="PR83">
        <v>1905</v>
      </c>
      <c r="PS83">
        <v>1905</v>
      </c>
      <c r="PT83">
        <v>1905</v>
      </c>
      <c r="PU83">
        <v>1905</v>
      </c>
      <c r="PV83">
        <v>1905</v>
      </c>
      <c r="PW83">
        <v>127</v>
      </c>
      <c r="PX83">
        <v>1905</v>
      </c>
      <c r="PY83">
        <v>1905</v>
      </c>
      <c r="PZ83">
        <v>1905</v>
      </c>
      <c r="QA83">
        <v>1905</v>
      </c>
      <c r="QB83">
        <v>1905</v>
      </c>
      <c r="QC83">
        <v>1905</v>
      </c>
      <c r="QD83">
        <v>1905</v>
      </c>
      <c r="QE83">
        <v>1905</v>
      </c>
      <c r="QF83">
        <v>1905</v>
      </c>
      <c r="QG83">
        <v>1905</v>
      </c>
      <c r="QH83">
        <v>1905</v>
      </c>
      <c r="QI83">
        <v>1905</v>
      </c>
      <c r="QJ83">
        <v>1905</v>
      </c>
      <c r="QK83">
        <v>1905</v>
      </c>
      <c r="QL83">
        <v>1905</v>
      </c>
      <c r="QM83">
        <v>1905</v>
      </c>
      <c r="QN83">
        <v>1905</v>
      </c>
      <c r="QO83">
        <v>1905</v>
      </c>
      <c r="QP83">
        <v>1905</v>
      </c>
      <c r="QQ83">
        <v>1905</v>
      </c>
      <c r="QR83">
        <v>127</v>
      </c>
      <c r="QS83">
        <v>1905</v>
      </c>
      <c r="QT83">
        <v>1905</v>
      </c>
      <c r="QU83">
        <v>1905</v>
      </c>
      <c r="QV83">
        <v>1905</v>
      </c>
      <c r="QW83">
        <v>1905</v>
      </c>
      <c r="QX83">
        <v>1905</v>
      </c>
      <c r="QY83">
        <v>1905</v>
      </c>
      <c r="QZ83">
        <v>1905</v>
      </c>
      <c r="RA83">
        <v>1905</v>
      </c>
      <c r="RB83">
        <v>1905</v>
      </c>
      <c r="RC83">
        <v>1905</v>
      </c>
      <c r="RD83">
        <v>1905</v>
      </c>
      <c r="RE83">
        <v>1905</v>
      </c>
      <c r="RF83">
        <v>127</v>
      </c>
      <c r="RG83">
        <v>1905</v>
      </c>
      <c r="RH83">
        <v>1905</v>
      </c>
      <c r="RI83">
        <v>1905</v>
      </c>
      <c r="RJ83">
        <v>1905</v>
      </c>
      <c r="RK83">
        <v>1905</v>
      </c>
      <c r="RL83">
        <v>1905</v>
      </c>
      <c r="RM83">
        <v>1905</v>
      </c>
      <c r="RN83">
        <v>1905</v>
      </c>
      <c r="RO83">
        <v>1905</v>
      </c>
      <c r="RP83">
        <v>1905</v>
      </c>
      <c r="RQ83">
        <v>1905</v>
      </c>
      <c r="RR83">
        <v>1905</v>
      </c>
      <c r="RS83">
        <v>1905</v>
      </c>
      <c r="RT83">
        <v>1905</v>
      </c>
      <c r="RU83">
        <v>1905</v>
      </c>
      <c r="RV83">
        <v>1905</v>
      </c>
      <c r="RW83">
        <v>1905</v>
      </c>
      <c r="RX83">
        <v>1905</v>
      </c>
      <c r="RY83">
        <v>1905</v>
      </c>
      <c r="RZ83">
        <v>1905</v>
      </c>
      <c r="SA83">
        <v>1905</v>
      </c>
      <c r="SB83">
        <v>127</v>
      </c>
      <c r="SC83">
        <v>1905</v>
      </c>
      <c r="SD83">
        <v>1905</v>
      </c>
      <c r="SE83">
        <v>1905</v>
      </c>
      <c r="SF83">
        <v>1905</v>
      </c>
      <c r="SG83">
        <v>1905</v>
      </c>
      <c r="SH83">
        <v>1905</v>
      </c>
      <c r="SI83">
        <v>1905</v>
      </c>
      <c r="SJ83">
        <v>1905</v>
      </c>
      <c r="SK83">
        <v>1905</v>
      </c>
      <c r="SL83">
        <v>1905</v>
      </c>
      <c r="SM83">
        <v>1905</v>
      </c>
      <c r="SN83">
        <v>1905</v>
      </c>
      <c r="SO83">
        <v>1905</v>
      </c>
      <c r="SP83">
        <v>127</v>
      </c>
      <c r="SQ83">
        <v>1905</v>
      </c>
      <c r="SR83">
        <v>1905</v>
      </c>
      <c r="SS83">
        <v>1905</v>
      </c>
      <c r="ST83">
        <v>1905</v>
      </c>
      <c r="SU83">
        <v>1905</v>
      </c>
      <c r="SV83">
        <v>1905</v>
      </c>
      <c r="SW83">
        <v>1905</v>
      </c>
      <c r="SX83">
        <v>127</v>
      </c>
      <c r="SY83">
        <v>1905</v>
      </c>
      <c r="SZ83">
        <v>1905</v>
      </c>
      <c r="TA83">
        <v>1905</v>
      </c>
      <c r="TB83">
        <v>1905</v>
      </c>
      <c r="TC83">
        <v>1905</v>
      </c>
      <c r="TD83">
        <v>1905</v>
      </c>
      <c r="TE83">
        <v>1905</v>
      </c>
      <c r="TF83">
        <v>1905</v>
      </c>
      <c r="TG83">
        <v>1905</v>
      </c>
      <c r="TH83">
        <v>1905</v>
      </c>
      <c r="TI83">
        <v>1905</v>
      </c>
      <c r="TJ83">
        <v>1905</v>
      </c>
      <c r="TK83">
        <v>1905</v>
      </c>
      <c r="TL83">
        <v>1905</v>
      </c>
      <c r="TM83">
        <v>1905</v>
      </c>
      <c r="TN83">
        <v>1905</v>
      </c>
      <c r="TO83">
        <v>1905</v>
      </c>
      <c r="TP83">
        <v>127</v>
      </c>
      <c r="TQ83">
        <v>1905</v>
      </c>
      <c r="TR83">
        <v>1905</v>
      </c>
      <c r="TS83">
        <v>1905</v>
      </c>
      <c r="TT83">
        <v>1905</v>
      </c>
      <c r="TU83">
        <v>1905</v>
      </c>
      <c r="TV83">
        <v>1905</v>
      </c>
      <c r="TW83">
        <v>1905</v>
      </c>
      <c r="TX83">
        <v>1905</v>
      </c>
      <c r="TY83">
        <v>1905</v>
      </c>
      <c r="TZ83">
        <v>127</v>
      </c>
      <c r="UA83">
        <v>1905</v>
      </c>
      <c r="UB83">
        <v>1905</v>
      </c>
      <c r="UC83">
        <v>1905</v>
      </c>
      <c r="UD83">
        <v>1905</v>
      </c>
      <c r="UE83">
        <v>1905</v>
      </c>
      <c r="UF83">
        <v>1905</v>
      </c>
      <c r="UG83">
        <v>1905</v>
      </c>
      <c r="UH83">
        <v>1905</v>
      </c>
      <c r="UI83">
        <v>1905</v>
      </c>
      <c r="UJ83">
        <v>1905</v>
      </c>
      <c r="UK83">
        <v>1905</v>
      </c>
      <c r="UL83">
        <v>1905</v>
      </c>
      <c r="UM83">
        <v>1905</v>
      </c>
      <c r="UN83">
        <v>1905</v>
      </c>
      <c r="UO83">
        <v>1905</v>
      </c>
      <c r="UP83">
        <v>1905</v>
      </c>
      <c r="UQ83">
        <v>1905</v>
      </c>
      <c r="UR83">
        <v>127</v>
      </c>
      <c r="US83">
        <v>1905</v>
      </c>
      <c r="UT83">
        <v>1905</v>
      </c>
      <c r="UU83">
        <v>1905</v>
      </c>
      <c r="UV83">
        <v>1905</v>
      </c>
      <c r="UW83">
        <v>1905</v>
      </c>
      <c r="UX83">
        <v>1905</v>
      </c>
      <c r="UY83">
        <v>1905</v>
      </c>
      <c r="UZ83">
        <v>1905</v>
      </c>
      <c r="VA83">
        <v>1905</v>
      </c>
      <c r="VB83">
        <v>1905</v>
      </c>
      <c r="VC83">
        <v>1905</v>
      </c>
      <c r="VD83">
        <v>1905</v>
      </c>
      <c r="VE83">
        <v>1905</v>
      </c>
      <c r="VF83">
        <v>1905</v>
      </c>
      <c r="VG83">
        <v>1905</v>
      </c>
      <c r="VH83">
        <v>1905</v>
      </c>
      <c r="VI83">
        <v>1905</v>
      </c>
      <c r="VJ83">
        <v>1905</v>
      </c>
      <c r="VK83">
        <v>1905</v>
      </c>
      <c r="VL83">
        <v>1905</v>
      </c>
      <c r="VM83">
        <v>1905</v>
      </c>
      <c r="VN83">
        <v>1905</v>
      </c>
      <c r="VO83">
        <v>1905</v>
      </c>
      <c r="VP83">
        <v>1905</v>
      </c>
      <c r="VQ83">
        <v>1905</v>
      </c>
      <c r="VR83">
        <v>1905</v>
      </c>
      <c r="VS83">
        <v>127</v>
      </c>
      <c r="VT83">
        <v>1905</v>
      </c>
      <c r="VU83">
        <v>1905</v>
      </c>
      <c r="VV83">
        <v>1905</v>
      </c>
      <c r="VW83">
        <v>1905</v>
      </c>
      <c r="VX83">
        <v>1905</v>
      </c>
      <c r="VY83">
        <v>1905</v>
      </c>
      <c r="VZ83">
        <v>1905</v>
      </c>
      <c r="WA83">
        <v>1905</v>
      </c>
      <c r="WB83">
        <v>1905</v>
      </c>
      <c r="WC83">
        <v>1905</v>
      </c>
      <c r="WD83">
        <v>1905</v>
      </c>
      <c r="WE83">
        <v>1905</v>
      </c>
      <c r="WF83">
        <v>1905</v>
      </c>
      <c r="WG83">
        <v>1905</v>
      </c>
      <c r="WH83">
        <v>1905</v>
      </c>
      <c r="WI83">
        <v>1905</v>
      </c>
      <c r="WJ83">
        <v>1905</v>
      </c>
      <c r="WK83">
        <v>127</v>
      </c>
      <c r="WL83">
        <v>1905</v>
      </c>
      <c r="WM83">
        <v>1905</v>
      </c>
      <c r="WN83">
        <v>1905</v>
      </c>
      <c r="WO83">
        <v>1905</v>
      </c>
      <c r="WP83">
        <v>1905</v>
      </c>
      <c r="WQ83">
        <v>1905</v>
      </c>
      <c r="WR83">
        <v>1905</v>
      </c>
      <c r="WS83">
        <v>1905</v>
      </c>
      <c r="WT83">
        <v>1905</v>
      </c>
      <c r="WU83">
        <v>127</v>
      </c>
      <c r="WV83">
        <v>1905</v>
      </c>
      <c r="WW83">
        <v>15</v>
      </c>
      <c r="WX83">
        <v>1905</v>
      </c>
      <c r="WY83">
        <v>1905</v>
      </c>
      <c r="WZ83">
        <v>1905</v>
      </c>
      <c r="XA83">
        <v>1905</v>
      </c>
      <c r="XB83">
        <v>1905</v>
      </c>
      <c r="XC83">
        <v>1905</v>
      </c>
      <c r="XD83">
        <v>1905</v>
      </c>
      <c r="XE83">
        <v>1905</v>
      </c>
      <c r="XF83">
        <v>1905</v>
      </c>
      <c r="XG83">
        <v>1905</v>
      </c>
      <c r="XH83">
        <v>1905</v>
      </c>
      <c r="XI83">
        <v>1905</v>
      </c>
      <c r="XJ83">
        <v>1905</v>
      </c>
      <c r="XK83">
        <v>1905</v>
      </c>
      <c r="XL83">
        <v>1905</v>
      </c>
      <c r="XM83">
        <v>127</v>
      </c>
      <c r="XN83">
        <v>1905</v>
      </c>
      <c r="XO83">
        <v>1905</v>
      </c>
      <c r="XP83">
        <v>1905</v>
      </c>
      <c r="XQ83">
        <v>1905</v>
      </c>
      <c r="XR83">
        <v>1905</v>
      </c>
      <c r="XS83">
        <v>1905</v>
      </c>
      <c r="XT83">
        <v>1905</v>
      </c>
      <c r="XU83">
        <v>1905</v>
      </c>
      <c r="XV83">
        <v>1905</v>
      </c>
      <c r="XW83">
        <v>127</v>
      </c>
      <c r="XX83">
        <v>1905</v>
      </c>
      <c r="XY83">
        <v>1905</v>
      </c>
      <c r="XZ83">
        <v>1905</v>
      </c>
      <c r="YA83">
        <v>1905</v>
      </c>
      <c r="YB83">
        <v>1905</v>
      </c>
      <c r="YC83">
        <v>1905</v>
      </c>
      <c r="YD83">
        <v>1905</v>
      </c>
      <c r="YE83">
        <v>1905</v>
      </c>
      <c r="YF83">
        <v>1905</v>
      </c>
      <c r="YG83">
        <v>1905</v>
      </c>
      <c r="YH83">
        <v>1905</v>
      </c>
      <c r="YI83">
        <v>1905</v>
      </c>
      <c r="YJ83">
        <v>1905</v>
      </c>
      <c r="YK83">
        <v>1905</v>
      </c>
      <c r="YL83">
        <v>1905</v>
      </c>
      <c r="YM83">
        <v>1905</v>
      </c>
      <c r="YN83">
        <v>1905</v>
      </c>
      <c r="YO83">
        <v>127</v>
      </c>
      <c r="YP83">
        <v>1905</v>
      </c>
      <c r="YQ83">
        <v>1905</v>
      </c>
      <c r="YR83">
        <v>1905</v>
      </c>
      <c r="YS83">
        <v>1905</v>
      </c>
      <c r="YT83">
        <v>1905</v>
      </c>
      <c r="YU83">
        <v>1905</v>
      </c>
      <c r="YV83">
        <v>1905</v>
      </c>
      <c r="YW83">
        <v>1905</v>
      </c>
      <c r="YX83">
        <v>1905</v>
      </c>
      <c r="YY83">
        <v>127</v>
      </c>
      <c r="YZ83">
        <v>1905</v>
      </c>
      <c r="ZA83">
        <v>1905</v>
      </c>
      <c r="ZB83">
        <v>1905</v>
      </c>
      <c r="ZC83">
        <v>1905</v>
      </c>
      <c r="ZD83">
        <v>1905</v>
      </c>
      <c r="ZE83">
        <v>1905</v>
      </c>
      <c r="ZF83">
        <v>1905</v>
      </c>
      <c r="ZG83">
        <v>1905</v>
      </c>
      <c r="ZH83">
        <v>1905</v>
      </c>
      <c r="ZI83">
        <v>1905</v>
      </c>
      <c r="ZJ83">
        <v>1905</v>
      </c>
      <c r="ZK83">
        <v>1905</v>
      </c>
      <c r="ZL83">
        <v>1905</v>
      </c>
      <c r="ZM83">
        <v>1905</v>
      </c>
      <c r="ZN83">
        <v>1905</v>
      </c>
      <c r="ZO83">
        <v>1905</v>
      </c>
      <c r="ZP83">
        <v>1905</v>
      </c>
      <c r="ZQ83">
        <v>127</v>
      </c>
      <c r="ZR83">
        <v>1905</v>
      </c>
      <c r="ZS83">
        <v>1905</v>
      </c>
      <c r="ZT83">
        <v>1905</v>
      </c>
      <c r="ZU83">
        <v>1905</v>
      </c>
      <c r="ZV83">
        <v>1905</v>
      </c>
      <c r="ZW83">
        <v>1905</v>
      </c>
      <c r="ZX83">
        <v>1905</v>
      </c>
      <c r="ZY83">
        <v>1905</v>
      </c>
      <c r="ZZ83">
        <v>1905</v>
      </c>
      <c r="AAA83">
        <v>1905</v>
      </c>
      <c r="AAB83">
        <v>1905</v>
      </c>
      <c r="AAC83">
        <v>1905</v>
      </c>
      <c r="AAD83">
        <v>1905</v>
      </c>
      <c r="AAE83">
        <v>1905</v>
      </c>
      <c r="AAF83">
        <v>1905</v>
      </c>
      <c r="AAG83">
        <v>1905</v>
      </c>
      <c r="AAH83">
        <v>1905</v>
      </c>
      <c r="AAI83">
        <v>1905</v>
      </c>
      <c r="AAJ83">
        <v>1905</v>
      </c>
      <c r="AAK83">
        <v>1905</v>
      </c>
      <c r="AAL83">
        <v>1905</v>
      </c>
      <c r="AAM83">
        <v>1905</v>
      </c>
      <c r="AAN83">
        <v>1905</v>
      </c>
      <c r="AAO83">
        <v>1905</v>
      </c>
      <c r="AAP83">
        <v>127</v>
      </c>
      <c r="AAQ83">
        <v>1905</v>
      </c>
      <c r="AAR83">
        <v>1905</v>
      </c>
      <c r="AAS83">
        <v>1905</v>
      </c>
      <c r="AAT83">
        <v>1905</v>
      </c>
      <c r="AAU83">
        <v>1905</v>
      </c>
      <c r="AAV83">
        <v>1905</v>
      </c>
      <c r="AAW83">
        <v>1905</v>
      </c>
      <c r="AAX83">
        <v>1905</v>
      </c>
      <c r="AAY83">
        <v>1905</v>
      </c>
      <c r="AAZ83">
        <v>1905</v>
      </c>
      <c r="ABA83">
        <v>1905</v>
      </c>
      <c r="ABB83">
        <v>1905</v>
      </c>
      <c r="ABC83">
        <v>1905</v>
      </c>
      <c r="ABD83">
        <v>1905</v>
      </c>
      <c r="ABE83">
        <v>1905</v>
      </c>
      <c r="ABF83">
        <v>1905</v>
      </c>
      <c r="ABG83">
        <v>1905</v>
      </c>
      <c r="ABH83">
        <v>127</v>
      </c>
      <c r="ABI83">
        <v>1905</v>
      </c>
      <c r="ABJ83">
        <v>1905</v>
      </c>
      <c r="ABK83">
        <v>1905</v>
      </c>
      <c r="ABL83">
        <v>1905</v>
      </c>
      <c r="ABM83">
        <v>1905</v>
      </c>
      <c r="ABN83">
        <v>1905</v>
      </c>
      <c r="ABO83">
        <v>1905</v>
      </c>
      <c r="ABP83">
        <v>1905</v>
      </c>
      <c r="ABQ83">
        <v>1905</v>
      </c>
      <c r="ABR83">
        <v>127</v>
      </c>
      <c r="ABS83">
        <v>1905</v>
      </c>
      <c r="ABT83">
        <v>1905</v>
      </c>
      <c r="ABU83">
        <v>1905</v>
      </c>
      <c r="ABV83">
        <v>1905</v>
      </c>
      <c r="ABW83">
        <v>1905</v>
      </c>
      <c r="ABX83">
        <v>1905</v>
      </c>
      <c r="ABY83">
        <v>1905</v>
      </c>
      <c r="ABZ83">
        <v>1905</v>
      </c>
      <c r="ACA83">
        <v>15</v>
      </c>
      <c r="ACB83">
        <v>1905</v>
      </c>
      <c r="ACC83">
        <v>1905</v>
      </c>
      <c r="ACD83">
        <v>1905</v>
      </c>
      <c r="ACE83">
        <v>1905</v>
      </c>
      <c r="ACF83">
        <v>1905</v>
      </c>
      <c r="ACG83">
        <v>1905</v>
      </c>
      <c r="ACH83">
        <v>1905</v>
      </c>
      <c r="ACI83">
        <v>1905</v>
      </c>
      <c r="ACJ83">
        <v>127</v>
      </c>
      <c r="ACK83">
        <v>1905</v>
      </c>
      <c r="ACL83">
        <v>1905</v>
      </c>
      <c r="ACM83">
        <v>1905</v>
      </c>
      <c r="ACN83">
        <v>1905</v>
      </c>
      <c r="ACO83">
        <v>1905</v>
      </c>
      <c r="ACP83">
        <v>1905</v>
      </c>
      <c r="ACQ83">
        <v>1905</v>
      </c>
      <c r="ACR83">
        <v>1905</v>
      </c>
      <c r="ACS83">
        <v>1905</v>
      </c>
      <c r="ACT83">
        <v>1905</v>
      </c>
      <c r="ACU83">
        <v>1905</v>
      </c>
      <c r="ACV83">
        <v>127</v>
      </c>
      <c r="ACW83">
        <v>1905</v>
      </c>
      <c r="ACX83">
        <v>1905</v>
      </c>
      <c r="ACY83">
        <v>1905</v>
      </c>
      <c r="ACZ83">
        <v>1905</v>
      </c>
      <c r="ADA83">
        <v>1905</v>
      </c>
      <c r="ADB83">
        <v>1905</v>
      </c>
      <c r="ADC83">
        <v>1905</v>
      </c>
      <c r="ADD83">
        <v>1905</v>
      </c>
      <c r="ADE83">
        <v>1905</v>
      </c>
      <c r="ADF83">
        <v>1905</v>
      </c>
      <c r="ADG83">
        <v>1905</v>
      </c>
      <c r="ADH83">
        <v>1905</v>
      </c>
      <c r="ADI83">
        <v>1905</v>
      </c>
      <c r="ADJ83">
        <v>127</v>
      </c>
      <c r="ADK83">
        <v>1905</v>
      </c>
      <c r="ADL83">
        <v>1905</v>
      </c>
      <c r="ADM83">
        <v>1905</v>
      </c>
      <c r="ADN83">
        <v>1905</v>
      </c>
      <c r="ADO83">
        <v>1905</v>
      </c>
      <c r="ADP83">
        <v>1905</v>
      </c>
      <c r="ADQ83">
        <v>1905</v>
      </c>
      <c r="ADR83">
        <v>1905</v>
      </c>
      <c r="ADS83">
        <v>1905</v>
      </c>
      <c r="ADT83">
        <v>1905</v>
      </c>
      <c r="ADU83">
        <v>1905</v>
      </c>
      <c r="ADV83">
        <v>1905</v>
      </c>
      <c r="ADW83">
        <v>1905</v>
      </c>
      <c r="ADX83">
        <v>127</v>
      </c>
      <c r="ADY83">
        <v>1905</v>
      </c>
      <c r="ADZ83">
        <v>1905</v>
      </c>
      <c r="AEA83">
        <v>1905</v>
      </c>
      <c r="AEB83">
        <v>1905</v>
      </c>
      <c r="AEC83">
        <v>1905</v>
      </c>
      <c r="AED83">
        <v>1905</v>
      </c>
      <c r="AEE83">
        <v>1905</v>
      </c>
      <c r="AEF83">
        <v>1905</v>
      </c>
      <c r="AEG83">
        <v>1905</v>
      </c>
      <c r="AEH83">
        <v>1905</v>
      </c>
      <c r="AEI83">
        <v>1905</v>
      </c>
      <c r="AEJ83">
        <v>1905</v>
      </c>
      <c r="AEK83">
        <v>1905</v>
      </c>
      <c r="AEL83">
        <v>127</v>
      </c>
      <c r="AEM83">
        <v>1905</v>
      </c>
      <c r="AEN83">
        <v>1905</v>
      </c>
      <c r="AEO83">
        <v>1905</v>
      </c>
      <c r="AEP83">
        <v>1905</v>
      </c>
      <c r="AEQ83">
        <v>1905</v>
      </c>
      <c r="AER83">
        <v>1905</v>
      </c>
      <c r="AES83">
        <v>1905</v>
      </c>
      <c r="AET83">
        <v>1905</v>
      </c>
      <c r="AEU83">
        <v>1905</v>
      </c>
      <c r="AEV83">
        <v>1905</v>
      </c>
      <c r="AEW83">
        <v>1905</v>
      </c>
      <c r="AEX83">
        <v>1905</v>
      </c>
      <c r="AEY83">
        <v>1905</v>
      </c>
      <c r="AEZ83">
        <v>1905</v>
      </c>
      <c r="AFA83">
        <v>1905</v>
      </c>
      <c r="AFB83">
        <v>1905</v>
      </c>
      <c r="AFC83">
        <v>1905</v>
      </c>
      <c r="AFD83">
        <v>1905</v>
      </c>
      <c r="AFE83">
        <v>1905</v>
      </c>
      <c r="AFF83">
        <v>1905</v>
      </c>
      <c r="AFG83">
        <v>1905</v>
      </c>
      <c r="AFH83">
        <v>1905</v>
      </c>
      <c r="AFI83">
        <v>1905</v>
      </c>
      <c r="AFJ83">
        <v>1905</v>
      </c>
      <c r="AFK83">
        <v>1905</v>
      </c>
      <c r="AFL83">
        <v>1905</v>
      </c>
      <c r="AFM83">
        <v>1905</v>
      </c>
      <c r="AFN83">
        <v>1905</v>
      </c>
      <c r="AFO83">
        <v>1905</v>
      </c>
      <c r="AFP83">
        <v>1905</v>
      </c>
      <c r="AFQ83">
        <v>127</v>
      </c>
      <c r="AFR83">
        <v>1905</v>
      </c>
      <c r="AFS83">
        <v>1905</v>
      </c>
      <c r="AFT83">
        <v>1905</v>
      </c>
      <c r="AFU83">
        <v>1905</v>
      </c>
      <c r="AFV83">
        <v>1905</v>
      </c>
      <c r="AFW83">
        <v>1905</v>
      </c>
      <c r="AFX83">
        <v>1905</v>
      </c>
      <c r="AFY83">
        <v>1905</v>
      </c>
      <c r="AFZ83">
        <v>1905</v>
      </c>
      <c r="AGA83">
        <v>1905</v>
      </c>
      <c r="AGB83">
        <v>1905</v>
      </c>
      <c r="AGC83">
        <v>1905</v>
      </c>
      <c r="AGD83">
        <v>1905</v>
      </c>
      <c r="AGE83">
        <v>127</v>
      </c>
      <c r="AGF83">
        <v>15</v>
      </c>
      <c r="AGG83">
        <v>1905</v>
      </c>
      <c r="AGH83">
        <v>1905</v>
      </c>
      <c r="AGI83">
        <v>1905</v>
      </c>
      <c r="AGJ83">
        <v>1905</v>
      </c>
      <c r="AGK83">
        <v>1905</v>
      </c>
      <c r="AGL83">
        <v>1905</v>
      </c>
      <c r="AGM83">
        <v>1905</v>
      </c>
      <c r="AGN83">
        <v>1905</v>
      </c>
      <c r="AGO83">
        <v>1905</v>
      </c>
      <c r="AGP83">
        <v>1905</v>
      </c>
      <c r="AGQ83">
        <v>1905</v>
      </c>
      <c r="AGR83">
        <v>1905</v>
      </c>
      <c r="AGS83">
        <v>127</v>
      </c>
      <c r="AGT83">
        <v>1905</v>
      </c>
      <c r="AGU83">
        <v>1905</v>
      </c>
      <c r="AGV83">
        <v>1905</v>
      </c>
      <c r="AGW83">
        <v>1905</v>
      </c>
      <c r="AGX83">
        <v>1905</v>
      </c>
      <c r="AGY83">
        <v>1905</v>
      </c>
      <c r="AGZ83">
        <v>1905</v>
      </c>
      <c r="AHA83">
        <v>1905</v>
      </c>
      <c r="AHB83">
        <v>1905</v>
      </c>
      <c r="AHC83">
        <v>1905</v>
      </c>
      <c r="AHD83">
        <v>1905</v>
      </c>
      <c r="AHE83">
        <v>1905</v>
      </c>
      <c r="AHF83">
        <v>1905</v>
      </c>
      <c r="AHG83">
        <v>127</v>
      </c>
      <c r="AHH83">
        <v>1905</v>
      </c>
      <c r="AHI83">
        <v>1905</v>
      </c>
      <c r="AHJ83">
        <v>1905</v>
      </c>
      <c r="AHK83">
        <v>1905</v>
      </c>
      <c r="AHL83">
        <v>1905</v>
      </c>
      <c r="AHM83">
        <v>1905</v>
      </c>
      <c r="AHN83">
        <v>1905</v>
      </c>
      <c r="AHO83">
        <v>1905</v>
      </c>
      <c r="AHP83">
        <v>1905</v>
      </c>
      <c r="AHQ83">
        <v>1905</v>
      </c>
      <c r="AHR83">
        <v>1905</v>
      </c>
      <c r="AHS83">
        <v>1905</v>
      </c>
      <c r="AHT83">
        <v>1905</v>
      </c>
      <c r="AHU83">
        <v>127</v>
      </c>
      <c r="AHV83">
        <v>1905</v>
      </c>
      <c r="AHW83">
        <v>1905</v>
      </c>
      <c r="AHX83">
        <v>1905</v>
      </c>
      <c r="AHY83">
        <v>1905</v>
      </c>
      <c r="AHZ83">
        <v>1905</v>
      </c>
      <c r="AIA83">
        <v>1905</v>
      </c>
      <c r="AIB83">
        <v>1905</v>
      </c>
      <c r="AIC83">
        <v>1905</v>
      </c>
      <c r="AID83">
        <v>1905</v>
      </c>
      <c r="AIE83">
        <v>1905</v>
      </c>
      <c r="AIF83">
        <v>1905</v>
      </c>
      <c r="AIG83">
        <v>1905</v>
      </c>
      <c r="AIH83">
        <v>1905</v>
      </c>
      <c r="AII83">
        <v>127</v>
      </c>
      <c r="AIJ83">
        <v>1905</v>
      </c>
      <c r="AIK83">
        <v>1905</v>
      </c>
      <c r="AIL83">
        <v>1905</v>
      </c>
      <c r="AIM83">
        <v>1905</v>
      </c>
      <c r="AIN83">
        <v>1905</v>
      </c>
      <c r="AIO83">
        <v>1905</v>
      </c>
      <c r="AIP83">
        <v>1905</v>
      </c>
      <c r="AIQ83">
        <v>1905</v>
      </c>
      <c r="AIR83">
        <v>1905</v>
      </c>
      <c r="AIS83">
        <v>1905</v>
      </c>
      <c r="AIT83">
        <v>1905</v>
      </c>
      <c r="AIU83">
        <v>1905</v>
      </c>
      <c r="AIV83">
        <v>1905</v>
      </c>
      <c r="AIW83">
        <v>127</v>
      </c>
      <c r="AIX83">
        <v>1905</v>
      </c>
      <c r="AIY83">
        <v>1905</v>
      </c>
      <c r="AIZ83">
        <v>1905</v>
      </c>
      <c r="AJA83">
        <v>1905</v>
      </c>
      <c r="AJB83">
        <v>1905</v>
      </c>
      <c r="AJC83">
        <v>1905</v>
      </c>
      <c r="AJD83">
        <v>1905</v>
      </c>
      <c r="AJE83">
        <v>1905</v>
      </c>
      <c r="AJF83">
        <v>1905</v>
      </c>
      <c r="AJG83">
        <v>1905</v>
      </c>
      <c r="AJH83">
        <v>1905</v>
      </c>
      <c r="AJI83">
        <v>1905</v>
      </c>
      <c r="AJJ83">
        <v>1905</v>
      </c>
      <c r="AJK83">
        <v>127</v>
      </c>
      <c r="AJL83">
        <v>1905</v>
      </c>
      <c r="AJM83">
        <v>1905</v>
      </c>
      <c r="AJN83">
        <v>1905</v>
      </c>
      <c r="AJO83">
        <v>1905</v>
      </c>
      <c r="AJP83">
        <v>1905</v>
      </c>
      <c r="AJQ83">
        <v>1905</v>
      </c>
      <c r="AJR83">
        <v>1905</v>
      </c>
      <c r="AJS83">
        <v>1905</v>
      </c>
      <c r="AJT83">
        <v>1905</v>
      </c>
      <c r="AJU83">
        <v>1905</v>
      </c>
      <c r="AJV83">
        <v>1905</v>
      </c>
      <c r="AJW83">
        <v>1905</v>
      </c>
      <c r="AJX83">
        <v>1905</v>
      </c>
      <c r="AJY83">
        <v>1905</v>
      </c>
      <c r="AJZ83">
        <v>1905</v>
      </c>
      <c r="AKA83">
        <v>1905</v>
      </c>
      <c r="AKB83">
        <v>1905</v>
      </c>
      <c r="AKC83">
        <v>1905</v>
      </c>
      <c r="AKD83">
        <v>15</v>
      </c>
      <c r="AKE83">
        <v>1905</v>
      </c>
      <c r="AKF83">
        <v>1905</v>
      </c>
      <c r="AKG83">
        <v>1905</v>
      </c>
      <c r="AKH83">
        <v>1905</v>
      </c>
      <c r="AKI83">
        <v>1905</v>
      </c>
      <c r="AKJ83">
        <v>1905</v>
      </c>
      <c r="AKK83">
        <v>1905</v>
      </c>
      <c r="AKL83">
        <v>1905</v>
      </c>
      <c r="AKM83">
        <v>1905</v>
      </c>
      <c r="AKN83">
        <v>127</v>
      </c>
      <c r="AKO83">
        <v>1905</v>
      </c>
      <c r="AKP83">
        <v>1905</v>
      </c>
      <c r="AKQ83">
        <v>1905</v>
      </c>
      <c r="AKR83">
        <v>1905</v>
      </c>
      <c r="AKS83">
        <v>1905</v>
      </c>
      <c r="AKT83">
        <v>1905</v>
      </c>
      <c r="AKU83">
        <v>1905</v>
      </c>
      <c r="AKV83">
        <v>1905</v>
      </c>
      <c r="AKW83">
        <v>1905</v>
      </c>
      <c r="AKX83">
        <v>1905</v>
      </c>
      <c r="AKY83">
        <v>1905</v>
      </c>
      <c r="AKZ83">
        <v>1905</v>
      </c>
      <c r="ALA83">
        <v>1905</v>
      </c>
      <c r="ALB83">
        <v>127</v>
      </c>
      <c r="ALC83">
        <v>1905</v>
      </c>
      <c r="ALD83">
        <v>1905</v>
      </c>
      <c r="ALE83">
        <v>1905</v>
      </c>
      <c r="ALF83">
        <v>1905</v>
      </c>
      <c r="ALG83">
        <v>1905</v>
      </c>
      <c r="ALH83">
        <v>1905</v>
      </c>
      <c r="ALI83">
        <v>1905</v>
      </c>
      <c r="ALJ83">
        <v>1905</v>
      </c>
      <c r="ALK83">
        <v>1905</v>
      </c>
      <c r="ALL83">
        <v>1905</v>
      </c>
      <c r="ALM83">
        <v>1905</v>
      </c>
      <c r="ALN83">
        <v>1905</v>
      </c>
      <c r="ALO83">
        <v>1905</v>
      </c>
      <c r="ALP83">
        <v>127</v>
      </c>
      <c r="ALQ83">
        <v>1905</v>
      </c>
      <c r="ALR83">
        <v>1905</v>
      </c>
      <c r="ALS83">
        <v>1905</v>
      </c>
      <c r="ALT83">
        <v>1905</v>
      </c>
      <c r="ALU83">
        <v>1905</v>
      </c>
      <c r="ALV83">
        <v>1905</v>
      </c>
      <c r="ALW83">
        <v>1905</v>
      </c>
      <c r="ALX83">
        <v>1905</v>
      </c>
      <c r="ALY83">
        <v>1905</v>
      </c>
      <c r="ALZ83">
        <v>1905</v>
      </c>
      <c r="AMA83">
        <v>1905</v>
      </c>
      <c r="AMB83">
        <v>1905</v>
      </c>
      <c r="AMC83">
        <v>1905</v>
      </c>
      <c r="AMD83">
        <v>127</v>
      </c>
      <c r="AME83">
        <v>1905</v>
      </c>
      <c r="AMF83">
        <v>1905</v>
      </c>
      <c r="AMG83">
        <v>1905</v>
      </c>
      <c r="AMH83">
        <v>1905</v>
      </c>
      <c r="AMI83">
        <v>1905</v>
      </c>
      <c r="AMJ83">
        <v>1905</v>
      </c>
      <c r="AMK83">
        <v>1905</v>
      </c>
      <c r="AML83">
        <v>1905</v>
      </c>
      <c r="AMM83">
        <v>1905</v>
      </c>
      <c r="AMN83">
        <v>1905</v>
      </c>
      <c r="AMO83">
        <v>1905</v>
      </c>
      <c r="AMP83">
        <v>1905</v>
      </c>
      <c r="AMQ83">
        <v>1905</v>
      </c>
      <c r="AMR83">
        <v>1905</v>
      </c>
      <c r="AMS83">
        <v>1905</v>
      </c>
      <c r="AMT83">
        <v>1905</v>
      </c>
      <c r="AMU83">
        <v>127</v>
      </c>
      <c r="AMV83">
        <v>1905</v>
      </c>
      <c r="AMW83">
        <v>1905</v>
      </c>
      <c r="AMX83">
        <v>1905</v>
      </c>
      <c r="AMY83">
        <v>1905</v>
      </c>
      <c r="AMZ83">
        <v>1905</v>
      </c>
      <c r="ANA83">
        <v>1905</v>
      </c>
      <c r="ANB83">
        <v>1905</v>
      </c>
      <c r="ANC83">
        <v>1905</v>
      </c>
      <c r="AND83">
        <v>1905</v>
      </c>
      <c r="ANE83">
        <v>1905</v>
      </c>
      <c r="ANF83">
        <v>1905</v>
      </c>
      <c r="ANG83">
        <v>1905</v>
      </c>
      <c r="ANH83">
        <v>1905</v>
      </c>
      <c r="ANI83">
        <v>1905</v>
      </c>
      <c r="ANJ83">
        <v>1905</v>
      </c>
      <c r="ANK83">
        <v>1905</v>
      </c>
      <c r="ANL83">
        <v>1905</v>
      </c>
      <c r="ANM83">
        <v>127</v>
      </c>
      <c r="ANN83">
        <v>1905</v>
      </c>
      <c r="ANO83">
        <v>1905</v>
      </c>
      <c r="ANP83">
        <v>1905</v>
      </c>
      <c r="ANQ83">
        <v>1905</v>
      </c>
      <c r="ANR83">
        <v>1905</v>
      </c>
      <c r="ANS83">
        <v>1905</v>
      </c>
      <c r="ANT83">
        <v>1905</v>
      </c>
      <c r="ANU83">
        <v>1905</v>
      </c>
      <c r="ANV83">
        <v>1905</v>
      </c>
      <c r="ANW83">
        <v>1905</v>
      </c>
      <c r="ANX83">
        <v>1905</v>
      </c>
      <c r="ANY83">
        <v>1905</v>
      </c>
      <c r="ANZ83">
        <v>1905</v>
      </c>
      <c r="AOA83">
        <v>1905</v>
      </c>
      <c r="AOB83">
        <v>1905</v>
      </c>
      <c r="AOC83">
        <v>1905</v>
      </c>
      <c r="AOD83">
        <v>1905</v>
      </c>
      <c r="AOE83">
        <v>127</v>
      </c>
      <c r="AOF83">
        <v>1905</v>
      </c>
      <c r="AOG83">
        <v>1905</v>
      </c>
      <c r="AOH83">
        <v>1905</v>
      </c>
      <c r="AOI83">
        <v>1905</v>
      </c>
      <c r="AOJ83">
        <v>1905</v>
      </c>
      <c r="AOK83">
        <v>1905</v>
      </c>
      <c r="AOL83">
        <v>1905</v>
      </c>
      <c r="AOM83">
        <v>1905</v>
      </c>
      <c r="AON83">
        <v>1905</v>
      </c>
      <c r="AOO83">
        <v>1905</v>
      </c>
      <c r="AOP83">
        <v>1905</v>
      </c>
      <c r="AOQ83">
        <v>1905</v>
      </c>
      <c r="AOR83">
        <v>1905</v>
      </c>
      <c r="AOS83">
        <v>1905</v>
      </c>
      <c r="AOT83">
        <v>1905</v>
      </c>
      <c r="AOU83">
        <v>1905</v>
      </c>
      <c r="AOV83">
        <v>1905</v>
      </c>
      <c r="AOW83">
        <v>127</v>
      </c>
      <c r="AOX83">
        <v>127</v>
      </c>
      <c r="AOY83">
        <v>1905</v>
      </c>
      <c r="AOZ83">
        <v>1905</v>
      </c>
      <c r="APA83">
        <v>1905</v>
      </c>
      <c r="APB83">
        <v>1905</v>
      </c>
      <c r="APC83">
        <v>1905</v>
      </c>
      <c r="APD83">
        <v>1905</v>
      </c>
      <c r="APE83">
        <v>1905</v>
      </c>
      <c r="APF83">
        <v>1905</v>
      </c>
      <c r="APG83">
        <v>1905</v>
      </c>
      <c r="APH83">
        <v>1905</v>
      </c>
      <c r="API83">
        <v>1905</v>
      </c>
      <c r="APJ83">
        <v>1905</v>
      </c>
      <c r="APK83">
        <v>15</v>
      </c>
      <c r="APL83">
        <v>1905</v>
      </c>
      <c r="APM83">
        <v>1905</v>
      </c>
      <c r="APN83">
        <v>1905</v>
      </c>
      <c r="APO83">
        <v>1905</v>
      </c>
      <c r="APP83">
        <v>127</v>
      </c>
      <c r="APQ83">
        <v>1905</v>
      </c>
      <c r="APR83">
        <v>1905</v>
      </c>
      <c r="APS83">
        <v>1905</v>
      </c>
      <c r="APT83">
        <v>1905</v>
      </c>
      <c r="APU83">
        <v>1905</v>
      </c>
      <c r="APV83">
        <v>1905</v>
      </c>
      <c r="APW83">
        <v>1905</v>
      </c>
      <c r="APX83">
        <v>1905</v>
      </c>
      <c r="APY83">
        <v>1905</v>
      </c>
      <c r="APZ83">
        <v>1905</v>
      </c>
      <c r="AQA83">
        <v>1905</v>
      </c>
      <c r="AQB83">
        <v>1905</v>
      </c>
      <c r="AQC83">
        <v>1905</v>
      </c>
      <c r="AQD83">
        <v>1905</v>
      </c>
      <c r="AQE83">
        <v>1905</v>
      </c>
      <c r="AQF83">
        <v>1905</v>
      </c>
      <c r="AQG83">
        <v>1905</v>
      </c>
      <c r="AQH83">
        <v>127</v>
      </c>
      <c r="AQI83">
        <v>1905</v>
      </c>
      <c r="AQJ83">
        <v>1905</v>
      </c>
      <c r="AQK83">
        <v>1905</v>
      </c>
      <c r="AQL83">
        <v>1905</v>
      </c>
      <c r="AQM83">
        <v>1905</v>
      </c>
      <c r="AQN83">
        <v>1905</v>
      </c>
      <c r="AQO83">
        <v>1905</v>
      </c>
      <c r="AQP83">
        <v>1905</v>
      </c>
      <c r="AQQ83">
        <v>1905</v>
      </c>
      <c r="AQR83">
        <v>1905</v>
      </c>
      <c r="AQS83">
        <v>1905</v>
      </c>
      <c r="AQT83">
        <v>1905</v>
      </c>
      <c r="AQU83">
        <v>1905</v>
      </c>
      <c r="AQV83">
        <v>1905</v>
      </c>
      <c r="AQW83">
        <v>1905</v>
      </c>
      <c r="AQX83">
        <v>1905</v>
      </c>
      <c r="AQY83">
        <v>1905</v>
      </c>
      <c r="AQZ83">
        <v>127</v>
      </c>
      <c r="ARA83">
        <v>1905</v>
      </c>
      <c r="ARB83">
        <v>1905</v>
      </c>
      <c r="ARC83">
        <v>1905</v>
      </c>
      <c r="ARD83">
        <v>1905</v>
      </c>
      <c r="ARE83">
        <v>1905</v>
      </c>
      <c r="ARF83">
        <v>1905</v>
      </c>
      <c r="ARG83">
        <v>1905</v>
      </c>
      <c r="ARH83">
        <v>1905</v>
      </c>
      <c r="ARI83">
        <v>1905</v>
      </c>
      <c r="ARJ83">
        <v>1905</v>
      </c>
      <c r="ARK83">
        <v>1905</v>
      </c>
      <c r="ARL83">
        <v>1905</v>
      </c>
      <c r="ARM83">
        <v>1905</v>
      </c>
      <c r="ARN83">
        <v>1905</v>
      </c>
      <c r="ARO83">
        <v>1905</v>
      </c>
      <c r="ARP83">
        <v>1905</v>
      </c>
      <c r="ARQ83">
        <v>1905</v>
      </c>
      <c r="ARR83">
        <v>127</v>
      </c>
      <c r="ARS83">
        <v>1905</v>
      </c>
      <c r="ART83">
        <v>1905</v>
      </c>
      <c r="ARU83">
        <v>1905</v>
      </c>
      <c r="ARV83">
        <v>1905</v>
      </c>
      <c r="ARW83">
        <v>1905</v>
      </c>
      <c r="ARX83">
        <v>1905</v>
      </c>
      <c r="ARY83">
        <v>1905</v>
      </c>
      <c r="ARZ83">
        <v>1905</v>
      </c>
      <c r="ASA83">
        <v>1905</v>
      </c>
      <c r="ASB83">
        <v>1905</v>
      </c>
      <c r="ASC83">
        <v>1905</v>
      </c>
      <c r="ASD83">
        <v>1905</v>
      </c>
      <c r="ASE83">
        <v>1905</v>
      </c>
      <c r="ASF83">
        <v>1905</v>
      </c>
      <c r="ASG83">
        <v>1905</v>
      </c>
      <c r="ASH83">
        <v>1905</v>
      </c>
      <c r="ASI83">
        <v>1905</v>
      </c>
      <c r="ASJ83">
        <v>127</v>
      </c>
      <c r="ASK83">
        <v>1905</v>
      </c>
      <c r="ASL83">
        <v>1905</v>
      </c>
      <c r="ASM83">
        <v>1905</v>
      </c>
      <c r="ASN83">
        <v>1905</v>
      </c>
      <c r="ASO83">
        <v>1905</v>
      </c>
      <c r="ASP83">
        <v>1905</v>
      </c>
      <c r="ASQ83">
        <v>1905</v>
      </c>
      <c r="ASR83">
        <v>1905</v>
      </c>
      <c r="ASS83">
        <v>1905</v>
      </c>
      <c r="AST83">
        <v>1905</v>
      </c>
      <c r="ASU83">
        <v>1905</v>
      </c>
      <c r="ASV83">
        <v>1905</v>
      </c>
      <c r="ASW83">
        <v>1905</v>
      </c>
      <c r="ASX83">
        <v>1905</v>
      </c>
      <c r="ASY83">
        <v>1905</v>
      </c>
      <c r="ASZ83">
        <v>1905</v>
      </c>
      <c r="ATA83">
        <v>1905</v>
      </c>
      <c r="ATB83">
        <v>127</v>
      </c>
      <c r="ATC83">
        <v>1905</v>
      </c>
      <c r="ATD83">
        <v>1905</v>
      </c>
      <c r="ATE83">
        <v>1905</v>
      </c>
      <c r="ATF83">
        <v>1905</v>
      </c>
      <c r="ATG83">
        <v>1905</v>
      </c>
      <c r="ATH83">
        <v>1905</v>
      </c>
      <c r="ATI83">
        <v>1905</v>
      </c>
      <c r="ATJ83">
        <v>1905</v>
      </c>
      <c r="ATK83">
        <v>1905</v>
      </c>
      <c r="ATL83">
        <v>1905</v>
      </c>
      <c r="ATM83">
        <v>1905</v>
      </c>
      <c r="ATN83">
        <v>1905</v>
      </c>
      <c r="ATO83">
        <v>1905</v>
      </c>
      <c r="ATP83">
        <v>1905</v>
      </c>
      <c r="ATQ83">
        <v>1905</v>
      </c>
      <c r="ATR83">
        <v>1905</v>
      </c>
      <c r="ATS83">
        <v>1905</v>
      </c>
      <c r="ATT83">
        <v>127</v>
      </c>
      <c r="ATU83">
        <v>1905</v>
      </c>
      <c r="ATV83">
        <v>1905</v>
      </c>
      <c r="ATW83">
        <v>127</v>
      </c>
      <c r="ATX83">
        <v>1905</v>
      </c>
      <c r="ATY83">
        <v>1905</v>
      </c>
      <c r="ATZ83">
        <v>1905</v>
      </c>
      <c r="AUA83">
        <v>1905</v>
      </c>
      <c r="AUB83">
        <v>1905</v>
      </c>
      <c r="AUC83">
        <v>1905</v>
      </c>
      <c r="AUD83">
        <v>1905</v>
      </c>
      <c r="AUE83">
        <v>1905</v>
      </c>
      <c r="AUF83">
        <v>1905</v>
      </c>
      <c r="AUG83">
        <v>1905</v>
      </c>
      <c r="AUH83">
        <v>1905</v>
      </c>
      <c r="AUI83">
        <v>1905</v>
      </c>
      <c r="AUJ83">
        <v>1905</v>
      </c>
      <c r="AUK83">
        <v>1905</v>
      </c>
      <c r="AUL83">
        <v>1905</v>
      </c>
      <c r="AUM83">
        <v>1905</v>
      </c>
      <c r="AUN83">
        <v>1905</v>
      </c>
      <c r="AUO83">
        <v>127</v>
      </c>
      <c r="AUP83">
        <v>1905</v>
      </c>
      <c r="AUQ83">
        <v>1905</v>
      </c>
      <c r="AUR83">
        <v>1905</v>
      </c>
      <c r="AUS83">
        <v>15</v>
      </c>
      <c r="AUT83">
        <v>1905</v>
      </c>
      <c r="AUU83">
        <v>1905</v>
      </c>
      <c r="AUV83">
        <v>1905</v>
      </c>
      <c r="AUW83">
        <v>1905</v>
      </c>
      <c r="AUX83">
        <v>1905</v>
      </c>
      <c r="AUY83">
        <v>1905</v>
      </c>
      <c r="AUZ83">
        <v>1905</v>
      </c>
      <c r="AVA83">
        <v>1905</v>
      </c>
      <c r="AVB83">
        <v>1905</v>
      </c>
      <c r="AVC83">
        <v>1905</v>
      </c>
      <c r="AVD83">
        <v>1905</v>
      </c>
      <c r="AVE83">
        <v>1905</v>
      </c>
      <c r="AVF83">
        <v>1905</v>
      </c>
      <c r="AVG83">
        <v>127</v>
      </c>
      <c r="AVH83">
        <v>1905</v>
      </c>
      <c r="AVI83">
        <v>1905</v>
      </c>
      <c r="AVJ83">
        <v>1905</v>
      </c>
      <c r="AVK83">
        <v>1905</v>
      </c>
      <c r="AVL83">
        <v>1905</v>
      </c>
      <c r="AVM83">
        <v>1905</v>
      </c>
      <c r="AVN83">
        <v>1905</v>
      </c>
      <c r="AVO83">
        <v>1905</v>
      </c>
      <c r="AVP83">
        <v>1905</v>
      </c>
      <c r="AVQ83">
        <v>1905</v>
      </c>
      <c r="AVR83">
        <v>1905</v>
      </c>
      <c r="AVS83">
        <v>1905</v>
      </c>
      <c r="AVT83">
        <v>1905</v>
      </c>
      <c r="AVU83">
        <v>1905</v>
      </c>
      <c r="AVV83">
        <v>1905</v>
      </c>
      <c r="AVW83">
        <v>1905</v>
      </c>
      <c r="AVX83">
        <v>1905</v>
      </c>
      <c r="AVY83">
        <v>127</v>
      </c>
      <c r="AVZ83">
        <v>1905</v>
      </c>
      <c r="AWA83">
        <v>1905</v>
      </c>
      <c r="AWB83">
        <v>1905</v>
      </c>
      <c r="AWC83">
        <v>1905</v>
      </c>
      <c r="AWD83">
        <v>1905</v>
      </c>
      <c r="AWE83">
        <v>1905</v>
      </c>
      <c r="AWF83">
        <v>1905</v>
      </c>
      <c r="AWG83">
        <v>1905</v>
      </c>
      <c r="AWH83">
        <v>1905</v>
      </c>
      <c r="AWI83">
        <v>1905</v>
      </c>
      <c r="AWJ83">
        <v>1905</v>
      </c>
      <c r="AWK83">
        <v>1905</v>
      </c>
      <c r="AWL83">
        <v>1905</v>
      </c>
      <c r="AWM83">
        <v>1905</v>
      </c>
      <c r="AWN83">
        <v>1905</v>
      </c>
      <c r="AWO83">
        <v>1905</v>
      </c>
      <c r="AWP83">
        <v>1905</v>
      </c>
      <c r="AWQ83">
        <v>1905</v>
      </c>
      <c r="AWR83">
        <v>1905</v>
      </c>
      <c r="AWS83">
        <v>127</v>
      </c>
      <c r="AWT83">
        <v>1905</v>
      </c>
      <c r="AWU83">
        <v>1905</v>
      </c>
      <c r="AWV83">
        <v>1905</v>
      </c>
      <c r="AWW83">
        <v>1905</v>
      </c>
      <c r="AWX83">
        <v>1905</v>
      </c>
      <c r="AWY83">
        <v>1905</v>
      </c>
      <c r="AWZ83">
        <v>1905</v>
      </c>
      <c r="AXA83">
        <v>1905</v>
      </c>
      <c r="AXB83">
        <v>1905</v>
      </c>
      <c r="AXC83">
        <v>1905</v>
      </c>
      <c r="AXD83">
        <v>1905</v>
      </c>
      <c r="AXE83">
        <v>1905</v>
      </c>
      <c r="AXF83">
        <v>1905</v>
      </c>
      <c r="AXG83">
        <v>127</v>
      </c>
      <c r="AXH83">
        <v>1905</v>
      </c>
      <c r="AXI83">
        <v>1905</v>
      </c>
      <c r="AXJ83">
        <v>1905</v>
      </c>
      <c r="AXK83">
        <v>1905</v>
      </c>
      <c r="AXL83">
        <v>1905</v>
      </c>
      <c r="AXM83">
        <v>1905</v>
      </c>
      <c r="AXN83">
        <v>1905</v>
      </c>
      <c r="AXO83">
        <v>1905</v>
      </c>
      <c r="AXP83">
        <v>1905</v>
      </c>
      <c r="AXQ83">
        <v>1905</v>
      </c>
      <c r="AXR83">
        <v>1905</v>
      </c>
      <c r="AXS83">
        <v>1905</v>
      </c>
      <c r="AXT83">
        <v>1905</v>
      </c>
      <c r="AXU83">
        <v>1905</v>
      </c>
      <c r="AXV83">
        <v>1905</v>
      </c>
      <c r="AXW83">
        <v>1905</v>
      </c>
      <c r="AXX83">
        <v>1905</v>
      </c>
      <c r="AXY83">
        <v>1905</v>
      </c>
      <c r="AXZ83">
        <v>1905</v>
      </c>
      <c r="AYA83">
        <v>1905</v>
      </c>
      <c r="AYB83">
        <v>1905</v>
      </c>
      <c r="AYC83">
        <v>127</v>
      </c>
      <c r="AYD83">
        <v>1905</v>
      </c>
      <c r="AYE83">
        <v>1905</v>
      </c>
      <c r="AYF83">
        <v>1905</v>
      </c>
      <c r="AYG83">
        <v>1905</v>
      </c>
      <c r="AYH83">
        <v>1905</v>
      </c>
      <c r="AYI83">
        <v>1905</v>
      </c>
      <c r="AYJ83">
        <v>1905</v>
      </c>
      <c r="AYK83">
        <v>1905</v>
      </c>
      <c r="AYL83">
        <v>1905</v>
      </c>
      <c r="AYM83">
        <v>1905</v>
      </c>
      <c r="AYN83">
        <v>1905</v>
      </c>
      <c r="AYO83">
        <v>1905</v>
      </c>
      <c r="AYP83">
        <v>1905</v>
      </c>
      <c r="AYQ83">
        <v>127</v>
      </c>
      <c r="AYR83">
        <v>1905</v>
      </c>
      <c r="AYS83">
        <v>1905</v>
      </c>
      <c r="AYT83">
        <v>1905</v>
      </c>
      <c r="AYU83">
        <v>1905</v>
      </c>
      <c r="AYV83">
        <v>127</v>
      </c>
      <c r="AYW83">
        <v>1905</v>
      </c>
      <c r="AYX83">
        <v>1905</v>
      </c>
      <c r="AYY83">
        <v>1905</v>
      </c>
      <c r="AYZ83">
        <v>1905</v>
      </c>
      <c r="AZA83">
        <v>1905</v>
      </c>
      <c r="AZB83">
        <v>1905</v>
      </c>
      <c r="AZC83">
        <v>1905</v>
      </c>
      <c r="AZD83">
        <v>1905</v>
      </c>
      <c r="AZE83">
        <v>1905</v>
      </c>
      <c r="AZF83">
        <v>1905</v>
      </c>
      <c r="AZG83">
        <v>1905</v>
      </c>
      <c r="AZH83">
        <v>1905</v>
      </c>
      <c r="AZI83">
        <v>1905</v>
      </c>
      <c r="AZJ83">
        <v>127</v>
      </c>
      <c r="AZK83">
        <v>1905</v>
      </c>
      <c r="AZL83">
        <v>1905</v>
      </c>
      <c r="AZM83">
        <v>1905</v>
      </c>
      <c r="AZN83">
        <v>1905</v>
      </c>
      <c r="AZO83">
        <v>1905</v>
      </c>
      <c r="AZP83">
        <v>1905</v>
      </c>
      <c r="AZQ83">
        <v>1905</v>
      </c>
      <c r="AZR83">
        <v>1905</v>
      </c>
      <c r="AZS83">
        <v>1905</v>
      </c>
      <c r="AZT83">
        <v>1905</v>
      </c>
      <c r="AZU83">
        <v>1905</v>
      </c>
      <c r="AZV83">
        <v>1905</v>
      </c>
      <c r="AZW83">
        <v>1905</v>
      </c>
      <c r="AZX83">
        <v>1905</v>
      </c>
      <c r="AZY83">
        <v>1905</v>
      </c>
      <c r="AZZ83">
        <v>1905</v>
      </c>
      <c r="BAA83">
        <v>1905</v>
      </c>
      <c r="BAB83">
        <v>1905</v>
      </c>
      <c r="BAC83">
        <v>1905</v>
      </c>
      <c r="BAD83">
        <v>1905</v>
      </c>
      <c r="BAE83">
        <v>1905</v>
      </c>
      <c r="BAF83">
        <v>127</v>
      </c>
      <c r="BAG83">
        <v>1905</v>
      </c>
      <c r="BAH83">
        <v>1905</v>
      </c>
      <c r="BAI83">
        <v>1905</v>
      </c>
      <c r="BAJ83">
        <v>1905</v>
      </c>
      <c r="BAK83">
        <v>1905</v>
      </c>
      <c r="BAL83">
        <v>1905</v>
      </c>
      <c r="BAM83">
        <v>1905</v>
      </c>
      <c r="BAN83">
        <v>1905</v>
      </c>
      <c r="BAO83">
        <v>1905</v>
      </c>
      <c r="BAP83">
        <v>1905</v>
      </c>
      <c r="BAQ83">
        <v>1905</v>
      </c>
      <c r="BAR83">
        <v>1905</v>
      </c>
      <c r="BAS83">
        <v>1905</v>
      </c>
      <c r="BAT83">
        <v>127</v>
      </c>
      <c r="BAU83">
        <v>1905</v>
      </c>
      <c r="BAV83">
        <v>1905</v>
      </c>
      <c r="BAW83">
        <v>1905</v>
      </c>
      <c r="BAX83">
        <v>15</v>
      </c>
      <c r="BAY83">
        <v>1905</v>
      </c>
      <c r="BAZ83">
        <v>1905</v>
      </c>
      <c r="BBA83">
        <v>1905</v>
      </c>
      <c r="BBB83">
        <v>1905</v>
      </c>
      <c r="BBC83">
        <v>1905</v>
      </c>
      <c r="BBD83">
        <v>1905</v>
      </c>
      <c r="BBE83">
        <v>1905</v>
      </c>
      <c r="BBF83">
        <v>1905</v>
      </c>
      <c r="BBG83">
        <v>1905</v>
      </c>
      <c r="BBH83">
        <v>1905</v>
      </c>
      <c r="BBI83">
        <v>1905</v>
      </c>
      <c r="BBJ83">
        <v>1905</v>
      </c>
      <c r="BBK83">
        <v>1905</v>
      </c>
      <c r="BBL83">
        <v>1905</v>
      </c>
      <c r="BBM83">
        <v>1905</v>
      </c>
      <c r="BBN83">
        <v>1905</v>
      </c>
      <c r="BBO83">
        <v>1905</v>
      </c>
      <c r="BBP83">
        <v>127</v>
      </c>
      <c r="BBQ83">
        <v>1905</v>
      </c>
      <c r="BBR83">
        <v>1905</v>
      </c>
      <c r="BBS83">
        <v>1905</v>
      </c>
      <c r="BBT83">
        <v>1905</v>
      </c>
      <c r="BBU83">
        <v>1905</v>
      </c>
      <c r="BBV83">
        <v>1905</v>
      </c>
      <c r="BBW83">
        <v>1905</v>
      </c>
      <c r="BBX83">
        <v>1905</v>
      </c>
      <c r="BBY83">
        <v>1905</v>
      </c>
      <c r="BBZ83">
        <v>1905</v>
      </c>
      <c r="BCA83">
        <v>1905</v>
      </c>
      <c r="BCB83">
        <v>1905</v>
      </c>
      <c r="BCC83">
        <v>1905</v>
      </c>
      <c r="BCD83">
        <v>127</v>
      </c>
      <c r="BCE83">
        <v>1905</v>
      </c>
      <c r="BCF83">
        <v>1905</v>
      </c>
      <c r="BCG83">
        <v>1905</v>
      </c>
      <c r="BCH83">
        <v>1905</v>
      </c>
      <c r="BCI83">
        <v>1905</v>
      </c>
      <c r="BCJ83">
        <v>1905</v>
      </c>
      <c r="BCK83">
        <v>1905</v>
      </c>
      <c r="BCL83">
        <v>1905</v>
      </c>
      <c r="BCM83">
        <v>1905</v>
      </c>
      <c r="BCN83">
        <v>1905</v>
      </c>
      <c r="BCO83">
        <v>1905</v>
      </c>
      <c r="BCP83">
        <v>1905</v>
      </c>
      <c r="BCQ83">
        <v>1905</v>
      </c>
      <c r="BCR83">
        <v>1905</v>
      </c>
      <c r="BCS83">
        <v>1905</v>
      </c>
      <c r="BCT83">
        <v>1905</v>
      </c>
      <c r="BCU83">
        <v>1905</v>
      </c>
      <c r="BCV83">
        <v>1905</v>
      </c>
      <c r="BCW83">
        <v>1905</v>
      </c>
      <c r="BCX83">
        <v>1905</v>
      </c>
      <c r="BCY83">
        <v>1905</v>
      </c>
      <c r="BCZ83">
        <v>127</v>
      </c>
      <c r="BDA83">
        <v>1905</v>
      </c>
      <c r="BDB83">
        <v>1905</v>
      </c>
      <c r="BDC83">
        <v>1905</v>
      </c>
      <c r="BDD83">
        <v>1905</v>
      </c>
      <c r="BDE83">
        <v>1905</v>
      </c>
      <c r="BDF83">
        <v>1905</v>
      </c>
      <c r="BDG83">
        <v>1905</v>
      </c>
      <c r="BDH83">
        <v>1905</v>
      </c>
      <c r="BDI83">
        <v>1905</v>
      </c>
      <c r="BDJ83">
        <v>1905</v>
      </c>
      <c r="BDK83">
        <v>1905</v>
      </c>
      <c r="BDL83">
        <v>1905</v>
      </c>
      <c r="BDM83">
        <v>1905</v>
      </c>
      <c r="BDN83">
        <v>127</v>
      </c>
      <c r="BDO83">
        <v>1905</v>
      </c>
      <c r="BDP83">
        <v>1905</v>
      </c>
      <c r="BDQ83">
        <v>1905</v>
      </c>
      <c r="BDR83">
        <v>1905</v>
      </c>
      <c r="BDS83">
        <v>1905</v>
      </c>
      <c r="BDT83">
        <v>1905</v>
      </c>
      <c r="BDU83">
        <v>127</v>
      </c>
      <c r="BDV83">
        <v>1905</v>
      </c>
      <c r="BDW83">
        <v>1905</v>
      </c>
      <c r="BDX83">
        <v>1905</v>
      </c>
      <c r="BDY83">
        <v>1905</v>
      </c>
      <c r="BDZ83">
        <v>1905</v>
      </c>
      <c r="BEA83">
        <v>1905</v>
      </c>
      <c r="BEB83">
        <v>1905</v>
      </c>
      <c r="BEC83">
        <v>1905</v>
      </c>
      <c r="BED83">
        <v>1905</v>
      </c>
      <c r="BEE83">
        <v>1905</v>
      </c>
      <c r="BEF83">
        <v>1905</v>
      </c>
      <c r="BEG83">
        <v>1905</v>
      </c>
      <c r="BEH83">
        <v>1905</v>
      </c>
      <c r="BEI83">
        <v>127</v>
      </c>
      <c r="BEJ83">
        <v>1905</v>
      </c>
      <c r="BEK83">
        <v>1905</v>
      </c>
      <c r="BEL83">
        <v>1905</v>
      </c>
      <c r="BEM83">
        <v>1905</v>
      </c>
      <c r="BEN83">
        <v>1905</v>
      </c>
      <c r="BEO83">
        <v>1905</v>
      </c>
      <c r="BEP83">
        <v>1905</v>
      </c>
      <c r="BEQ83">
        <v>1905</v>
      </c>
      <c r="BER83">
        <v>1905</v>
      </c>
      <c r="BES83">
        <v>1905</v>
      </c>
      <c r="BET83">
        <v>1905</v>
      </c>
      <c r="BEU83">
        <v>1905</v>
      </c>
      <c r="BEV83">
        <v>1905</v>
      </c>
      <c r="BEW83">
        <v>1905</v>
      </c>
      <c r="BEX83">
        <v>1905</v>
      </c>
      <c r="BEY83">
        <v>1905</v>
      </c>
      <c r="BEZ83">
        <v>15</v>
      </c>
      <c r="BFA83">
        <v>1905</v>
      </c>
      <c r="BFB83">
        <v>1905</v>
      </c>
      <c r="BFC83">
        <v>1905</v>
      </c>
      <c r="BFD83">
        <v>1905</v>
      </c>
      <c r="BFE83">
        <v>127</v>
      </c>
      <c r="BFF83">
        <v>1905</v>
      </c>
      <c r="BFG83">
        <v>1905</v>
      </c>
      <c r="BFH83">
        <v>1905</v>
      </c>
      <c r="BFI83">
        <v>1905</v>
      </c>
      <c r="BFJ83">
        <v>1905</v>
      </c>
      <c r="BFK83">
        <v>1905</v>
      </c>
      <c r="BFL83">
        <v>1905</v>
      </c>
      <c r="BFM83">
        <v>1905</v>
      </c>
      <c r="BFN83">
        <v>1905</v>
      </c>
      <c r="BFO83">
        <v>1905</v>
      </c>
      <c r="BFP83">
        <v>1905</v>
      </c>
      <c r="BFQ83">
        <v>1905</v>
      </c>
      <c r="BFR83">
        <v>1905</v>
      </c>
      <c r="BFS83">
        <v>127</v>
      </c>
      <c r="BFT83">
        <v>1905</v>
      </c>
      <c r="BFU83">
        <v>1905</v>
      </c>
      <c r="BFV83">
        <v>1905</v>
      </c>
      <c r="BFW83">
        <v>1905</v>
      </c>
      <c r="BFX83">
        <v>1905</v>
      </c>
      <c r="BFY83">
        <v>1905</v>
      </c>
      <c r="BFZ83">
        <v>1905</v>
      </c>
      <c r="BGA83">
        <v>1905</v>
      </c>
      <c r="BGB83">
        <v>1905</v>
      </c>
      <c r="BGC83">
        <v>1905</v>
      </c>
      <c r="BGD83">
        <v>1905</v>
      </c>
      <c r="BGE83">
        <v>1905</v>
      </c>
      <c r="BGF83">
        <v>1905</v>
      </c>
      <c r="BGG83">
        <v>1905</v>
      </c>
      <c r="BGH83">
        <v>1905</v>
      </c>
      <c r="BGI83">
        <v>1905</v>
      </c>
      <c r="BGJ83">
        <v>1905</v>
      </c>
      <c r="BGK83">
        <v>1905</v>
      </c>
      <c r="BGL83">
        <v>1905</v>
      </c>
      <c r="BGM83">
        <v>1905</v>
      </c>
      <c r="BGN83">
        <v>1905</v>
      </c>
      <c r="BGO83">
        <v>1905</v>
      </c>
      <c r="BGP83">
        <v>1905</v>
      </c>
      <c r="BGQ83">
        <v>127</v>
      </c>
      <c r="BGR83">
        <v>1905</v>
      </c>
      <c r="BGS83">
        <v>1905</v>
      </c>
      <c r="BGT83">
        <v>1905</v>
      </c>
      <c r="BGU83">
        <v>1905</v>
      </c>
      <c r="BGV83">
        <v>1905</v>
      </c>
      <c r="BGW83">
        <v>1905</v>
      </c>
      <c r="BGX83">
        <v>1905</v>
      </c>
      <c r="BGY83">
        <v>1905</v>
      </c>
      <c r="BGZ83">
        <v>1905</v>
      </c>
      <c r="BHA83">
        <v>1905</v>
      </c>
      <c r="BHB83">
        <v>1905</v>
      </c>
      <c r="BHC83">
        <v>1905</v>
      </c>
      <c r="BHD83">
        <v>1905</v>
      </c>
      <c r="BHE83">
        <v>1905</v>
      </c>
      <c r="BHF83">
        <v>1905</v>
      </c>
      <c r="BHG83">
        <v>1905</v>
      </c>
      <c r="BHH83">
        <v>1905</v>
      </c>
      <c r="BHI83">
        <v>127</v>
      </c>
      <c r="BHJ83">
        <v>1905</v>
      </c>
      <c r="BHK83">
        <v>1905</v>
      </c>
      <c r="BHL83">
        <v>1905</v>
      </c>
      <c r="BHM83">
        <v>1905</v>
      </c>
      <c r="BHN83">
        <v>1905</v>
      </c>
      <c r="BHO83">
        <v>1905</v>
      </c>
      <c r="BHP83">
        <v>15</v>
      </c>
      <c r="BHQ83">
        <v>1905</v>
      </c>
      <c r="BHR83">
        <v>1905</v>
      </c>
      <c r="BHS83">
        <v>127</v>
      </c>
      <c r="BHT83">
        <v>1905</v>
      </c>
      <c r="BHU83">
        <v>1905</v>
      </c>
      <c r="BHV83">
        <v>1905</v>
      </c>
      <c r="BHW83">
        <v>1905</v>
      </c>
      <c r="BHX83">
        <v>1905</v>
      </c>
      <c r="BHY83">
        <v>1905</v>
      </c>
      <c r="BHZ83">
        <v>1905</v>
      </c>
      <c r="BIA83">
        <v>1905</v>
      </c>
      <c r="BIB83">
        <v>1905</v>
      </c>
      <c r="BIC83">
        <v>1905</v>
      </c>
      <c r="BID83">
        <v>1905</v>
      </c>
      <c r="BIE83">
        <v>1905</v>
      </c>
      <c r="BIF83">
        <v>1905</v>
      </c>
      <c r="BIG83">
        <v>1905</v>
      </c>
      <c r="BIH83">
        <v>1905</v>
      </c>
      <c r="BII83">
        <v>1905</v>
      </c>
      <c r="BIJ83">
        <v>1905</v>
      </c>
      <c r="BIK83">
        <v>127</v>
      </c>
      <c r="BIL83">
        <v>1905</v>
      </c>
      <c r="BIM83">
        <v>1905</v>
      </c>
      <c r="BIN83">
        <v>1905</v>
      </c>
      <c r="BIO83">
        <v>1905</v>
      </c>
      <c r="BIP83">
        <v>1905</v>
      </c>
      <c r="BIQ83">
        <v>1905</v>
      </c>
      <c r="BIR83">
        <v>1905</v>
      </c>
      <c r="BIS83">
        <v>1905</v>
      </c>
      <c r="BIT83">
        <v>127</v>
      </c>
      <c r="BIU83">
        <v>1905</v>
      </c>
      <c r="BIV83">
        <v>1905</v>
      </c>
      <c r="BIW83">
        <v>1905</v>
      </c>
      <c r="BIX83">
        <v>1905</v>
      </c>
      <c r="BIY83">
        <v>1905</v>
      </c>
      <c r="BIZ83">
        <v>1905</v>
      </c>
      <c r="BJA83">
        <v>1905</v>
      </c>
      <c r="BJB83">
        <v>1905</v>
      </c>
      <c r="BJC83">
        <v>1905</v>
      </c>
      <c r="BJD83">
        <v>1905</v>
      </c>
      <c r="BJE83">
        <v>1905</v>
      </c>
      <c r="BJF83">
        <v>1905</v>
      </c>
      <c r="BJG83">
        <v>1905</v>
      </c>
      <c r="BJH83">
        <v>1905</v>
      </c>
      <c r="BJI83">
        <v>1905</v>
      </c>
      <c r="BJJ83">
        <v>1905</v>
      </c>
      <c r="BJK83">
        <v>1905</v>
      </c>
      <c r="BJL83">
        <v>127</v>
      </c>
      <c r="BJM83">
        <v>1905</v>
      </c>
      <c r="BJN83">
        <v>1905</v>
      </c>
      <c r="BJO83">
        <v>1905</v>
      </c>
      <c r="BJP83">
        <v>1905</v>
      </c>
      <c r="BJQ83">
        <v>1905</v>
      </c>
      <c r="BJR83">
        <v>1905</v>
      </c>
      <c r="BJS83">
        <v>1905</v>
      </c>
      <c r="BJT83">
        <v>1905</v>
      </c>
      <c r="BJU83">
        <v>1905</v>
      </c>
      <c r="BJV83">
        <v>127</v>
      </c>
      <c r="BJW83">
        <v>1905</v>
      </c>
      <c r="BJX83">
        <v>1905</v>
      </c>
      <c r="BJY83">
        <v>1905</v>
      </c>
      <c r="BJZ83">
        <v>1905</v>
      </c>
      <c r="BKA83">
        <v>1905</v>
      </c>
      <c r="BKB83">
        <v>1905</v>
      </c>
      <c r="BKC83">
        <v>1905</v>
      </c>
      <c r="BKD83">
        <v>1905</v>
      </c>
      <c r="BKE83">
        <v>1905</v>
      </c>
      <c r="BKF83">
        <v>1905</v>
      </c>
      <c r="BKG83">
        <v>1905</v>
      </c>
      <c r="BKH83">
        <v>1905</v>
      </c>
      <c r="BKI83">
        <v>1905</v>
      </c>
      <c r="BKJ83">
        <v>1905</v>
      </c>
      <c r="BKK83">
        <v>1905</v>
      </c>
      <c r="BKL83">
        <v>1905</v>
      </c>
      <c r="BKM83">
        <v>1905</v>
      </c>
      <c r="BKN83">
        <v>127</v>
      </c>
      <c r="BKO83">
        <v>1905</v>
      </c>
      <c r="BKP83">
        <v>1905</v>
      </c>
      <c r="BKQ83">
        <v>1905</v>
      </c>
      <c r="BKR83">
        <v>1905</v>
      </c>
      <c r="BKS83">
        <v>1905</v>
      </c>
      <c r="BKT83">
        <v>1905</v>
      </c>
      <c r="BKU83">
        <v>1905</v>
      </c>
      <c r="BKV83">
        <v>1905</v>
      </c>
      <c r="BKW83">
        <v>1905</v>
      </c>
      <c r="BKX83">
        <v>1905</v>
      </c>
      <c r="BKY83">
        <v>1905</v>
      </c>
      <c r="BKZ83">
        <v>1905</v>
      </c>
      <c r="BLA83">
        <v>1905</v>
      </c>
      <c r="BLB83">
        <v>1905</v>
      </c>
      <c r="BLC83">
        <v>1905</v>
      </c>
      <c r="BLD83">
        <v>1905</v>
      </c>
      <c r="BLE83">
        <v>1905</v>
      </c>
      <c r="BLF83">
        <v>1905</v>
      </c>
      <c r="BLG83">
        <v>1905</v>
      </c>
      <c r="BLH83">
        <v>1905</v>
      </c>
      <c r="BLI83">
        <v>1905</v>
      </c>
      <c r="BLJ83">
        <v>1905</v>
      </c>
      <c r="BLK83">
        <v>1905</v>
      </c>
      <c r="BLL83">
        <v>1905</v>
      </c>
      <c r="BLM83">
        <v>1905</v>
      </c>
      <c r="BLN83">
        <v>127</v>
      </c>
      <c r="BLO83">
        <v>1905</v>
      </c>
      <c r="BLP83">
        <v>1905</v>
      </c>
      <c r="BLQ83">
        <v>1905</v>
      </c>
      <c r="BLR83">
        <v>1905</v>
      </c>
      <c r="BLS83">
        <v>1905</v>
      </c>
      <c r="BLT83">
        <v>1905</v>
      </c>
      <c r="BLU83">
        <v>1905</v>
      </c>
      <c r="BLV83">
        <v>1905</v>
      </c>
      <c r="BLW83">
        <v>1905</v>
      </c>
      <c r="BLX83">
        <v>1905</v>
      </c>
      <c r="BLY83">
        <v>1905</v>
      </c>
      <c r="BLZ83">
        <v>1905</v>
      </c>
      <c r="BMA83">
        <v>1905</v>
      </c>
      <c r="BMB83">
        <v>1905</v>
      </c>
      <c r="BMC83">
        <v>1905</v>
      </c>
      <c r="BMD83">
        <v>1905</v>
      </c>
      <c r="BME83">
        <v>1905</v>
      </c>
      <c r="BMF83">
        <v>127</v>
      </c>
      <c r="BMG83">
        <v>1905</v>
      </c>
      <c r="BMH83">
        <v>1905</v>
      </c>
      <c r="BMI83">
        <v>1905</v>
      </c>
      <c r="BMJ83">
        <v>1905</v>
      </c>
      <c r="BMK83">
        <v>1905</v>
      </c>
      <c r="BML83">
        <v>1905</v>
      </c>
      <c r="BMM83">
        <v>1905</v>
      </c>
      <c r="BMN83">
        <v>1905</v>
      </c>
      <c r="BMO83">
        <v>1905</v>
      </c>
      <c r="BMP83">
        <v>127</v>
      </c>
      <c r="BMQ83">
        <v>1905</v>
      </c>
      <c r="BMR83">
        <v>1905</v>
      </c>
      <c r="BMS83">
        <v>1905</v>
      </c>
      <c r="BMT83">
        <v>1905</v>
      </c>
      <c r="BMU83">
        <v>1905</v>
      </c>
      <c r="BMV83">
        <v>1905</v>
      </c>
      <c r="BMW83">
        <v>1905</v>
      </c>
      <c r="BMX83">
        <v>1905</v>
      </c>
      <c r="BMY83">
        <v>1905</v>
      </c>
      <c r="BMZ83">
        <v>1905</v>
      </c>
      <c r="BNA83">
        <v>1905</v>
      </c>
      <c r="BNB83">
        <v>1905</v>
      </c>
      <c r="BNC83">
        <v>1905</v>
      </c>
      <c r="BND83">
        <v>1905</v>
      </c>
      <c r="BNE83">
        <v>1905</v>
      </c>
      <c r="BNF83">
        <v>1905</v>
      </c>
      <c r="BNG83">
        <v>1905</v>
      </c>
      <c r="BNH83">
        <v>127</v>
      </c>
      <c r="BNI83">
        <v>1905</v>
      </c>
      <c r="BNJ83">
        <v>15</v>
      </c>
      <c r="BNK83">
        <v>1905</v>
      </c>
      <c r="BNL83">
        <v>1905</v>
      </c>
      <c r="BNM83">
        <v>1905</v>
      </c>
      <c r="BNN83">
        <v>1905</v>
      </c>
      <c r="BNO83">
        <v>1905</v>
      </c>
      <c r="BNP83">
        <v>1905</v>
      </c>
      <c r="BNQ83">
        <v>1905</v>
      </c>
      <c r="BNR83">
        <v>1905</v>
      </c>
      <c r="BNS83">
        <v>127</v>
      </c>
      <c r="BNT83">
        <v>1905</v>
      </c>
      <c r="BNU83">
        <v>1905</v>
      </c>
      <c r="BNV83">
        <v>1905</v>
      </c>
      <c r="BNW83">
        <v>1905</v>
      </c>
      <c r="BNX83">
        <v>1905</v>
      </c>
      <c r="BNY83">
        <v>1905</v>
      </c>
      <c r="BNZ83">
        <v>1905</v>
      </c>
      <c r="BOA83">
        <v>1905</v>
      </c>
      <c r="BOB83">
        <v>1905</v>
      </c>
      <c r="BOC83">
        <v>1905</v>
      </c>
      <c r="BOD83">
        <v>1905</v>
      </c>
      <c r="BOE83">
        <v>1905</v>
      </c>
      <c r="BOF83">
        <v>1905</v>
      </c>
      <c r="BOG83">
        <v>1905</v>
      </c>
      <c r="BOH83">
        <v>1905</v>
      </c>
      <c r="BOI83">
        <v>1905</v>
      </c>
      <c r="BOJ83">
        <v>1905</v>
      </c>
      <c r="BOK83">
        <v>127</v>
      </c>
      <c r="BOL83">
        <v>1905</v>
      </c>
      <c r="BOM83">
        <v>1905</v>
      </c>
      <c r="BON83">
        <v>1905</v>
      </c>
      <c r="BOO83">
        <v>1905</v>
      </c>
      <c r="BOP83">
        <v>1905</v>
      </c>
      <c r="BOQ83">
        <v>1905</v>
      </c>
      <c r="BOR83">
        <v>1905</v>
      </c>
      <c r="BOS83">
        <v>1905</v>
      </c>
      <c r="BOT83">
        <v>1905</v>
      </c>
      <c r="BOU83">
        <v>127</v>
      </c>
      <c r="BOV83">
        <v>1905</v>
      </c>
      <c r="BOW83">
        <v>1905</v>
      </c>
      <c r="BOX83">
        <v>1905</v>
      </c>
      <c r="BOY83">
        <v>1905</v>
      </c>
      <c r="BOZ83">
        <v>1905</v>
      </c>
      <c r="BPA83">
        <v>1905</v>
      </c>
      <c r="BPB83">
        <v>1905</v>
      </c>
      <c r="BPC83">
        <v>1905</v>
      </c>
      <c r="BPD83">
        <v>1905</v>
      </c>
      <c r="BPE83">
        <v>1905</v>
      </c>
      <c r="BPF83">
        <v>1905</v>
      </c>
      <c r="BPG83">
        <v>1905</v>
      </c>
      <c r="BPH83">
        <v>1905</v>
      </c>
      <c r="BPI83">
        <v>1905</v>
      </c>
      <c r="BPJ83">
        <v>1905</v>
      </c>
      <c r="BPK83">
        <v>1905</v>
      </c>
      <c r="BPL83">
        <v>1905</v>
      </c>
      <c r="BPM83">
        <v>127</v>
      </c>
      <c r="BPN83">
        <v>1905</v>
      </c>
      <c r="BPO83">
        <v>1905</v>
      </c>
      <c r="BPP83">
        <v>1905</v>
      </c>
      <c r="BPQ83">
        <v>1905</v>
      </c>
      <c r="BPR83">
        <v>1905</v>
      </c>
      <c r="BPS83">
        <v>1905</v>
      </c>
      <c r="BPT83">
        <v>1905</v>
      </c>
      <c r="BPU83">
        <v>1905</v>
      </c>
      <c r="BPV83">
        <v>1905</v>
      </c>
      <c r="BPW83">
        <v>1905</v>
      </c>
      <c r="BPX83">
        <v>1905</v>
      </c>
      <c r="BPY83">
        <v>1905</v>
      </c>
      <c r="BPZ83">
        <v>1905</v>
      </c>
      <c r="BQA83">
        <v>1905</v>
      </c>
      <c r="BQB83">
        <v>1905</v>
      </c>
      <c r="BQC83">
        <v>1905</v>
      </c>
      <c r="BQD83">
        <v>1905</v>
      </c>
      <c r="BQE83">
        <v>1905</v>
      </c>
      <c r="BQF83">
        <v>1905</v>
      </c>
      <c r="BQG83">
        <v>1905</v>
      </c>
      <c r="BQH83">
        <v>1905</v>
      </c>
      <c r="BQI83">
        <v>1905</v>
      </c>
      <c r="BQJ83">
        <v>1905</v>
      </c>
      <c r="BQK83">
        <v>1905</v>
      </c>
      <c r="BQL83">
        <v>1905</v>
      </c>
      <c r="BQM83">
        <v>1905</v>
      </c>
      <c r="BQN83">
        <v>1905</v>
      </c>
      <c r="BQO83">
        <v>127</v>
      </c>
      <c r="BQP83">
        <v>1905</v>
      </c>
      <c r="BQQ83">
        <v>1905</v>
      </c>
      <c r="BQR83">
        <v>1905</v>
      </c>
      <c r="BQS83">
        <v>15</v>
      </c>
      <c r="BQT83">
        <v>1905</v>
      </c>
      <c r="BQU83">
        <v>1905</v>
      </c>
      <c r="BQV83">
        <v>1905</v>
      </c>
      <c r="BQW83">
        <v>1905</v>
      </c>
      <c r="BQX83">
        <v>1905</v>
      </c>
      <c r="BQY83">
        <v>1905</v>
      </c>
      <c r="BQZ83">
        <v>1905</v>
      </c>
      <c r="BRA83">
        <v>1905</v>
      </c>
      <c r="BRB83">
        <v>1905</v>
      </c>
      <c r="BRC83">
        <v>127</v>
      </c>
      <c r="BRD83">
        <v>1905</v>
      </c>
      <c r="BRE83">
        <v>1905</v>
      </c>
      <c r="BRF83">
        <v>1905</v>
      </c>
      <c r="BRG83">
        <v>1905</v>
      </c>
      <c r="BRH83">
        <v>1905</v>
      </c>
      <c r="BRI83">
        <v>1905</v>
      </c>
      <c r="BRJ83">
        <v>1905</v>
      </c>
      <c r="BRK83">
        <v>1905</v>
      </c>
      <c r="BRL83">
        <v>1905</v>
      </c>
      <c r="BRM83">
        <v>1905</v>
      </c>
      <c r="BRN83">
        <v>1905</v>
      </c>
      <c r="BRO83">
        <v>1905</v>
      </c>
      <c r="BRP83">
        <v>1905</v>
      </c>
      <c r="BRQ83">
        <v>127</v>
      </c>
      <c r="BRR83">
        <v>1905</v>
      </c>
      <c r="BRS83">
        <v>1905</v>
      </c>
      <c r="BRT83">
        <v>1905</v>
      </c>
      <c r="BRU83">
        <v>1905</v>
      </c>
      <c r="BRV83">
        <v>1905</v>
      </c>
      <c r="BRW83">
        <v>1905</v>
      </c>
      <c r="BRX83">
        <v>1905</v>
      </c>
      <c r="BRY83">
        <v>1905</v>
      </c>
      <c r="BRZ83">
        <v>1905</v>
      </c>
      <c r="BSA83">
        <v>1905</v>
      </c>
      <c r="BSB83">
        <v>1905</v>
      </c>
      <c r="BSC83">
        <v>1905</v>
      </c>
      <c r="BSD83">
        <v>1905</v>
      </c>
      <c r="BSE83">
        <v>127</v>
      </c>
      <c r="BSF83">
        <v>1905</v>
      </c>
      <c r="BSG83">
        <v>1905</v>
      </c>
      <c r="BSH83">
        <v>1905</v>
      </c>
      <c r="BSI83">
        <v>1905</v>
      </c>
      <c r="BSJ83">
        <v>1905</v>
      </c>
      <c r="BSK83">
        <v>1905</v>
      </c>
      <c r="BSL83">
        <v>1905</v>
      </c>
      <c r="BSM83">
        <v>1905</v>
      </c>
      <c r="BSN83">
        <v>1905</v>
      </c>
      <c r="BSO83">
        <v>1905</v>
      </c>
      <c r="BSP83">
        <v>1905</v>
      </c>
      <c r="BSQ83">
        <v>1905</v>
      </c>
      <c r="BSR83">
        <v>127</v>
      </c>
      <c r="BSS83">
        <v>1905</v>
      </c>
      <c r="BST83">
        <v>1905</v>
      </c>
      <c r="BSU83">
        <v>1905</v>
      </c>
      <c r="BSV83">
        <v>1905</v>
      </c>
      <c r="BSW83">
        <v>1905</v>
      </c>
      <c r="BSX83">
        <v>1905</v>
      </c>
      <c r="BSY83">
        <v>1905</v>
      </c>
      <c r="BSZ83">
        <v>1905</v>
      </c>
      <c r="BTA83">
        <v>1905</v>
      </c>
      <c r="BTB83">
        <v>1905</v>
      </c>
      <c r="BTC83">
        <v>1905</v>
      </c>
      <c r="BTD83">
        <v>1905</v>
      </c>
      <c r="BTE83">
        <v>1905</v>
      </c>
      <c r="BTF83">
        <v>127</v>
      </c>
      <c r="BTG83">
        <v>1905</v>
      </c>
      <c r="BTH83">
        <v>1905</v>
      </c>
      <c r="BTI83">
        <v>1905</v>
      </c>
      <c r="BTJ83">
        <v>1905</v>
      </c>
      <c r="BTK83">
        <v>1905</v>
      </c>
      <c r="BTL83">
        <v>1905</v>
      </c>
      <c r="BTM83">
        <v>1905</v>
      </c>
      <c r="BTN83">
        <v>1905</v>
      </c>
      <c r="BTO83">
        <v>1905</v>
      </c>
      <c r="BTP83">
        <v>1905</v>
      </c>
      <c r="BTQ83">
        <v>1905</v>
      </c>
      <c r="BTR83">
        <v>1905</v>
      </c>
      <c r="BTS83">
        <v>1905</v>
      </c>
      <c r="BTT83">
        <v>127</v>
      </c>
      <c r="BTU83">
        <v>1905</v>
      </c>
      <c r="BTV83">
        <v>1905</v>
      </c>
      <c r="BTW83">
        <v>1905</v>
      </c>
      <c r="BTX83">
        <v>1905</v>
      </c>
      <c r="BTY83">
        <v>1905</v>
      </c>
      <c r="BTZ83">
        <v>1905</v>
      </c>
      <c r="BUA83">
        <v>1905</v>
      </c>
      <c r="BUB83">
        <v>1905</v>
      </c>
      <c r="BUC83">
        <v>1905</v>
      </c>
      <c r="BUD83">
        <v>1905</v>
      </c>
      <c r="BUE83">
        <v>1905</v>
      </c>
      <c r="BUF83">
        <v>1905</v>
      </c>
      <c r="BUG83">
        <v>1905</v>
      </c>
      <c r="BUH83">
        <v>127</v>
      </c>
      <c r="BUI83">
        <v>1905</v>
      </c>
      <c r="BUJ83">
        <v>1905</v>
      </c>
      <c r="BUK83">
        <v>1905</v>
      </c>
      <c r="BUL83">
        <v>1905</v>
      </c>
      <c r="BUM83">
        <v>1905</v>
      </c>
      <c r="BUN83">
        <v>1905</v>
      </c>
      <c r="BUO83">
        <v>1905</v>
      </c>
      <c r="BUP83">
        <v>1905</v>
      </c>
      <c r="BUQ83">
        <v>1905</v>
      </c>
      <c r="BUR83">
        <v>1905</v>
      </c>
      <c r="BUS83">
        <v>1905</v>
      </c>
      <c r="BUT83">
        <v>1905</v>
      </c>
      <c r="BUU83">
        <v>1905</v>
      </c>
      <c r="BUV83">
        <v>1905</v>
      </c>
      <c r="BUW83">
        <v>1905</v>
      </c>
      <c r="BUX83">
        <v>1905</v>
      </c>
      <c r="BUY83">
        <v>1905</v>
      </c>
      <c r="BUZ83">
        <v>1905</v>
      </c>
      <c r="BVA83">
        <v>1905</v>
      </c>
      <c r="BVB83">
        <v>1905</v>
      </c>
      <c r="BVC83">
        <v>1905</v>
      </c>
      <c r="BVD83">
        <v>1905</v>
      </c>
      <c r="BVE83">
        <v>1905</v>
      </c>
      <c r="BVF83">
        <v>1905</v>
      </c>
      <c r="BVG83">
        <v>15</v>
      </c>
      <c r="BVH83">
        <v>1905</v>
      </c>
      <c r="BVI83">
        <v>1905</v>
      </c>
      <c r="BVJ83">
        <v>1905</v>
      </c>
      <c r="BVK83">
        <v>1905</v>
      </c>
      <c r="BVL83">
        <v>127</v>
      </c>
      <c r="BVM83">
        <v>1905</v>
      </c>
      <c r="BVN83">
        <v>1905</v>
      </c>
      <c r="BVO83">
        <v>1905</v>
      </c>
      <c r="BVP83">
        <v>1905</v>
      </c>
      <c r="BVQ83">
        <v>1905</v>
      </c>
      <c r="BVR83">
        <v>1905</v>
      </c>
      <c r="BVS83">
        <v>1905</v>
      </c>
      <c r="BVT83">
        <v>1905</v>
      </c>
      <c r="BVU83">
        <v>1905</v>
      </c>
      <c r="BVV83">
        <v>1905</v>
      </c>
      <c r="BVW83">
        <v>1905</v>
      </c>
      <c r="BVX83">
        <v>1905</v>
      </c>
      <c r="BVY83">
        <v>1905</v>
      </c>
      <c r="BVZ83">
        <v>127</v>
      </c>
      <c r="BWA83">
        <v>1905</v>
      </c>
      <c r="BWB83">
        <v>1905</v>
      </c>
      <c r="BWC83">
        <v>1905</v>
      </c>
      <c r="BWD83">
        <v>1905</v>
      </c>
      <c r="BWE83">
        <v>1905</v>
      </c>
      <c r="BWF83">
        <v>1905</v>
      </c>
      <c r="BWG83">
        <v>1905</v>
      </c>
      <c r="BWH83">
        <v>1905</v>
      </c>
      <c r="BWI83">
        <v>1905</v>
      </c>
      <c r="BWJ83">
        <v>1905</v>
      </c>
      <c r="BWK83">
        <v>1905</v>
      </c>
      <c r="BWL83">
        <v>1905</v>
      </c>
      <c r="BWM83">
        <v>1905</v>
      </c>
      <c r="BWN83">
        <v>127</v>
      </c>
      <c r="BWO83">
        <v>1905</v>
      </c>
      <c r="BWP83">
        <v>1905</v>
      </c>
      <c r="BWQ83">
        <v>1905</v>
      </c>
      <c r="BWR83">
        <v>1905</v>
      </c>
      <c r="BWS83">
        <v>1905</v>
      </c>
      <c r="BWT83">
        <v>1905</v>
      </c>
      <c r="BWU83">
        <v>1905</v>
      </c>
      <c r="BWV83">
        <v>1905</v>
      </c>
      <c r="BWW83">
        <v>1905</v>
      </c>
      <c r="BWX83">
        <v>1905</v>
      </c>
      <c r="BWY83">
        <v>1905</v>
      </c>
      <c r="BWZ83">
        <v>1905</v>
      </c>
      <c r="BXA83">
        <v>1905</v>
      </c>
      <c r="BXB83">
        <v>127</v>
      </c>
      <c r="BXC83">
        <v>1905</v>
      </c>
      <c r="BXD83">
        <v>1905</v>
      </c>
      <c r="BXE83">
        <v>1905</v>
      </c>
      <c r="BXF83">
        <v>1905</v>
      </c>
      <c r="BXG83">
        <v>1905</v>
      </c>
      <c r="BXH83">
        <v>1905</v>
      </c>
      <c r="BXI83">
        <v>1905</v>
      </c>
      <c r="BXJ83">
        <v>1905</v>
      </c>
      <c r="BXK83">
        <v>1905</v>
      </c>
      <c r="BXL83">
        <v>1905</v>
      </c>
      <c r="BXM83">
        <v>1905</v>
      </c>
      <c r="BXN83">
        <v>1905</v>
      </c>
      <c r="BXO83">
        <v>1905</v>
      </c>
      <c r="BXP83">
        <v>1905</v>
      </c>
      <c r="BXQ83">
        <v>127</v>
      </c>
      <c r="BXR83">
        <v>1905</v>
      </c>
      <c r="BXS83">
        <v>1905</v>
      </c>
      <c r="BXT83">
        <v>1905</v>
      </c>
      <c r="BXU83">
        <v>1905</v>
      </c>
      <c r="BXV83">
        <v>1905</v>
      </c>
      <c r="BXW83">
        <v>1905</v>
      </c>
      <c r="BXX83">
        <v>1905</v>
      </c>
      <c r="BXY83">
        <v>1905</v>
      </c>
      <c r="BXZ83">
        <v>1905</v>
      </c>
      <c r="BYA83">
        <v>1905</v>
      </c>
      <c r="BYB83">
        <v>1905</v>
      </c>
      <c r="BYC83">
        <v>1905</v>
      </c>
      <c r="BYD83">
        <v>1905</v>
      </c>
      <c r="BYE83">
        <v>127</v>
      </c>
      <c r="BYF83">
        <v>1905</v>
      </c>
      <c r="BYG83">
        <v>1905</v>
      </c>
      <c r="BYH83">
        <v>1905</v>
      </c>
      <c r="BYI83">
        <v>1905</v>
      </c>
      <c r="BYJ83">
        <v>1905</v>
      </c>
      <c r="BYK83">
        <v>1905</v>
      </c>
      <c r="BYL83">
        <v>1905</v>
      </c>
      <c r="BYM83">
        <v>1905</v>
      </c>
      <c r="BYN83">
        <v>1905</v>
      </c>
      <c r="BYO83">
        <v>1905</v>
      </c>
      <c r="BYP83">
        <v>1905</v>
      </c>
      <c r="BYQ83">
        <v>1905</v>
      </c>
      <c r="BYR83">
        <v>1905</v>
      </c>
      <c r="BYS83">
        <v>127</v>
      </c>
      <c r="BYT83">
        <v>1905</v>
      </c>
      <c r="BYU83">
        <v>1905</v>
      </c>
      <c r="BYV83">
        <v>1905</v>
      </c>
      <c r="BYW83">
        <v>1905</v>
      </c>
      <c r="BYX83">
        <v>1905</v>
      </c>
      <c r="BYY83">
        <v>1905</v>
      </c>
      <c r="BYZ83">
        <v>1905</v>
      </c>
      <c r="BZA83">
        <v>1905</v>
      </c>
      <c r="BZB83">
        <v>1905</v>
      </c>
      <c r="BZC83">
        <v>1905</v>
      </c>
      <c r="BZD83">
        <v>1905</v>
      </c>
      <c r="BZE83">
        <v>1905</v>
      </c>
      <c r="BZF83">
        <v>1905</v>
      </c>
      <c r="BZG83">
        <v>127</v>
      </c>
      <c r="BZH83">
        <v>1905</v>
      </c>
      <c r="BZI83">
        <v>1905</v>
      </c>
      <c r="BZJ83">
        <v>1905</v>
      </c>
      <c r="BZK83">
        <v>1905</v>
      </c>
      <c r="BZL83">
        <v>1905</v>
      </c>
      <c r="BZM83">
        <v>1905</v>
      </c>
      <c r="BZN83">
        <v>1905</v>
      </c>
      <c r="BZO83">
        <v>1905</v>
      </c>
      <c r="BZP83">
        <v>1905</v>
      </c>
      <c r="BZQ83">
        <v>1905</v>
      </c>
      <c r="BZR83">
        <v>1905</v>
      </c>
      <c r="BZS83">
        <v>1905</v>
      </c>
      <c r="BZT83">
        <v>1905</v>
      </c>
      <c r="BZU83">
        <v>1905</v>
      </c>
    </row>
    <row r="84" spans="1:2049" x14ac:dyDescent="0.2">
      <c r="A84" s="1">
        <v>10001010010</v>
      </c>
      <c r="B84">
        <v>1</v>
      </c>
      <c r="C84">
        <v>63</v>
      </c>
      <c r="D84">
        <v>63</v>
      </c>
      <c r="E84">
        <v>63</v>
      </c>
      <c r="F84">
        <v>63</v>
      </c>
      <c r="G84">
        <v>63</v>
      </c>
      <c r="H84">
        <v>63</v>
      </c>
      <c r="I84">
        <v>63</v>
      </c>
      <c r="J84">
        <v>63</v>
      </c>
      <c r="K84">
        <v>63</v>
      </c>
      <c r="L84">
        <v>63</v>
      </c>
      <c r="M84">
        <v>63</v>
      </c>
      <c r="N84">
        <v>63</v>
      </c>
      <c r="O84">
        <v>63</v>
      </c>
      <c r="P84">
        <v>63</v>
      </c>
      <c r="Q84">
        <v>63</v>
      </c>
      <c r="R84">
        <v>63</v>
      </c>
      <c r="S84">
        <v>63</v>
      </c>
      <c r="T84">
        <v>63</v>
      </c>
      <c r="U84">
        <v>63</v>
      </c>
      <c r="V84">
        <v>63</v>
      </c>
      <c r="W84">
        <v>63</v>
      </c>
      <c r="X84">
        <v>63</v>
      </c>
      <c r="Y84">
        <v>63</v>
      </c>
      <c r="Z84">
        <v>63</v>
      </c>
      <c r="AA84">
        <v>63</v>
      </c>
      <c r="AB84">
        <v>63</v>
      </c>
      <c r="AC84">
        <v>63</v>
      </c>
      <c r="AD84">
        <v>63</v>
      </c>
      <c r="AE84">
        <v>63</v>
      </c>
      <c r="AF84">
        <v>63</v>
      </c>
      <c r="AG84">
        <v>63</v>
      </c>
      <c r="AH84">
        <v>63</v>
      </c>
      <c r="AI84">
        <v>63</v>
      </c>
      <c r="AJ84">
        <v>63</v>
      </c>
      <c r="AK84">
        <v>63</v>
      </c>
      <c r="AL84">
        <v>63</v>
      </c>
      <c r="AM84">
        <v>63</v>
      </c>
      <c r="AN84">
        <v>63</v>
      </c>
      <c r="AO84">
        <v>63</v>
      </c>
      <c r="AP84">
        <v>63</v>
      </c>
      <c r="AQ84">
        <v>63</v>
      </c>
      <c r="AR84">
        <v>63</v>
      </c>
      <c r="AS84">
        <v>63</v>
      </c>
      <c r="AT84">
        <v>63</v>
      </c>
      <c r="AU84">
        <v>63</v>
      </c>
      <c r="AV84">
        <v>63</v>
      </c>
      <c r="AW84">
        <v>63</v>
      </c>
      <c r="AX84">
        <v>63</v>
      </c>
      <c r="AY84">
        <v>63</v>
      </c>
      <c r="AZ84">
        <v>63</v>
      </c>
      <c r="BA84">
        <v>63</v>
      </c>
      <c r="BB84">
        <v>63</v>
      </c>
      <c r="BC84">
        <v>63</v>
      </c>
      <c r="BD84">
        <v>63</v>
      </c>
      <c r="BE84">
        <v>63</v>
      </c>
      <c r="BF84">
        <v>63</v>
      </c>
      <c r="BG84">
        <v>63</v>
      </c>
      <c r="BH84">
        <v>63</v>
      </c>
      <c r="BI84">
        <v>63</v>
      </c>
      <c r="BJ84">
        <v>63</v>
      </c>
      <c r="BK84">
        <v>63</v>
      </c>
      <c r="BL84">
        <v>63</v>
      </c>
      <c r="BM84">
        <v>63</v>
      </c>
      <c r="BN84">
        <v>63</v>
      </c>
      <c r="BO84">
        <v>63</v>
      </c>
      <c r="BP84">
        <v>63</v>
      </c>
      <c r="BQ84">
        <v>63</v>
      </c>
      <c r="BR84">
        <v>63</v>
      </c>
      <c r="BS84">
        <v>63</v>
      </c>
      <c r="BT84">
        <v>21</v>
      </c>
      <c r="BU84">
        <v>63</v>
      </c>
      <c r="BV84">
        <v>63</v>
      </c>
      <c r="BW84">
        <v>63</v>
      </c>
      <c r="BX84">
        <v>63</v>
      </c>
      <c r="BY84">
        <v>63</v>
      </c>
      <c r="BZ84">
        <v>63</v>
      </c>
      <c r="CA84">
        <v>63</v>
      </c>
      <c r="CB84">
        <v>63</v>
      </c>
      <c r="CC84">
        <v>63</v>
      </c>
      <c r="CD84">
        <v>63</v>
      </c>
      <c r="CE84">
        <v>63</v>
      </c>
      <c r="CF84">
        <v>63</v>
      </c>
      <c r="CG84">
        <v>63</v>
      </c>
      <c r="CH84">
        <v>63</v>
      </c>
      <c r="CI84">
        <v>63</v>
      </c>
      <c r="CJ84">
        <v>63</v>
      </c>
      <c r="CK84">
        <v>63</v>
      </c>
      <c r="CL84">
        <v>63</v>
      </c>
      <c r="CM84">
        <v>63</v>
      </c>
      <c r="CN84">
        <v>63</v>
      </c>
      <c r="CO84">
        <v>63</v>
      </c>
      <c r="CP84">
        <v>63</v>
      </c>
      <c r="CQ84">
        <v>63</v>
      </c>
      <c r="CR84">
        <v>63</v>
      </c>
      <c r="CS84">
        <v>63</v>
      </c>
      <c r="CT84">
        <v>63</v>
      </c>
      <c r="CU84">
        <v>63</v>
      </c>
      <c r="CV84">
        <v>63</v>
      </c>
      <c r="CW84">
        <v>63</v>
      </c>
      <c r="CX84">
        <v>63</v>
      </c>
      <c r="CY84">
        <v>63</v>
      </c>
      <c r="CZ84">
        <v>63</v>
      </c>
      <c r="DA84">
        <v>63</v>
      </c>
      <c r="DB84">
        <v>63</v>
      </c>
      <c r="DC84">
        <v>63</v>
      </c>
      <c r="DD84">
        <v>63</v>
      </c>
      <c r="DE84">
        <v>63</v>
      </c>
      <c r="DF84">
        <v>63</v>
      </c>
      <c r="DG84">
        <v>63</v>
      </c>
      <c r="DH84">
        <v>63</v>
      </c>
      <c r="DI84">
        <v>63</v>
      </c>
      <c r="DJ84">
        <v>63</v>
      </c>
      <c r="DK84">
        <v>63</v>
      </c>
      <c r="DL84">
        <v>63</v>
      </c>
      <c r="DM84">
        <v>63</v>
      </c>
      <c r="DN84">
        <v>63</v>
      </c>
      <c r="DO84">
        <v>63</v>
      </c>
      <c r="DP84">
        <v>63</v>
      </c>
      <c r="DQ84">
        <v>63</v>
      </c>
      <c r="DR84">
        <v>63</v>
      </c>
      <c r="DS84">
        <v>63</v>
      </c>
      <c r="DT84">
        <v>63</v>
      </c>
      <c r="DU84">
        <v>63</v>
      </c>
      <c r="DV84">
        <v>63</v>
      </c>
      <c r="DW84">
        <v>63</v>
      </c>
      <c r="DX84">
        <v>63</v>
      </c>
      <c r="DY84">
        <v>63</v>
      </c>
      <c r="DZ84">
        <v>63</v>
      </c>
      <c r="EA84">
        <v>63</v>
      </c>
      <c r="EB84">
        <v>63</v>
      </c>
      <c r="EC84">
        <v>63</v>
      </c>
      <c r="ED84">
        <v>63</v>
      </c>
      <c r="EE84">
        <v>63</v>
      </c>
      <c r="EF84">
        <v>63</v>
      </c>
      <c r="EG84">
        <v>63</v>
      </c>
      <c r="EH84">
        <v>63</v>
      </c>
      <c r="EI84">
        <v>63</v>
      </c>
      <c r="EJ84">
        <v>63</v>
      </c>
      <c r="EK84">
        <v>63</v>
      </c>
      <c r="EL84">
        <v>21</v>
      </c>
      <c r="EM84">
        <v>63</v>
      </c>
      <c r="EN84">
        <v>63</v>
      </c>
      <c r="EO84">
        <v>63</v>
      </c>
      <c r="EP84">
        <v>63</v>
      </c>
      <c r="EQ84">
        <v>63</v>
      </c>
      <c r="ER84">
        <v>63</v>
      </c>
      <c r="ES84">
        <v>63</v>
      </c>
      <c r="ET84">
        <v>63</v>
      </c>
      <c r="EU84">
        <v>63</v>
      </c>
      <c r="EV84">
        <v>63</v>
      </c>
      <c r="EW84">
        <v>63</v>
      </c>
      <c r="EX84">
        <v>63</v>
      </c>
      <c r="EY84">
        <v>63</v>
      </c>
      <c r="EZ84">
        <v>63</v>
      </c>
      <c r="FA84">
        <v>63</v>
      </c>
      <c r="FB84">
        <v>63</v>
      </c>
      <c r="FC84">
        <v>63</v>
      </c>
      <c r="FD84">
        <v>63</v>
      </c>
      <c r="FE84">
        <v>63</v>
      </c>
      <c r="FF84">
        <v>63</v>
      </c>
      <c r="FG84">
        <v>63</v>
      </c>
      <c r="FH84">
        <v>63</v>
      </c>
      <c r="FI84">
        <v>63</v>
      </c>
      <c r="FJ84">
        <v>63</v>
      </c>
      <c r="FK84">
        <v>63</v>
      </c>
      <c r="FL84">
        <v>63</v>
      </c>
      <c r="FM84">
        <v>63</v>
      </c>
      <c r="FN84">
        <v>63</v>
      </c>
      <c r="FO84">
        <v>63</v>
      </c>
      <c r="FP84">
        <v>63</v>
      </c>
      <c r="FQ84">
        <v>63</v>
      </c>
      <c r="FR84">
        <v>63</v>
      </c>
      <c r="FS84">
        <v>63</v>
      </c>
      <c r="FT84">
        <v>63</v>
      </c>
      <c r="FU84">
        <v>63</v>
      </c>
      <c r="FV84">
        <v>63</v>
      </c>
      <c r="FW84">
        <v>63</v>
      </c>
      <c r="FX84">
        <v>63</v>
      </c>
      <c r="FY84">
        <v>63</v>
      </c>
      <c r="FZ84">
        <v>63</v>
      </c>
      <c r="GA84">
        <v>63</v>
      </c>
      <c r="GB84">
        <v>63</v>
      </c>
      <c r="GC84">
        <v>63</v>
      </c>
      <c r="GD84">
        <v>63</v>
      </c>
      <c r="GE84">
        <v>63</v>
      </c>
      <c r="GF84">
        <v>63</v>
      </c>
      <c r="GG84">
        <v>63</v>
      </c>
      <c r="GH84">
        <v>63</v>
      </c>
      <c r="GI84">
        <v>63</v>
      </c>
      <c r="GJ84">
        <v>63</v>
      </c>
      <c r="GK84">
        <v>63</v>
      </c>
      <c r="GL84">
        <v>63</v>
      </c>
      <c r="GM84">
        <v>63</v>
      </c>
      <c r="GN84">
        <v>63</v>
      </c>
      <c r="GO84">
        <v>63</v>
      </c>
      <c r="GP84">
        <v>63</v>
      </c>
      <c r="GQ84">
        <v>63</v>
      </c>
      <c r="GR84">
        <v>63</v>
      </c>
      <c r="GS84">
        <v>63</v>
      </c>
      <c r="GT84">
        <v>63</v>
      </c>
      <c r="GU84">
        <v>63</v>
      </c>
      <c r="GV84">
        <v>21</v>
      </c>
      <c r="GW84">
        <v>63</v>
      </c>
      <c r="GX84">
        <v>63</v>
      </c>
      <c r="GY84">
        <v>63</v>
      </c>
      <c r="GZ84">
        <v>63</v>
      </c>
      <c r="HA84">
        <v>63</v>
      </c>
      <c r="HB84">
        <v>63</v>
      </c>
      <c r="HC84">
        <v>63</v>
      </c>
      <c r="HD84">
        <v>63</v>
      </c>
      <c r="HE84">
        <v>63</v>
      </c>
      <c r="HF84">
        <v>63</v>
      </c>
      <c r="HG84">
        <v>63</v>
      </c>
      <c r="HH84">
        <v>63</v>
      </c>
      <c r="HI84">
        <v>63</v>
      </c>
      <c r="HJ84">
        <v>63</v>
      </c>
      <c r="HK84">
        <v>63</v>
      </c>
      <c r="HL84">
        <v>63</v>
      </c>
      <c r="HM84">
        <v>63</v>
      </c>
      <c r="HN84">
        <v>63</v>
      </c>
      <c r="HO84">
        <v>63</v>
      </c>
      <c r="HP84">
        <v>63</v>
      </c>
      <c r="HQ84">
        <v>63</v>
      </c>
      <c r="HR84">
        <v>63</v>
      </c>
      <c r="HS84">
        <v>63</v>
      </c>
      <c r="HT84">
        <v>63</v>
      </c>
      <c r="HU84">
        <v>63</v>
      </c>
      <c r="HV84">
        <v>63</v>
      </c>
      <c r="HW84">
        <v>63</v>
      </c>
      <c r="HX84">
        <v>63</v>
      </c>
      <c r="HY84">
        <v>63</v>
      </c>
      <c r="HZ84">
        <v>63</v>
      </c>
      <c r="IA84">
        <v>63</v>
      </c>
      <c r="IB84">
        <v>63</v>
      </c>
      <c r="IC84">
        <v>63</v>
      </c>
      <c r="ID84">
        <v>63</v>
      </c>
      <c r="IE84">
        <v>63</v>
      </c>
      <c r="IF84">
        <v>63</v>
      </c>
      <c r="IG84">
        <v>63</v>
      </c>
      <c r="IH84">
        <v>63</v>
      </c>
      <c r="II84">
        <v>63</v>
      </c>
      <c r="IJ84">
        <v>63</v>
      </c>
      <c r="IK84">
        <v>63</v>
      </c>
      <c r="IL84">
        <v>63</v>
      </c>
      <c r="IM84">
        <v>63</v>
      </c>
      <c r="IN84">
        <v>63</v>
      </c>
      <c r="IO84">
        <v>63</v>
      </c>
      <c r="IP84">
        <v>63</v>
      </c>
      <c r="IQ84">
        <v>63</v>
      </c>
      <c r="IR84">
        <v>63</v>
      </c>
      <c r="IS84">
        <v>63</v>
      </c>
      <c r="IT84">
        <v>63</v>
      </c>
      <c r="IU84">
        <v>63</v>
      </c>
      <c r="IV84">
        <v>63</v>
      </c>
      <c r="IW84">
        <v>63</v>
      </c>
      <c r="IX84">
        <v>63</v>
      </c>
      <c r="IY84">
        <v>63</v>
      </c>
      <c r="IZ84">
        <v>63</v>
      </c>
      <c r="JA84">
        <v>63</v>
      </c>
      <c r="JB84">
        <v>63</v>
      </c>
      <c r="JC84">
        <v>63</v>
      </c>
      <c r="JD84">
        <v>63</v>
      </c>
      <c r="JE84">
        <v>63</v>
      </c>
      <c r="JF84">
        <v>63</v>
      </c>
      <c r="JG84">
        <v>63</v>
      </c>
      <c r="JH84">
        <v>63</v>
      </c>
      <c r="JI84">
        <v>63</v>
      </c>
      <c r="JJ84">
        <v>63</v>
      </c>
      <c r="JK84">
        <v>63</v>
      </c>
      <c r="JL84">
        <v>63</v>
      </c>
      <c r="JM84">
        <v>63</v>
      </c>
      <c r="JN84">
        <v>63</v>
      </c>
      <c r="JO84">
        <v>63</v>
      </c>
      <c r="JP84">
        <v>63</v>
      </c>
      <c r="JQ84">
        <v>63</v>
      </c>
      <c r="JR84">
        <v>63</v>
      </c>
      <c r="JS84">
        <v>63</v>
      </c>
      <c r="JT84">
        <v>63</v>
      </c>
      <c r="JU84">
        <v>63</v>
      </c>
      <c r="JV84">
        <v>63</v>
      </c>
      <c r="JW84">
        <v>21</v>
      </c>
      <c r="JX84">
        <v>63</v>
      </c>
      <c r="JY84">
        <v>63</v>
      </c>
      <c r="JZ84">
        <v>63</v>
      </c>
      <c r="KA84">
        <v>63</v>
      </c>
      <c r="KB84">
        <v>63</v>
      </c>
      <c r="KC84">
        <v>63</v>
      </c>
      <c r="KD84">
        <v>63</v>
      </c>
      <c r="KE84">
        <v>63</v>
      </c>
      <c r="KF84">
        <v>63</v>
      </c>
      <c r="KG84">
        <v>63</v>
      </c>
      <c r="KH84">
        <v>63</v>
      </c>
      <c r="KI84">
        <v>63</v>
      </c>
      <c r="KJ84">
        <v>63</v>
      </c>
      <c r="KK84">
        <v>63</v>
      </c>
      <c r="KL84">
        <v>63</v>
      </c>
      <c r="KM84">
        <v>63</v>
      </c>
      <c r="KN84">
        <v>63</v>
      </c>
      <c r="KO84">
        <v>63</v>
      </c>
      <c r="KP84">
        <v>63</v>
      </c>
      <c r="KQ84">
        <v>63</v>
      </c>
      <c r="KR84">
        <v>63</v>
      </c>
      <c r="KS84">
        <v>63</v>
      </c>
      <c r="KT84">
        <v>63</v>
      </c>
      <c r="KU84">
        <v>63</v>
      </c>
      <c r="KV84">
        <v>63</v>
      </c>
      <c r="KW84">
        <v>63</v>
      </c>
      <c r="KX84">
        <v>63</v>
      </c>
      <c r="KY84">
        <v>63</v>
      </c>
      <c r="KZ84">
        <v>63</v>
      </c>
      <c r="LA84">
        <v>63</v>
      </c>
      <c r="LB84">
        <v>63</v>
      </c>
      <c r="LC84">
        <v>63</v>
      </c>
      <c r="LD84">
        <v>63</v>
      </c>
      <c r="LE84">
        <v>63</v>
      </c>
      <c r="LF84">
        <v>63</v>
      </c>
      <c r="LG84">
        <v>63</v>
      </c>
      <c r="LH84">
        <v>63</v>
      </c>
      <c r="LI84">
        <v>63</v>
      </c>
      <c r="LJ84">
        <v>63</v>
      </c>
      <c r="LK84">
        <v>63</v>
      </c>
      <c r="LL84">
        <v>63</v>
      </c>
      <c r="LM84">
        <v>63</v>
      </c>
      <c r="LN84">
        <v>63</v>
      </c>
      <c r="LO84">
        <v>63</v>
      </c>
      <c r="LP84">
        <v>63</v>
      </c>
      <c r="LQ84">
        <v>63</v>
      </c>
      <c r="LR84">
        <v>63</v>
      </c>
      <c r="LS84">
        <v>63</v>
      </c>
      <c r="LT84">
        <v>63</v>
      </c>
      <c r="LU84">
        <v>63</v>
      </c>
      <c r="LV84">
        <v>63</v>
      </c>
      <c r="LW84">
        <v>63</v>
      </c>
      <c r="LX84">
        <v>63</v>
      </c>
      <c r="LY84">
        <v>63</v>
      </c>
      <c r="LZ84">
        <v>63</v>
      </c>
      <c r="MA84">
        <v>63</v>
      </c>
      <c r="MB84">
        <v>63</v>
      </c>
      <c r="MC84">
        <v>63</v>
      </c>
      <c r="MD84">
        <v>63</v>
      </c>
      <c r="ME84">
        <v>63</v>
      </c>
      <c r="MF84">
        <v>63</v>
      </c>
      <c r="MG84">
        <v>63</v>
      </c>
      <c r="MH84">
        <v>63</v>
      </c>
      <c r="MI84">
        <v>63</v>
      </c>
      <c r="MJ84">
        <v>63</v>
      </c>
      <c r="MK84">
        <v>63</v>
      </c>
      <c r="ML84">
        <v>63</v>
      </c>
      <c r="MM84">
        <v>63</v>
      </c>
      <c r="MN84">
        <v>63</v>
      </c>
      <c r="MO84">
        <v>21</v>
      </c>
      <c r="MP84">
        <v>63</v>
      </c>
      <c r="MQ84">
        <v>63</v>
      </c>
      <c r="MR84">
        <v>63</v>
      </c>
      <c r="MS84">
        <v>63</v>
      </c>
      <c r="MT84">
        <v>63</v>
      </c>
      <c r="MU84">
        <v>63</v>
      </c>
      <c r="MV84">
        <v>63</v>
      </c>
      <c r="MW84">
        <v>63</v>
      </c>
      <c r="MX84">
        <v>63</v>
      </c>
      <c r="MY84">
        <v>63</v>
      </c>
      <c r="MZ84">
        <v>63</v>
      </c>
      <c r="NA84">
        <v>63</v>
      </c>
      <c r="NB84">
        <v>63</v>
      </c>
      <c r="NC84">
        <v>63</v>
      </c>
      <c r="ND84">
        <v>63</v>
      </c>
      <c r="NE84">
        <v>63</v>
      </c>
      <c r="NF84">
        <v>63</v>
      </c>
      <c r="NG84">
        <v>63</v>
      </c>
      <c r="NH84">
        <v>63</v>
      </c>
      <c r="NI84">
        <v>63</v>
      </c>
      <c r="NJ84">
        <v>63</v>
      </c>
      <c r="NK84">
        <v>63</v>
      </c>
      <c r="NL84">
        <v>63</v>
      </c>
      <c r="NM84">
        <v>63</v>
      </c>
      <c r="NN84">
        <v>63</v>
      </c>
      <c r="NO84">
        <v>63</v>
      </c>
      <c r="NP84">
        <v>63</v>
      </c>
      <c r="NQ84">
        <v>63</v>
      </c>
      <c r="NR84">
        <v>63</v>
      </c>
      <c r="NS84">
        <v>63</v>
      </c>
      <c r="NT84">
        <v>63</v>
      </c>
      <c r="NU84">
        <v>63</v>
      </c>
      <c r="NV84">
        <v>63</v>
      </c>
      <c r="NW84">
        <v>63</v>
      </c>
      <c r="NX84">
        <v>63</v>
      </c>
      <c r="NY84">
        <v>63</v>
      </c>
      <c r="NZ84">
        <v>63</v>
      </c>
      <c r="OA84">
        <v>63</v>
      </c>
      <c r="OB84">
        <v>63</v>
      </c>
      <c r="OC84">
        <v>63</v>
      </c>
      <c r="OD84">
        <v>63</v>
      </c>
      <c r="OE84">
        <v>63</v>
      </c>
      <c r="OF84">
        <v>63</v>
      </c>
      <c r="OG84">
        <v>63</v>
      </c>
      <c r="OH84">
        <v>63</v>
      </c>
      <c r="OI84">
        <v>63</v>
      </c>
      <c r="OJ84">
        <v>63</v>
      </c>
      <c r="OK84">
        <v>63</v>
      </c>
      <c r="OL84">
        <v>63</v>
      </c>
      <c r="OM84">
        <v>63</v>
      </c>
      <c r="ON84">
        <v>63</v>
      </c>
      <c r="OO84">
        <v>63</v>
      </c>
      <c r="OP84">
        <v>63</v>
      </c>
      <c r="OQ84">
        <v>21</v>
      </c>
      <c r="OR84">
        <v>63</v>
      </c>
      <c r="OS84">
        <v>63</v>
      </c>
      <c r="OT84">
        <v>63</v>
      </c>
      <c r="OU84">
        <v>63</v>
      </c>
      <c r="OV84">
        <v>63</v>
      </c>
      <c r="OW84">
        <v>63</v>
      </c>
      <c r="OX84">
        <v>63</v>
      </c>
      <c r="OY84">
        <v>63</v>
      </c>
      <c r="OZ84">
        <v>63</v>
      </c>
      <c r="PA84">
        <v>63</v>
      </c>
      <c r="PB84">
        <v>63</v>
      </c>
      <c r="PC84">
        <v>63</v>
      </c>
      <c r="PD84">
        <v>63</v>
      </c>
      <c r="PE84">
        <v>63</v>
      </c>
      <c r="PF84">
        <v>63</v>
      </c>
      <c r="PG84">
        <v>63</v>
      </c>
      <c r="PH84">
        <v>63</v>
      </c>
      <c r="PI84">
        <v>63</v>
      </c>
      <c r="PJ84">
        <v>63</v>
      </c>
      <c r="PK84">
        <v>63</v>
      </c>
      <c r="PL84">
        <v>63</v>
      </c>
      <c r="PM84">
        <v>63</v>
      </c>
      <c r="PN84">
        <v>63</v>
      </c>
      <c r="PO84">
        <v>63</v>
      </c>
      <c r="PP84">
        <v>63</v>
      </c>
      <c r="PQ84">
        <v>63</v>
      </c>
      <c r="PR84">
        <v>63</v>
      </c>
      <c r="PS84">
        <v>63</v>
      </c>
      <c r="PT84">
        <v>63</v>
      </c>
      <c r="PU84">
        <v>63</v>
      </c>
      <c r="PV84">
        <v>63</v>
      </c>
      <c r="PW84">
        <v>63</v>
      </c>
      <c r="PX84">
        <v>63</v>
      </c>
      <c r="PY84">
        <v>63</v>
      </c>
      <c r="PZ84">
        <v>63</v>
      </c>
      <c r="QA84">
        <v>63</v>
      </c>
      <c r="QB84">
        <v>63</v>
      </c>
      <c r="QC84">
        <v>63</v>
      </c>
      <c r="QD84">
        <v>63</v>
      </c>
      <c r="QE84">
        <v>63</v>
      </c>
      <c r="QF84">
        <v>63</v>
      </c>
      <c r="QG84">
        <v>63</v>
      </c>
      <c r="QH84">
        <v>63</v>
      </c>
      <c r="QI84">
        <v>63</v>
      </c>
      <c r="QJ84">
        <v>63</v>
      </c>
      <c r="QK84">
        <v>63</v>
      </c>
      <c r="QL84">
        <v>63</v>
      </c>
      <c r="QM84">
        <v>63</v>
      </c>
      <c r="QN84">
        <v>63</v>
      </c>
      <c r="QO84">
        <v>63</v>
      </c>
      <c r="QP84">
        <v>63</v>
      </c>
      <c r="QQ84">
        <v>63</v>
      </c>
      <c r="QR84">
        <v>63</v>
      </c>
      <c r="QS84">
        <v>63</v>
      </c>
      <c r="QT84">
        <v>63</v>
      </c>
      <c r="QU84">
        <v>63</v>
      </c>
      <c r="QV84">
        <v>63</v>
      </c>
      <c r="QW84">
        <v>63</v>
      </c>
      <c r="QX84">
        <v>63</v>
      </c>
      <c r="QY84">
        <v>63</v>
      </c>
      <c r="QZ84">
        <v>63</v>
      </c>
      <c r="RA84">
        <v>7</v>
      </c>
      <c r="RB84">
        <v>63</v>
      </c>
      <c r="RC84">
        <v>63</v>
      </c>
      <c r="RD84">
        <v>63</v>
      </c>
      <c r="RE84">
        <v>63</v>
      </c>
      <c r="RF84">
        <v>63</v>
      </c>
      <c r="RG84">
        <v>63</v>
      </c>
      <c r="RH84">
        <v>63</v>
      </c>
      <c r="RI84">
        <v>63</v>
      </c>
      <c r="RJ84">
        <v>63</v>
      </c>
      <c r="RK84">
        <v>63</v>
      </c>
      <c r="RL84">
        <v>63</v>
      </c>
      <c r="RM84">
        <v>63</v>
      </c>
      <c r="RN84">
        <v>63</v>
      </c>
      <c r="RO84">
        <v>63</v>
      </c>
      <c r="RP84">
        <v>63</v>
      </c>
      <c r="RQ84">
        <v>63</v>
      </c>
      <c r="RR84">
        <v>63</v>
      </c>
      <c r="RS84">
        <v>63</v>
      </c>
      <c r="RT84">
        <v>63</v>
      </c>
      <c r="RU84">
        <v>63</v>
      </c>
      <c r="RV84">
        <v>63</v>
      </c>
      <c r="RW84">
        <v>63</v>
      </c>
      <c r="RX84">
        <v>63</v>
      </c>
      <c r="RY84">
        <v>63</v>
      </c>
      <c r="RZ84">
        <v>63</v>
      </c>
      <c r="SA84">
        <v>63</v>
      </c>
      <c r="SB84">
        <v>63</v>
      </c>
      <c r="SC84">
        <v>63</v>
      </c>
      <c r="SD84">
        <v>63</v>
      </c>
      <c r="SE84">
        <v>63</v>
      </c>
      <c r="SF84">
        <v>63</v>
      </c>
      <c r="SG84">
        <v>63</v>
      </c>
      <c r="SH84">
        <v>63</v>
      </c>
      <c r="SI84">
        <v>63</v>
      </c>
      <c r="SJ84">
        <v>63</v>
      </c>
      <c r="SK84">
        <v>63</v>
      </c>
      <c r="SL84">
        <v>63</v>
      </c>
      <c r="SM84">
        <v>63</v>
      </c>
      <c r="SN84">
        <v>63</v>
      </c>
      <c r="SO84">
        <v>63</v>
      </c>
      <c r="SP84">
        <v>63</v>
      </c>
      <c r="SQ84">
        <v>63</v>
      </c>
      <c r="SR84">
        <v>63</v>
      </c>
      <c r="SS84">
        <v>63</v>
      </c>
      <c r="ST84">
        <v>63</v>
      </c>
      <c r="SU84">
        <v>63</v>
      </c>
      <c r="SV84">
        <v>63</v>
      </c>
      <c r="SW84">
        <v>63</v>
      </c>
      <c r="SX84">
        <v>63</v>
      </c>
      <c r="SY84">
        <v>63</v>
      </c>
      <c r="SZ84">
        <v>63</v>
      </c>
      <c r="TA84">
        <v>63</v>
      </c>
      <c r="TB84">
        <v>63</v>
      </c>
      <c r="TC84">
        <v>63</v>
      </c>
      <c r="TD84">
        <v>63</v>
      </c>
      <c r="TE84">
        <v>63</v>
      </c>
      <c r="TF84">
        <v>63</v>
      </c>
      <c r="TG84">
        <v>63</v>
      </c>
      <c r="TH84">
        <v>63</v>
      </c>
      <c r="TI84">
        <v>63</v>
      </c>
      <c r="TJ84">
        <v>63</v>
      </c>
      <c r="TK84">
        <v>63</v>
      </c>
      <c r="TL84">
        <v>63</v>
      </c>
      <c r="TM84">
        <v>63</v>
      </c>
      <c r="TN84">
        <v>63</v>
      </c>
      <c r="TO84">
        <v>63</v>
      </c>
      <c r="TP84">
        <v>63</v>
      </c>
      <c r="TQ84">
        <v>63</v>
      </c>
      <c r="TR84">
        <v>63</v>
      </c>
      <c r="TS84">
        <v>63</v>
      </c>
      <c r="TT84">
        <v>63</v>
      </c>
      <c r="TU84">
        <v>63</v>
      </c>
      <c r="TV84">
        <v>63</v>
      </c>
      <c r="TW84">
        <v>63</v>
      </c>
      <c r="TX84">
        <v>63</v>
      </c>
      <c r="TY84">
        <v>63</v>
      </c>
      <c r="TZ84">
        <v>63</v>
      </c>
      <c r="UA84">
        <v>63</v>
      </c>
      <c r="UB84">
        <v>63</v>
      </c>
      <c r="UC84">
        <v>63</v>
      </c>
      <c r="UD84">
        <v>63</v>
      </c>
      <c r="UE84">
        <v>63</v>
      </c>
      <c r="UF84">
        <v>63</v>
      </c>
      <c r="UG84">
        <v>63</v>
      </c>
      <c r="UH84">
        <v>63</v>
      </c>
      <c r="UI84">
        <v>63</v>
      </c>
      <c r="UJ84">
        <v>63</v>
      </c>
      <c r="UK84">
        <v>63</v>
      </c>
      <c r="UL84">
        <v>63</v>
      </c>
      <c r="UM84">
        <v>63</v>
      </c>
      <c r="UN84">
        <v>63</v>
      </c>
      <c r="UO84">
        <v>63</v>
      </c>
      <c r="UP84">
        <v>63</v>
      </c>
      <c r="UQ84">
        <v>63</v>
      </c>
      <c r="UR84">
        <v>21</v>
      </c>
      <c r="US84">
        <v>63</v>
      </c>
      <c r="UT84">
        <v>63</v>
      </c>
      <c r="UU84">
        <v>63</v>
      </c>
      <c r="UV84">
        <v>63</v>
      </c>
      <c r="UW84">
        <v>63</v>
      </c>
      <c r="UX84">
        <v>63</v>
      </c>
      <c r="UY84">
        <v>63</v>
      </c>
      <c r="UZ84">
        <v>63</v>
      </c>
      <c r="VA84">
        <v>63</v>
      </c>
      <c r="VB84">
        <v>63</v>
      </c>
      <c r="VC84">
        <v>63</v>
      </c>
      <c r="VD84">
        <v>63</v>
      </c>
      <c r="VE84">
        <v>63</v>
      </c>
      <c r="VF84">
        <v>63</v>
      </c>
      <c r="VG84">
        <v>63</v>
      </c>
      <c r="VH84">
        <v>63</v>
      </c>
      <c r="VI84">
        <v>63</v>
      </c>
      <c r="VJ84">
        <v>63</v>
      </c>
      <c r="VK84">
        <v>63</v>
      </c>
      <c r="VL84">
        <v>63</v>
      </c>
      <c r="VM84">
        <v>63</v>
      </c>
      <c r="VN84">
        <v>63</v>
      </c>
      <c r="VO84">
        <v>63</v>
      </c>
      <c r="VP84">
        <v>63</v>
      </c>
      <c r="VQ84">
        <v>63</v>
      </c>
      <c r="VR84">
        <v>63</v>
      </c>
      <c r="VS84">
        <v>63</v>
      </c>
      <c r="VT84">
        <v>63</v>
      </c>
      <c r="VU84">
        <v>63</v>
      </c>
      <c r="VV84">
        <v>63</v>
      </c>
      <c r="VW84">
        <v>63</v>
      </c>
      <c r="VX84">
        <v>63</v>
      </c>
      <c r="VY84">
        <v>63</v>
      </c>
      <c r="VZ84">
        <v>63</v>
      </c>
      <c r="WA84">
        <v>63</v>
      </c>
      <c r="WB84">
        <v>63</v>
      </c>
      <c r="WC84">
        <v>63</v>
      </c>
      <c r="WD84">
        <v>63</v>
      </c>
      <c r="WE84">
        <v>63</v>
      </c>
      <c r="WF84">
        <v>63</v>
      </c>
      <c r="WG84">
        <v>63</v>
      </c>
      <c r="WH84">
        <v>63</v>
      </c>
      <c r="WI84">
        <v>63</v>
      </c>
      <c r="WJ84">
        <v>63</v>
      </c>
      <c r="WK84">
        <v>63</v>
      </c>
      <c r="WL84">
        <v>63</v>
      </c>
      <c r="WM84">
        <v>63</v>
      </c>
      <c r="WN84">
        <v>63</v>
      </c>
      <c r="WO84">
        <v>63</v>
      </c>
      <c r="WP84">
        <v>63</v>
      </c>
      <c r="WQ84">
        <v>63</v>
      </c>
      <c r="WR84">
        <v>63</v>
      </c>
      <c r="WS84">
        <v>63</v>
      </c>
      <c r="WT84">
        <v>63</v>
      </c>
      <c r="WU84">
        <v>63</v>
      </c>
      <c r="WV84">
        <v>63</v>
      </c>
      <c r="WW84">
        <v>63</v>
      </c>
      <c r="WX84">
        <v>63</v>
      </c>
      <c r="WY84">
        <v>63</v>
      </c>
      <c r="WZ84">
        <v>63</v>
      </c>
      <c r="XA84">
        <v>63</v>
      </c>
      <c r="XB84">
        <v>63</v>
      </c>
      <c r="XC84">
        <v>63</v>
      </c>
      <c r="XD84">
        <v>63</v>
      </c>
      <c r="XE84">
        <v>63</v>
      </c>
      <c r="XF84">
        <v>7</v>
      </c>
      <c r="XG84">
        <v>63</v>
      </c>
      <c r="XH84">
        <v>63</v>
      </c>
      <c r="XI84">
        <v>63</v>
      </c>
      <c r="XJ84">
        <v>63</v>
      </c>
      <c r="XK84">
        <v>63</v>
      </c>
      <c r="XL84">
        <v>63</v>
      </c>
      <c r="XM84">
        <v>63</v>
      </c>
      <c r="XN84">
        <v>63</v>
      </c>
      <c r="XO84">
        <v>63</v>
      </c>
      <c r="XP84">
        <v>63</v>
      </c>
      <c r="XQ84">
        <v>63</v>
      </c>
      <c r="XR84">
        <v>63</v>
      </c>
      <c r="XS84">
        <v>63</v>
      </c>
      <c r="XT84">
        <v>63</v>
      </c>
      <c r="XU84">
        <v>63</v>
      </c>
      <c r="XV84">
        <v>63</v>
      </c>
      <c r="XW84">
        <v>63</v>
      </c>
      <c r="XX84">
        <v>63</v>
      </c>
      <c r="XY84">
        <v>63</v>
      </c>
      <c r="XZ84">
        <v>63</v>
      </c>
      <c r="YA84">
        <v>63</v>
      </c>
      <c r="YB84">
        <v>63</v>
      </c>
      <c r="YC84">
        <v>63</v>
      </c>
      <c r="YD84">
        <v>63</v>
      </c>
      <c r="YE84">
        <v>63</v>
      </c>
      <c r="YF84">
        <v>63</v>
      </c>
      <c r="YG84">
        <v>63</v>
      </c>
      <c r="YH84">
        <v>63</v>
      </c>
      <c r="YI84">
        <v>63</v>
      </c>
      <c r="YJ84">
        <v>63</v>
      </c>
      <c r="YK84">
        <v>63</v>
      </c>
      <c r="YL84">
        <v>63</v>
      </c>
      <c r="YM84">
        <v>63</v>
      </c>
      <c r="YN84">
        <v>63</v>
      </c>
      <c r="YO84">
        <v>63</v>
      </c>
      <c r="YP84">
        <v>63</v>
      </c>
      <c r="YQ84">
        <v>63</v>
      </c>
      <c r="YR84">
        <v>63</v>
      </c>
      <c r="YS84">
        <v>63</v>
      </c>
      <c r="YT84">
        <v>63</v>
      </c>
      <c r="YU84">
        <v>63</v>
      </c>
      <c r="YV84">
        <v>63</v>
      </c>
      <c r="YW84">
        <v>63</v>
      </c>
      <c r="YX84">
        <v>63</v>
      </c>
      <c r="YY84">
        <v>63</v>
      </c>
      <c r="YZ84">
        <v>63</v>
      </c>
      <c r="ZA84">
        <v>63</v>
      </c>
      <c r="ZB84">
        <v>63</v>
      </c>
      <c r="ZC84">
        <v>63</v>
      </c>
      <c r="ZD84">
        <v>63</v>
      </c>
      <c r="ZE84">
        <v>63</v>
      </c>
      <c r="ZF84">
        <v>63</v>
      </c>
      <c r="ZG84">
        <v>63</v>
      </c>
      <c r="ZH84">
        <v>63</v>
      </c>
      <c r="ZI84">
        <v>63</v>
      </c>
      <c r="ZJ84">
        <v>63</v>
      </c>
      <c r="ZK84">
        <v>63</v>
      </c>
      <c r="ZL84">
        <v>63</v>
      </c>
      <c r="ZM84">
        <v>63</v>
      </c>
      <c r="ZN84">
        <v>63</v>
      </c>
      <c r="ZO84">
        <v>63</v>
      </c>
      <c r="ZP84">
        <v>63</v>
      </c>
      <c r="ZQ84">
        <v>63</v>
      </c>
      <c r="ZR84">
        <v>63</v>
      </c>
      <c r="ZS84">
        <v>63</v>
      </c>
      <c r="ZT84">
        <v>63</v>
      </c>
      <c r="ZU84">
        <v>63</v>
      </c>
      <c r="ZV84">
        <v>63</v>
      </c>
      <c r="ZW84">
        <v>63</v>
      </c>
      <c r="ZX84">
        <v>63</v>
      </c>
      <c r="ZY84">
        <v>63</v>
      </c>
      <c r="ZZ84">
        <v>63</v>
      </c>
      <c r="AAA84">
        <v>63</v>
      </c>
      <c r="AAB84">
        <v>21</v>
      </c>
      <c r="AAC84">
        <v>63</v>
      </c>
      <c r="AAD84">
        <v>63</v>
      </c>
      <c r="AAE84">
        <v>63</v>
      </c>
      <c r="AAF84">
        <v>63</v>
      </c>
      <c r="AAG84">
        <v>63</v>
      </c>
      <c r="AAH84">
        <v>63</v>
      </c>
      <c r="AAI84">
        <v>63</v>
      </c>
      <c r="AAJ84">
        <v>63</v>
      </c>
      <c r="AAK84">
        <v>63</v>
      </c>
      <c r="AAL84">
        <v>63</v>
      </c>
      <c r="AAM84">
        <v>63</v>
      </c>
      <c r="AAN84">
        <v>63</v>
      </c>
      <c r="AAO84">
        <v>63</v>
      </c>
      <c r="AAP84">
        <v>63</v>
      </c>
      <c r="AAQ84">
        <v>63</v>
      </c>
      <c r="AAR84">
        <v>63</v>
      </c>
      <c r="AAS84">
        <v>63</v>
      </c>
      <c r="AAT84">
        <v>63</v>
      </c>
      <c r="AAU84">
        <v>63</v>
      </c>
      <c r="AAV84">
        <v>63</v>
      </c>
      <c r="AAW84">
        <v>63</v>
      </c>
      <c r="AAX84">
        <v>63</v>
      </c>
      <c r="AAY84">
        <v>63</v>
      </c>
      <c r="AAZ84">
        <v>63</v>
      </c>
      <c r="ABA84">
        <v>63</v>
      </c>
      <c r="ABB84">
        <v>63</v>
      </c>
      <c r="ABC84">
        <v>63</v>
      </c>
      <c r="ABD84">
        <v>63</v>
      </c>
      <c r="ABE84">
        <v>63</v>
      </c>
      <c r="ABF84">
        <v>63</v>
      </c>
      <c r="ABG84">
        <v>63</v>
      </c>
      <c r="ABH84">
        <v>63</v>
      </c>
      <c r="ABI84">
        <v>63</v>
      </c>
      <c r="ABJ84">
        <v>63</v>
      </c>
      <c r="ABK84">
        <v>63</v>
      </c>
      <c r="ABL84">
        <v>63</v>
      </c>
      <c r="ABM84">
        <v>63</v>
      </c>
      <c r="ABN84">
        <v>63</v>
      </c>
      <c r="ABO84">
        <v>63</v>
      </c>
      <c r="ABP84">
        <v>63</v>
      </c>
      <c r="ABQ84">
        <v>63</v>
      </c>
      <c r="ABR84">
        <v>63</v>
      </c>
      <c r="ABS84">
        <v>63</v>
      </c>
      <c r="ABT84">
        <v>63</v>
      </c>
      <c r="ABU84">
        <v>63</v>
      </c>
      <c r="ABV84">
        <v>63</v>
      </c>
      <c r="ABW84">
        <v>63</v>
      </c>
      <c r="ABX84">
        <v>63</v>
      </c>
      <c r="ABY84">
        <v>63</v>
      </c>
      <c r="ABZ84">
        <v>63</v>
      </c>
      <c r="ACA84">
        <v>63</v>
      </c>
      <c r="ACB84">
        <v>63</v>
      </c>
      <c r="ACC84">
        <v>63</v>
      </c>
      <c r="ACD84">
        <v>63</v>
      </c>
      <c r="ACE84">
        <v>63</v>
      </c>
      <c r="ACF84">
        <v>63</v>
      </c>
      <c r="ACG84">
        <v>63</v>
      </c>
      <c r="ACH84">
        <v>21</v>
      </c>
      <c r="ACI84">
        <v>63</v>
      </c>
      <c r="ACJ84">
        <v>63</v>
      </c>
      <c r="ACK84">
        <v>63</v>
      </c>
      <c r="ACL84">
        <v>63</v>
      </c>
      <c r="ACM84">
        <v>63</v>
      </c>
      <c r="ACN84">
        <v>63</v>
      </c>
      <c r="ACO84">
        <v>63</v>
      </c>
      <c r="ACP84">
        <v>63</v>
      </c>
      <c r="ACQ84">
        <v>63</v>
      </c>
      <c r="ACR84">
        <v>63</v>
      </c>
      <c r="ACS84">
        <v>63</v>
      </c>
      <c r="ACT84">
        <v>63</v>
      </c>
      <c r="ACU84">
        <v>63</v>
      </c>
      <c r="ACV84">
        <v>63</v>
      </c>
      <c r="ACW84">
        <v>63</v>
      </c>
      <c r="ACX84">
        <v>63</v>
      </c>
      <c r="ACY84">
        <v>63</v>
      </c>
      <c r="ACZ84">
        <v>63</v>
      </c>
      <c r="ADA84">
        <v>63</v>
      </c>
      <c r="ADB84">
        <v>63</v>
      </c>
      <c r="ADC84">
        <v>63</v>
      </c>
      <c r="ADD84">
        <v>63</v>
      </c>
      <c r="ADE84">
        <v>63</v>
      </c>
      <c r="ADF84">
        <v>63</v>
      </c>
      <c r="ADG84">
        <v>63</v>
      </c>
      <c r="ADH84">
        <v>63</v>
      </c>
      <c r="ADI84">
        <v>63</v>
      </c>
      <c r="ADJ84">
        <v>63</v>
      </c>
      <c r="ADK84">
        <v>63</v>
      </c>
      <c r="ADL84">
        <v>63</v>
      </c>
      <c r="ADM84">
        <v>63</v>
      </c>
      <c r="ADN84">
        <v>63</v>
      </c>
      <c r="ADO84">
        <v>63</v>
      </c>
      <c r="ADP84">
        <v>63</v>
      </c>
      <c r="ADQ84">
        <v>63</v>
      </c>
      <c r="ADR84">
        <v>63</v>
      </c>
      <c r="ADS84">
        <v>63</v>
      </c>
      <c r="ADT84">
        <v>63</v>
      </c>
      <c r="ADU84">
        <v>63</v>
      </c>
      <c r="ADV84">
        <v>63</v>
      </c>
      <c r="ADW84">
        <v>63</v>
      </c>
      <c r="ADX84">
        <v>63</v>
      </c>
      <c r="ADY84">
        <v>63</v>
      </c>
      <c r="ADZ84">
        <v>63</v>
      </c>
      <c r="AEA84">
        <v>63</v>
      </c>
      <c r="AEB84">
        <v>63</v>
      </c>
      <c r="AEC84">
        <v>63</v>
      </c>
      <c r="AED84">
        <v>63</v>
      </c>
      <c r="AEE84">
        <v>63</v>
      </c>
      <c r="AEF84">
        <v>63</v>
      </c>
      <c r="AEG84">
        <v>21</v>
      </c>
      <c r="AEH84">
        <v>63</v>
      </c>
      <c r="AEI84">
        <v>63</v>
      </c>
      <c r="AEJ84">
        <v>63</v>
      </c>
      <c r="AEK84">
        <v>63</v>
      </c>
      <c r="AEL84">
        <v>63</v>
      </c>
      <c r="AEM84">
        <v>63</v>
      </c>
      <c r="AEN84">
        <v>63</v>
      </c>
      <c r="AEO84">
        <v>63</v>
      </c>
      <c r="AEP84">
        <v>63</v>
      </c>
      <c r="AEQ84">
        <v>63</v>
      </c>
      <c r="AER84">
        <v>63</v>
      </c>
      <c r="AES84">
        <v>63</v>
      </c>
      <c r="AET84">
        <v>63</v>
      </c>
      <c r="AEU84">
        <v>63</v>
      </c>
      <c r="AEV84">
        <v>63</v>
      </c>
      <c r="AEW84">
        <v>63</v>
      </c>
      <c r="AEX84">
        <v>63</v>
      </c>
      <c r="AEY84">
        <v>63</v>
      </c>
      <c r="AEZ84">
        <v>63</v>
      </c>
      <c r="AFA84">
        <v>63</v>
      </c>
      <c r="AFB84">
        <v>63</v>
      </c>
      <c r="AFC84">
        <v>63</v>
      </c>
      <c r="AFD84">
        <v>63</v>
      </c>
      <c r="AFE84">
        <v>63</v>
      </c>
      <c r="AFF84">
        <v>63</v>
      </c>
      <c r="AFG84">
        <v>63</v>
      </c>
      <c r="AFH84">
        <v>63</v>
      </c>
      <c r="AFI84">
        <v>63</v>
      </c>
      <c r="AFJ84">
        <v>63</v>
      </c>
      <c r="AFK84">
        <v>63</v>
      </c>
      <c r="AFL84">
        <v>63</v>
      </c>
      <c r="AFM84">
        <v>63</v>
      </c>
      <c r="AFN84">
        <v>63</v>
      </c>
      <c r="AFO84">
        <v>63</v>
      </c>
      <c r="AFP84">
        <v>63</v>
      </c>
      <c r="AFQ84">
        <v>63</v>
      </c>
      <c r="AFR84">
        <v>63</v>
      </c>
      <c r="AFS84">
        <v>63</v>
      </c>
      <c r="AFT84">
        <v>63</v>
      </c>
      <c r="AFU84">
        <v>63</v>
      </c>
      <c r="AFV84">
        <v>63</v>
      </c>
      <c r="AFW84">
        <v>63</v>
      </c>
      <c r="AFX84">
        <v>63</v>
      </c>
      <c r="AFY84">
        <v>63</v>
      </c>
      <c r="AFZ84">
        <v>63</v>
      </c>
      <c r="AGA84">
        <v>63</v>
      </c>
      <c r="AGB84">
        <v>63</v>
      </c>
      <c r="AGC84">
        <v>63</v>
      </c>
      <c r="AGD84">
        <v>63</v>
      </c>
      <c r="AGE84">
        <v>63</v>
      </c>
      <c r="AGF84">
        <v>63</v>
      </c>
      <c r="AGG84">
        <v>63</v>
      </c>
      <c r="AGH84">
        <v>63</v>
      </c>
      <c r="AGI84">
        <v>63</v>
      </c>
      <c r="AGJ84">
        <v>63</v>
      </c>
      <c r="AGK84">
        <v>63</v>
      </c>
      <c r="AGL84">
        <v>63</v>
      </c>
      <c r="AGM84">
        <v>63</v>
      </c>
      <c r="AGN84">
        <v>63</v>
      </c>
      <c r="AGO84">
        <v>63</v>
      </c>
      <c r="AGP84">
        <v>63</v>
      </c>
      <c r="AGQ84">
        <v>63</v>
      </c>
      <c r="AGR84">
        <v>63</v>
      </c>
      <c r="AGS84">
        <v>63</v>
      </c>
      <c r="AGT84">
        <v>63</v>
      </c>
      <c r="AGU84">
        <v>3</v>
      </c>
      <c r="AGV84">
        <v>63</v>
      </c>
      <c r="AGW84">
        <v>63</v>
      </c>
      <c r="AGX84">
        <v>63</v>
      </c>
      <c r="AGY84">
        <v>63</v>
      </c>
      <c r="AGZ84">
        <v>63</v>
      </c>
      <c r="AHA84">
        <v>63</v>
      </c>
      <c r="AHB84">
        <v>63</v>
      </c>
      <c r="AHC84">
        <v>63</v>
      </c>
      <c r="AHD84">
        <v>63</v>
      </c>
      <c r="AHE84">
        <v>63</v>
      </c>
      <c r="AHF84">
        <v>63</v>
      </c>
      <c r="AHG84">
        <v>63</v>
      </c>
      <c r="AHH84">
        <v>63</v>
      </c>
      <c r="AHI84">
        <v>63</v>
      </c>
      <c r="AHJ84">
        <v>63</v>
      </c>
      <c r="AHK84">
        <v>63</v>
      </c>
      <c r="AHL84">
        <v>63</v>
      </c>
      <c r="AHM84">
        <v>63</v>
      </c>
      <c r="AHN84">
        <v>63</v>
      </c>
      <c r="AHO84">
        <v>63</v>
      </c>
      <c r="AHP84">
        <v>63</v>
      </c>
      <c r="AHQ84">
        <v>63</v>
      </c>
      <c r="AHR84">
        <v>63</v>
      </c>
      <c r="AHS84">
        <v>63</v>
      </c>
      <c r="AHT84">
        <v>63</v>
      </c>
      <c r="AHU84">
        <v>63</v>
      </c>
      <c r="AHV84">
        <v>63</v>
      </c>
      <c r="AHW84">
        <v>63</v>
      </c>
      <c r="AHX84">
        <v>63</v>
      </c>
      <c r="AHY84">
        <v>63</v>
      </c>
      <c r="AHZ84">
        <v>63</v>
      </c>
      <c r="AIA84">
        <v>63</v>
      </c>
      <c r="AIB84">
        <v>63</v>
      </c>
      <c r="AIC84">
        <v>63</v>
      </c>
      <c r="AID84">
        <v>63</v>
      </c>
      <c r="AIE84">
        <v>63</v>
      </c>
      <c r="AIF84">
        <v>63</v>
      </c>
      <c r="AIG84">
        <v>63</v>
      </c>
      <c r="AIH84">
        <v>63</v>
      </c>
      <c r="AII84">
        <v>63</v>
      </c>
      <c r="AIJ84">
        <v>63</v>
      </c>
      <c r="AIK84">
        <v>63</v>
      </c>
      <c r="AIL84">
        <v>63</v>
      </c>
      <c r="AIM84">
        <v>63</v>
      </c>
      <c r="AIN84">
        <v>63</v>
      </c>
      <c r="AIO84">
        <v>63</v>
      </c>
      <c r="AIP84">
        <v>63</v>
      </c>
      <c r="AIQ84">
        <v>63</v>
      </c>
      <c r="AIR84">
        <v>63</v>
      </c>
      <c r="AIS84">
        <v>63</v>
      </c>
      <c r="AIT84">
        <v>63</v>
      </c>
      <c r="AIU84">
        <v>63</v>
      </c>
      <c r="AIV84">
        <v>63</v>
      </c>
      <c r="AIW84">
        <v>63</v>
      </c>
      <c r="AIX84">
        <v>63</v>
      </c>
      <c r="AIY84">
        <v>63</v>
      </c>
      <c r="AIZ84">
        <v>63</v>
      </c>
      <c r="AJA84">
        <v>7</v>
      </c>
      <c r="AJB84">
        <v>63</v>
      </c>
      <c r="AJC84">
        <v>63</v>
      </c>
      <c r="AJD84">
        <v>63</v>
      </c>
      <c r="AJE84">
        <v>63</v>
      </c>
      <c r="AJF84">
        <v>63</v>
      </c>
      <c r="AJG84">
        <v>63</v>
      </c>
      <c r="AJH84">
        <v>63</v>
      </c>
      <c r="AJI84">
        <v>63</v>
      </c>
      <c r="AJJ84">
        <v>63</v>
      </c>
      <c r="AJK84">
        <v>63</v>
      </c>
      <c r="AJL84">
        <v>63</v>
      </c>
      <c r="AJM84">
        <v>63</v>
      </c>
      <c r="AJN84">
        <v>63</v>
      </c>
      <c r="AJO84">
        <v>63</v>
      </c>
      <c r="AJP84">
        <v>63</v>
      </c>
      <c r="AJQ84">
        <v>63</v>
      </c>
      <c r="AJR84">
        <v>63</v>
      </c>
      <c r="AJS84">
        <v>63</v>
      </c>
      <c r="AJT84">
        <v>63</v>
      </c>
      <c r="AJU84">
        <v>63</v>
      </c>
      <c r="AJV84">
        <v>63</v>
      </c>
      <c r="AJW84">
        <v>63</v>
      </c>
      <c r="AJX84">
        <v>63</v>
      </c>
      <c r="AJY84">
        <v>63</v>
      </c>
      <c r="AJZ84">
        <v>63</v>
      </c>
      <c r="AKA84">
        <v>63</v>
      </c>
      <c r="AKB84">
        <v>63</v>
      </c>
      <c r="AKC84">
        <v>63</v>
      </c>
      <c r="AKD84">
        <v>63</v>
      </c>
      <c r="AKE84">
        <v>63</v>
      </c>
      <c r="AKF84">
        <v>63</v>
      </c>
      <c r="AKG84">
        <v>63</v>
      </c>
      <c r="AKH84">
        <v>63</v>
      </c>
      <c r="AKI84">
        <v>63</v>
      </c>
      <c r="AKJ84">
        <v>63</v>
      </c>
      <c r="AKK84">
        <v>63</v>
      </c>
      <c r="AKL84">
        <v>63</v>
      </c>
      <c r="AKM84">
        <v>63</v>
      </c>
      <c r="AKN84">
        <v>63</v>
      </c>
      <c r="AKO84">
        <v>63</v>
      </c>
      <c r="AKP84">
        <v>63</v>
      </c>
      <c r="AKQ84">
        <v>63</v>
      </c>
      <c r="AKR84">
        <v>63</v>
      </c>
      <c r="AKS84">
        <v>63</v>
      </c>
      <c r="AKT84">
        <v>63</v>
      </c>
      <c r="AKU84">
        <v>63</v>
      </c>
      <c r="AKV84">
        <v>63</v>
      </c>
      <c r="AKW84">
        <v>63</v>
      </c>
      <c r="AKX84">
        <v>63</v>
      </c>
      <c r="AKY84">
        <v>63</v>
      </c>
      <c r="AKZ84">
        <v>63</v>
      </c>
      <c r="ALA84">
        <v>63</v>
      </c>
      <c r="ALB84">
        <v>63</v>
      </c>
      <c r="ALC84">
        <v>63</v>
      </c>
      <c r="ALD84">
        <v>63</v>
      </c>
      <c r="ALE84">
        <v>63</v>
      </c>
      <c r="ALF84">
        <v>63</v>
      </c>
      <c r="ALG84">
        <v>21</v>
      </c>
      <c r="ALH84">
        <v>63</v>
      </c>
      <c r="ALI84">
        <v>63</v>
      </c>
      <c r="ALJ84">
        <v>63</v>
      </c>
      <c r="ALK84">
        <v>63</v>
      </c>
      <c r="ALL84">
        <v>63</v>
      </c>
      <c r="ALM84">
        <v>63</v>
      </c>
      <c r="ALN84">
        <v>63</v>
      </c>
      <c r="ALO84">
        <v>63</v>
      </c>
      <c r="ALP84">
        <v>63</v>
      </c>
      <c r="ALQ84">
        <v>63</v>
      </c>
      <c r="ALR84">
        <v>63</v>
      </c>
      <c r="ALS84">
        <v>63</v>
      </c>
      <c r="ALT84">
        <v>63</v>
      </c>
      <c r="ALU84">
        <v>63</v>
      </c>
      <c r="ALV84">
        <v>63</v>
      </c>
      <c r="ALW84">
        <v>63</v>
      </c>
      <c r="ALX84">
        <v>63</v>
      </c>
      <c r="ALY84">
        <v>63</v>
      </c>
      <c r="ALZ84">
        <v>63</v>
      </c>
      <c r="AMA84">
        <v>63</v>
      </c>
      <c r="AMB84">
        <v>63</v>
      </c>
      <c r="AMC84">
        <v>63</v>
      </c>
      <c r="AMD84">
        <v>63</v>
      </c>
      <c r="AME84">
        <v>63</v>
      </c>
      <c r="AMF84">
        <v>63</v>
      </c>
      <c r="AMG84">
        <v>63</v>
      </c>
      <c r="AMH84">
        <v>63</v>
      </c>
      <c r="AMI84">
        <v>63</v>
      </c>
      <c r="AMJ84">
        <v>63</v>
      </c>
      <c r="AMK84">
        <v>63</v>
      </c>
      <c r="AML84">
        <v>63</v>
      </c>
      <c r="AMM84">
        <v>63</v>
      </c>
      <c r="AMN84">
        <v>63</v>
      </c>
      <c r="AMO84">
        <v>63</v>
      </c>
      <c r="AMP84">
        <v>63</v>
      </c>
      <c r="AMQ84">
        <v>63</v>
      </c>
      <c r="AMR84">
        <v>63</v>
      </c>
      <c r="AMS84">
        <v>63</v>
      </c>
      <c r="AMT84">
        <v>63</v>
      </c>
      <c r="AMU84">
        <v>63</v>
      </c>
      <c r="AMV84">
        <v>63</v>
      </c>
      <c r="AMW84">
        <v>63</v>
      </c>
      <c r="AMX84">
        <v>63</v>
      </c>
      <c r="AMY84">
        <v>63</v>
      </c>
      <c r="AMZ84">
        <v>63</v>
      </c>
      <c r="ANA84">
        <v>63</v>
      </c>
      <c r="ANB84">
        <v>63</v>
      </c>
      <c r="ANC84">
        <v>63</v>
      </c>
      <c r="AND84">
        <v>63</v>
      </c>
      <c r="ANE84">
        <v>63</v>
      </c>
      <c r="ANF84">
        <v>63</v>
      </c>
      <c r="ANG84">
        <v>63</v>
      </c>
      <c r="ANH84">
        <v>63</v>
      </c>
      <c r="ANI84">
        <v>63</v>
      </c>
      <c r="ANJ84">
        <v>63</v>
      </c>
      <c r="ANK84">
        <v>63</v>
      </c>
      <c r="ANL84">
        <v>63</v>
      </c>
      <c r="ANM84">
        <v>63</v>
      </c>
      <c r="ANN84">
        <v>63</v>
      </c>
      <c r="ANO84">
        <v>63</v>
      </c>
      <c r="ANP84">
        <v>63</v>
      </c>
      <c r="ANQ84">
        <v>63</v>
      </c>
      <c r="ANR84">
        <v>63</v>
      </c>
      <c r="ANS84">
        <v>63</v>
      </c>
      <c r="ANT84">
        <v>63</v>
      </c>
      <c r="ANU84">
        <v>21</v>
      </c>
      <c r="ANV84">
        <v>63</v>
      </c>
      <c r="ANW84">
        <v>63</v>
      </c>
      <c r="ANX84">
        <v>63</v>
      </c>
      <c r="ANY84">
        <v>63</v>
      </c>
      <c r="ANZ84">
        <v>63</v>
      </c>
      <c r="AOA84">
        <v>63</v>
      </c>
      <c r="AOB84">
        <v>63</v>
      </c>
      <c r="AOC84">
        <v>63</v>
      </c>
      <c r="AOD84">
        <v>63</v>
      </c>
      <c r="AOE84">
        <v>63</v>
      </c>
      <c r="AOF84">
        <v>63</v>
      </c>
      <c r="AOG84">
        <v>63</v>
      </c>
      <c r="AOH84">
        <v>63</v>
      </c>
      <c r="AOI84">
        <v>63</v>
      </c>
      <c r="AOJ84">
        <v>63</v>
      </c>
      <c r="AOK84">
        <v>63</v>
      </c>
      <c r="AOL84">
        <v>63</v>
      </c>
      <c r="AOM84">
        <v>63</v>
      </c>
      <c r="AON84">
        <v>63</v>
      </c>
      <c r="AOO84">
        <v>63</v>
      </c>
      <c r="AOP84">
        <v>63</v>
      </c>
      <c r="AOQ84">
        <v>63</v>
      </c>
      <c r="AOR84">
        <v>63</v>
      </c>
      <c r="AOS84">
        <v>63</v>
      </c>
      <c r="AOT84">
        <v>63</v>
      </c>
      <c r="AOU84">
        <v>63</v>
      </c>
      <c r="AOV84">
        <v>63</v>
      </c>
      <c r="AOW84">
        <v>63</v>
      </c>
      <c r="AOX84">
        <v>63</v>
      </c>
      <c r="AOY84">
        <v>63</v>
      </c>
      <c r="AOZ84">
        <v>63</v>
      </c>
      <c r="APA84">
        <v>63</v>
      </c>
      <c r="APB84">
        <v>63</v>
      </c>
      <c r="APC84">
        <v>63</v>
      </c>
      <c r="APD84">
        <v>63</v>
      </c>
      <c r="APE84">
        <v>63</v>
      </c>
      <c r="APF84">
        <v>63</v>
      </c>
      <c r="APG84">
        <v>63</v>
      </c>
      <c r="APH84">
        <v>63</v>
      </c>
      <c r="API84">
        <v>63</v>
      </c>
      <c r="APJ84">
        <v>63</v>
      </c>
      <c r="APK84">
        <v>63</v>
      </c>
      <c r="APL84">
        <v>63</v>
      </c>
      <c r="APM84">
        <v>63</v>
      </c>
      <c r="APN84">
        <v>63</v>
      </c>
      <c r="APO84">
        <v>63</v>
      </c>
      <c r="APP84">
        <v>63</v>
      </c>
      <c r="APQ84">
        <v>63</v>
      </c>
      <c r="APR84">
        <v>63</v>
      </c>
      <c r="APS84">
        <v>63</v>
      </c>
      <c r="APT84">
        <v>63</v>
      </c>
      <c r="APU84">
        <v>63</v>
      </c>
      <c r="APV84">
        <v>63</v>
      </c>
      <c r="APW84">
        <v>63</v>
      </c>
      <c r="APX84">
        <v>63</v>
      </c>
      <c r="APY84">
        <v>63</v>
      </c>
      <c r="APZ84">
        <v>63</v>
      </c>
      <c r="AQA84">
        <v>63</v>
      </c>
      <c r="AQB84">
        <v>63</v>
      </c>
      <c r="AQC84">
        <v>63</v>
      </c>
      <c r="AQD84">
        <v>63</v>
      </c>
      <c r="AQE84">
        <v>63</v>
      </c>
      <c r="AQF84">
        <v>63</v>
      </c>
      <c r="AQG84">
        <v>63</v>
      </c>
      <c r="AQH84">
        <v>63</v>
      </c>
      <c r="AQI84">
        <v>21</v>
      </c>
      <c r="AQJ84">
        <v>63</v>
      </c>
      <c r="AQK84">
        <v>63</v>
      </c>
      <c r="AQL84">
        <v>63</v>
      </c>
      <c r="AQM84">
        <v>63</v>
      </c>
      <c r="AQN84">
        <v>63</v>
      </c>
      <c r="AQO84">
        <v>63</v>
      </c>
      <c r="AQP84">
        <v>63</v>
      </c>
      <c r="AQQ84">
        <v>63</v>
      </c>
      <c r="AQR84">
        <v>63</v>
      </c>
      <c r="AQS84">
        <v>63</v>
      </c>
      <c r="AQT84">
        <v>63</v>
      </c>
      <c r="AQU84">
        <v>63</v>
      </c>
      <c r="AQV84">
        <v>63</v>
      </c>
      <c r="AQW84">
        <v>63</v>
      </c>
      <c r="AQX84">
        <v>63</v>
      </c>
      <c r="AQY84">
        <v>63</v>
      </c>
      <c r="AQZ84">
        <v>63</v>
      </c>
      <c r="ARA84">
        <v>63</v>
      </c>
      <c r="ARB84">
        <v>63</v>
      </c>
      <c r="ARC84">
        <v>63</v>
      </c>
      <c r="ARD84">
        <v>63</v>
      </c>
      <c r="ARE84">
        <v>63</v>
      </c>
      <c r="ARF84">
        <v>63</v>
      </c>
      <c r="ARG84">
        <v>63</v>
      </c>
      <c r="ARH84">
        <v>63</v>
      </c>
      <c r="ARI84">
        <v>63</v>
      </c>
      <c r="ARJ84">
        <v>63</v>
      </c>
      <c r="ARK84">
        <v>63</v>
      </c>
      <c r="ARL84">
        <v>63</v>
      </c>
      <c r="ARM84">
        <v>63</v>
      </c>
      <c r="ARN84">
        <v>63</v>
      </c>
      <c r="ARO84">
        <v>63</v>
      </c>
      <c r="ARP84">
        <v>63</v>
      </c>
      <c r="ARQ84">
        <v>63</v>
      </c>
      <c r="ARR84">
        <v>63</v>
      </c>
      <c r="ARS84">
        <v>63</v>
      </c>
      <c r="ART84">
        <v>63</v>
      </c>
      <c r="ARU84">
        <v>63</v>
      </c>
      <c r="ARV84">
        <v>63</v>
      </c>
      <c r="ARW84">
        <v>63</v>
      </c>
      <c r="ARX84">
        <v>63</v>
      </c>
      <c r="ARY84">
        <v>63</v>
      </c>
      <c r="ARZ84">
        <v>63</v>
      </c>
      <c r="ASA84">
        <v>63</v>
      </c>
      <c r="ASB84">
        <v>63</v>
      </c>
      <c r="ASC84">
        <v>63</v>
      </c>
      <c r="ASD84">
        <v>63</v>
      </c>
      <c r="ASE84">
        <v>63</v>
      </c>
      <c r="ASF84">
        <v>63</v>
      </c>
      <c r="ASG84">
        <v>63</v>
      </c>
      <c r="ASH84">
        <v>63</v>
      </c>
      <c r="ASI84">
        <v>63</v>
      </c>
      <c r="ASJ84">
        <v>63</v>
      </c>
      <c r="ASK84">
        <v>63</v>
      </c>
      <c r="ASL84">
        <v>63</v>
      </c>
      <c r="ASM84">
        <v>63</v>
      </c>
      <c r="ASN84">
        <v>63</v>
      </c>
      <c r="ASO84">
        <v>63</v>
      </c>
      <c r="ASP84">
        <v>63</v>
      </c>
      <c r="ASQ84">
        <v>63</v>
      </c>
      <c r="ASR84">
        <v>63</v>
      </c>
      <c r="ASS84">
        <v>63</v>
      </c>
      <c r="AST84">
        <v>63</v>
      </c>
      <c r="ASU84">
        <v>63</v>
      </c>
      <c r="ASV84">
        <v>63</v>
      </c>
      <c r="ASW84">
        <v>63</v>
      </c>
      <c r="ASX84">
        <v>63</v>
      </c>
      <c r="ASY84">
        <v>63</v>
      </c>
      <c r="ASZ84">
        <v>63</v>
      </c>
      <c r="ATA84">
        <v>63</v>
      </c>
      <c r="ATB84">
        <v>63</v>
      </c>
      <c r="ATC84">
        <v>63</v>
      </c>
      <c r="ATD84">
        <v>63</v>
      </c>
      <c r="ATE84">
        <v>21</v>
      </c>
      <c r="ATF84">
        <v>63</v>
      </c>
      <c r="ATG84">
        <v>63</v>
      </c>
      <c r="ATH84">
        <v>63</v>
      </c>
      <c r="ATI84">
        <v>63</v>
      </c>
      <c r="ATJ84">
        <v>63</v>
      </c>
      <c r="ATK84">
        <v>63</v>
      </c>
      <c r="ATL84">
        <v>63</v>
      </c>
      <c r="ATM84">
        <v>63</v>
      </c>
      <c r="ATN84">
        <v>63</v>
      </c>
      <c r="ATO84">
        <v>63</v>
      </c>
      <c r="ATP84">
        <v>63</v>
      </c>
      <c r="ATQ84">
        <v>63</v>
      </c>
      <c r="ATR84">
        <v>63</v>
      </c>
      <c r="ATS84">
        <v>63</v>
      </c>
      <c r="ATT84">
        <v>63</v>
      </c>
      <c r="ATU84">
        <v>63</v>
      </c>
      <c r="ATV84">
        <v>63</v>
      </c>
      <c r="ATW84">
        <v>63</v>
      </c>
      <c r="ATX84">
        <v>63</v>
      </c>
      <c r="ATY84">
        <v>63</v>
      </c>
      <c r="ATZ84">
        <v>63</v>
      </c>
      <c r="AUA84">
        <v>63</v>
      </c>
      <c r="AUB84">
        <v>63</v>
      </c>
      <c r="AUC84">
        <v>63</v>
      </c>
      <c r="AUD84">
        <v>63</v>
      </c>
      <c r="AUE84">
        <v>63</v>
      </c>
      <c r="AUF84">
        <v>63</v>
      </c>
      <c r="AUG84">
        <v>63</v>
      </c>
      <c r="AUH84">
        <v>63</v>
      </c>
      <c r="AUI84">
        <v>63</v>
      </c>
      <c r="AUJ84">
        <v>63</v>
      </c>
      <c r="AUK84">
        <v>63</v>
      </c>
      <c r="AUL84">
        <v>63</v>
      </c>
      <c r="AUM84">
        <v>63</v>
      </c>
      <c r="AUN84">
        <v>63</v>
      </c>
      <c r="AUO84">
        <v>63</v>
      </c>
      <c r="AUP84">
        <v>63</v>
      </c>
      <c r="AUQ84">
        <v>63</v>
      </c>
      <c r="AUR84">
        <v>63</v>
      </c>
      <c r="AUS84">
        <v>63</v>
      </c>
      <c r="AUT84">
        <v>63</v>
      </c>
      <c r="AUU84">
        <v>63</v>
      </c>
      <c r="AUV84">
        <v>63</v>
      </c>
      <c r="AUW84">
        <v>63</v>
      </c>
      <c r="AUX84">
        <v>63</v>
      </c>
      <c r="AUY84">
        <v>63</v>
      </c>
      <c r="AUZ84">
        <v>63</v>
      </c>
      <c r="AVA84">
        <v>63</v>
      </c>
      <c r="AVB84">
        <v>63</v>
      </c>
      <c r="AVC84">
        <v>63</v>
      </c>
      <c r="AVD84">
        <v>63</v>
      </c>
      <c r="AVE84">
        <v>63</v>
      </c>
      <c r="AVF84">
        <v>63</v>
      </c>
      <c r="AVG84">
        <v>63</v>
      </c>
      <c r="AVH84">
        <v>63</v>
      </c>
      <c r="AVI84">
        <v>63</v>
      </c>
      <c r="AVJ84">
        <v>63</v>
      </c>
      <c r="AVK84">
        <v>7</v>
      </c>
      <c r="AVL84">
        <v>63</v>
      </c>
      <c r="AVM84">
        <v>63</v>
      </c>
      <c r="AVN84">
        <v>63</v>
      </c>
      <c r="AVO84">
        <v>63</v>
      </c>
      <c r="AVP84">
        <v>63</v>
      </c>
      <c r="AVQ84">
        <v>63</v>
      </c>
      <c r="AVR84">
        <v>63</v>
      </c>
      <c r="AVS84">
        <v>63</v>
      </c>
      <c r="AVT84">
        <v>63</v>
      </c>
      <c r="AVU84">
        <v>63</v>
      </c>
      <c r="AVV84">
        <v>63</v>
      </c>
      <c r="AVW84">
        <v>63</v>
      </c>
      <c r="AVX84">
        <v>63</v>
      </c>
      <c r="AVY84">
        <v>63</v>
      </c>
      <c r="AVZ84">
        <v>63</v>
      </c>
      <c r="AWA84">
        <v>63</v>
      </c>
      <c r="AWB84">
        <v>63</v>
      </c>
      <c r="AWC84">
        <v>63</v>
      </c>
      <c r="AWD84">
        <v>63</v>
      </c>
      <c r="AWE84">
        <v>63</v>
      </c>
      <c r="AWF84">
        <v>63</v>
      </c>
      <c r="AWG84">
        <v>63</v>
      </c>
      <c r="AWH84">
        <v>63</v>
      </c>
      <c r="AWI84">
        <v>63</v>
      </c>
      <c r="AWJ84">
        <v>63</v>
      </c>
      <c r="AWK84">
        <v>63</v>
      </c>
      <c r="AWL84">
        <v>63</v>
      </c>
      <c r="AWM84">
        <v>63</v>
      </c>
      <c r="AWN84">
        <v>63</v>
      </c>
      <c r="AWO84">
        <v>63</v>
      </c>
      <c r="AWP84">
        <v>63</v>
      </c>
      <c r="AWQ84">
        <v>63</v>
      </c>
      <c r="AWR84">
        <v>63</v>
      </c>
      <c r="AWS84">
        <v>63</v>
      </c>
      <c r="AWT84">
        <v>63</v>
      </c>
      <c r="AWU84">
        <v>63</v>
      </c>
      <c r="AWV84">
        <v>63</v>
      </c>
      <c r="AWW84">
        <v>63</v>
      </c>
      <c r="AWX84">
        <v>63</v>
      </c>
      <c r="AWY84">
        <v>63</v>
      </c>
      <c r="AWZ84">
        <v>63</v>
      </c>
      <c r="AXA84">
        <v>63</v>
      </c>
      <c r="AXB84">
        <v>63</v>
      </c>
      <c r="AXC84">
        <v>63</v>
      </c>
      <c r="AXD84">
        <v>63</v>
      </c>
      <c r="AXE84">
        <v>63</v>
      </c>
      <c r="AXF84">
        <v>63</v>
      </c>
      <c r="AXG84">
        <v>63</v>
      </c>
      <c r="AXH84">
        <v>63</v>
      </c>
      <c r="AXI84">
        <v>63</v>
      </c>
      <c r="AXJ84">
        <v>63</v>
      </c>
      <c r="AXK84">
        <v>63</v>
      </c>
      <c r="AXL84">
        <v>63</v>
      </c>
      <c r="AXM84">
        <v>63</v>
      </c>
      <c r="AXN84">
        <v>63</v>
      </c>
      <c r="AXO84">
        <v>63</v>
      </c>
      <c r="AXP84">
        <v>63</v>
      </c>
      <c r="AXQ84">
        <v>63</v>
      </c>
      <c r="AXR84">
        <v>63</v>
      </c>
      <c r="AXS84">
        <v>63</v>
      </c>
      <c r="AXT84">
        <v>63</v>
      </c>
      <c r="AXU84">
        <v>63</v>
      </c>
      <c r="AXV84">
        <v>63</v>
      </c>
      <c r="AXW84">
        <v>63</v>
      </c>
      <c r="AXX84">
        <v>63</v>
      </c>
      <c r="AXY84">
        <v>63</v>
      </c>
      <c r="AXZ84">
        <v>63</v>
      </c>
      <c r="AYA84">
        <v>63</v>
      </c>
      <c r="AYB84">
        <v>63</v>
      </c>
      <c r="AYC84">
        <v>63</v>
      </c>
      <c r="AYD84">
        <v>63</v>
      </c>
      <c r="AYE84">
        <v>63</v>
      </c>
      <c r="AYF84">
        <v>63</v>
      </c>
      <c r="AYG84">
        <v>63</v>
      </c>
      <c r="AYH84">
        <v>63</v>
      </c>
      <c r="AYI84">
        <v>63</v>
      </c>
      <c r="AYJ84">
        <v>63</v>
      </c>
      <c r="AYK84">
        <v>63</v>
      </c>
      <c r="AYL84">
        <v>63</v>
      </c>
      <c r="AYM84">
        <v>63</v>
      </c>
      <c r="AYN84">
        <v>7</v>
      </c>
      <c r="AYO84">
        <v>63</v>
      </c>
      <c r="AYP84">
        <v>63</v>
      </c>
      <c r="AYQ84">
        <v>63</v>
      </c>
      <c r="AYR84">
        <v>63</v>
      </c>
      <c r="AYS84">
        <v>63</v>
      </c>
      <c r="AYT84">
        <v>63</v>
      </c>
      <c r="AYU84">
        <v>63</v>
      </c>
      <c r="AYV84">
        <v>63</v>
      </c>
      <c r="AYW84">
        <v>63</v>
      </c>
      <c r="AYX84">
        <v>63</v>
      </c>
      <c r="AYY84">
        <v>63</v>
      </c>
      <c r="AYZ84">
        <v>63</v>
      </c>
      <c r="AZA84">
        <v>63</v>
      </c>
      <c r="AZB84">
        <v>63</v>
      </c>
      <c r="AZC84">
        <v>63</v>
      </c>
      <c r="AZD84">
        <v>63</v>
      </c>
      <c r="AZE84">
        <v>63</v>
      </c>
      <c r="AZF84">
        <v>63</v>
      </c>
      <c r="AZG84">
        <v>63</v>
      </c>
      <c r="AZH84">
        <v>63</v>
      </c>
      <c r="AZI84">
        <v>63</v>
      </c>
      <c r="AZJ84">
        <v>63</v>
      </c>
      <c r="AZK84">
        <v>63</v>
      </c>
      <c r="AZL84">
        <v>63</v>
      </c>
      <c r="AZM84">
        <v>63</v>
      </c>
      <c r="AZN84">
        <v>63</v>
      </c>
      <c r="AZO84">
        <v>63</v>
      </c>
      <c r="AZP84">
        <v>63</v>
      </c>
      <c r="AZQ84">
        <v>63</v>
      </c>
      <c r="AZR84">
        <v>63</v>
      </c>
      <c r="AZS84">
        <v>63</v>
      </c>
      <c r="AZT84">
        <v>63</v>
      </c>
      <c r="AZU84">
        <v>63</v>
      </c>
      <c r="AZV84">
        <v>63</v>
      </c>
      <c r="AZW84">
        <v>63</v>
      </c>
      <c r="AZX84">
        <v>63</v>
      </c>
      <c r="AZY84">
        <v>63</v>
      </c>
      <c r="AZZ84">
        <v>63</v>
      </c>
      <c r="BAA84">
        <v>63</v>
      </c>
      <c r="BAB84">
        <v>63</v>
      </c>
      <c r="BAC84">
        <v>63</v>
      </c>
      <c r="BAD84">
        <v>63</v>
      </c>
      <c r="BAE84">
        <v>63</v>
      </c>
      <c r="BAF84">
        <v>63</v>
      </c>
      <c r="BAG84">
        <v>63</v>
      </c>
      <c r="BAH84">
        <v>63</v>
      </c>
      <c r="BAI84">
        <v>63</v>
      </c>
      <c r="BAJ84">
        <v>63</v>
      </c>
      <c r="BAK84">
        <v>63</v>
      </c>
      <c r="BAL84">
        <v>63</v>
      </c>
      <c r="BAM84">
        <v>63</v>
      </c>
      <c r="BAN84">
        <v>63</v>
      </c>
      <c r="BAO84">
        <v>63</v>
      </c>
      <c r="BAP84">
        <v>63</v>
      </c>
      <c r="BAQ84">
        <v>63</v>
      </c>
      <c r="BAR84">
        <v>63</v>
      </c>
      <c r="BAS84">
        <v>63</v>
      </c>
      <c r="BAT84">
        <v>63</v>
      </c>
      <c r="BAU84">
        <v>63</v>
      </c>
      <c r="BAV84">
        <v>63</v>
      </c>
      <c r="BAW84">
        <v>63</v>
      </c>
      <c r="BAX84">
        <v>63</v>
      </c>
      <c r="BAY84">
        <v>63</v>
      </c>
      <c r="BAZ84">
        <v>63</v>
      </c>
      <c r="BBA84">
        <v>63</v>
      </c>
      <c r="BBB84">
        <v>21</v>
      </c>
      <c r="BBC84">
        <v>63</v>
      </c>
      <c r="BBD84">
        <v>63</v>
      </c>
      <c r="BBE84">
        <v>63</v>
      </c>
      <c r="BBF84">
        <v>63</v>
      </c>
      <c r="BBG84">
        <v>63</v>
      </c>
      <c r="BBH84">
        <v>63</v>
      </c>
      <c r="BBI84">
        <v>63</v>
      </c>
      <c r="BBJ84">
        <v>63</v>
      </c>
      <c r="BBK84">
        <v>63</v>
      </c>
      <c r="BBL84">
        <v>63</v>
      </c>
      <c r="BBM84">
        <v>63</v>
      </c>
      <c r="BBN84">
        <v>63</v>
      </c>
      <c r="BBO84">
        <v>63</v>
      </c>
      <c r="BBP84">
        <v>63</v>
      </c>
      <c r="BBQ84">
        <v>63</v>
      </c>
      <c r="BBR84">
        <v>63</v>
      </c>
      <c r="BBS84">
        <v>63</v>
      </c>
      <c r="BBT84">
        <v>63</v>
      </c>
      <c r="BBU84">
        <v>63</v>
      </c>
      <c r="BBV84">
        <v>63</v>
      </c>
      <c r="BBW84">
        <v>63</v>
      </c>
      <c r="BBX84">
        <v>63</v>
      </c>
      <c r="BBY84">
        <v>63</v>
      </c>
      <c r="BBZ84">
        <v>63</v>
      </c>
      <c r="BCA84">
        <v>63</v>
      </c>
      <c r="BCB84">
        <v>63</v>
      </c>
      <c r="BCC84">
        <v>63</v>
      </c>
      <c r="BCD84">
        <v>63</v>
      </c>
      <c r="BCE84">
        <v>63</v>
      </c>
      <c r="BCF84">
        <v>63</v>
      </c>
      <c r="BCG84">
        <v>63</v>
      </c>
      <c r="BCH84">
        <v>63</v>
      </c>
      <c r="BCI84">
        <v>63</v>
      </c>
      <c r="BCJ84">
        <v>63</v>
      </c>
      <c r="BCK84">
        <v>63</v>
      </c>
      <c r="BCL84">
        <v>63</v>
      </c>
      <c r="BCM84">
        <v>63</v>
      </c>
      <c r="BCN84">
        <v>63</v>
      </c>
      <c r="BCO84">
        <v>63</v>
      </c>
      <c r="BCP84">
        <v>63</v>
      </c>
      <c r="BCQ84">
        <v>63</v>
      </c>
      <c r="BCR84">
        <v>63</v>
      </c>
      <c r="BCS84">
        <v>63</v>
      </c>
      <c r="BCT84">
        <v>63</v>
      </c>
      <c r="BCU84">
        <v>63</v>
      </c>
      <c r="BCV84">
        <v>63</v>
      </c>
      <c r="BCW84">
        <v>63</v>
      </c>
      <c r="BCX84">
        <v>63</v>
      </c>
      <c r="BCY84">
        <v>63</v>
      </c>
      <c r="BCZ84">
        <v>63</v>
      </c>
      <c r="BDA84">
        <v>63</v>
      </c>
      <c r="BDB84">
        <v>63</v>
      </c>
      <c r="BDC84">
        <v>63</v>
      </c>
      <c r="BDD84">
        <v>63</v>
      </c>
      <c r="BDE84">
        <v>63</v>
      </c>
      <c r="BDF84">
        <v>63</v>
      </c>
      <c r="BDG84">
        <v>63</v>
      </c>
      <c r="BDH84">
        <v>3</v>
      </c>
      <c r="BDI84">
        <v>63</v>
      </c>
      <c r="BDJ84">
        <v>63</v>
      </c>
      <c r="BDK84">
        <v>63</v>
      </c>
      <c r="BDL84">
        <v>63</v>
      </c>
      <c r="BDM84">
        <v>63</v>
      </c>
      <c r="BDN84">
        <v>63</v>
      </c>
      <c r="BDO84">
        <v>63</v>
      </c>
      <c r="BDP84">
        <v>63</v>
      </c>
      <c r="BDQ84">
        <v>63</v>
      </c>
      <c r="BDR84">
        <v>63</v>
      </c>
      <c r="BDS84">
        <v>63</v>
      </c>
      <c r="BDT84">
        <v>63</v>
      </c>
      <c r="BDU84">
        <v>63</v>
      </c>
      <c r="BDV84">
        <v>63</v>
      </c>
      <c r="BDW84">
        <v>63</v>
      </c>
      <c r="BDX84">
        <v>63</v>
      </c>
      <c r="BDY84">
        <v>63</v>
      </c>
      <c r="BDZ84">
        <v>63</v>
      </c>
      <c r="BEA84">
        <v>63</v>
      </c>
      <c r="BEB84">
        <v>63</v>
      </c>
      <c r="BEC84">
        <v>63</v>
      </c>
      <c r="BED84">
        <v>63</v>
      </c>
      <c r="BEE84">
        <v>63</v>
      </c>
      <c r="BEF84">
        <v>63</v>
      </c>
      <c r="BEG84">
        <v>63</v>
      </c>
      <c r="BEH84">
        <v>63</v>
      </c>
      <c r="BEI84">
        <v>63</v>
      </c>
      <c r="BEJ84">
        <v>63</v>
      </c>
      <c r="BEK84">
        <v>63</v>
      </c>
      <c r="BEL84">
        <v>63</v>
      </c>
      <c r="BEM84">
        <v>63</v>
      </c>
      <c r="BEN84">
        <v>63</v>
      </c>
      <c r="BEO84">
        <v>63</v>
      </c>
      <c r="BEP84">
        <v>63</v>
      </c>
      <c r="BEQ84">
        <v>63</v>
      </c>
      <c r="BER84">
        <v>63</v>
      </c>
      <c r="BES84">
        <v>63</v>
      </c>
      <c r="BET84">
        <v>63</v>
      </c>
      <c r="BEU84">
        <v>63</v>
      </c>
      <c r="BEV84">
        <v>63</v>
      </c>
      <c r="BEW84">
        <v>63</v>
      </c>
      <c r="BEX84">
        <v>63</v>
      </c>
      <c r="BEY84">
        <v>63</v>
      </c>
      <c r="BEZ84">
        <v>63</v>
      </c>
      <c r="BFA84">
        <v>63</v>
      </c>
      <c r="BFB84">
        <v>63</v>
      </c>
      <c r="BFC84">
        <v>63</v>
      </c>
      <c r="BFD84">
        <v>63</v>
      </c>
      <c r="BFE84">
        <v>63</v>
      </c>
      <c r="BFF84">
        <v>63</v>
      </c>
      <c r="BFG84">
        <v>63</v>
      </c>
      <c r="BFH84">
        <v>63</v>
      </c>
      <c r="BFI84">
        <v>63</v>
      </c>
      <c r="BFJ84">
        <v>63</v>
      </c>
      <c r="BFK84">
        <v>63</v>
      </c>
      <c r="BFL84">
        <v>63</v>
      </c>
      <c r="BFM84">
        <v>63</v>
      </c>
      <c r="BFN84">
        <v>21</v>
      </c>
      <c r="BFO84">
        <v>63</v>
      </c>
      <c r="BFP84">
        <v>63</v>
      </c>
      <c r="BFQ84">
        <v>63</v>
      </c>
      <c r="BFR84">
        <v>63</v>
      </c>
      <c r="BFS84">
        <v>63</v>
      </c>
      <c r="BFT84">
        <v>63</v>
      </c>
      <c r="BFU84">
        <v>63</v>
      </c>
      <c r="BFV84">
        <v>63</v>
      </c>
      <c r="BFW84">
        <v>63</v>
      </c>
      <c r="BFX84">
        <v>63</v>
      </c>
      <c r="BFY84">
        <v>63</v>
      </c>
      <c r="BFZ84">
        <v>63</v>
      </c>
      <c r="BGA84">
        <v>63</v>
      </c>
      <c r="BGB84">
        <v>63</v>
      </c>
      <c r="BGC84">
        <v>63</v>
      </c>
      <c r="BGD84">
        <v>63</v>
      </c>
      <c r="BGE84">
        <v>63</v>
      </c>
      <c r="BGF84">
        <v>63</v>
      </c>
      <c r="BGG84">
        <v>63</v>
      </c>
      <c r="BGH84">
        <v>63</v>
      </c>
      <c r="BGI84">
        <v>63</v>
      </c>
      <c r="BGJ84">
        <v>63</v>
      </c>
      <c r="BGK84">
        <v>63</v>
      </c>
      <c r="BGL84">
        <v>63</v>
      </c>
      <c r="BGM84">
        <v>63</v>
      </c>
      <c r="BGN84">
        <v>63</v>
      </c>
      <c r="BGO84">
        <v>63</v>
      </c>
      <c r="BGP84">
        <v>63</v>
      </c>
      <c r="BGQ84">
        <v>63</v>
      </c>
      <c r="BGR84">
        <v>63</v>
      </c>
      <c r="BGS84">
        <v>63</v>
      </c>
      <c r="BGT84">
        <v>63</v>
      </c>
      <c r="BGU84">
        <v>21</v>
      </c>
      <c r="BGV84">
        <v>63</v>
      </c>
      <c r="BGW84">
        <v>63</v>
      </c>
      <c r="BGX84">
        <v>63</v>
      </c>
      <c r="BGY84">
        <v>63</v>
      </c>
      <c r="BGZ84">
        <v>63</v>
      </c>
      <c r="BHA84">
        <v>63</v>
      </c>
      <c r="BHB84">
        <v>63</v>
      </c>
      <c r="BHC84">
        <v>63</v>
      </c>
      <c r="BHD84">
        <v>63</v>
      </c>
      <c r="BHE84">
        <v>63</v>
      </c>
      <c r="BHF84">
        <v>63</v>
      </c>
      <c r="BHG84">
        <v>63</v>
      </c>
      <c r="BHH84">
        <v>63</v>
      </c>
      <c r="BHI84">
        <v>63</v>
      </c>
      <c r="BHJ84">
        <v>63</v>
      </c>
      <c r="BHK84">
        <v>63</v>
      </c>
      <c r="BHL84">
        <v>63</v>
      </c>
      <c r="BHM84">
        <v>63</v>
      </c>
      <c r="BHN84">
        <v>63</v>
      </c>
      <c r="BHO84">
        <v>63</v>
      </c>
      <c r="BHP84">
        <v>63</v>
      </c>
      <c r="BHQ84">
        <v>63</v>
      </c>
      <c r="BHR84">
        <v>63</v>
      </c>
      <c r="BHS84">
        <v>63</v>
      </c>
      <c r="BHT84">
        <v>63</v>
      </c>
      <c r="BHU84">
        <v>63</v>
      </c>
      <c r="BHV84">
        <v>63</v>
      </c>
      <c r="BHW84">
        <v>63</v>
      </c>
      <c r="BHX84">
        <v>63</v>
      </c>
      <c r="BHY84">
        <v>63</v>
      </c>
      <c r="BHZ84">
        <v>63</v>
      </c>
      <c r="BIA84">
        <v>63</v>
      </c>
      <c r="BIB84">
        <v>63</v>
      </c>
      <c r="BIC84">
        <v>63</v>
      </c>
      <c r="BID84">
        <v>63</v>
      </c>
      <c r="BIE84">
        <v>63</v>
      </c>
      <c r="BIF84">
        <v>63</v>
      </c>
      <c r="BIG84">
        <v>63</v>
      </c>
      <c r="BIH84">
        <v>63</v>
      </c>
      <c r="BII84">
        <v>63</v>
      </c>
      <c r="BIJ84">
        <v>63</v>
      </c>
      <c r="BIK84">
        <v>63</v>
      </c>
      <c r="BIL84">
        <v>63</v>
      </c>
      <c r="BIM84">
        <v>63</v>
      </c>
      <c r="BIN84">
        <v>63</v>
      </c>
      <c r="BIO84">
        <v>63</v>
      </c>
      <c r="BIP84">
        <v>63</v>
      </c>
      <c r="BIQ84">
        <v>63</v>
      </c>
      <c r="BIR84">
        <v>63</v>
      </c>
      <c r="BIS84">
        <v>63</v>
      </c>
      <c r="BIT84">
        <v>63</v>
      </c>
      <c r="BIU84">
        <v>63</v>
      </c>
      <c r="BIV84">
        <v>63</v>
      </c>
      <c r="BIW84">
        <v>63</v>
      </c>
      <c r="BIX84">
        <v>63</v>
      </c>
      <c r="BIY84">
        <v>63</v>
      </c>
      <c r="BIZ84">
        <v>63</v>
      </c>
      <c r="BJA84">
        <v>63</v>
      </c>
      <c r="BJB84">
        <v>63</v>
      </c>
      <c r="BJC84">
        <v>63</v>
      </c>
      <c r="BJD84">
        <v>63</v>
      </c>
      <c r="BJE84">
        <v>63</v>
      </c>
      <c r="BJF84">
        <v>63</v>
      </c>
      <c r="BJG84">
        <v>63</v>
      </c>
      <c r="BJH84">
        <v>63</v>
      </c>
      <c r="BJI84">
        <v>63</v>
      </c>
      <c r="BJJ84">
        <v>63</v>
      </c>
      <c r="BJK84">
        <v>63</v>
      </c>
      <c r="BJL84">
        <v>63</v>
      </c>
      <c r="BJM84">
        <v>21</v>
      </c>
      <c r="BJN84">
        <v>63</v>
      </c>
      <c r="BJO84">
        <v>63</v>
      </c>
      <c r="BJP84">
        <v>63</v>
      </c>
      <c r="BJQ84">
        <v>63</v>
      </c>
      <c r="BJR84">
        <v>63</v>
      </c>
      <c r="BJS84">
        <v>63</v>
      </c>
      <c r="BJT84">
        <v>63</v>
      </c>
      <c r="BJU84">
        <v>63</v>
      </c>
      <c r="BJV84">
        <v>63</v>
      </c>
      <c r="BJW84">
        <v>63</v>
      </c>
      <c r="BJX84">
        <v>63</v>
      </c>
      <c r="BJY84">
        <v>63</v>
      </c>
      <c r="BJZ84">
        <v>63</v>
      </c>
      <c r="BKA84">
        <v>63</v>
      </c>
      <c r="BKB84">
        <v>63</v>
      </c>
      <c r="BKC84">
        <v>63</v>
      </c>
      <c r="BKD84">
        <v>63</v>
      </c>
      <c r="BKE84">
        <v>63</v>
      </c>
      <c r="BKF84">
        <v>63</v>
      </c>
      <c r="BKG84">
        <v>63</v>
      </c>
      <c r="BKH84">
        <v>63</v>
      </c>
      <c r="BKI84">
        <v>63</v>
      </c>
      <c r="BKJ84">
        <v>63</v>
      </c>
      <c r="BKK84">
        <v>63</v>
      </c>
      <c r="BKL84">
        <v>63</v>
      </c>
      <c r="BKM84">
        <v>63</v>
      </c>
      <c r="BKN84">
        <v>63</v>
      </c>
      <c r="BKO84">
        <v>63</v>
      </c>
      <c r="BKP84">
        <v>63</v>
      </c>
      <c r="BKQ84">
        <v>63</v>
      </c>
      <c r="BKR84">
        <v>63</v>
      </c>
      <c r="BKS84">
        <v>63</v>
      </c>
      <c r="BKT84">
        <v>63</v>
      </c>
      <c r="BKU84">
        <v>63</v>
      </c>
      <c r="BKV84">
        <v>63</v>
      </c>
      <c r="BKW84">
        <v>63</v>
      </c>
      <c r="BKX84">
        <v>63</v>
      </c>
      <c r="BKY84">
        <v>63</v>
      </c>
      <c r="BKZ84">
        <v>63</v>
      </c>
      <c r="BLA84">
        <v>63</v>
      </c>
      <c r="BLB84">
        <v>63</v>
      </c>
      <c r="BLC84">
        <v>63</v>
      </c>
      <c r="BLD84">
        <v>63</v>
      </c>
      <c r="BLE84">
        <v>63</v>
      </c>
      <c r="BLF84">
        <v>63</v>
      </c>
      <c r="BLG84">
        <v>63</v>
      </c>
      <c r="BLH84">
        <v>63</v>
      </c>
      <c r="BLI84">
        <v>63</v>
      </c>
      <c r="BLJ84">
        <v>63</v>
      </c>
      <c r="BLK84">
        <v>63</v>
      </c>
      <c r="BLL84">
        <v>63</v>
      </c>
      <c r="BLM84">
        <v>63</v>
      </c>
      <c r="BLN84">
        <v>63</v>
      </c>
      <c r="BLO84">
        <v>63</v>
      </c>
      <c r="BLP84">
        <v>63</v>
      </c>
      <c r="BLQ84">
        <v>63</v>
      </c>
      <c r="BLR84">
        <v>63</v>
      </c>
      <c r="BLS84">
        <v>63</v>
      </c>
      <c r="BLT84">
        <v>63</v>
      </c>
      <c r="BLU84">
        <v>63</v>
      </c>
      <c r="BLV84">
        <v>63</v>
      </c>
      <c r="BLW84">
        <v>63</v>
      </c>
      <c r="BLX84">
        <v>63</v>
      </c>
      <c r="BLY84">
        <v>63</v>
      </c>
      <c r="BLZ84">
        <v>63</v>
      </c>
      <c r="BMA84">
        <v>63</v>
      </c>
      <c r="BMB84">
        <v>63</v>
      </c>
      <c r="BMC84">
        <v>63</v>
      </c>
      <c r="BMD84">
        <v>63</v>
      </c>
      <c r="BME84">
        <v>7</v>
      </c>
      <c r="BMF84">
        <v>63</v>
      </c>
      <c r="BMG84">
        <v>63</v>
      </c>
      <c r="BMH84">
        <v>63</v>
      </c>
      <c r="BMI84">
        <v>63</v>
      </c>
      <c r="BMJ84">
        <v>63</v>
      </c>
      <c r="BMK84">
        <v>63</v>
      </c>
      <c r="BML84">
        <v>63</v>
      </c>
      <c r="BMM84">
        <v>63</v>
      </c>
      <c r="BMN84">
        <v>63</v>
      </c>
      <c r="BMO84">
        <v>63</v>
      </c>
      <c r="BMP84">
        <v>63</v>
      </c>
      <c r="BMQ84">
        <v>63</v>
      </c>
      <c r="BMR84">
        <v>63</v>
      </c>
      <c r="BMS84">
        <v>63</v>
      </c>
      <c r="BMT84">
        <v>63</v>
      </c>
      <c r="BMU84">
        <v>63</v>
      </c>
      <c r="BMV84">
        <v>63</v>
      </c>
      <c r="BMW84">
        <v>63</v>
      </c>
      <c r="BMX84">
        <v>63</v>
      </c>
      <c r="BMY84">
        <v>63</v>
      </c>
      <c r="BMZ84">
        <v>63</v>
      </c>
      <c r="BNA84">
        <v>63</v>
      </c>
      <c r="BNB84">
        <v>63</v>
      </c>
      <c r="BNC84">
        <v>63</v>
      </c>
      <c r="BND84">
        <v>63</v>
      </c>
      <c r="BNE84">
        <v>63</v>
      </c>
      <c r="BNF84">
        <v>63</v>
      </c>
      <c r="BNG84">
        <v>63</v>
      </c>
      <c r="BNH84">
        <v>63</v>
      </c>
      <c r="BNI84">
        <v>63</v>
      </c>
      <c r="BNJ84">
        <v>63</v>
      </c>
      <c r="BNK84">
        <v>63</v>
      </c>
      <c r="BNL84">
        <v>63</v>
      </c>
      <c r="BNM84">
        <v>63</v>
      </c>
      <c r="BNN84">
        <v>63</v>
      </c>
      <c r="BNO84">
        <v>63</v>
      </c>
      <c r="BNP84">
        <v>63</v>
      </c>
      <c r="BNQ84">
        <v>63</v>
      </c>
      <c r="BNR84">
        <v>63</v>
      </c>
      <c r="BNS84">
        <v>63</v>
      </c>
      <c r="BNT84">
        <v>63</v>
      </c>
      <c r="BNU84">
        <v>63</v>
      </c>
      <c r="BNV84">
        <v>63</v>
      </c>
      <c r="BNW84">
        <v>63</v>
      </c>
      <c r="BNX84">
        <v>63</v>
      </c>
      <c r="BNY84">
        <v>63</v>
      </c>
      <c r="BNZ84">
        <v>63</v>
      </c>
      <c r="BOA84">
        <v>63</v>
      </c>
      <c r="BOB84">
        <v>63</v>
      </c>
      <c r="BOC84">
        <v>63</v>
      </c>
      <c r="BOD84">
        <v>63</v>
      </c>
      <c r="BOE84">
        <v>63</v>
      </c>
      <c r="BOF84">
        <v>63</v>
      </c>
      <c r="BOG84">
        <v>63</v>
      </c>
      <c r="BOH84">
        <v>63</v>
      </c>
      <c r="BOI84">
        <v>63</v>
      </c>
      <c r="BOJ84">
        <v>63</v>
      </c>
      <c r="BOK84">
        <v>63</v>
      </c>
      <c r="BOL84">
        <v>63</v>
      </c>
      <c r="BOM84">
        <v>63</v>
      </c>
      <c r="BON84">
        <v>63</v>
      </c>
      <c r="BOO84">
        <v>3</v>
      </c>
      <c r="BOP84">
        <v>63</v>
      </c>
      <c r="BOQ84">
        <v>63</v>
      </c>
      <c r="BOR84">
        <v>63</v>
      </c>
      <c r="BOS84">
        <v>63</v>
      </c>
      <c r="BOT84">
        <v>63</v>
      </c>
      <c r="BOU84">
        <v>63</v>
      </c>
      <c r="BOV84">
        <v>63</v>
      </c>
      <c r="BOW84">
        <v>63</v>
      </c>
      <c r="BOX84">
        <v>63</v>
      </c>
      <c r="BOY84">
        <v>63</v>
      </c>
      <c r="BOZ84">
        <v>63</v>
      </c>
      <c r="BPA84">
        <v>63</v>
      </c>
      <c r="BPB84">
        <v>63</v>
      </c>
      <c r="BPC84">
        <v>63</v>
      </c>
      <c r="BPD84">
        <v>63</v>
      </c>
      <c r="BPE84">
        <v>63</v>
      </c>
      <c r="BPF84">
        <v>63</v>
      </c>
      <c r="BPG84">
        <v>63</v>
      </c>
      <c r="BPH84">
        <v>63</v>
      </c>
      <c r="BPI84">
        <v>63</v>
      </c>
      <c r="BPJ84">
        <v>63</v>
      </c>
      <c r="BPK84">
        <v>63</v>
      </c>
      <c r="BPL84">
        <v>63</v>
      </c>
      <c r="BPM84">
        <v>63</v>
      </c>
      <c r="BPN84">
        <v>63</v>
      </c>
      <c r="BPO84">
        <v>63</v>
      </c>
      <c r="BPP84">
        <v>63</v>
      </c>
      <c r="BPQ84">
        <v>63</v>
      </c>
      <c r="BPR84">
        <v>63</v>
      </c>
      <c r="BPS84">
        <v>63</v>
      </c>
      <c r="BPT84">
        <v>63</v>
      </c>
      <c r="BPU84">
        <v>63</v>
      </c>
      <c r="BPV84">
        <v>63</v>
      </c>
      <c r="BPW84">
        <v>63</v>
      </c>
      <c r="BPX84">
        <v>63</v>
      </c>
      <c r="BPY84">
        <v>63</v>
      </c>
      <c r="BPZ84">
        <v>63</v>
      </c>
      <c r="BQA84">
        <v>63</v>
      </c>
      <c r="BQB84">
        <v>63</v>
      </c>
      <c r="BQC84">
        <v>63</v>
      </c>
      <c r="BQD84">
        <v>63</v>
      </c>
      <c r="BQE84">
        <v>63</v>
      </c>
      <c r="BQF84">
        <v>63</v>
      </c>
      <c r="BQG84">
        <v>63</v>
      </c>
      <c r="BQH84">
        <v>21</v>
      </c>
      <c r="BQI84">
        <v>63</v>
      </c>
      <c r="BQJ84">
        <v>63</v>
      </c>
      <c r="BQK84">
        <v>63</v>
      </c>
      <c r="BQL84">
        <v>63</v>
      </c>
      <c r="BQM84">
        <v>63</v>
      </c>
      <c r="BQN84">
        <v>63</v>
      </c>
      <c r="BQO84">
        <v>63</v>
      </c>
      <c r="BQP84">
        <v>63</v>
      </c>
      <c r="BQQ84">
        <v>63</v>
      </c>
      <c r="BQR84">
        <v>63</v>
      </c>
      <c r="BQS84">
        <v>63</v>
      </c>
      <c r="BQT84">
        <v>63</v>
      </c>
      <c r="BQU84">
        <v>63</v>
      </c>
      <c r="BQV84">
        <v>63</v>
      </c>
      <c r="BQW84">
        <v>63</v>
      </c>
      <c r="BQX84">
        <v>63</v>
      </c>
      <c r="BQY84">
        <v>63</v>
      </c>
      <c r="BQZ84">
        <v>63</v>
      </c>
      <c r="BRA84">
        <v>63</v>
      </c>
      <c r="BRB84">
        <v>63</v>
      </c>
      <c r="BRC84">
        <v>63</v>
      </c>
      <c r="BRD84">
        <v>63</v>
      </c>
      <c r="BRE84">
        <v>63</v>
      </c>
      <c r="BRF84">
        <v>63</v>
      </c>
      <c r="BRG84">
        <v>63</v>
      </c>
      <c r="BRH84">
        <v>63</v>
      </c>
      <c r="BRI84">
        <v>63</v>
      </c>
      <c r="BRJ84">
        <v>63</v>
      </c>
      <c r="BRK84">
        <v>63</v>
      </c>
      <c r="BRL84">
        <v>63</v>
      </c>
      <c r="BRM84">
        <v>63</v>
      </c>
      <c r="BRN84">
        <v>63</v>
      </c>
      <c r="BRO84">
        <v>63</v>
      </c>
      <c r="BRP84">
        <v>63</v>
      </c>
      <c r="BRQ84">
        <v>63</v>
      </c>
      <c r="BRR84">
        <v>63</v>
      </c>
      <c r="BRS84">
        <v>63</v>
      </c>
      <c r="BRT84">
        <v>63</v>
      </c>
      <c r="BRU84">
        <v>63</v>
      </c>
      <c r="BRV84">
        <v>63</v>
      </c>
      <c r="BRW84">
        <v>63</v>
      </c>
      <c r="BRX84">
        <v>63</v>
      </c>
      <c r="BRY84">
        <v>63</v>
      </c>
      <c r="BRZ84">
        <v>63</v>
      </c>
      <c r="BSA84">
        <v>63</v>
      </c>
      <c r="BSB84">
        <v>63</v>
      </c>
      <c r="BSC84">
        <v>63</v>
      </c>
      <c r="BSD84">
        <v>63</v>
      </c>
      <c r="BSE84">
        <v>63</v>
      </c>
      <c r="BSF84">
        <v>63</v>
      </c>
      <c r="BSG84">
        <v>63</v>
      </c>
      <c r="BSH84">
        <v>63</v>
      </c>
      <c r="BSI84">
        <v>63</v>
      </c>
      <c r="BSJ84">
        <v>63</v>
      </c>
      <c r="BSK84">
        <v>63</v>
      </c>
      <c r="BSL84">
        <v>63</v>
      </c>
      <c r="BSM84">
        <v>63</v>
      </c>
      <c r="BSN84">
        <v>63</v>
      </c>
      <c r="BSO84">
        <v>63</v>
      </c>
      <c r="BSP84">
        <v>63</v>
      </c>
      <c r="BSQ84">
        <v>63</v>
      </c>
      <c r="BSR84">
        <v>63</v>
      </c>
      <c r="BSS84">
        <v>63</v>
      </c>
      <c r="BST84">
        <v>63</v>
      </c>
      <c r="BSU84">
        <v>63</v>
      </c>
      <c r="BSV84">
        <v>63</v>
      </c>
      <c r="BSW84">
        <v>63</v>
      </c>
      <c r="BSX84">
        <v>63</v>
      </c>
      <c r="BSY84">
        <v>63</v>
      </c>
      <c r="BSZ84">
        <v>7</v>
      </c>
      <c r="BTA84">
        <v>63</v>
      </c>
      <c r="BTB84">
        <v>63</v>
      </c>
      <c r="BTC84">
        <v>63</v>
      </c>
      <c r="BTD84">
        <v>63</v>
      </c>
      <c r="BTE84">
        <v>63</v>
      </c>
      <c r="BTF84">
        <v>63</v>
      </c>
      <c r="BTG84">
        <v>63</v>
      </c>
      <c r="BTH84">
        <v>63</v>
      </c>
      <c r="BTI84">
        <v>63</v>
      </c>
      <c r="BTJ84">
        <v>63</v>
      </c>
      <c r="BTK84">
        <v>63</v>
      </c>
      <c r="BTL84">
        <v>63</v>
      </c>
      <c r="BTM84">
        <v>63</v>
      </c>
      <c r="BTN84">
        <v>63</v>
      </c>
      <c r="BTO84">
        <v>63</v>
      </c>
      <c r="BTP84">
        <v>63</v>
      </c>
      <c r="BTQ84">
        <v>63</v>
      </c>
      <c r="BTR84">
        <v>63</v>
      </c>
      <c r="BTS84">
        <v>63</v>
      </c>
      <c r="BTT84">
        <v>63</v>
      </c>
      <c r="BTU84">
        <v>63</v>
      </c>
      <c r="BTV84">
        <v>63</v>
      </c>
      <c r="BTW84">
        <v>63</v>
      </c>
      <c r="BTX84">
        <v>63</v>
      </c>
      <c r="BTY84">
        <v>63</v>
      </c>
      <c r="BTZ84">
        <v>63</v>
      </c>
      <c r="BUA84">
        <v>63</v>
      </c>
      <c r="BUB84">
        <v>63</v>
      </c>
      <c r="BUC84">
        <v>63</v>
      </c>
      <c r="BUD84">
        <v>63</v>
      </c>
      <c r="BUE84">
        <v>63</v>
      </c>
      <c r="BUF84">
        <v>63</v>
      </c>
      <c r="BUG84">
        <v>63</v>
      </c>
      <c r="BUH84">
        <v>63</v>
      </c>
      <c r="BUI84">
        <v>63</v>
      </c>
      <c r="BUJ84">
        <v>63</v>
      </c>
      <c r="BUK84">
        <v>63</v>
      </c>
      <c r="BUL84">
        <v>63</v>
      </c>
      <c r="BUM84">
        <v>63</v>
      </c>
      <c r="BUN84">
        <v>63</v>
      </c>
      <c r="BUO84">
        <v>63</v>
      </c>
      <c r="BUP84">
        <v>63</v>
      </c>
      <c r="BUQ84">
        <v>63</v>
      </c>
      <c r="BUR84">
        <v>63</v>
      </c>
      <c r="BUS84">
        <v>63</v>
      </c>
      <c r="BUT84">
        <v>63</v>
      </c>
      <c r="BUU84">
        <v>63</v>
      </c>
      <c r="BUV84">
        <v>63</v>
      </c>
      <c r="BUW84">
        <v>63</v>
      </c>
      <c r="BUX84">
        <v>63</v>
      </c>
      <c r="BUY84">
        <v>63</v>
      </c>
      <c r="BUZ84">
        <v>63</v>
      </c>
      <c r="BVA84">
        <v>63</v>
      </c>
      <c r="BVB84">
        <v>21</v>
      </c>
      <c r="BVC84">
        <v>63</v>
      </c>
      <c r="BVD84">
        <v>63</v>
      </c>
      <c r="BVE84">
        <v>63</v>
      </c>
      <c r="BVF84">
        <v>63</v>
      </c>
      <c r="BVG84">
        <v>63</v>
      </c>
      <c r="BVH84">
        <v>63</v>
      </c>
      <c r="BVI84">
        <v>63</v>
      </c>
      <c r="BVJ84">
        <v>63</v>
      </c>
      <c r="BVK84">
        <v>63</v>
      </c>
      <c r="BVL84">
        <v>63</v>
      </c>
      <c r="BVM84">
        <v>63</v>
      </c>
      <c r="BVN84">
        <v>63</v>
      </c>
      <c r="BVO84">
        <v>63</v>
      </c>
      <c r="BVP84">
        <v>63</v>
      </c>
      <c r="BVQ84">
        <v>63</v>
      </c>
      <c r="BVR84">
        <v>63</v>
      </c>
      <c r="BVS84">
        <v>63</v>
      </c>
      <c r="BVT84">
        <v>63</v>
      </c>
      <c r="BVU84">
        <v>63</v>
      </c>
      <c r="BVV84">
        <v>63</v>
      </c>
      <c r="BVW84">
        <v>63</v>
      </c>
      <c r="BVX84">
        <v>63</v>
      </c>
      <c r="BVY84">
        <v>63</v>
      </c>
      <c r="BVZ84">
        <v>63</v>
      </c>
      <c r="BWA84">
        <v>63</v>
      </c>
      <c r="BWB84">
        <v>63</v>
      </c>
      <c r="BWC84">
        <v>63</v>
      </c>
      <c r="BWD84">
        <v>63</v>
      </c>
      <c r="BWE84">
        <v>63</v>
      </c>
      <c r="BWF84">
        <v>63</v>
      </c>
      <c r="BWG84">
        <v>63</v>
      </c>
      <c r="BWH84">
        <v>63</v>
      </c>
      <c r="BWI84">
        <v>63</v>
      </c>
      <c r="BWJ84">
        <v>63</v>
      </c>
      <c r="BWK84">
        <v>63</v>
      </c>
      <c r="BWL84">
        <v>63</v>
      </c>
      <c r="BWM84">
        <v>63</v>
      </c>
      <c r="BWN84">
        <v>63</v>
      </c>
      <c r="BWO84">
        <v>63</v>
      </c>
      <c r="BWP84">
        <v>63</v>
      </c>
      <c r="BWQ84">
        <v>63</v>
      </c>
      <c r="BWR84">
        <v>63</v>
      </c>
      <c r="BWS84">
        <v>63</v>
      </c>
      <c r="BWT84">
        <v>63</v>
      </c>
      <c r="BWU84">
        <v>63</v>
      </c>
      <c r="BWV84">
        <v>63</v>
      </c>
      <c r="BWW84">
        <v>63</v>
      </c>
      <c r="BWX84">
        <v>63</v>
      </c>
      <c r="BWY84">
        <v>63</v>
      </c>
      <c r="BWZ84">
        <v>63</v>
      </c>
      <c r="BXA84">
        <v>63</v>
      </c>
      <c r="BXB84">
        <v>63</v>
      </c>
      <c r="BXC84">
        <v>63</v>
      </c>
      <c r="BXD84">
        <v>63</v>
      </c>
      <c r="BXE84">
        <v>63</v>
      </c>
      <c r="BXF84">
        <v>63</v>
      </c>
      <c r="BXG84">
        <v>63</v>
      </c>
      <c r="BXH84">
        <v>63</v>
      </c>
      <c r="BXI84">
        <v>63</v>
      </c>
      <c r="BXJ84">
        <v>63</v>
      </c>
      <c r="BXK84">
        <v>63</v>
      </c>
      <c r="BXL84">
        <v>21</v>
      </c>
      <c r="BXM84">
        <v>63</v>
      </c>
      <c r="BXN84">
        <v>63</v>
      </c>
      <c r="BXO84">
        <v>63</v>
      </c>
      <c r="BXP84">
        <v>63</v>
      </c>
      <c r="BXQ84">
        <v>63</v>
      </c>
      <c r="BXR84">
        <v>63</v>
      </c>
      <c r="BXS84">
        <v>63</v>
      </c>
      <c r="BXT84">
        <v>63</v>
      </c>
      <c r="BXU84">
        <v>63</v>
      </c>
      <c r="BXV84">
        <v>63</v>
      </c>
      <c r="BXW84">
        <v>63</v>
      </c>
      <c r="BXX84">
        <v>63</v>
      </c>
      <c r="BXY84">
        <v>63</v>
      </c>
      <c r="BXZ84">
        <v>63</v>
      </c>
      <c r="BYA84">
        <v>63</v>
      </c>
      <c r="BYB84">
        <v>63</v>
      </c>
      <c r="BYC84">
        <v>63</v>
      </c>
      <c r="BYD84">
        <v>63</v>
      </c>
      <c r="BYE84">
        <v>63</v>
      </c>
      <c r="BYF84">
        <v>63</v>
      </c>
      <c r="BYG84">
        <v>63</v>
      </c>
      <c r="BYH84">
        <v>63</v>
      </c>
      <c r="BYI84">
        <v>63</v>
      </c>
      <c r="BYJ84">
        <v>63</v>
      </c>
      <c r="BYK84">
        <v>63</v>
      </c>
      <c r="BYL84">
        <v>63</v>
      </c>
      <c r="BYM84">
        <v>63</v>
      </c>
      <c r="BYN84">
        <v>63</v>
      </c>
      <c r="BYO84">
        <v>63</v>
      </c>
      <c r="BYP84">
        <v>63</v>
      </c>
      <c r="BYQ84">
        <v>63</v>
      </c>
      <c r="BYR84">
        <v>63</v>
      </c>
      <c r="BYS84">
        <v>63</v>
      </c>
      <c r="BYT84">
        <v>63</v>
      </c>
      <c r="BYU84">
        <v>63</v>
      </c>
      <c r="BYV84">
        <v>63</v>
      </c>
      <c r="BYW84">
        <v>63</v>
      </c>
      <c r="BYX84">
        <v>63</v>
      </c>
      <c r="BYY84">
        <v>63</v>
      </c>
      <c r="BYZ84">
        <v>63</v>
      </c>
      <c r="BZA84">
        <v>63</v>
      </c>
      <c r="BZB84">
        <v>63</v>
      </c>
      <c r="BZC84">
        <v>63</v>
      </c>
      <c r="BZD84">
        <v>63</v>
      </c>
      <c r="BZE84">
        <v>63</v>
      </c>
      <c r="BZF84">
        <v>63</v>
      </c>
      <c r="BZG84">
        <v>63</v>
      </c>
      <c r="BZH84">
        <v>63</v>
      </c>
      <c r="BZI84">
        <v>63</v>
      </c>
      <c r="BZJ84">
        <v>63</v>
      </c>
      <c r="BZK84">
        <v>63</v>
      </c>
      <c r="BZL84">
        <v>63</v>
      </c>
      <c r="BZM84">
        <v>63</v>
      </c>
      <c r="BZN84">
        <v>63</v>
      </c>
      <c r="BZO84">
        <v>63</v>
      </c>
      <c r="BZP84">
        <v>63</v>
      </c>
      <c r="BZQ84">
        <v>63</v>
      </c>
      <c r="BZR84">
        <v>63</v>
      </c>
      <c r="BZS84">
        <v>63</v>
      </c>
      <c r="BZT84">
        <v>63</v>
      </c>
      <c r="BZU84">
        <v>63</v>
      </c>
    </row>
    <row r="85" spans="1:2049" x14ac:dyDescent="0.2">
      <c r="A85" s="1">
        <v>10001010011</v>
      </c>
      <c r="B85">
        <v>1</v>
      </c>
      <c r="C85">
        <v>310</v>
      </c>
      <c r="D85">
        <v>310</v>
      </c>
      <c r="E85">
        <v>155</v>
      </c>
      <c r="F85">
        <v>310</v>
      </c>
      <c r="G85">
        <v>155</v>
      </c>
      <c r="H85">
        <v>155</v>
      </c>
      <c r="I85">
        <v>310</v>
      </c>
      <c r="J85">
        <v>310</v>
      </c>
      <c r="K85">
        <v>155</v>
      </c>
      <c r="L85">
        <v>155</v>
      </c>
      <c r="M85">
        <v>310</v>
      </c>
      <c r="N85">
        <v>155</v>
      </c>
      <c r="O85">
        <v>310</v>
      </c>
      <c r="P85">
        <v>310</v>
      </c>
      <c r="Q85">
        <v>155</v>
      </c>
      <c r="R85">
        <v>155</v>
      </c>
      <c r="S85">
        <v>310</v>
      </c>
      <c r="T85">
        <v>310</v>
      </c>
      <c r="U85">
        <v>155</v>
      </c>
      <c r="V85">
        <v>310</v>
      </c>
      <c r="W85">
        <v>155</v>
      </c>
      <c r="X85">
        <v>155</v>
      </c>
      <c r="Y85">
        <v>310</v>
      </c>
      <c r="Z85">
        <v>310</v>
      </c>
      <c r="AA85">
        <v>155</v>
      </c>
      <c r="AB85">
        <v>155</v>
      </c>
      <c r="AC85">
        <v>310</v>
      </c>
      <c r="AD85">
        <v>155</v>
      </c>
      <c r="AE85">
        <v>310</v>
      </c>
      <c r="AF85">
        <v>62</v>
      </c>
      <c r="AG85">
        <v>155</v>
      </c>
      <c r="AH85">
        <v>155</v>
      </c>
      <c r="AI85">
        <v>310</v>
      </c>
      <c r="AJ85">
        <v>310</v>
      </c>
      <c r="AK85">
        <v>31</v>
      </c>
      <c r="AL85">
        <v>310</v>
      </c>
      <c r="AM85">
        <v>155</v>
      </c>
      <c r="AN85">
        <v>155</v>
      </c>
      <c r="AO85">
        <v>310</v>
      </c>
      <c r="AP85">
        <v>310</v>
      </c>
      <c r="AQ85">
        <v>155</v>
      </c>
      <c r="AR85">
        <v>155</v>
      </c>
      <c r="AS85">
        <v>310</v>
      </c>
      <c r="AT85">
        <v>155</v>
      </c>
      <c r="AU85">
        <v>310</v>
      </c>
      <c r="AV85">
        <v>310</v>
      </c>
      <c r="AW85">
        <v>155</v>
      </c>
      <c r="AX85">
        <v>155</v>
      </c>
      <c r="AY85">
        <v>310</v>
      </c>
      <c r="AZ85">
        <v>310</v>
      </c>
      <c r="BA85">
        <v>155</v>
      </c>
      <c r="BB85">
        <v>310</v>
      </c>
      <c r="BC85">
        <v>155</v>
      </c>
      <c r="BD85">
        <v>155</v>
      </c>
      <c r="BE85">
        <v>310</v>
      </c>
      <c r="BF85">
        <v>310</v>
      </c>
      <c r="BG85">
        <v>155</v>
      </c>
      <c r="BH85">
        <v>155</v>
      </c>
      <c r="BI85">
        <v>310</v>
      </c>
      <c r="BJ85">
        <v>155</v>
      </c>
      <c r="BK85">
        <v>62</v>
      </c>
      <c r="BL85">
        <v>10</v>
      </c>
      <c r="BM85">
        <v>155</v>
      </c>
      <c r="BN85">
        <v>310</v>
      </c>
      <c r="BO85">
        <v>155</v>
      </c>
      <c r="BP85">
        <v>5</v>
      </c>
      <c r="BQ85">
        <v>310</v>
      </c>
      <c r="BR85">
        <v>155</v>
      </c>
      <c r="BS85">
        <v>310</v>
      </c>
      <c r="BT85">
        <v>310</v>
      </c>
      <c r="BU85">
        <v>31</v>
      </c>
      <c r="BV85">
        <v>155</v>
      </c>
      <c r="BW85">
        <v>310</v>
      </c>
      <c r="BX85">
        <v>310</v>
      </c>
      <c r="BY85">
        <v>155</v>
      </c>
      <c r="BZ85">
        <v>310</v>
      </c>
      <c r="CA85">
        <v>155</v>
      </c>
      <c r="CB85">
        <v>155</v>
      </c>
      <c r="CC85">
        <v>310</v>
      </c>
      <c r="CD85">
        <v>310</v>
      </c>
      <c r="CE85">
        <v>155</v>
      </c>
      <c r="CF85">
        <v>155</v>
      </c>
      <c r="CG85">
        <v>310</v>
      </c>
      <c r="CH85">
        <v>155</v>
      </c>
      <c r="CI85">
        <v>310</v>
      </c>
      <c r="CJ85">
        <v>310</v>
      </c>
      <c r="CK85">
        <v>155</v>
      </c>
      <c r="CL85">
        <v>155</v>
      </c>
      <c r="CM85">
        <v>62</v>
      </c>
      <c r="CN85">
        <v>310</v>
      </c>
      <c r="CO85">
        <v>155</v>
      </c>
      <c r="CP85">
        <v>310</v>
      </c>
      <c r="CQ85">
        <v>155</v>
      </c>
      <c r="CR85">
        <v>155</v>
      </c>
      <c r="CS85">
        <v>310</v>
      </c>
      <c r="CT85">
        <v>310</v>
      </c>
      <c r="CU85">
        <v>155</v>
      </c>
      <c r="CV85">
        <v>155</v>
      </c>
      <c r="CW85">
        <v>310</v>
      </c>
      <c r="CX85">
        <v>31</v>
      </c>
      <c r="CY85">
        <v>310</v>
      </c>
      <c r="CZ85">
        <v>310</v>
      </c>
      <c r="DA85">
        <v>155</v>
      </c>
      <c r="DB85">
        <v>155</v>
      </c>
      <c r="DC85">
        <v>310</v>
      </c>
      <c r="DD85">
        <v>310</v>
      </c>
      <c r="DE85">
        <v>155</v>
      </c>
      <c r="DF85">
        <v>310</v>
      </c>
      <c r="DG85">
        <v>155</v>
      </c>
      <c r="DH85">
        <v>155</v>
      </c>
      <c r="DI85">
        <v>310</v>
      </c>
      <c r="DJ85">
        <v>310</v>
      </c>
      <c r="DK85">
        <v>155</v>
      </c>
      <c r="DL85">
        <v>155</v>
      </c>
      <c r="DM85">
        <v>310</v>
      </c>
      <c r="DN85">
        <v>155</v>
      </c>
      <c r="DO85">
        <v>310</v>
      </c>
      <c r="DP85">
        <v>310</v>
      </c>
      <c r="DQ85">
        <v>155</v>
      </c>
      <c r="DR85">
        <v>155</v>
      </c>
      <c r="DS85">
        <v>310</v>
      </c>
      <c r="DT85">
        <v>62</v>
      </c>
      <c r="DU85">
        <v>155</v>
      </c>
      <c r="DV85">
        <v>10</v>
      </c>
      <c r="DW85">
        <v>155</v>
      </c>
      <c r="DX85">
        <v>155</v>
      </c>
      <c r="DY85">
        <v>310</v>
      </c>
      <c r="DZ85">
        <v>310</v>
      </c>
      <c r="EA85">
        <v>155</v>
      </c>
      <c r="EB85">
        <v>155</v>
      </c>
      <c r="EC85">
        <v>310</v>
      </c>
      <c r="ED85">
        <v>5</v>
      </c>
      <c r="EE85">
        <v>310</v>
      </c>
      <c r="EF85">
        <v>310</v>
      </c>
      <c r="EG85">
        <v>155</v>
      </c>
      <c r="EH85">
        <v>155</v>
      </c>
      <c r="EI85">
        <v>310</v>
      </c>
      <c r="EJ85">
        <v>310</v>
      </c>
      <c r="EK85">
        <v>155</v>
      </c>
      <c r="EL85">
        <v>310</v>
      </c>
      <c r="EM85">
        <v>155</v>
      </c>
      <c r="EN85">
        <v>31</v>
      </c>
      <c r="EO85">
        <v>310</v>
      </c>
      <c r="EP85">
        <v>62</v>
      </c>
      <c r="EQ85">
        <v>155</v>
      </c>
      <c r="ER85">
        <v>155</v>
      </c>
      <c r="ES85">
        <v>310</v>
      </c>
      <c r="ET85">
        <v>155</v>
      </c>
      <c r="EU85">
        <v>310</v>
      </c>
      <c r="EV85">
        <v>310</v>
      </c>
      <c r="EW85">
        <v>155</v>
      </c>
      <c r="EX85">
        <v>155</v>
      </c>
      <c r="EY85">
        <v>310</v>
      </c>
      <c r="EZ85">
        <v>310</v>
      </c>
      <c r="FA85">
        <v>155</v>
      </c>
      <c r="FB85">
        <v>310</v>
      </c>
      <c r="FC85">
        <v>155</v>
      </c>
      <c r="FD85">
        <v>155</v>
      </c>
      <c r="FE85">
        <v>310</v>
      </c>
      <c r="FF85">
        <v>310</v>
      </c>
      <c r="FG85">
        <v>155</v>
      </c>
      <c r="FH85">
        <v>155</v>
      </c>
      <c r="FI85">
        <v>310</v>
      </c>
      <c r="FJ85">
        <v>155</v>
      </c>
      <c r="FK85">
        <v>310</v>
      </c>
      <c r="FL85">
        <v>310</v>
      </c>
      <c r="FM85">
        <v>155</v>
      </c>
      <c r="FN85">
        <v>155</v>
      </c>
      <c r="FO85">
        <v>310</v>
      </c>
      <c r="FP85">
        <v>310</v>
      </c>
      <c r="FQ85">
        <v>155</v>
      </c>
      <c r="FR85">
        <v>310</v>
      </c>
      <c r="FS85">
        <v>31</v>
      </c>
      <c r="FT85">
        <v>155</v>
      </c>
      <c r="FU85">
        <v>310</v>
      </c>
      <c r="FV85">
        <v>310</v>
      </c>
      <c r="FW85">
        <v>155</v>
      </c>
      <c r="FX85">
        <v>155</v>
      </c>
      <c r="FY85">
        <v>62</v>
      </c>
      <c r="FZ85">
        <v>155</v>
      </c>
      <c r="GA85">
        <v>310</v>
      </c>
      <c r="GB85">
        <v>310</v>
      </c>
      <c r="GC85">
        <v>155</v>
      </c>
      <c r="GD85">
        <v>155</v>
      </c>
      <c r="GE85">
        <v>310</v>
      </c>
      <c r="GF85">
        <v>10</v>
      </c>
      <c r="GG85">
        <v>155</v>
      </c>
      <c r="GH85">
        <v>310</v>
      </c>
      <c r="GI85">
        <v>155</v>
      </c>
      <c r="GJ85">
        <v>155</v>
      </c>
      <c r="GK85">
        <v>310</v>
      </c>
      <c r="GL85">
        <v>155</v>
      </c>
      <c r="GM85">
        <v>310</v>
      </c>
      <c r="GN85">
        <v>310</v>
      </c>
      <c r="GO85">
        <v>155</v>
      </c>
      <c r="GP85">
        <v>310</v>
      </c>
      <c r="GQ85">
        <v>155</v>
      </c>
      <c r="GR85">
        <v>5</v>
      </c>
      <c r="GS85">
        <v>310</v>
      </c>
      <c r="GT85">
        <v>310</v>
      </c>
      <c r="GU85">
        <v>31</v>
      </c>
      <c r="GV85">
        <v>155</v>
      </c>
      <c r="GW85">
        <v>310</v>
      </c>
      <c r="GX85">
        <v>155</v>
      </c>
      <c r="GY85">
        <v>310</v>
      </c>
      <c r="GZ85">
        <v>310</v>
      </c>
      <c r="HA85">
        <v>155</v>
      </c>
      <c r="HB85">
        <v>155</v>
      </c>
      <c r="HC85">
        <v>310</v>
      </c>
      <c r="HD85">
        <v>310</v>
      </c>
      <c r="HE85">
        <v>155</v>
      </c>
      <c r="HF85">
        <v>310</v>
      </c>
      <c r="HG85">
        <v>155</v>
      </c>
      <c r="HH85">
        <v>155</v>
      </c>
      <c r="HI85">
        <v>62</v>
      </c>
      <c r="HJ85">
        <v>310</v>
      </c>
      <c r="HK85">
        <v>155</v>
      </c>
      <c r="HL85">
        <v>155</v>
      </c>
      <c r="HM85">
        <v>310</v>
      </c>
      <c r="HN85">
        <v>155</v>
      </c>
      <c r="HO85">
        <v>310</v>
      </c>
      <c r="HP85">
        <v>310</v>
      </c>
      <c r="HQ85">
        <v>155</v>
      </c>
      <c r="HR85">
        <v>155</v>
      </c>
      <c r="HS85">
        <v>310</v>
      </c>
      <c r="HT85">
        <v>310</v>
      </c>
      <c r="HU85">
        <v>155</v>
      </c>
      <c r="HV85">
        <v>310</v>
      </c>
      <c r="HW85">
        <v>155</v>
      </c>
      <c r="HX85">
        <v>155</v>
      </c>
      <c r="HY85">
        <v>310</v>
      </c>
      <c r="HZ85">
        <v>310</v>
      </c>
      <c r="IA85">
        <v>155</v>
      </c>
      <c r="IB85">
        <v>31</v>
      </c>
      <c r="IC85">
        <v>310</v>
      </c>
      <c r="ID85">
        <v>155</v>
      </c>
      <c r="IE85">
        <v>310</v>
      </c>
      <c r="IF85">
        <v>310</v>
      </c>
      <c r="IG85">
        <v>155</v>
      </c>
      <c r="IH85">
        <v>155</v>
      </c>
      <c r="II85">
        <v>310</v>
      </c>
      <c r="IJ85">
        <v>310</v>
      </c>
      <c r="IK85">
        <v>155</v>
      </c>
      <c r="IL85">
        <v>62</v>
      </c>
      <c r="IM85">
        <v>155</v>
      </c>
      <c r="IN85">
        <v>155</v>
      </c>
      <c r="IO85">
        <v>310</v>
      </c>
      <c r="IP85">
        <v>10</v>
      </c>
      <c r="IQ85">
        <v>155</v>
      </c>
      <c r="IR85">
        <v>155</v>
      </c>
      <c r="IS85">
        <v>310</v>
      </c>
      <c r="IT85">
        <v>155</v>
      </c>
      <c r="IU85">
        <v>310</v>
      </c>
      <c r="IV85">
        <v>310</v>
      </c>
      <c r="IW85">
        <v>155</v>
      </c>
      <c r="IX85">
        <v>310</v>
      </c>
      <c r="IY85">
        <v>155</v>
      </c>
      <c r="IZ85">
        <v>155</v>
      </c>
      <c r="JA85">
        <v>62</v>
      </c>
      <c r="JB85">
        <v>155</v>
      </c>
      <c r="JC85">
        <v>310</v>
      </c>
      <c r="JD85">
        <v>310</v>
      </c>
      <c r="JE85">
        <v>155</v>
      </c>
      <c r="JF85">
        <v>5</v>
      </c>
      <c r="JG85">
        <v>310</v>
      </c>
      <c r="JH85">
        <v>310</v>
      </c>
      <c r="JI85">
        <v>155</v>
      </c>
      <c r="JJ85">
        <v>310</v>
      </c>
      <c r="JK85">
        <v>155</v>
      </c>
      <c r="JL85">
        <v>155</v>
      </c>
      <c r="JM85">
        <v>310</v>
      </c>
      <c r="JN85">
        <v>310</v>
      </c>
      <c r="JO85">
        <v>155</v>
      </c>
      <c r="JP85">
        <v>155</v>
      </c>
      <c r="JQ85">
        <v>310</v>
      </c>
      <c r="JR85">
        <v>155</v>
      </c>
      <c r="JS85">
        <v>310</v>
      </c>
      <c r="JT85">
        <v>310</v>
      </c>
      <c r="JU85">
        <v>155</v>
      </c>
      <c r="JV85">
        <v>155</v>
      </c>
      <c r="JW85">
        <v>310</v>
      </c>
      <c r="JX85">
        <v>310</v>
      </c>
      <c r="JY85">
        <v>155</v>
      </c>
      <c r="JZ85">
        <v>310</v>
      </c>
      <c r="KA85">
        <v>31</v>
      </c>
      <c r="KB85">
        <v>155</v>
      </c>
      <c r="KC85">
        <v>310</v>
      </c>
      <c r="KD85">
        <v>62</v>
      </c>
      <c r="KE85">
        <v>155</v>
      </c>
      <c r="KF85">
        <v>155</v>
      </c>
      <c r="KG85">
        <v>310</v>
      </c>
      <c r="KH85">
        <v>155</v>
      </c>
      <c r="KI85">
        <v>310</v>
      </c>
      <c r="KJ85">
        <v>310</v>
      </c>
      <c r="KK85">
        <v>155</v>
      </c>
      <c r="KL85">
        <v>155</v>
      </c>
      <c r="KM85">
        <v>310</v>
      </c>
      <c r="KN85">
        <v>310</v>
      </c>
      <c r="KO85">
        <v>155</v>
      </c>
      <c r="KP85">
        <v>310</v>
      </c>
      <c r="KQ85">
        <v>155</v>
      </c>
      <c r="KR85">
        <v>155</v>
      </c>
      <c r="KS85">
        <v>310</v>
      </c>
      <c r="KT85">
        <v>310</v>
      </c>
      <c r="KU85">
        <v>155</v>
      </c>
      <c r="KV85">
        <v>155</v>
      </c>
      <c r="KW85">
        <v>310</v>
      </c>
      <c r="KX85">
        <v>155</v>
      </c>
      <c r="KY85">
        <v>310</v>
      </c>
      <c r="KZ85">
        <v>10</v>
      </c>
      <c r="LA85">
        <v>155</v>
      </c>
      <c r="LB85">
        <v>155</v>
      </c>
      <c r="LC85">
        <v>310</v>
      </c>
      <c r="LD85">
        <v>310</v>
      </c>
      <c r="LE85">
        <v>155</v>
      </c>
      <c r="LF85">
        <v>310</v>
      </c>
      <c r="LG85">
        <v>155</v>
      </c>
      <c r="LH85">
        <v>31</v>
      </c>
      <c r="LI85">
        <v>310</v>
      </c>
      <c r="LJ85">
        <v>155</v>
      </c>
      <c r="LK85">
        <v>310</v>
      </c>
      <c r="LL85">
        <v>310</v>
      </c>
      <c r="LM85">
        <v>155</v>
      </c>
      <c r="LN85">
        <v>62</v>
      </c>
      <c r="LO85">
        <v>155</v>
      </c>
      <c r="LP85">
        <v>155</v>
      </c>
      <c r="LQ85">
        <v>310</v>
      </c>
      <c r="LR85">
        <v>310</v>
      </c>
      <c r="LS85">
        <v>155</v>
      </c>
      <c r="LT85">
        <v>5</v>
      </c>
      <c r="LU85">
        <v>310</v>
      </c>
      <c r="LV85">
        <v>155</v>
      </c>
      <c r="LW85">
        <v>310</v>
      </c>
      <c r="LX85">
        <v>310</v>
      </c>
      <c r="LY85">
        <v>155</v>
      </c>
      <c r="LZ85">
        <v>155</v>
      </c>
      <c r="MA85">
        <v>310</v>
      </c>
      <c r="MB85">
        <v>310</v>
      </c>
      <c r="MC85">
        <v>155</v>
      </c>
      <c r="MD85">
        <v>310</v>
      </c>
      <c r="ME85">
        <v>155</v>
      </c>
      <c r="MF85">
        <v>155</v>
      </c>
      <c r="MG85">
        <v>310</v>
      </c>
      <c r="MH85">
        <v>310</v>
      </c>
      <c r="MI85">
        <v>155</v>
      </c>
      <c r="MJ85">
        <v>31</v>
      </c>
      <c r="MK85">
        <v>310</v>
      </c>
      <c r="ML85">
        <v>155</v>
      </c>
      <c r="MM85">
        <v>310</v>
      </c>
      <c r="MN85">
        <v>310</v>
      </c>
      <c r="MO85">
        <v>155</v>
      </c>
      <c r="MP85">
        <v>155</v>
      </c>
      <c r="MQ85">
        <v>310</v>
      </c>
      <c r="MR85">
        <v>310</v>
      </c>
      <c r="MS85">
        <v>155</v>
      </c>
      <c r="MT85">
        <v>310</v>
      </c>
      <c r="MU85">
        <v>155</v>
      </c>
      <c r="MV85">
        <v>155</v>
      </c>
      <c r="MW85">
        <v>62</v>
      </c>
      <c r="MX85">
        <v>310</v>
      </c>
      <c r="MY85">
        <v>155</v>
      </c>
      <c r="MZ85">
        <v>155</v>
      </c>
      <c r="NA85">
        <v>310</v>
      </c>
      <c r="NB85">
        <v>155</v>
      </c>
      <c r="NC85">
        <v>310</v>
      </c>
      <c r="ND85">
        <v>310</v>
      </c>
      <c r="NE85">
        <v>155</v>
      </c>
      <c r="NF85">
        <v>155</v>
      </c>
      <c r="NG85">
        <v>310</v>
      </c>
      <c r="NH85">
        <v>310</v>
      </c>
      <c r="NI85">
        <v>155</v>
      </c>
      <c r="NJ85">
        <v>10</v>
      </c>
      <c r="NK85">
        <v>155</v>
      </c>
      <c r="NL85">
        <v>155</v>
      </c>
      <c r="NM85">
        <v>310</v>
      </c>
      <c r="NN85">
        <v>310</v>
      </c>
      <c r="NO85">
        <v>31</v>
      </c>
      <c r="NP85">
        <v>155</v>
      </c>
      <c r="NQ85">
        <v>310</v>
      </c>
      <c r="NR85">
        <v>155</v>
      </c>
      <c r="NS85">
        <v>310</v>
      </c>
      <c r="NT85">
        <v>310</v>
      </c>
      <c r="NU85">
        <v>155</v>
      </c>
      <c r="NV85">
        <v>155</v>
      </c>
      <c r="NW85">
        <v>310</v>
      </c>
      <c r="NX85">
        <v>310</v>
      </c>
      <c r="NY85">
        <v>155</v>
      </c>
      <c r="NZ85">
        <v>310</v>
      </c>
      <c r="OA85">
        <v>155</v>
      </c>
      <c r="OB85">
        <v>155</v>
      </c>
      <c r="OC85">
        <v>310</v>
      </c>
      <c r="OD85">
        <v>310</v>
      </c>
      <c r="OE85">
        <v>155</v>
      </c>
      <c r="OF85">
        <v>155</v>
      </c>
      <c r="OG85">
        <v>310</v>
      </c>
      <c r="OH85">
        <v>5</v>
      </c>
      <c r="OI85">
        <v>62</v>
      </c>
      <c r="OJ85">
        <v>310</v>
      </c>
      <c r="OK85">
        <v>155</v>
      </c>
      <c r="OL85">
        <v>155</v>
      </c>
      <c r="OM85">
        <v>310</v>
      </c>
      <c r="ON85">
        <v>310</v>
      </c>
      <c r="OO85">
        <v>31</v>
      </c>
      <c r="OP85">
        <v>310</v>
      </c>
      <c r="OQ85">
        <v>155</v>
      </c>
      <c r="OR85">
        <v>155</v>
      </c>
      <c r="OS85">
        <v>310</v>
      </c>
      <c r="OT85">
        <v>310</v>
      </c>
      <c r="OU85">
        <v>155</v>
      </c>
      <c r="OV85">
        <v>155</v>
      </c>
      <c r="OW85">
        <v>310</v>
      </c>
      <c r="OX85">
        <v>155</v>
      </c>
      <c r="OY85">
        <v>310</v>
      </c>
      <c r="OZ85">
        <v>310</v>
      </c>
      <c r="PA85">
        <v>155</v>
      </c>
      <c r="PB85">
        <v>155</v>
      </c>
      <c r="PC85">
        <v>310</v>
      </c>
      <c r="PD85">
        <v>310</v>
      </c>
      <c r="PE85">
        <v>155</v>
      </c>
      <c r="PF85">
        <v>310</v>
      </c>
      <c r="PG85">
        <v>155</v>
      </c>
      <c r="PH85">
        <v>155</v>
      </c>
      <c r="PI85">
        <v>310</v>
      </c>
      <c r="PJ85">
        <v>310</v>
      </c>
      <c r="PK85">
        <v>155</v>
      </c>
      <c r="PL85">
        <v>155</v>
      </c>
      <c r="PM85">
        <v>310</v>
      </c>
      <c r="PN85">
        <v>155</v>
      </c>
      <c r="PO85">
        <v>310</v>
      </c>
      <c r="PP85">
        <v>62</v>
      </c>
      <c r="PQ85">
        <v>155</v>
      </c>
      <c r="PR85">
        <v>31</v>
      </c>
      <c r="PS85">
        <v>310</v>
      </c>
      <c r="PT85">
        <v>10</v>
      </c>
      <c r="PU85">
        <v>155</v>
      </c>
      <c r="PV85">
        <v>310</v>
      </c>
      <c r="PW85">
        <v>155</v>
      </c>
      <c r="PX85">
        <v>155</v>
      </c>
      <c r="PY85">
        <v>310</v>
      </c>
      <c r="PZ85">
        <v>310</v>
      </c>
      <c r="QA85">
        <v>155</v>
      </c>
      <c r="QB85">
        <v>155</v>
      </c>
      <c r="QC85">
        <v>310</v>
      </c>
      <c r="QD85">
        <v>155</v>
      </c>
      <c r="QE85">
        <v>310</v>
      </c>
      <c r="QF85">
        <v>310</v>
      </c>
      <c r="QG85">
        <v>155</v>
      </c>
      <c r="QH85">
        <v>310</v>
      </c>
      <c r="QI85">
        <v>155</v>
      </c>
      <c r="QJ85">
        <v>155</v>
      </c>
      <c r="QK85">
        <v>310</v>
      </c>
      <c r="QL85">
        <v>155</v>
      </c>
      <c r="QM85">
        <v>310</v>
      </c>
      <c r="QN85">
        <v>310</v>
      </c>
      <c r="QO85">
        <v>155</v>
      </c>
      <c r="QP85">
        <v>155</v>
      </c>
      <c r="QQ85">
        <v>310</v>
      </c>
      <c r="QR85">
        <v>62</v>
      </c>
      <c r="QS85">
        <v>155</v>
      </c>
      <c r="QT85">
        <v>310</v>
      </c>
      <c r="QU85">
        <v>155</v>
      </c>
      <c r="QV85">
        <v>5</v>
      </c>
      <c r="QW85">
        <v>310</v>
      </c>
      <c r="QX85">
        <v>310</v>
      </c>
      <c r="QY85">
        <v>155</v>
      </c>
      <c r="QZ85">
        <v>155</v>
      </c>
      <c r="RA85">
        <v>310</v>
      </c>
      <c r="RB85">
        <v>31</v>
      </c>
      <c r="RC85">
        <v>310</v>
      </c>
      <c r="RD85">
        <v>310</v>
      </c>
      <c r="RE85">
        <v>155</v>
      </c>
      <c r="RF85">
        <v>155</v>
      </c>
      <c r="RG85">
        <v>310</v>
      </c>
      <c r="RH85">
        <v>310</v>
      </c>
      <c r="RI85">
        <v>155</v>
      </c>
      <c r="RJ85">
        <v>310</v>
      </c>
      <c r="RK85">
        <v>155</v>
      </c>
      <c r="RL85">
        <v>155</v>
      </c>
      <c r="RM85">
        <v>310</v>
      </c>
      <c r="RN85">
        <v>310</v>
      </c>
      <c r="RO85">
        <v>155</v>
      </c>
      <c r="RP85">
        <v>155</v>
      </c>
      <c r="RQ85">
        <v>310</v>
      </c>
      <c r="RR85">
        <v>155</v>
      </c>
      <c r="RS85">
        <v>310</v>
      </c>
      <c r="RT85">
        <v>310</v>
      </c>
      <c r="RU85">
        <v>155</v>
      </c>
      <c r="RV85">
        <v>155</v>
      </c>
      <c r="RW85">
        <v>62</v>
      </c>
      <c r="RX85">
        <v>310</v>
      </c>
      <c r="RY85">
        <v>155</v>
      </c>
      <c r="RZ85">
        <v>310</v>
      </c>
      <c r="SA85">
        <v>155</v>
      </c>
      <c r="SB85">
        <v>155</v>
      </c>
      <c r="SC85">
        <v>310</v>
      </c>
      <c r="SD85">
        <v>10</v>
      </c>
      <c r="SE85">
        <v>155</v>
      </c>
      <c r="SF85">
        <v>155</v>
      </c>
      <c r="SG85">
        <v>310</v>
      </c>
      <c r="SH85">
        <v>155</v>
      </c>
      <c r="SI85">
        <v>310</v>
      </c>
      <c r="SJ85">
        <v>310</v>
      </c>
      <c r="SK85">
        <v>31</v>
      </c>
      <c r="SL85">
        <v>155</v>
      </c>
      <c r="SM85">
        <v>310</v>
      </c>
      <c r="SN85">
        <v>310</v>
      </c>
      <c r="SO85">
        <v>155</v>
      </c>
      <c r="SP85">
        <v>310</v>
      </c>
      <c r="SQ85">
        <v>155</v>
      </c>
      <c r="SR85">
        <v>155</v>
      </c>
      <c r="SS85">
        <v>310</v>
      </c>
      <c r="ST85">
        <v>155</v>
      </c>
      <c r="SU85">
        <v>310</v>
      </c>
      <c r="SV85">
        <v>310</v>
      </c>
      <c r="SW85">
        <v>155</v>
      </c>
      <c r="SX85">
        <v>310</v>
      </c>
      <c r="SY85">
        <v>155</v>
      </c>
      <c r="SZ85">
        <v>155</v>
      </c>
      <c r="TA85">
        <v>62</v>
      </c>
      <c r="TB85">
        <v>310</v>
      </c>
      <c r="TC85">
        <v>155</v>
      </c>
      <c r="TD85">
        <v>155</v>
      </c>
      <c r="TE85">
        <v>310</v>
      </c>
      <c r="TF85">
        <v>155</v>
      </c>
      <c r="TG85">
        <v>310</v>
      </c>
      <c r="TH85">
        <v>310</v>
      </c>
      <c r="TI85">
        <v>155</v>
      </c>
      <c r="TJ85">
        <v>5</v>
      </c>
      <c r="TK85">
        <v>310</v>
      </c>
      <c r="TL85">
        <v>310</v>
      </c>
      <c r="TM85">
        <v>155</v>
      </c>
      <c r="TN85">
        <v>310</v>
      </c>
      <c r="TO85">
        <v>155</v>
      </c>
      <c r="TP85">
        <v>155</v>
      </c>
      <c r="TQ85">
        <v>310</v>
      </c>
      <c r="TR85">
        <v>310</v>
      </c>
      <c r="TS85">
        <v>31</v>
      </c>
      <c r="TT85">
        <v>155</v>
      </c>
      <c r="TU85">
        <v>310</v>
      </c>
      <c r="TV85">
        <v>155</v>
      </c>
      <c r="TW85">
        <v>310</v>
      </c>
      <c r="TX85">
        <v>310</v>
      </c>
      <c r="TY85">
        <v>155</v>
      </c>
      <c r="TZ85">
        <v>155</v>
      </c>
      <c r="UA85">
        <v>310</v>
      </c>
      <c r="UB85">
        <v>310</v>
      </c>
      <c r="UC85">
        <v>155</v>
      </c>
      <c r="UD85">
        <v>62</v>
      </c>
      <c r="UE85">
        <v>155</v>
      </c>
      <c r="UF85">
        <v>155</v>
      </c>
      <c r="UG85">
        <v>310</v>
      </c>
      <c r="UH85">
        <v>310</v>
      </c>
      <c r="UI85">
        <v>155</v>
      </c>
      <c r="UJ85">
        <v>155</v>
      </c>
      <c r="UK85">
        <v>310</v>
      </c>
      <c r="UL85">
        <v>155</v>
      </c>
      <c r="UM85">
        <v>310</v>
      </c>
      <c r="UN85">
        <v>10</v>
      </c>
      <c r="UO85">
        <v>155</v>
      </c>
      <c r="UP85">
        <v>155</v>
      </c>
      <c r="UQ85">
        <v>310</v>
      </c>
      <c r="UR85">
        <v>310</v>
      </c>
      <c r="US85">
        <v>155</v>
      </c>
      <c r="UT85">
        <v>310</v>
      </c>
      <c r="UU85">
        <v>155</v>
      </c>
      <c r="UV85">
        <v>155</v>
      </c>
      <c r="UW85">
        <v>310</v>
      </c>
      <c r="UX85">
        <v>310</v>
      </c>
      <c r="UY85">
        <v>155</v>
      </c>
      <c r="UZ85">
        <v>31</v>
      </c>
      <c r="VA85">
        <v>310</v>
      </c>
      <c r="VB85">
        <v>155</v>
      </c>
      <c r="VC85">
        <v>310</v>
      </c>
      <c r="VD85">
        <v>310</v>
      </c>
      <c r="VE85">
        <v>155</v>
      </c>
      <c r="VF85">
        <v>62</v>
      </c>
      <c r="VG85">
        <v>155</v>
      </c>
      <c r="VH85">
        <v>155</v>
      </c>
      <c r="VI85">
        <v>310</v>
      </c>
      <c r="VJ85">
        <v>155</v>
      </c>
      <c r="VK85">
        <v>310</v>
      </c>
      <c r="VL85">
        <v>310</v>
      </c>
      <c r="VM85">
        <v>155</v>
      </c>
      <c r="VN85">
        <v>155</v>
      </c>
      <c r="VO85">
        <v>310</v>
      </c>
      <c r="VP85">
        <v>310</v>
      </c>
      <c r="VQ85">
        <v>155</v>
      </c>
      <c r="VR85">
        <v>310</v>
      </c>
      <c r="VS85">
        <v>155</v>
      </c>
      <c r="VT85">
        <v>155</v>
      </c>
      <c r="VU85">
        <v>310</v>
      </c>
      <c r="VV85">
        <v>310</v>
      </c>
      <c r="VW85">
        <v>155</v>
      </c>
      <c r="VX85">
        <v>5</v>
      </c>
      <c r="VY85">
        <v>310</v>
      </c>
      <c r="VZ85">
        <v>155</v>
      </c>
      <c r="WA85">
        <v>310</v>
      </c>
      <c r="WB85">
        <v>310</v>
      </c>
      <c r="WC85">
        <v>155</v>
      </c>
      <c r="WD85">
        <v>155</v>
      </c>
      <c r="WE85">
        <v>310</v>
      </c>
      <c r="WF85">
        <v>310</v>
      </c>
      <c r="WG85">
        <v>155</v>
      </c>
      <c r="WH85">
        <v>310</v>
      </c>
      <c r="WI85">
        <v>155</v>
      </c>
      <c r="WJ85">
        <v>31</v>
      </c>
      <c r="WK85">
        <v>310</v>
      </c>
      <c r="WL85">
        <v>310</v>
      </c>
      <c r="WM85">
        <v>155</v>
      </c>
      <c r="WN85">
        <v>155</v>
      </c>
      <c r="WO85">
        <v>62</v>
      </c>
      <c r="WP85">
        <v>155</v>
      </c>
      <c r="WQ85">
        <v>310</v>
      </c>
      <c r="WR85">
        <v>310</v>
      </c>
      <c r="WS85">
        <v>155</v>
      </c>
      <c r="WT85">
        <v>155</v>
      </c>
      <c r="WU85">
        <v>310</v>
      </c>
      <c r="WV85">
        <v>310</v>
      </c>
      <c r="WW85">
        <v>155</v>
      </c>
      <c r="WX85">
        <v>10</v>
      </c>
      <c r="WY85">
        <v>155</v>
      </c>
      <c r="WZ85">
        <v>155</v>
      </c>
      <c r="XA85">
        <v>310</v>
      </c>
      <c r="XB85">
        <v>310</v>
      </c>
      <c r="XC85">
        <v>155</v>
      </c>
      <c r="XD85">
        <v>155</v>
      </c>
      <c r="XE85">
        <v>310</v>
      </c>
      <c r="XF85">
        <v>155</v>
      </c>
      <c r="XG85">
        <v>310</v>
      </c>
      <c r="XH85">
        <v>310</v>
      </c>
      <c r="XI85">
        <v>155</v>
      </c>
      <c r="XJ85">
        <v>155</v>
      </c>
      <c r="XK85">
        <v>310</v>
      </c>
      <c r="XL85">
        <v>310</v>
      </c>
      <c r="XM85">
        <v>155</v>
      </c>
      <c r="XN85">
        <v>310</v>
      </c>
      <c r="XO85">
        <v>31</v>
      </c>
      <c r="XP85">
        <v>155</v>
      </c>
      <c r="XQ85">
        <v>310</v>
      </c>
      <c r="XR85">
        <v>310</v>
      </c>
      <c r="XS85">
        <v>155</v>
      </c>
      <c r="XT85">
        <v>155</v>
      </c>
      <c r="XU85">
        <v>310</v>
      </c>
      <c r="XV85">
        <v>155</v>
      </c>
      <c r="XW85">
        <v>310</v>
      </c>
      <c r="XX85">
        <v>310</v>
      </c>
      <c r="XY85">
        <v>155</v>
      </c>
      <c r="XZ85">
        <v>155</v>
      </c>
      <c r="YA85">
        <v>62</v>
      </c>
      <c r="YB85">
        <v>310</v>
      </c>
      <c r="YC85">
        <v>155</v>
      </c>
      <c r="YD85">
        <v>310</v>
      </c>
      <c r="YE85">
        <v>155</v>
      </c>
      <c r="YF85">
        <v>155</v>
      </c>
      <c r="YG85">
        <v>310</v>
      </c>
      <c r="YH85">
        <v>310</v>
      </c>
      <c r="YI85">
        <v>155</v>
      </c>
      <c r="YJ85">
        <v>155</v>
      </c>
      <c r="YK85">
        <v>310</v>
      </c>
      <c r="YL85">
        <v>5</v>
      </c>
      <c r="YM85">
        <v>310</v>
      </c>
      <c r="YN85">
        <v>310</v>
      </c>
      <c r="YO85">
        <v>31</v>
      </c>
      <c r="YP85">
        <v>155</v>
      </c>
      <c r="YQ85">
        <v>310</v>
      </c>
      <c r="YR85">
        <v>310</v>
      </c>
      <c r="YS85">
        <v>155</v>
      </c>
      <c r="YT85">
        <v>310</v>
      </c>
      <c r="YU85">
        <v>155</v>
      </c>
      <c r="YV85">
        <v>155</v>
      </c>
      <c r="YW85">
        <v>310</v>
      </c>
      <c r="YX85">
        <v>310</v>
      </c>
      <c r="YY85">
        <v>155</v>
      </c>
      <c r="YZ85">
        <v>155</v>
      </c>
      <c r="ZA85">
        <v>310</v>
      </c>
      <c r="ZB85">
        <v>155</v>
      </c>
      <c r="ZC85">
        <v>310</v>
      </c>
      <c r="ZD85">
        <v>310</v>
      </c>
      <c r="ZE85">
        <v>155</v>
      </c>
      <c r="ZF85">
        <v>155</v>
      </c>
      <c r="ZG85">
        <v>310</v>
      </c>
      <c r="ZH85">
        <v>2</v>
      </c>
      <c r="ZI85">
        <v>155</v>
      </c>
      <c r="ZJ85">
        <v>310</v>
      </c>
      <c r="ZK85">
        <v>155</v>
      </c>
      <c r="ZL85">
        <v>155</v>
      </c>
      <c r="ZM85">
        <v>310</v>
      </c>
      <c r="ZN85">
        <v>310</v>
      </c>
      <c r="ZO85">
        <v>155</v>
      </c>
      <c r="ZP85">
        <v>155</v>
      </c>
      <c r="ZQ85">
        <v>310</v>
      </c>
      <c r="ZR85">
        <v>31</v>
      </c>
      <c r="ZS85">
        <v>310</v>
      </c>
      <c r="ZT85">
        <v>310</v>
      </c>
      <c r="ZU85">
        <v>155</v>
      </c>
      <c r="ZV85">
        <v>155</v>
      </c>
      <c r="ZW85">
        <v>310</v>
      </c>
      <c r="ZX85">
        <v>310</v>
      </c>
      <c r="ZY85">
        <v>155</v>
      </c>
      <c r="ZZ85">
        <v>310</v>
      </c>
      <c r="AAA85">
        <v>155</v>
      </c>
      <c r="AAB85">
        <v>155</v>
      </c>
      <c r="AAC85">
        <v>310</v>
      </c>
      <c r="AAD85">
        <v>155</v>
      </c>
      <c r="AAE85">
        <v>310</v>
      </c>
      <c r="AAF85">
        <v>310</v>
      </c>
      <c r="AAG85">
        <v>155</v>
      </c>
      <c r="AAH85">
        <v>310</v>
      </c>
      <c r="AAI85">
        <v>155</v>
      </c>
      <c r="AAJ85">
        <v>155</v>
      </c>
      <c r="AAK85">
        <v>310</v>
      </c>
      <c r="AAL85">
        <v>310</v>
      </c>
      <c r="AAM85">
        <v>155</v>
      </c>
      <c r="AAN85">
        <v>155</v>
      </c>
      <c r="AAO85">
        <v>310</v>
      </c>
      <c r="AAP85">
        <v>155</v>
      </c>
      <c r="AAQ85">
        <v>310</v>
      </c>
      <c r="AAR85">
        <v>62</v>
      </c>
      <c r="AAS85">
        <v>155</v>
      </c>
      <c r="AAT85">
        <v>31</v>
      </c>
      <c r="AAU85">
        <v>310</v>
      </c>
      <c r="AAV85">
        <v>310</v>
      </c>
      <c r="AAW85">
        <v>155</v>
      </c>
      <c r="AAX85">
        <v>310</v>
      </c>
      <c r="AAY85">
        <v>155</v>
      </c>
      <c r="AAZ85">
        <v>5</v>
      </c>
      <c r="ABA85">
        <v>310</v>
      </c>
      <c r="ABB85">
        <v>310</v>
      </c>
      <c r="ABC85">
        <v>155</v>
      </c>
      <c r="ABD85">
        <v>155</v>
      </c>
      <c r="ABE85">
        <v>310</v>
      </c>
      <c r="ABF85">
        <v>155</v>
      </c>
      <c r="ABG85">
        <v>310</v>
      </c>
      <c r="ABH85">
        <v>310</v>
      </c>
      <c r="ABI85">
        <v>155</v>
      </c>
      <c r="ABJ85">
        <v>155</v>
      </c>
      <c r="ABK85">
        <v>310</v>
      </c>
      <c r="ABL85">
        <v>310</v>
      </c>
      <c r="ABM85">
        <v>155</v>
      </c>
      <c r="ABN85">
        <v>310</v>
      </c>
      <c r="ABO85">
        <v>155</v>
      </c>
      <c r="ABP85">
        <v>155</v>
      </c>
      <c r="ABQ85">
        <v>310</v>
      </c>
      <c r="ABR85">
        <v>10</v>
      </c>
      <c r="ABS85">
        <v>155</v>
      </c>
      <c r="ABT85">
        <v>155</v>
      </c>
      <c r="ABU85">
        <v>310</v>
      </c>
      <c r="ABV85">
        <v>155</v>
      </c>
      <c r="ABW85">
        <v>62</v>
      </c>
      <c r="ABX85">
        <v>310</v>
      </c>
      <c r="ABY85">
        <v>155</v>
      </c>
      <c r="ABZ85">
        <v>155</v>
      </c>
      <c r="ACA85">
        <v>310</v>
      </c>
      <c r="ACB85">
        <v>310</v>
      </c>
      <c r="ACC85">
        <v>31</v>
      </c>
      <c r="ACD85">
        <v>310</v>
      </c>
      <c r="ACE85">
        <v>155</v>
      </c>
      <c r="ACF85">
        <v>155</v>
      </c>
      <c r="ACG85">
        <v>310</v>
      </c>
      <c r="ACH85">
        <v>310</v>
      </c>
      <c r="ACI85">
        <v>155</v>
      </c>
      <c r="ACJ85">
        <v>155</v>
      </c>
      <c r="ACK85">
        <v>310</v>
      </c>
      <c r="ACL85">
        <v>155</v>
      </c>
      <c r="ACM85">
        <v>310</v>
      </c>
      <c r="ACN85">
        <v>310</v>
      </c>
      <c r="ACO85">
        <v>155</v>
      </c>
      <c r="ACP85">
        <v>310</v>
      </c>
      <c r="ACQ85">
        <v>155</v>
      </c>
      <c r="ACR85">
        <v>155</v>
      </c>
      <c r="ACS85">
        <v>310</v>
      </c>
      <c r="ACT85">
        <v>31</v>
      </c>
      <c r="ACU85">
        <v>310</v>
      </c>
      <c r="ACV85">
        <v>310</v>
      </c>
      <c r="ACW85">
        <v>155</v>
      </c>
      <c r="ACX85">
        <v>155</v>
      </c>
      <c r="ACY85">
        <v>310</v>
      </c>
      <c r="ACZ85">
        <v>310</v>
      </c>
      <c r="ADA85">
        <v>155</v>
      </c>
      <c r="ADB85">
        <v>310</v>
      </c>
      <c r="ADC85">
        <v>155</v>
      </c>
      <c r="ADD85">
        <v>155</v>
      </c>
      <c r="ADE85">
        <v>310</v>
      </c>
      <c r="ADF85">
        <v>310</v>
      </c>
      <c r="ADG85">
        <v>155</v>
      </c>
      <c r="ADH85">
        <v>155</v>
      </c>
      <c r="ADI85">
        <v>310</v>
      </c>
      <c r="ADJ85">
        <v>155</v>
      </c>
      <c r="ADK85">
        <v>310</v>
      </c>
      <c r="ADL85">
        <v>310</v>
      </c>
      <c r="ADM85">
        <v>155</v>
      </c>
      <c r="ADN85">
        <v>5</v>
      </c>
      <c r="ADO85">
        <v>310</v>
      </c>
      <c r="ADP85">
        <v>62</v>
      </c>
      <c r="ADQ85">
        <v>155</v>
      </c>
      <c r="ADR85">
        <v>310</v>
      </c>
      <c r="ADS85">
        <v>155</v>
      </c>
      <c r="ADT85">
        <v>155</v>
      </c>
      <c r="ADU85">
        <v>310</v>
      </c>
      <c r="ADV85">
        <v>310</v>
      </c>
      <c r="ADW85">
        <v>155</v>
      </c>
      <c r="ADX85">
        <v>155</v>
      </c>
      <c r="ADY85">
        <v>310</v>
      </c>
      <c r="ADZ85">
        <v>155</v>
      </c>
      <c r="AEA85">
        <v>310</v>
      </c>
      <c r="AEB85">
        <v>10</v>
      </c>
      <c r="AEC85">
        <v>31</v>
      </c>
      <c r="AED85">
        <v>155</v>
      </c>
      <c r="AEE85">
        <v>310</v>
      </c>
      <c r="AEF85">
        <v>310</v>
      </c>
      <c r="AEG85">
        <v>155</v>
      </c>
      <c r="AEH85">
        <v>310</v>
      </c>
      <c r="AEI85">
        <v>155</v>
      </c>
      <c r="AEJ85">
        <v>155</v>
      </c>
      <c r="AEK85">
        <v>310</v>
      </c>
      <c r="AEL85">
        <v>310</v>
      </c>
      <c r="AEM85">
        <v>155</v>
      </c>
      <c r="AEN85">
        <v>155</v>
      </c>
      <c r="AEO85">
        <v>310</v>
      </c>
      <c r="AEP85">
        <v>155</v>
      </c>
      <c r="AEQ85">
        <v>310</v>
      </c>
      <c r="AER85">
        <v>310</v>
      </c>
      <c r="AES85">
        <v>155</v>
      </c>
      <c r="AET85">
        <v>155</v>
      </c>
      <c r="AEU85">
        <v>62</v>
      </c>
      <c r="AEV85">
        <v>310</v>
      </c>
      <c r="AEW85">
        <v>155</v>
      </c>
      <c r="AEX85">
        <v>310</v>
      </c>
      <c r="AEY85">
        <v>155</v>
      </c>
      <c r="AEZ85">
        <v>155</v>
      </c>
      <c r="AFA85">
        <v>310</v>
      </c>
      <c r="AFB85">
        <v>155</v>
      </c>
      <c r="AFC85">
        <v>310</v>
      </c>
      <c r="AFD85">
        <v>310</v>
      </c>
      <c r="AFE85">
        <v>31</v>
      </c>
      <c r="AFF85">
        <v>310</v>
      </c>
      <c r="AFG85">
        <v>155</v>
      </c>
      <c r="AFH85">
        <v>155</v>
      </c>
      <c r="AFI85">
        <v>310</v>
      </c>
      <c r="AFJ85">
        <v>310</v>
      </c>
      <c r="AFK85">
        <v>155</v>
      </c>
      <c r="AFL85">
        <v>155</v>
      </c>
      <c r="AFM85">
        <v>310</v>
      </c>
      <c r="AFN85">
        <v>155</v>
      </c>
      <c r="AFO85">
        <v>310</v>
      </c>
      <c r="AFP85">
        <v>310</v>
      </c>
      <c r="AFQ85">
        <v>155</v>
      </c>
      <c r="AFR85">
        <v>155</v>
      </c>
      <c r="AFS85">
        <v>310</v>
      </c>
      <c r="AFT85">
        <v>310</v>
      </c>
      <c r="AFU85">
        <v>155</v>
      </c>
      <c r="AFV85">
        <v>310</v>
      </c>
      <c r="AFW85">
        <v>155</v>
      </c>
      <c r="AFX85">
        <v>155</v>
      </c>
      <c r="AFY85">
        <v>310</v>
      </c>
      <c r="AFZ85">
        <v>310</v>
      </c>
      <c r="AGA85">
        <v>155</v>
      </c>
      <c r="AGB85">
        <v>5</v>
      </c>
      <c r="AGC85">
        <v>310</v>
      </c>
      <c r="AGD85">
        <v>155</v>
      </c>
      <c r="AGE85">
        <v>62</v>
      </c>
      <c r="AGF85">
        <v>310</v>
      </c>
      <c r="AGG85">
        <v>155</v>
      </c>
      <c r="AGH85">
        <v>31</v>
      </c>
      <c r="AGI85">
        <v>310</v>
      </c>
      <c r="AGJ85">
        <v>310</v>
      </c>
      <c r="AGK85">
        <v>155</v>
      </c>
      <c r="AGL85">
        <v>10</v>
      </c>
      <c r="AGM85">
        <v>155</v>
      </c>
      <c r="AGN85">
        <v>155</v>
      </c>
      <c r="AGO85">
        <v>310</v>
      </c>
      <c r="AGP85">
        <v>310</v>
      </c>
      <c r="AGQ85">
        <v>155</v>
      </c>
      <c r="AGR85">
        <v>155</v>
      </c>
      <c r="AGS85">
        <v>310</v>
      </c>
      <c r="AGT85">
        <v>155</v>
      </c>
      <c r="AGU85">
        <v>310</v>
      </c>
      <c r="AGV85">
        <v>310</v>
      </c>
      <c r="AGW85">
        <v>155</v>
      </c>
      <c r="AGX85">
        <v>155</v>
      </c>
      <c r="AGY85">
        <v>310</v>
      </c>
      <c r="AGZ85">
        <v>310</v>
      </c>
      <c r="AHA85">
        <v>155</v>
      </c>
      <c r="AHB85">
        <v>310</v>
      </c>
      <c r="AHC85">
        <v>155</v>
      </c>
      <c r="AHD85">
        <v>155</v>
      </c>
      <c r="AHE85">
        <v>310</v>
      </c>
      <c r="AHF85">
        <v>310</v>
      </c>
      <c r="AHG85">
        <v>155</v>
      </c>
      <c r="AHH85">
        <v>155</v>
      </c>
      <c r="AHI85">
        <v>310</v>
      </c>
      <c r="AHJ85">
        <v>155</v>
      </c>
      <c r="AHK85">
        <v>310</v>
      </c>
      <c r="AHL85">
        <v>62</v>
      </c>
      <c r="AHM85">
        <v>155</v>
      </c>
      <c r="AHN85">
        <v>155</v>
      </c>
      <c r="AHO85">
        <v>310</v>
      </c>
      <c r="AHP85">
        <v>310</v>
      </c>
      <c r="AHQ85">
        <v>155</v>
      </c>
      <c r="AHR85">
        <v>310</v>
      </c>
      <c r="AHS85">
        <v>155</v>
      </c>
      <c r="AHT85">
        <v>155</v>
      </c>
      <c r="AHU85">
        <v>310</v>
      </c>
      <c r="AHV85">
        <v>310</v>
      </c>
      <c r="AHW85">
        <v>155</v>
      </c>
      <c r="AHX85">
        <v>31</v>
      </c>
      <c r="AHY85">
        <v>310</v>
      </c>
      <c r="AHZ85">
        <v>155</v>
      </c>
      <c r="AIA85">
        <v>310</v>
      </c>
      <c r="AIB85">
        <v>310</v>
      </c>
      <c r="AIC85">
        <v>155</v>
      </c>
      <c r="AID85">
        <v>155</v>
      </c>
      <c r="AIE85">
        <v>310</v>
      </c>
      <c r="AIF85">
        <v>310</v>
      </c>
      <c r="AIG85">
        <v>155</v>
      </c>
      <c r="AIH85">
        <v>62</v>
      </c>
      <c r="AII85">
        <v>155</v>
      </c>
      <c r="AIJ85">
        <v>155</v>
      </c>
      <c r="AIK85">
        <v>310</v>
      </c>
      <c r="AIL85">
        <v>310</v>
      </c>
      <c r="AIM85">
        <v>155</v>
      </c>
      <c r="AIN85">
        <v>155</v>
      </c>
      <c r="AIO85">
        <v>310</v>
      </c>
      <c r="AIP85">
        <v>5</v>
      </c>
      <c r="AIQ85">
        <v>310</v>
      </c>
      <c r="AIR85">
        <v>310</v>
      </c>
      <c r="AIS85">
        <v>155</v>
      </c>
      <c r="AIT85">
        <v>155</v>
      </c>
      <c r="AIU85">
        <v>310</v>
      </c>
      <c r="AIV85">
        <v>10</v>
      </c>
      <c r="AIW85">
        <v>155</v>
      </c>
      <c r="AIX85">
        <v>310</v>
      </c>
      <c r="AIY85">
        <v>155</v>
      </c>
      <c r="AIZ85">
        <v>155</v>
      </c>
      <c r="AJA85">
        <v>310</v>
      </c>
      <c r="AJB85">
        <v>310</v>
      </c>
      <c r="AJC85">
        <v>31</v>
      </c>
      <c r="AJD85">
        <v>155</v>
      </c>
      <c r="AJE85">
        <v>310</v>
      </c>
      <c r="AJF85">
        <v>155</v>
      </c>
      <c r="AJG85">
        <v>310</v>
      </c>
      <c r="AJH85">
        <v>310</v>
      </c>
      <c r="AJI85">
        <v>155</v>
      </c>
      <c r="AJJ85">
        <v>155</v>
      </c>
      <c r="AJK85">
        <v>310</v>
      </c>
      <c r="AJL85">
        <v>310</v>
      </c>
      <c r="AJM85">
        <v>155</v>
      </c>
      <c r="AJN85">
        <v>310</v>
      </c>
      <c r="AJO85">
        <v>155</v>
      </c>
      <c r="AJP85">
        <v>155</v>
      </c>
      <c r="AJQ85">
        <v>62</v>
      </c>
      <c r="AJR85">
        <v>310</v>
      </c>
      <c r="AJS85">
        <v>155</v>
      </c>
      <c r="AJT85">
        <v>155</v>
      </c>
      <c r="AJU85">
        <v>310</v>
      </c>
      <c r="AJV85">
        <v>155</v>
      </c>
      <c r="AJW85">
        <v>310</v>
      </c>
      <c r="AJX85">
        <v>310</v>
      </c>
      <c r="AJY85">
        <v>155</v>
      </c>
      <c r="AJZ85">
        <v>310</v>
      </c>
      <c r="AKA85">
        <v>155</v>
      </c>
      <c r="AKB85">
        <v>155</v>
      </c>
      <c r="AKC85">
        <v>310</v>
      </c>
      <c r="AKD85">
        <v>155</v>
      </c>
      <c r="AKE85">
        <v>310</v>
      </c>
      <c r="AKF85">
        <v>310</v>
      </c>
      <c r="AKG85">
        <v>155</v>
      </c>
      <c r="AKH85">
        <v>155</v>
      </c>
      <c r="AKI85">
        <v>310</v>
      </c>
      <c r="AKJ85">
        <v>310</v>
      </c>
      <c r="AKK85">
        <v>155</v>
      </c>
      <c r="AKL85">
        <v>310</v>
      </c>
      <c r="AKM85">
        <v>31</v>
      </c>
      <c r="AKN85">
        <v>155</v>
      </c>
      <c r="AKO85">
        <v>310</v>
      </c>
      <c r="AKP85">
        <v>310</v>
      </c>
      <c r="AKQ85">
        <v>155</v>
      </c>
      <c r="AKR85">
        <v>155</v>
      </c>
      <c r="AKS85">
        <v>62</v>
      </c>
      <c r="AKT85">
        <v>155</v>
      </c>
      <c r="AKU85">
        <v>310</v>
      </c>
      <c r="AKV85">
        <v>310</v>
      </c>
      <c r="AKW85">
        <v>155</v>
      </c>
      <c r="AKX85">
        <v>155</v>
      </c>
      <c r="AKY85">
        <v>310</v>
      </c>
      <c r="AKZ85">
        <v>310</v>
      </c>
      <c r="ALA85">
        <v>155</v>
      </c>
      <c r="ALB85">
        <v>310</v>
      </c>
      <c r="ALC85">
        <v>155</v>
      </c>
      <c r="ALD85">
        <v>5</v>
      </c>
      <c r="ALE85">
        <v>310</v>
      </c>
      <c r="ALF85">
        <v>10</v>
      </c>
      <c r="ALG85">
        <v>155</v>
      </c>
      <c r="ALH85">
        <v>155</v>
      </c>
      <c r="ALI85">
        <v>310</v>
      </c>
      <c r="ALJ85">
        <v>155</v>
      </c>
      <c r="ALK85">
        <v>310</v>
      </c>
      <c r="ALL85">
        <v>310</v>
      </c>
      <c r="ALM85">
        <v>155</v>
      </c>
      <c r="ALN85">
        <v>155</v>
      </c>
      <c r="ALO85">
        <v>310</v>
      </c>
      <c r="ALP85">
        <v>310</v>
      </c>
      <c r="ALQ85">
        <v>155</v>
      </c>
      <c r="ALR85">
        <v>310</v>
      </c>
      <c r="ALS85">
        <v>155</v>
      </c>
      <c r="ALT85">
        <v>31</v>
      </c>
      <c r="ALU85">
        <v>310</v>
      </c>
      <c r="ALV85">
        <v>62</v>
      </c>
      <c r="ALW85">
        <v>155</v>
      </c>
      <c r="ALX85">
        <v>155</v>
      </c>
      <c r="ALY85">
        <v>310</v>
      </c>
      <c r="ALZ85">
        <v>155</v>
      </c>
      <c r="AMA85">
        <v>310</v>
      </c>
      <c r="AMB85">
        <v>310</v>
      </c>
      <c r="AMC85">
        <v>155</v>
      </c>
      <c r="AMD85">
        <v>155</v>
      </c>
      <c r="AME85">
        <v>310</v>
      </c>
      <c r="AMF85">
        <v>310</v>
      </c>
      <c r="AMG85">
        <v>155</v>
      </c>
      <c r="AMH85">
        <v>310</v>
      </c>
      <c r="AMI85">
        <v>155</v>
      </c>
      <c r="AMJ85">
        <v>155</v>
      </c>
      <c r="AMK85">
        <v>310</v>
      </c>
      <c r="AML85">
        <v>310</v>
      </c>
      <c r="AMM85">
        <v>155</v>
      </c>
      <c r="AMN85">
        <v>155</v>
      </c>
      <c r="AMO85">
        <v>310</v>
      </c>
      <c r="AMP85">
        <v>155</v>
      </c>
      <c r="AMQ85">
        <v>310</v>
      </c>
      <c r="AMR85">
        <v>310</v>
      </c>
      <c r="AMS85">
        <v>155</v>
      </c>
      <c r="AMT85">
        <v>155</v>
      </c>
      <c r="AMU85">
        <v>310</v>
      </c>
      <c r="AMV85">
        <v>310</v>
      </c>
      <c r="AMW85">
        <v>155</v>
      </c>
      <c r="AMX85">
        <v>310</v>
      </c>
      <c r="AMY85">
        <v>155</v>
      </c>
      <c r="AMZ85">
        <v>155</v>
      </c>
      <c r="ANA85">
        <v>62</v>
      </c>
      <c r="ANB85">
        <v>310</v>
      </c>
      <c r="ANC85">
        <v>31</v>
      </c>
      <c r="AND85">
        <v>155</v>
      </c>
      <c r="ANE85">
        <v>310</v>
      </c>
      <c r="ANF85">
        <v>155</v>
      </c>
      <c r="ANG85">
        <v>310</v>
      </c>
      <c r="ANH85">
        <v>310</v>
      </c>
      <c r="ANI85">
        <v>155</v>
      </c>
      <c r="ANJ85">
        <v>155</v>
      </c>
      <c r="ANK85">
        <v>310</v>
      </c>
      <c r="ANL85">
        <v>310</v>
      </c>
      <c r="ANM85">
        <v>155</v>
      </c>
      <c r="ANN85">
        <v>310</v>
      </c>
      <c r="ANO85">
        <v>155</v>
      </c>
      <c r="ANP85">
        <v>155</v>
      </c>
      <c r="ANQ85">
        <v>10</v>
      </c>
      <c r="ANR85">
        <v>310</v>
      </c>
      <c r="ANS85">
        <v>5</v>
      </c>
      <c r="ANT85">
        <v>155</v>
      </c>
      <c r="ANU85">
        <v>310</v>
      </c>
      <c r="ANV85">
        <v>155</v>
      </c>
      <c r="ANW85">
        <v>310</v>
      </c>
      <c r="ANX85">
        <v>310</v>
      </c>
      <c r="ANY85">
        <v>155</v>
      </c>
      <c r="ANZ85">
        <v>155</v>
      </c>
      <c r="AOA85">
        <v>310</v>
      </c>
      <c r="AOB85">
        <v>310</v>
      </c>
      <c r="AOC85">
        <v>155</v>
      </c>
      <c r="AOD85">
        <v>62</v>
      </c>
      <c r="AOE85">
        <v>155</v>
      </c>
      <c r="AOF85">
        <v>155</v>
      </c>
      <c r="AOG85">
        <v>310</v>
      </c>
      <c r="AOH85">
        <v>310</v>
      </c>
      <c r="AOI85">
        <v>155</v>
      </c>
      <c r="AOJ85">
        <v>31</v>
      </c>
      <c r="AOK85">
        <v>310</v>
      </c>
      <c r="AOL85">
        <v>155</v>
      </c>
      <c r="AOM85">
        <v>310</v>
      </c>
      <c r="AON85">
        <v>310</v>
      </c>
      <c r="AOO85">
        <v>155</v>
      </c>
      <c r="AOP85">
        <v>155</v>
      </c>
      <c r="AOQ85">
        <v>310</v>
      </c>
      <c r="AOR85">
        <v>310</v>
      </c>
      <c r="AOS85">
        <v>155</v>
      </c>
      <c r="AOT85">
        <v>310</v>
      </c>
      <c r="AOU85">
        <v>155</v>
      </c>
      <c r="AOV85">
        <v>155</v>
      </c>
      <c r="AOW85">
        <v>310</v>
      </c>
      <c r="AOX85">
        <v>155</v>
      </c>
      <c r="AOY85">
        <v>310</v>
      </c>
      <c r="AOZ85">
        <v>310</v>
      </c>
      <c r="APA85">
        <v>155</v>
      </c>
      <c r="APB85">
        <v>310</v>
      </c>
      <c r="APC85">
        <v>155</v>
      </c>
      <c r="APD85">
        <v>155</v>
      </c>
      <c r="APE85">
        <v>310</v>
      </c>
      <c r="APF85">
        <v>62</v>
      </c>
      <c r="APG85">
        <v>155</v>
      </c>
      <c r="APH85">
        <v>155</v>
      </c>
      <c r="API85">
        <v>310</v>
      </c>
      <c r="APJ85">
        <v>155</v>
      </c>
      <c r="APK85">
        <v>310</v>
      </c>
      <c r="APL85">
        <v>310</v>
      </c>
      <c r="APM85">
        <v>155</v>
      </c>
      <c r="APN85">
        <v>155</v>
      </c>
      <c r="APO85">
        <v>310</v>
      </c>
      <c r="APP85">
        <v>310</v>
      </c>
      <c r="APQ85">
        <v>155</v>
      </c>
      <c r="APR85">
        <v>310</v>
      </c>
      <c r="APS85">
        <v>155</v>
      </c>
      <c r="APT85">
        <v>31</v>
      </c>
      <c r="APU85">
        <v>310</v>
      </c>
      <c r="APV85">
        <v>310</v>
      </c>
      <c r="APW85">
        <v>155</v>
      </c>
      <c r="APX85">
        <v>155</v>
      </c>
      <c r="APY85">
        <v>310</v>
      </c>
      <c r="APZ85">
        <v>155</v>
      </c>
      <c r="AQA85">
        <v>10</v>
      </c>
      <c r="AQB85">
        <v>310</v>
      </c>
      <c r="AQC85">
        <v>155</v>
      </c>
      <c r="AQD85">
        <v>155</v>
      </c>
      <c r="AQE85">
        <v>310</v>
      </c>
      <c r="AQF85">
        <v>310</v>
      </c>
      <c r="AQG85">
        <v>5</v>
      </c>
      <c r="AQH85">
        <v>310</v>
      </c>
      <c r="AQI85">
        <v>155</v>
      </c>
      <c r="AQJ85">
        <v>155</v>
      </c>
      <c r="AQK85">
        <v>310</v>
      </c>
      <c r="AQL85">
        <v>310</v>
      </c>
      <c r="AQM85">
        <v>155</v>
      </c>
      <c r="AQN85">
        <v>155</v>
      </c>
      <c r="AQO85">
        <v>62</v>
      </c>
      <c r="AQP85">
        <v>155</v>
      </c>
      <c r="AQQ85">
        <v>310</v>
      </c>
      <c r="AQR85">
        <v>310</v>
      </c>
      <c r="AQS85">
        <v>155</v>
      </c>
      <c r="AQT85">
        <v>155</v>
      </c>
      <c r="AQU85">
        <v>310</v>
      </c>
      <c r="AQV85">
        <v>310</v>
      </c>
      <c r="AQW85">
        <v>155</v>
      </c>
      <c r="AQX85">
        <v>310</v>
      </c>
      <c r="AQY85">
        <v>31</v>
      </c>
      <c r="AQZ85">
        <v>155</v>
      </c>
      <c r="ARA85">
        <v>310</v>
      </c>
      <c r="ARB85">
        <v>310</v>
      </c>
      <c r="ARC85">
        <v>155</v>
      </c>
      <c r="ARD85">
        <v>155</v>
      </c>
      <c r="ARE85">
        <v>310</v>
      </c>
      <c r="ARF85">
        <v>155</v>
      </c>
      <c r="ARG85">
        <v>310</v>
      </c>
      <c r="ARH85">
        <v>310</v>
      </c>
      <c r="ARI85">
        <v>155</v>
      </c>
      <c r="ARJ85">
        <v>155</v>
      </c>
      <c r="ARK85">
        <v>62</v>
      </c>
      <c r="ARL85">
        <v>310</v>
      </c>
      <c r="ARM85">
        <v>155</v>
      </c>
      <c r="ARN85">
        <v>310</v>
      </c>
      <c r="ARO85">
        <v>155</v>
      </c>
      <c r="ARP85">
        <v>155</v>
      </c>
      <c r="ARQ85">
        <v>310</v>
      </c>
      <c r="ARR85">
        <v>310</v>
      </c>
      <c r="ARS85">
        <v>155</v>
      </c>
      <c r="ART85">
        <v>155</v>
      </c>
      <c r="ARU85">
        <v>310</v>
      </c>
      <c r="ARV85">
        <v>155</v>
      </c>
      <c r="ARW85">
        <v>310</v>
      </c>
      <c r="ARX85">
        <v>310</v>
      </c>
      <c r="ARY85">
        <v>155</v>
      </c>
      <c r="ARZ85">
        <v>155</v>
      </c>
      <c r="ASA85">
        <v>310</v>
      </c>
      <c r="ASB85">
        <v>310</v>
      </c>
      <c r="ASC85">
        <v>155</v>
      </c>
      <c r="ASD85">
        <v>310</v>
      </c>
      <c r="ASE85">
        <v>155</v>
      </c>
      <c r="ASF85">
        <v>155</v>
      </c>
      <c r="ASG85">
        <v>310</v>
      </c>
      <c r="ASH85">
        <v>310</v>
      </c>
      <c r="ASI85">
        <v>155</v>
      </c>
      <c r="ASJ85">
        <v>155</v>
      </c>
      <c r="ASK85">
        <v>10</v>
      </c>
      <c r="ASL85">
        <v>155</v>
      </c>
      <c r="ASM85">
        <v>310</v>
      </c>
      <c r="ASN85">
        <v>310</v>
      </c>
      <c r="ASO85">
        <v>31</v>
      </c>
      <c r="ASP85">
        <v>155</v>
      </c>
      <c r="ASQ85">
        <v>310</v>
      </c>
      <c r="ASR85">
        <v>62</v>
      </c>
      <c r="ASS85">
        <v>155</v>
      </c>
      <c r="AST85">
        <v>310</v>
      </c>
      <c r="ASU85">
        <v>5</v>
      </c>
      <c r="ASV85">
        <v>155</v>
      </c>
      <c r="ASW85">
        <v>310</v>
      </c>
      <c r="ASX85">
        <v>310</v>
      </c>
      <c r="ASY85">
        <v>155</v>
      </c>
      <c r="ASZ85">
        <v>155</v>
      </c>
      <c r="ATA85">
        <v>310</v>
      </c>
      <c r="ATB85">
        <v>155</v>
      </c>
      <c r="ATC85">
        <v>310</v>
      </c>
      <c r="ATD85">
        <v>310</v>
      </c>
      <c r="ATE85">
        <v>155</v>
      </c>
      <c r="ATF85">
        <v>155</v>
      </c>
      <c r="ATG85">
        <v>310</v>
      </c>
      <c r="ATH85">
        <v>310</v>
      </c>
      <c r="ATI85">
        <v>155</v>
      </c>
      <c r="ATJ85">
        <v>310</v>
      </c>
      <c r="ATK85">
        <v>155</v>
      </c>
      <c r="ATL85">
        <v>155</v>
      </c>
      <c r="ATM85">
        <v>310</v>
      </c>
      <c r="ATN85">
        <v>310</v>
      </c>
      <c r="ATO85">
        <v>155</v>
      </c>
      <c r="ATP85">
        <v>155</v>
      </c>
      <c r="ATQ85">
        <v>310</v>
      </c>
      <c r="ATR85">
        <v>31</v>
      </c>
      <c r="ATS85">
        <v>310</v>
      </c>
      <c r="ATT85">
        <v>310</v>
      </c>
      <c r="ATU85">
        <v>155</v>
      </c>
      <c r="ATV85">
        <v>310</v>
      </c>
      <c r="ATW85">
        <v>155</v>
      </c>
      <c r="ATX85">
        <v>155</v>
      </c>
      <c r="ATY85">
        <v>310</v>
      </c>
      <c r="ATZ85">
        <v>155</v>
      </c>
      <c r="AUA85">
        <v>310</v>
      </c>
      <c r="AUB85">
        <v>62</v>
      </c>
      <c r="AUC85">
        <v>155</v>
      </c>
      <c r="AUD85">
        <v>155</v>
      </c>
      <c r="AUE85">
        <v>310</v>
      </c>
      <c r="AUF85">
        <v>310</v>
      </c>
      <c r="AUG85">
        <v>155</v>
      </c>
      <c r="AUH85">
        <v>310</v>
      </c>
      <c r="AUI85">
        <v>155</v>
      </c>
      <c r="AUJ85">
        <v>155</v>
      </c>
      <c r="AUK85">
        <v>310</v>
      </c>
      <c r="AUL85">
        <v>310</v>
      </c>
      <c r="AUM85">
        <v>155</v>
      </c>
      <c r="AUN85">
        <v>155</v>
      </c>
      <c r="AUO85">
        <v>310</v>
      </c>
      <c r="AUP85">
        <v>155</v>
      </c>
      <c r="AUQ85">
        <v>310</v>
      </c>
      <c r="AUR85">
        <v>310</v>
      </c>
      <c r="AUS85">
        <v>155</v>
      </c>
      <c r="AUT85">
        <v>31</v>
      </c>
      <c r="AUU85">
        <v>10</v>
      </c>
      <c r="AUV85">
        <v>310</v>
      </c>
      <c r="AUW85">
        <v>155</v>
      </c>
      <c r="AUX85">
        <v>310</v>
      </c>
      <c r="AUY85">
        <v>155</v>
      </c>
      <c r="AUZ85">
        <v>155</v>
      </c>
      <c r="AVA85">
        <v>310</v>
      </c>
      <c r="AVB85">
        <v>310</v>
      </c>
      <c r="AVC85">
        <v>155</v>
      </c>
      <c r="AVD85">
        <v>155</v>
      </c>
      <c r="AVE85">
        <v>310</v>
      </c>
      <c r="AVF85">
        <v>155</v>
      </c>
      <c r="AVG85">
        <v>62</v>
      </c>
      <c r="AVH85">
        <v>310</v>
      </c>
      <c r="AVI85">
        <v>5</v>
      </c>
      <c r="AVJ85">
        <v>155</v>
      </c>
      <c r="AVK85">
        <v>310</v>
      </c>
      <c r="AVL85">
        <v>310</v>
      </c>
      <c r="AVM85">
        <v>155</v>
      </c>
      <c r="AVN85">
        <v>310</v>
      </c>
      <c r="AVO85">
        <v>155</v>
      </c>
      <c r="AVP85">
        <v>155</v>
      </c>
      <c r="AVQ85">
        <v>310</v>
      </c>
      <c r="AVR85">
        <v>310</v>
      </c>
      <c r="AVS85">
        <v>155</v>
      </c>
      <c r="AVT85">
        <v>155</v>
      </c>
      <c r="AVU85">
        <v>310</v>
      </c>
      <c r="AVV85">
        <v>155</v>
      </c>
      <c r="AVW85">
        <v>310</v>
      </c>
      <c r="AVX85">
        <v>310</v>
      </c>
      <c r="AVY85">
        <v>155</v>
      </c>
      <c r="AVZ85">
        <v>155</v>
      </c>
      <c r="AWA85">
        <v>310</v>
      </c>
      <c r="AWB85">
        <v>310</v>
      </c>
      <c r="AWC85">
        <v>31</v>
      </c>
      <c r="AWD85">
        <v>310</v>
      </c>
      <c r="AWE85">
        <v>155</v>
      </c>
      <c r="AWF85">
        <v>155</v>
      </c>
      <c r="AWG85">
        <v>310</v>
      </c>
      <c r="AWH85">
        <v>155</v>
      </c>
      <c r="AWI85">
        <v>310</v>
      </c>
      <c r="AWJ85">
        <v>310</v>
      </c>
      <c r="AWK85">
        <v>155</v>
      </c>
      <c r="AWL85">
        <v>310</v>
      </c>
      <c r="AWM85">
        <v>155</v>
      </c>
      <c r="AWN85">
        <v>155</v>
      </c>
      <c r="AWO85">
        <v>310</v>
      </c>
      <c r="AWP85">
        <v>310</v>
      </c>
      <c r="AWQ85">
        <v>155</v>
      </c>
      <c r="AWR85">
        <v>155</v>
      </c>
      <c r="AWS85">
        <v>310</v>
      </c>
      <c r="AWT85">
        <v>31</v>
      </c>
      <c r="AWU85">
        <v>310</v>
      </c>
      <c r="AWV85">
        <v>310</v>
      </c>
      <c r="AWW85">
        <v>155</v>
      </c>
      <c r="AWX85">
        <v>155</v>
      </c>
      <c r="AWY85">
        <v>310</v>
      </c>
      <c r="AWZ85">
        <v>62</v>
      </c>
      <c r="AXA85">
        <v>155</v>
      </c>
      <c r="AXB85">
        <v>310</v>
      </c>
      <c r="AXC85">
        <v>155</v>
      </c>
      <c r="AXD85">
        <v>155</v>
      </c>
      <c r="AXE85">
        <v>10</v>
      </c>
      <c r="AXF85">
        <v>310</v>
      </c>
      <c r="AXG85">
        <v>155</v>
      </c>
      <c r="AXH85">
        <v>155</v>
      </c>
      <c r="AXI85">
        <v>310</v>
      </c>
      <c r="AXJ85">
        <v>155</v>
      </c>
      <c r="AXK85">
        <v>310</v>
      </c>
      <c r="AXL85">
        <v>310</v>
      </c>
      <c r="AXM85">
        <v>155</v>
      </c>
      <c r="AXN85">
        <v>155</v>
      </c>
      <c r="AXO85">
        <v>310</v>
      </c>
      <c r="AXP85">
        <v>310</v>
      </c>
      <c r="AXQ85">
        <v>155</v>
      </c>
      <c r="AXR85">
        <v>310</v>
      </c>
      <c r="AXS85">
        <v>155</v>
      </c>
      <c r="AXT85">
        <v>155</v>
      </c>
      <c r="AXU85">
        <v>310</v>
      </c>
      <c r="AXV85">
        <v>310</v>
      </c>
      <c r="AXW85">
        <v>5</v>
      </c>
      <c r="AXX85">
        <v>155</v>
      </c>
      <c r="AXY85">
        <v>310</v>
      </c>
      <c r="AXZ85">
        <v>155</v>
      </c>
      <c r="AYA85">
        <v>310</v>
      </c>
      <c r="AYB85">
        <v>310</v>
      </c>
      <c r="AYC85">
        <v>31</v>
      </c>
      <c r="AYD85">
        <v>155</v>
      </c>
      <c r="AYE85">
        <v>62</v>
      </c>
      <c r="AYF85">
        <v>310</v>
      </c>
      <c r="AYG85">
        <v>155</v>
      </c>
      <c r="AYH85">
        <v>310</v>
      </c>
      <c r="AYI85">
        <v>155</v>
      </c>
      <c r="AYJ85">
        <v>155</v>
      </c>
      <c r="AYK85">
        <v>310</v>
      </c>
      <c r="AYL85">
        <v>310</v>
      </c>
      <c r="AYM85">
        <v>155</v>
      </c>
      <c r="AYN85">
        <v>155</v>
      </c>
      <c r="AYO85">
        <v>310</v>
      </c>
      <c r="AYP85">
        <v>155</v>
      </c>
      <c r="AYQ85">
        <v>310</v>
      </c>
      <c r="AYR85">
        <v>310</v>
      </c>
      <c r="AYS85">
        <v>155</v>
      </c>
      <c r="AYT85">
        <v>310</v>
      </c>
      <c r="AYU85">
        <v>155</v>
      </c>
      <c r="AYV85">
        <v>155</v>
      </c>
      <c r="AYW85">
        <v>310</v>
      </c>
      <c r="AYX85">
        <v>155</v>
      </c>
      <c r="AYY85">
        <v>310</v>
      </c>
      <c r="AYZ85">
        <v>310</v>
      </c>
      <c r="AZA85">
        <v>155</v>
      </c>
      <c r="AZB85">
        <v>155</v>
      </c>
      <c r="AZC85">
        <v>310</v>
      </c>
      <c r="AZD85">
        <v>310</v>
      </c>
      <c r="AZE85">
        <v>31</v>
      </c>
      <c r="AZF85">
        <v>310</v>
      </c>
      <c r="AZG85">
        <v>155</v>
      </c>
      <c r="AZH85">
        <v>155</v>
      </c>
      <c r="AZI85">
        <v>310</v>
      </c>
      <c r="AZJ85">
        <v>310</v>
      </c>
      <c r="AZK85">
        <v>155</v>
      </c>
      <c r="AZL85">
        <v>155</v>
      </c>
      <c r="AZM85">
        <v>310</v>
      </c>
      <c r="AZN85">
        <v>155</v>
      </c>
      <c r="AZO85">
        <v>2</v>
      </c>
      <c r="AZP85">
        <v>310</v>
      </c>
      <c r="AZQ85">
        <v>155</v>
      </c>
      <c r="AZR85">
        <v>155</v>
      </c>
      <c r="AZS85">
        <v>310</v>
      </c>
      <c r="AZT85">
        <v>310</v>
      </c>
      <c r="AZU85">
        <v>155</v>
      </c>
      <c r="AZV85">
        <v>310</v>
      </c>
      <c r="AZW85">
        <v>155</v>
      </c>
      <c r="AZX85">
        <v>155</v>
      </c>
      <c r="AZY85">
        <v>310</v>
      </c>
      <c r="AZZ85">
        <v>310</v>
      </c>
      <c r="BAA85">
        <v>155</v>
      </c>
      <c r="BAB85">
        <v>155</v>
      </c>
      <c r="BAC85">
        <v>310</v>
      </c>
      <c r="BAD85">
        <v>155</v>
      </c>
      <c r="BAE85">
        <v>310</v>
      </c>
      <c r="BAF85">
        <v>310</v>
      </c>
      <c r="BAG85">
        <v>155</v>
      </c>
      <c r="BAH85">
        <v>31</v>
      </c>
      <c r="BAI85">
        <v>310</v>
      </c>
      <c r="BAJ85">
        <v>310</v>
      </c>
      <c r="BAK85">
        <v>5</v>
      </c>
      <c r="BAL85">
        <v>310</v>
      </c>
      <c r="BAM85">
        <v>155</v>
      </c>
      <c r="BAN85">
        <v>155</v>
      </c>
      <c r="BAO85">
        <v>310</v>
      </c>
      <c r="BAP85">
        <v>310</v>
      </c>
      <c r="BAQ85">
        <v>155</v>
      </c>
      <c r="BAR85">
        <v>155</v>
      </c>
      <c r="BAS85">
        <v>310</v>
      </c>
      <c r="BAT85">
        <v>155</v>
      </c>
      <c r="BAU85">
        <v>310</v>
      </c>
      <c r="BAV85">
        <v>62</v>
      </c>
      <c r="BAW85">
        <v>155</v>
      </c>
      <c r="BAX85">
        <v>155</v>
      </c>
      <c r="BAY85">
        <v>310</v>
      </c>
      <c r="BAZ85">
        <v>310</v>
      </c>
      <c r="BBA85">
        <v>155</v>
      </c>
      <c r="BBB85">
        <v>310</v>
      </c>
      <c r="BBC85">
        <v>155</v>
      </c>
      <c r="BBD85">
        <v>155</v>
      </c>
      <c r="BBE85">
        <v>310</v>
      </c>
      <c r="BBF85">
        <v>310</v>
      </c>
      <c r="BBG85">
        <v>155</v>
      </c>
      <c r="BBH85">
        <v>31</v>
      </c>
      <c r="BBI85">
        <v>310</v>
      </c>
      <c r="BBJ85">
        <v>155</v>
      </c>
      <c r="BBK85">
        <v>310</v>
      </c>
      <c r="BBL85">
        <v>310</v>
      </c>
      <c r="BBM85">
        <v>155</v>
      </c>
      <c r="BBN85">
        <v>155</v>
      </c>
      <c r="BBO85">
        <v>310</v>
      </c>
      <c r="BBP85">
        <v>310</v>
      </c>
      <c r="BBQ85">
        <v>155</v>
      </c>
      <c r="BBR85">
        <v>310</v>
      </c>
      <c r="BBS85">
        <v>155</v>
      </c>
      <c r="BBT85">
        <v>155</v>
      </c>
      <c r="BBU85">
        <v>310</v>
      </c>
      <c r="BBV85">
        <v>310</v>
      </c>
      <c r="BBW85">
        <v>155</v>
      </c>
      <c r="BBX85">
        <v>155</v>
      </c>
      <c r="BBY85">
        <v>10</v>
      </c>
      <c r="BBZ85">
        <v>155</v>
      </c>
      <c r="BCA85">
        <v>310</v>
      </c>
      <c r="BCB85">
        <v>310</v>
      </c>
      <c r="BCC85">
        <v>155</v>
      </c>
      <c r="BCD85">
        <v>155</v>
      </c>
      <c r="BCE85">
        <v>310</v>
      </c>
      <c r="BCF85">
        <v>310</v>
      </c>
      <c r="BCG85">
        <v>155</v>
      </c>
      <c r="BCH85">
        <v>62</v>
      </c>
      <c r="BCI85">
        <v>155</v>
      </c>
      <c r="BCJ85">
        <v>155</v>
      </c>
      <c r="BCK85">
        <v>310</v>
      </c>
      <c r="BCL85">
        <v>310</v>
      </c>
      <c r="BCM85">
        <v>31</v>
      </c>
      <c r="BCN85">
        <v>155</v>
      </c>
      <c r="BCO85">
        <v>310</v>
      </c>
      <c r="BCP85">
        <v>155</v>
      </c>
      <c r="BCQ85">
        <v>310</v>
      </c>
      <c r="BCR85">
        <v>310</v>
      </c>
      <c r="BCS85">
        <v>155</v>
      </c>
      <c r="BCT85">
        <v>155</v>
      </c>
      <c r="BCU85">
        <v>310</v>
      </c>
      <c r="BCV85">
        <v>310</v>
      </c>
      <c r="BCW85">
        <v>155</v>
      </c>
      <c r="BCX85">
        <v>310</v>
      </c>
      <c r="BCY85">
        <v>5</v>
      </c>
      <c r="BCZ85">
        <v>155</v>
      </c>
      <c r="BDA85">
        <v>310</v>
      </c>
      <c r="BDB85">
        <v>310</v>
      </c>
      <c r="BDC85">
        <v>155</v>
      </c>
      <c r="BDD85">
        <v>155</v>
      </c>
      <c r="BDE85">
        <v>310</v>
      </c>
      <c r="BDF85">
        <v>155</v>
      </c>
      <c r="BDG85">
        <v>310</v>
      </c>
      <c r="BDH85">
        <v>310</v>
      </c>
      <c r="BDI85">
        <v>155</v>
      </c>
      <c r="BDJ85">
        <v>155</v>
      </c>
      <c r="BDK85">
        <v>310</v>
      </c>
      <c r="BDL85">
        <v>310</v>
      </c>
      <c r="BDM85">
        <v>155</v>
      </c>
      <c r="BDN85">
        <v>310</v>
      </c>
      <c r="BDO85">
        <v>155</v>
      </c>
      <c r="BDP85">
        <v>155</v>
      </c>
      <c r="BDQ85">
        <v>62</v>
      </c>
      <c r="BDR85">
        <v>155</v>
      </c>
      <c r="BDS85">
        <v>310</v>
      </c>
      <c r="BDT85">
        <v>310</v>
      </c>
      <c r="BDU85">
        <v>155</v>
      </c>
      <c r="BDV85">
        <v>310</v>
      </c>
      <c r="BDW85">
        <v>31</v>
      </c>
      <c r="BDX85">
        <v>155</v>
      </c>
      <c r="BDY85">
        <v>310</v>
      </c>
      <c r="BDZ85">
        <v>310</v>
      </c>
      <c r="BEA85">
        <v>155</v>
      </c>
      <c r="BEB85">
        <v>155</v>
      </c>
      <c r="BEC85">
        <v>310</v>
      </c>
      <c r="BED85">
        <v>155</v>
      </c>
      <c r="BEE85">
        <v>310</v>
      </c>
      <c r="BEF85">
        <v>310</v>
      </c>
      <c r="BEG85">
        <v>155</v>
      </c>
      <c r="BEH85">
        <v>155</v>
      </c>
      <c r="BEI85">
        <v>10</v>
      </c>
      <c r="BEJ85">
        <v>310</v>
      </c>
      <c r="BEK85">
        <v>155</v>
      </c>
      <c r="BEL85">
        <v>310</v>
      </c>
      <c r="BEM85">
        <v>155</v>
      </c>
      <c r="BEN85">
        <v>155</v>
      </c>
      <c r="BEO85">
        <v>310</v>
      </c>
      <c r="BEP85">
        <v>310</v>
      </c>
      <c r="BEQ85">
        <v>155</v>
      </c>
      <c r="BER85">
        <v>155</v>
      </c>
      <c r="BES85">
        <v>62</v>
      </c>
      <c r="BET85">
        <v>155</v>
      </c>
      <c r="BEU85">
        <v>310</v>
      </c>
      <c r="BEV85">
        <v>310</v>
      </c>
      <c r="BEW85">
        <v>155</v>
      </c>
      <c r="BEX85">
        <v>155</v>
      </c>
      <c r="BEY85">
        <v>310</v>
      </c>
      <c r="BEZ85">
        <v>310</v>
      </c>
      <c r="BFA85">
        <v>155</v>
      </c>
      <c r="BFB85">
        <v>310</v>
      </c>
      <c r="BFC85">
        <v>155</v>
      </c>
      <c r="BFD85">
        <v>31</v>
      </c>
      <c r="BFE85">
        <v>310</v>
      </c>
      <c r="BFF85">
        <v>310</v>
      </c>
      <c r="BFG85">
        <v>155</v>
      </c>
      <c r="BFH85">
        <v>155</v>
      </c>
      <c r="BFI85">
        <v>310</v>
      </c>
      <c r="BFJ85">
        <v>155</v>
      </c>
      <c r="BFK85">
        <v>310</v>
      </c>
      <c r="BFL85">
        <v>310</v>
      </c>
      <c r="BFM85">
        <v>5</v>
      </c>
      <c r="BFN85">
        <v>155</v>
      </c>
      <c r="BFO85">
        <v>310</v>
      </c>
      <c r="BFP85">
        <v>310</v>
      </c>
      <c r="BFQ85">
        <v>155</v>
      </c>
      <c r="BFR85">
        <v>310</v>
      </c>
      <c r="BFS85">
        <v>155</v>
      </c>
      <c r="BFT85">
        <v>155</v>
      </c>
      <c r="BFU85">
        <v>310</v>
      </c>
      <c r="BFV85">
        <v>62</v>
      </c>
      <c r="BFW85">
        <v>155</v>
      </c>
      <c r="BFX85">
        <v>155</v>
      </c>
      <c r="BFY85">
        <v>310</v>
      </c>
      <c r="BFZ85">
        <v>155</v>
      </c>
      <c r="BGA85">
        <v>310</v>
      </c>
      <c r="BGB85">
        <v>310</v>
      </c>
      <c r="BGC85">
        <v>155</v>
      </c>
      <c r="BGD85">
        <v>310</v>
      </c>
      <c r="BGE85">
        <v>155</v>
      </c>
      <c r="BGF85">
        <v>155</v>
      </c>
      <c r="BGG85">
        <v>310</v>
      </c>
      <c r="BGH85">
        <v>155</v>
      </c>
      <c r="BGI85">
        <v>310</v>
      </c>
      <c r="BGJ85">
        <v>310</v>
      </c>
      <c r="BGK85">
        <v>155</v>
      </c>
      <c r="BGL85">
        <v>31</v>
      </c>
      <c r="BGM85">
        <v>310</v>
      </c>
      <c r="BGN85">
        <v>310</v>
      </c>
      <c r="BGO85">
        <v>155</v>
      </c>
      <c r="BGP85">
        <v>310</v>
      </c>
      <c r="BGQ85">
        <v>155</v>
      </c>
      <c r="BGR85">
        <v>155</v>
      </c>
      <c r="BGS85">
        <v>10</v>
      </c>
      <c r="BGT85">
        <v>310</v>
      </c>
      <c r="BGU85">
        <v>155</v>
      </c>
      <c r="BGV85">
        <v>155</v>
      </c>
      <c r="BGW85">
        <v>310</v>
      </c>
      <c r="BGX85">
        <v>155</v>
      </c>
      <c r="BGY85">
        <v>310</v>
      </c>
      <c r="BGZ85">
        <v>62</v>
      </c>
      <c r="BHA85">
        <v>155</v>
      </c>
      <c r="BHB85">
        <v>155</v>
      </c>
      <c r="BHC85">
        <v>310</v>
      </c>
      <c r="BHD85">
        <v>310</v>
      </c>
      <c r="BHE85">
        <v>155</v>
      </c>
      <c r="BHF85">
        <v>310</v>
      </c>
      <c r="BHG85">
        <v>155</v>
      </c>
      <c r="BHH85">
        <v>155</v>
      </c>
      <c r="BHI85">
        <v>310</v>
      </c>
      <c r="BHJ85">
        <v>310</v>
      </c>
      <c r="BHK85">
        <v>155</v>
      </c>
      <c r="BHL85">
        <v>155</v>
      </c>
      <c r="BHM85">
        <v>310</v>
      </c>
      <c r="BHN85">
        <v>155</v>
      </c>
      <c r="BHO85">
        <v>310</v>
      </c>
      <c r="BHP85">
        <v>310</v>
      </c>
      <c r="BHQ85">
        <v>155</v>
      </c>
      <c r="BHR85">
        <v>155</v>
      </c>
      <c r="BHS85">
        <v>310</v>
      </c>
      <c r="BHT85">
        <v>310</v>
      </c>
      <c r="BHU85">
        <v>31</v>
      </c>
      <c r="BHV85">
        <v>310</v>
      </c>
      <c r="BHW85">
        <v>155</v>
      </c>
      <c r="BHX85">
        <v>155</v>
      </c>
      <c r="BHY85">
        <v>310</v>
      </c>
      <c r="BHZ85">
        <v>310</v>
      </c>
      <c r="BIA85">
        <v>5</v>
      </c>
      <c r="BIB85">
        <v>155</v>
      </c>
      <c r="BIC85">
        <v>310</v>
      </c>
      <c r="BID85">
        <v>155</v>
      </c>
      <c r="BIE85">
        <v>62</v>
      </c>
      <c r="BIF85">
        <v>310</v>
      </c>
      <c r="BIG85">
        <v>155</v>
      </c>
      <c r="BIH85">
        <v>155</v>
      </c>
      <c r="BII85">
        <v>310</v>
      </c>
      <c r="BIJ85">
        <v>310</v>
      </c>
      <c r="BIK85">
        <v>155</v>
      </c>
      <c r="BIL85">
        <v>310</v>
      </c>
      <c r="BIM85">
        <v>155</v>
      </c>
      <c r="BIN85">
        <v>155</v>
      </c>
      <c r="BIO85">
        <v>310</v>
      </c>
      <c r="BIP85">
        <v>155</v>
      </c>
      <c r="BIQ85">
        <v>310</v>
      </c>
      <c r="BIR85">
        <v>310</v>
      </c>
      <c r="BIS85">
        <v>155</v>
      </c>
      <c r="BIT85">
        <v>310</v>
      </c>
      <c r="BIU85">
        <v>155</v>
      </c>
      <c r="BIV85">
        <v>155</v>
      </c>
      <c r="BIW85">
        <v>310</v>
      </c>
      <c r="BIX85">
        <v>310</v>
      </c>
      <c r="BIY85">
        <v>155</v>
      </c>
      <c r="BIZ85">
        <v>155</v>
      </c>
      <c r="BJA85">
        <v>310</v>
      </c>
      <c r="BJB85">
        <v>155</v>
      </c>
      <c r="BJC85">
        <v>10</v>
      </c>
      <c r="BJD85">
        <v>310</v>
      </c>
      <c r="BJE85">
        <v>31</v>
      </c>
      <c r="BJF85">
        <v>155</v>
      </c>
      <c r="BJG85">
        <v>62</v>
      </c>
      <c r="BJH85">
        <v>310</v>
      </c>
      <c r="BJI85">
        <v>155</v>
      </c>
      <c r="BJJ85">
        <v>310</v>
      </c>
      <c r="BJK85">
        <v>155</v>
      </c>
      <c r="BJL85">
        <v>155</v>
      </c>
      <c r="BJM85">
        <v>310</v>
      </c>
      <c r="BJN85">
        <v>310</v>
      </c>
      <c r="BJO85">
        <v>155</v>
      </c>
      <c r="BJP85">
        <v>155</v>
      </c>
      <c r="BJQ85">
        <v>310</v>
      </c>
      <c r="BJR85">
        <v>155</v>
      </c>
      <c r="BJS85">
        <v>310</v>
      </c>
      <c r="BJT85">
        <v>310</v>
      </c>
      <c r="BJU85">
        <v>155</v>
      </c>
      <c r="BJV85">
        <v>155</v>
      </c>
      <c r="BJW85">
        <v>310</v>
      </c>
      <c r="BJX85">
        <v>310</v>
      </c>
      <c r="BJY85">
        <v>155</v>
      </c>
      <c r="BJZ85">
        <v>310</v>
      </c>
      <c r="BKA85">
        <v>155</v>
      </c>
      <c r="BKB85">
        <v>155</v>
      </c>
      <c r="BKC85">
        <v>310</v>
      </c>
      <c r="BKD85">
        <v>310</v>
      </c>
      <c r="BKE85">
        <v>155</v>
      </c>
      <c r="BKF85">
        <v>155</v>
      </c>
      <c r="BKG85">
        <v>310</v>
      </c>
      <c r="BKH85">
        <v>31</v>
      </c>
      <c r="BKI85">
        <v>310</v>
      </c>
      <c r="BKJ85">
        <v>310</v>
      </c>
      <c r="BKK85">
        <v>155</v>
      </c>
      <c r="BKL85">
        <v>155</v>
      </c>
      <c r="BKM85">
        <v>310</v>
      </c>
      <c r="BKN85">
        <v>62</v>
      </c>
      <c r="BKO85">
        <v>5</v>
      </c>
      <c r="BKP85">
        <v>310</v>
      </c>
      <c r="BKQ85">
        <v>155</v>
      </c>
      <c r="BKR85">
        <v>155</v>
      </c>
      <c r="BKS85">
        <v>310</v>
      </c>
      <c r="BKT85">
        <v>310</v>
      </c>
      <c r="BKU85">
        <v>155</v>
      </c>
      <c r="BKV85">
        <v>155</v>
      </c>
      <c r="BKW85">
        <v>310</v>
      </c>
      <c r="BKX85">
        <v>155</v>
      </c>
      <c r="BKY85">
        <v>310</v>
      </c>
      <c r="BKZ85">
        <v>310</v>
      </c>
      <c r="BLA85">
        <v>155</v>
      </c>
      <c r="BLB85">
        <v>155</v>
      </c>
      <c r="BLC85">
        <v>310</v>
      </c>
      <c r="BLD85">
        <v>310</v>
      </c>
      <c r="BLE85">
        <v>155</v>
      </c>
      <c r="BLF85">
        <v>310</v>
      </c>
      <c r="BLG85">
        <v>155</v>
      </c>
      <c r="BLH85">
        <v>31</v>
      </c>
      <c r="BLI85">
        <v>310</v>
      </c>
      <c r="BLJ85">
        <v>310</v>
      </c>
      <c r="BLK85">
        <v>155</v>
      </c>
      <c r="BLL85">
        <v>155</v>
      </c>
      <c r="BLM85">
        <v>10</v>
      </c>
      <c r="BLN85">
        <v>155</v>
      </c>
      <c r="BLO85">
        <v>310</v>
      </c>
      <c r="BLP85">
        <v>310</v>
      </c>
      <c r="BLQ85">
        <v>155</v>
      </c>
      <c r="BLR85">
        <v>155</v>
      </c>
      <c r="BLS85">
        <v>310</v>
      </c>
      <c r="BLT85">
        <v>310</v>
      </c>
      <c r="BLU85">
        <v>155</v>
      </c>
      <c r="BLV85">
        <v>310</v>
      </c>
      <c r="BLW85">
        <v>155</v>
      </c>
      <c r="BLX85">
        <v>155</v>
      </c>
      <c r="BLY85">
        <v>310</v>
      </c>
      <c r="BLZ85">
        <v>62</v>
      </c>
      <c r="BMA85">
        <v>155</v>
      </c>
      <c r="BMB85">
        <v>155</v>
      </c>
      <c r="BMC85">
        <v>310</v>
      </c>
      <c r="BMD85">
        <v>155</v>
      </c>
      <c r="BME85">
        <v>310</v>
      </c>
      <c r="BMF85">
        <v>310</v>
      </c>
      <c r="BMG85">
        <v>155</v>
      </c>
      <c r="BMH85">
        <v>155</v>
      </c>
      <c r="BMI85">
        <v>310</v>
      </c>
      <c r="BMJ85">
        <v>310</v>
      </c>
      <c r="BMK85">
        <v>155</v>
      </c>
      <c r="BML85">
        <v>310</v>
      </c>
      <c r="BMM85">
        <v>31</v>
      </c>
      <c r="BMN85">
        <v>155</v>
      </c>
      <c r="BMO85">
        <v>310</v>
      </c>
      <c r="BMP85">
        <v>310</v>
      </c>
      <c r="BMQ85">
        <v>155</v>
      </c>
      <c r="BMR85">
        <v>155</v>
      </c>
      <c r="BMS85">
        <v>310</v>
      </c>
      <c r="BMT85">
        <v>155</v>
      </c>
      <c r="BMU85">
        <v>310</v>
      </c>
      <c r="BMV85">
        <v>310</v>
      </c>
      <c r="BMW85">
        <v>155</v>
      </c>
      <c r="BMX85">
        <v>155</v>
      </c>
      <c r="BMY85">
        <v>310</v>
      </c>
      <c r="BMZ85">
        <v>310</v>
      </c>
      <c r="BNA85">
        <v>155</v>
      </c>
      <c r="BNB85">
        <v>310</v>
      </c>
      <c r="BNC85">
        <v>5</v>
      </c>
      <c r="BND85">
        <v>155</v>
      </c>
      <c r="BNE85">
        <v>310</v>
      </c>
      <c r="BNF85">
        <v>310</v>
      </c>
      <c r="BNG85">
        <v>155</v>
      </c>
      <c r="BNH85">
        <v>155</v>
      </c>
      <c r="BNI85">
        <v>62</v>
      </c>
      <c r="BNJ85">
        <v>155</v>
      </c>
      <c r="BNK85">
        <v>310</v>
      </c>
      <c r="BNL85">
        <v>310</v>
      </c>
      <c r="BNM85">
        <v>155</v>
      </c>
      <c r="BNN85">
        <v>310</v>
      </c>
      <c r="BNO85">
        <v>31</v>
      </c>
      <c r="BNP85">
        <v>155</v>
      </c>
      <c r="BNQ85">
        <v>310</v>
      </c>
      <c r="BNR85">
        <v>155</v>
      </c>
      <c r="BNS85">
        <v>310</v>
      </c>
      <c r="BNT85">
        <v>310</v>
      </c>
      <c r="BNU85">
        <v>155</v>
      </c>
      <c r="BNV85">
        <v>155</v>
      </c>
      <c r="BNW85">
        <v>10</v>
      </c>
      <c r="BNX85">
        <v>310</v>
      </c>
      <c r="BNY85">
        <v>155</v>
      </c>
      <c r="BNZ85">
        <v>310</v>
      </c>
      <c r="BOA85">
        <v>155</v>
      </c>
      <c r="BOB85">
        <v>155</v>
      </c>
      <c r="BOC85">
        <v>310</v>
      </c>
      <c r="BOD85">
        <v>310</v>
      </c>
      <c r="BOE85">
        <v>155</v>
      </c>
      <c r="BOF85">
        <v>155</v>
      </c>
      <c r="BOG85">
        <v>310</v>
      </c>
      <c r="BOH85">
        <v>155</v>
      </c>
      <c r="BOI85">
        <v>310</v>
      </c>
      <c r="BOJ85">
        <v>310</v>
      </c>
      <c r="BOK85">
        <v>155</v>
      </c>
      <c r="BOL85">
        <v>155</v>
      </c>
      <c r="BOM85">
        <v>310</v>
      </c>
      <c r="BON85">
        <v>310</v>
      </c>
      <c r="BOO85">
        <v>155</v>
      </c>
      <c r="BOP85">
        <v>310</v>
      </c>
      <c r="BOQ85">
        <v>155</v>
      </c>
      <c r="BOR85">
        <v>155</v>
      </c>
      <c r="BOS85">
        <v>62</v>
      </c>
      <c r="BOT85">
        <v>310</v>
      </c>
      <c r="BOU85">
        <v>155</v>
      </c>
      <c r="BOV85">
        <v>31</v>
      </c>
      <c r="BOW85">
        <v>310</v>
      </c>
      <c r="BOX85">
        <v>155</v>
      </c>
      <c r="BOY85">
        <v>310</v>
      </c>
      <c r="BOZ85">
        <v>310</v>
      </c>
      <c r="BPA85">
        <v>155</v>
      </c>
      <c r="BPB85">
        <v>155</v>
      </c>
      <c r="BPC85">
        <v>310</v>
      </c>
      <c r="BPD85">
        <v>310</v>
      </c>
      <c r="BPE85">
        <v>155</v>
      </c>
      <c r="BPF85">
        <v>310</v>
      </c>
      <c r="BPG85">
        <v>155</v>
      </c>
      <c r="BPH85">
        <v>155</v>
      </c>
      <c r="BPI85">
        <v>310</v>
      </c>
      <c r="BPJ85">
        <v>310</v>
      </c>
      <c r="BPK85">
        <v>155</v>
      </c>
      <c r="BPL85">
        <v>155</v>
      </c>
      <c r="BPM85">
        <v>310</v>
      </c>
      <c r="BPN85">
        <v>155</v>
      </c>
      <c r="BPO85">
        <v>310</v>
      </c>
      <c r="BPP85">
        <v>310</v>
      </c>
      <c r="BPQ85">
        <v>5</v>
      </c>
      <c r="BPR85">
        <v>155</v>
      </c>
      <c r="BPS85">
        <v>310</v>
      </c>
      <c r="BPT85">
        <v>310</v>
      </c>
      <c r="BPU85">
        <v>155</v>
      </c>
      <c r="BPV85">
        <v>62</v>
      </c>
      <c r="BPW85">
        <v>155</v>
      </c>
      <c r="BPX85">
        <v>155</v>
      </c>
      <c r="BPY85">
        <v>310</v>
      </c>
      <c r="BPZ85">
        <v>155</v>
      </c>
      <c r="BQA85">
        <v>310</v>
      </c>
      <c r="BQB85">
        <v>310</v>
      </c>
      <c r="BQC85">
        <v>155</v>
      </c>
      <c r="BQD85">
        <v>310</v>
      </c>
      <c r="BQE85">
        <v>155</v>
      </c>
      <c r="BQF85">
        <v>155</v>
      </c>
      <c r="BQG85">
        <v>10</v>
      </c>
      <c r="BQH85">
        <v>310</v>
      </c>
      <c r="BQI85">
        <v>155</v>
      </c>
      <c r="BQJ85">
        <v>155</v>
      </c>
      <c r="BQK85">
        <v>62</v>
      </c>
      <c r="BQL85">
        <v>155</v>
      </c>
      <c r="BQM85">
        <v>310</v>
      </c>
      <c r="BQN85">
        <v>310</v>
      </c>
      <c r="BQO85">
        <v>155</v>
      </c>
      <c r="BQP85">
        <v>155</v>
      </c>
      <c r="BQQ85">
        <v>310</v>
      </c>
      <c r="BQR85">
        <v>310</v>
      </c>
      <c r="BQS85">
        <v>155</v>
      </c>
      <c r="BQT85">
        <v>310</v>
      </c>
      <c r="BQU85">
        <v>31</v>
      </c>
      <c r="BQV85">
        <v>155</v>
      </c>
      <c r="BQW85">
        <v>310</v>
      </c>
      <c r="BQX85">
        <v>310</v>
      </c>
      <c r="BQY85">
        <v>155</v>
      </c>
      <c r="BQZ85">
        <v>155</v>
      </c>
      <c r="BRA85">
        <v>310</v>
      </c>
      <c r="BRB85">
        <v>155</v>
      </c>
      <c r="BRC85">
        <v>310</v>
      </c>
      <c r="BRD85">
        <v>310</v>
      </c>
      <c r="BRE85">
        <v>155</v>
      </c>
      <c r="BRF85">
        <v>155</v>
      </c>
      <c r="BRG85">
        <v>310</v>
      </c>
      <c r="BRH85">
        <v>310</v>
      </c>
      <c r="BRI85">
        <v>155</v>
      </c>
      <c r="BRJ85">
        <v>310</v>
      </c>
      <c r="BRK85">
        <v>155</v>
      </c>
      <c r="BRL85">
        <v>155</v>
      </c>
      <c r="BRM85">
        <v>310</v>
      </c>
      <c r="BRN85">
        <v>62</v>
      </c>
      <c r="BRO85">
        <v>155</v>
      </c>
      <c r="BRP85">
        <v>155</v>
      </c>
      <c r="BRQ85">
        <v>310</v>
      </c>
      <c r="BRR85">
        <v>155</v>
      </c>
      <c r="BRS85">
        <v>310</v>
      </c>
      <c r="BRT85">
        <v>310</v>
      </c>
      <c r="BRU85">
        <v>155</v>
      </c>
      <c r="BRV85">
        <v>155</v>
      </c>
      <c r="BRW85">
        <v>310</v>
      </c>
      <c r="BRX85">
        <v>310</v>
      </c>
      <c r="BRY85">
        <v>155</v>
      </c>
      <c r="BRZ85">
        <v>310</v>
      </c>
      <c r="BSA85">
        <v>155</v>
      </c>
      <c r="BSB85">
        <v>31</v>
      </c>
      <c r="BSC85">
        <v>310</v>
      </c>
      <c r="BSD85">
        <v>310</v>
      </c>
      <c r="BSE85">
        <v>5</v>
      </c>
      <c r="BSF85">
        <v>155</v>
      </c>
      <c r="BSG85">
        <v>310</v>
      </c>
      <c r="BSH85">
        <v>155</v>
      </c>
      <c r="BSI85">
        <v>310</v>
      </c>
      <c r="BSJ85">
        <v>310</v>
      </c>
      <c r="BSK85">
        <v>155</v>
      </c>
      <c r="BSL85">
        <v>310</v>
      </c>
      <c r="BSM85">
        <v>155</v>
      </c>
      <c r="BSN85">
        <v>155</v>
      </c>
      <c r="BSO85">
        <v>310</v>
      </c>
      <c r="BSP85">
        <v>155</v>
      </c>
      <c r="BSQ85">
        <v>10</v>
      </c>
      <c r="BSR85">
        <v>310</v>
      </c>
      <c r="BSS85">
        <v>155</v>
      </c>
      <c r="BST85">
        <v>155</v>
      </c>
      <c r="BSU85">
        <v>310</v>
      </c>
      <c r="BSV85">
        <v>310</v>
      </c>
      <c r="BSW85">
        <v>155</v>
      </c>
      <c r="BSX85">
        <v>62</v>
      </c>
      <c r="BSY85">
        <v>155</v>
      </c>
      <c r="BSZ85">
        <v>155</v>
      </c>
      <c r="BTA85">
        <v>310</v>
      </c>
      <c r="BTB85">
        <v>310</v>
      </c>
      <c r="BTC85">
        <v>155</v>
      </c>
      <c r="BTD85">
        <v>31</v>
      </c>
      <c r="BTE85">
        <v>310</v>
      </c>
      <c r="BTF85">
        <v>155</v>
      </c>
      <c r="BTG85">
        <v>310</v>
      </c>
      <c r="BTH85">
        <v>310</v>
      </c>
      <c r="BTI85">
        <v>155</v>
      </c>
      <c r="BTJ85">
        <v>155</v>
      </c>
      <c r="BTK85">
        <v>310</v>
      </c>
      <c r="BTL85">
        <v>310</v>
      </c>
      <c r="BTM85">
        <v>155</v>
      </c>
      <c r="BTN85">
        <v>310</v>
      </c>
      <c r="BTO85">
        <v>155</v>
      </c>
      <c r="BTP85">
        <v>155</v>
      </c>
      <c r="BTQ85">
        <v>310</v>
      </c>
      <c r="BTR85">
        <v>310</v>
      </c>
      <c r="BTS85">
        <v>155</v>
      </c>
      <c r="BTT85">
        <v>155</v>
      </c>
      <c r="BTU85">
        <v>310</v>
      </c>
      <c r="BTV85">
        <v>155</v>
      </c>
      <c r="BTW85">
        <v>310</v>
      </c>
      <c r="BTX85">
        <v>310</v>
      </c>
      <c r="BTY85">
        <v>155</v>
      </c>
      <c r="BTZ85">
        <v>155</v>
      </c>
      <c r="BUA85">
        <v>310</v>
      </c>
      <c r="BUB85">
        <v>310</v>
      </c>
      <c r="BUC85">
        <v>155</v>
      </c>
      <c r="BUD85">
        <v>310</v>
      </c>
      <c r="BUE85">
        <v>155</v>
      </c>
      <c r="BUF85">
        <v>155</v>
      </c>
      <c r="BUG85">
        <v>62</v>
      </c>
      <c r="BUH85">
        <v>310</v>
      </c>
      <c r="BUI85">
        <v>31</v>
      </c>
      <c r="BUJ85">
        <v>155</v>
      </c>
      <c r="BUK85">
        <v>310</v>
      </c>
      <c r="BUL85">
        <v>155</v>
      </c>
      <c r="BUM85">
        <v>310</v>
      </c>
      <c r="BUN85">
        <v>310</v>
      </c>
      <c r="BUO85">
        <v>155</v>
      </c>
      <c r="BUP85">
        <v>155</v>
      </c>
      <c r="BUQ85">
        <v>310</v>
      </c>
      <c r="BUR85">
        <v>310</v>
      </c>
      <c r="BUS85">
        <v>5</v>
      </c>
      <c r="BUT85">
        <v>310</v>
      </c>
      <c r="BUU85">
        <v>155</v>
      </c>
      <c r="BUV85">
        <v>155</v>
      </c>
      <c r="BUW85">
        <v>310</v>
      </c>
      <c r="BUX85">
        <v>310</v>
      </c>
      <c r="BUY85">
        <v>155</v>
      </c>
      <c r="BUZ85">
        <v>155</v>
      </c>
      <c r="BVA85">
        <v>10</v>
      </c>
      <c r="BVB85">
        <v>155</v>
      </c>
      <c r="BVC85">
        <v>62</v>
      </c>
      <c r="BVD85">
        <v>310</v>
      </c>
      <c r="BVE85">
        <v>155</v>
      </c>
      <c r="BVF85">
        <v>155</v>
      </c>
      <c r="BVG85">
        <v>310</v>
      </c>
      <c r="BVH85">
        <v>310</v>
      </c>
      <c r="BVI85">
        <v>155</v>
      </c>
      <c r="BVJ85">
        <v>310</v>
      </c>
      <c r="BVK85">
        <v>155</v>
      </c>
      <c r="BVL85">
        <v>155</v>
      </c>
      <c r="BVM85">
        <v>310</v>
      </c>
      <c r="BVN85">
        <v>310</v>
      </c>
      <c r="BVO85">
        <v>155</v>
      </c>
      <c r="BVP85">
        <v>155</v>
      </c>
      <c r="BVQ85">
        <v>310</v>
      </c>
      <c r="BVR85">
        <v>155</v>
      </c>
      <c r="BVS85">
        <v>310</v>
      </c>
      <c r="BVT85">
        <v>310</v>
      </c>
      <c r="BVU85">
        <v>155</v>
      </c>
      <c r="BVV85">
        <v>155</v>
      </c>
      <c r="BVW85">
        <v>310</v>
      </c>
      <c r="BVX85">
        <v>310</v>
      </c>
      <c r="BVY85">
        <v>31</v>
      </c>
      <c r="BVZ85">
        <v>310</v>
      </c>
      <c r="BWA85">
        <v>155</v>
      </c>
      <c r="BWB85">
        <v>155</v>
      </c>
      <c r="BWC85">
        <v>310</v>
      </c>
      <c r="BWD85">
        <v>310</v>
      </c>
      <c r="BWE85">
        <v>155</v>
      </c>
      <c r="BWF85">
        <v>155</v>
      </c>
      <c r="BWG85">
        <v>310</v>
      </c>
      <c r="BWH85">
        <v>155</v>
      </c>
      <c r="BWI85">
        <v>310</v>
      </c>
      <c r="BWJ85">
        <v>62</v>
      </c>
      <c r="BWK85">
        <v>155</v>
      </c>
      <c r="BWL85">
        <v>155</v>
      </c>
      <c r="BWM85">
        <v>310</v>
      </c>
      <c r="BWN85">
        <v>310</v>
      </c>
      <c r="BWO85">
        <v>155</v>
      </c>
      <c r="BWP85">
        <v>310</v>
      </c>
      <c r="BWQ85">
        <v>155</v>
      </c>
      <c r="BWR85">
        <v>155</v>
      </c>
      <c r="BWS85">
        <v>310</v>
      </c>
      <c r="BWT85">
        <v>310</v>
      </c>
      <c r="BWU85">
        <v>155</v>
      </c>
      <c r="BWV85">
        <v>155</v>
      </c>
      <c r="BWW85">
        <v>310</v>
      </c>
      <c r="BWX85">
        <v>155</v>
      </c>
      <c r="BWY85">
        <v>310</v>
      </c>
      <c r="BWZ85">
        <v>310</v>
      </c>
      <c r="BXA85">
        <v>155</v>
      </c>
      <c r="BXB85">
        <v>31</v>
      </c>
      <c r="BXC85">
        <v>310</v>
      </c>
      <c r="BXD85">
        <v>310</v>
      </c>
      <c r="BXE85">
        <v>155</v>
      </c>
      <c r="BXF85">
        <v>310</v>
      </c>
      <c r="BXG85">
        <v>5</v>
      </c>
      <c r="BXH85">
        <v>155</v>
      </c>
      <c r="BXI85">
        <v>310</v>
      </c>
      <c r="BXJ85">
        <v>155</v>
      </c>
      <c r="BXK85">
        <v>10</v>
      </c>
      <c r="BXL85">
        <v>62</v>
      </c>
      <c r="BXM85">
        <v>155</v>
      </c>
      <c r="BXN85">
        <v>310</v>
      </c>
      <c r="BXO85">
        <v>155</v>
      </c>
      <c r="BXP85">
        <v>155</v>
      </c>
      <c r="BXQ85">
        <v>310</v>
      </c>
      <c r="BXR85">
        <v>310</v>
      </c>
      <c r="BXS85">
        <v>155</v>
      </c>
      <c r="BXT85">
        <v>155</v>
      </c>
      <c r="BXU85">
        <v>310</v>
      </c>
      <c r="BXV85">
        <v>155</v>
      </c>
      <c r="BXW85">
        <v>310</v>
      </c>
      <c r="BXX85">
        <v>310</v>
      </c>
      <c r="BXY85">
        <v>155</v>
      </c>
      <c r="BXZ85">
        <v>155</v>
      </c>
      <c r="BYA85">
        <v>310</v>
      </c>
      <c r="BYB85">
        <v>310</v>
      </c>
      <c r="BYC85">
        <v>155</v>
      </c>
      <c r="BYD85">
        <v>310</v>
      </c>
      <c r="BYE85">
        <v>155</v>
      </c>
      <c r="BYF85">
        <v>155</v>
      </c>
      <c r="BYG85">
        <v>310</v>
      </c>
      <c r="BYH85">
        <v>310</v>
      </c>
      <c r="BYI85">
        <v>155</v>
      </c>
      <c r="BYJ85">
        <v>155</v>
      </c>
      <c r="BYK85">
        <v>310</v>
      </c>
      <c r="BYL85">
        <v>31</v>
      </c>
      <c r="BYM85">
        <v>310</v>
      </c>
      <c r="BYN85">
        <v>310</v>
      </c>
      <c r="BYO85">
        <v>155</v>
      </c>
      <c r="BYP85">
        <v>155</v>
      </c>
      <c r="BYQ85">
        <v>62</v>
      </c>
      <c r="BYR85">
        <v>310</v>
      </c>
      <c r="BYS85">
        <v>155</v>
      </c>
      <c r="BYT85">
        <v>310</v>
      </c>
      <c r="BYU85">
        <v>155</v>
      </c>
      <c r="BYV85">
        <v>155</v>
      </c>
      <c r="BYW85">
        <v>310</v>
      </c>
      <c r="BYX85">
        <v>310</v>
      </c>
      <c r="BYY85">
        <v>155</v>
      </c>
      <c r="BYZ85">
        <v>155</v>
      </c>
      <c r="BZA85">
        <v>310</v>
      </c>
      <c r="BZB85">
        <v>155</v>
      </c>
      <c r="BZC85">
        <v>310</v>
      </c>
      <c r="BZD85">
        <v>310</v>
      </c>
      <c r="BZE85">
        <v>155</v>
      </c>
      <c r="BZF85">
        <v>155</v>
      </c>
      <c r="BZG85">
        <v>310</v>
      </c>
      <c r="BZH85">
        <v>310</v>
      </c>
      <c r="BZI85">
        <v>155</v>
      </c>
      <c r="BZJ85">
        <v>310</v>
      </c>
      <c r="BZK85">
        <v>155</v>
      </c>
      <c r="BZL85">
        <v>155</v>
      </c>
      <c r="BZM85">
        <v>310</v>
      </c>
      <c r="BZN85">
        <v>310</v>
      </c>
      <c r="BZO85">
        <v>155</v>
      </c>
      <c r="BZP85">
        <v>155</v>
      </c>
      <c r="BZQ85">
        <v>310</v>
      </c>
      <c r="BZR85">
        <v>155</v>
      </c>
      <c r="BZS85">
        <v>310</v>
      </c>
      <c r="BZT85">
        <v>310</v>
      </c>
      <c r="BZU85">
        <v>1</v>
      </c>
    </row>
    <row r="86" spans="1:2049" x14ac:dyDescent="0.2">
      <c r="A86" s="1">
        <v>10001010100</v>
      </c>
      <c r="B86">
        <v>1</v>
      </c>
      <c r="C86">
        <v>2047</v>
      </c>
      <c r="D86">
        <v>2047</v>
      </c>
      <c r="E86">
        <v>2047</v>
      </c>
      <c r="F86">
        <v>2047</v>
      </c>
      <c r="G86">
        <v>2047</v>
      </c>
      <c r="H86">
        <v>2047</v>
      </c>
      <c r="I86">
        <v>2047</v>
      </c>
      <c r="J86">
        <v>2047</v>
      </c>
      <c r="K86">
        <v>2047</v>
      </c>
      <c r="L86">
        <v>2047</v>
      </c>
      <c r="M86">
        <v>2047</v>
      </c>
      <c r="N86">
        <v>2047</v>
      </c>
      <c r="O86">
        <v>2047</v>
      </c>
      <c r="P86">
        <v>2047</v>
      </c>
      <c r="Q86">
        <v>2047</v>
      </c>
      <c r="R86">
        <v>2047</v>
      </c>
      <c r="S86">
        <v>2047</v>
      </c>
      <c r="T86">
        <v>2047</v>
      </c>
      <c r="U86">
        <v>2047</v>
      </c>
      <c r="V86">
        <v>2047</v>
      </c>
      <c r="W86">
        <v>2047</v>
      </c>
      <c r="X86">
        <v>2047</v>
      </c>
      <c r="Y86">
        <v>2047</v>
      </c>
      <c r="Z86">
        <v>2047</v>
      </c>
      <c r="AA86">
        <v>2047</v>
      </c>
      <c r="AB86">
        <v>2047</v>
      </c>
      <c r="AC86">
        <v>2047</v>
      </c>
      <c r="AD86">
        <v>2047</v>
      </c>
      <c r="AE86">
        <v>2047</v>
      </c>
      <c r="AF86">
        <v>2047</v>
      </c>
      <c r="AG86">
        <v>2047</v>
      </c>
      <c r="AH86">
        <v>2047</v>
      </c>
      <c r="AI86">
        <v>2047</v>
      </c>
      <c r="AJ86">
        <v>2047</v>
      </c>
      <c r="AK86">
        <v>2047</v>
      </c>
      <c r="AL86">
        <v>2047</v>
      </c>
      <c r="AM86">
        <v>2047</v>
      </c>
      <c r="AN86">
        <v>2047</v>
      </c>
      <c r="AO86">
        <v>2047</v>
      </c>
      <c r="AP86">
        <v>2047</v>
      </c>
      <c r="AQ86">
        <v>2047</v>
      </c>
      <c r="AR86">
        <v>2047</v>
      </c>
      <c r="AS86">
        <v>2047</v>
      </c>
      <c r="AT86">
        <v>2047</v>
      </c>
      <c r="AU86">
        <v>2047</v>
      </c>
      <c r="AV86">
        <v>2047</v>
      </c>
      <c r="AW86">
        <v>2047</v>
      </c>
      <c r="AX86">
        <v>2047</v>
      </c>
      <c r="AY86">
        <v>2047</v>
      </c>
      <c r="AZ86">
        <v>2047</v>
      </c>
      <c r="BA86">
        <v>2047</v>
      </c>
      <c r="BB86">
        <v>2047</v>
      </c>
      <c r="BC86">
        <v>2047</v>
      </c>
      <c r="BD86">
        <v>2047</v>
      </c>
      <c r="BE86">
        <v>2047</v>
      </c>
      <c r="BF86">
        <v>2047</v>
      </c>
      <c r="BG86">
        <v>2047</v>
      </c>
      <c r="BH86">
        <v>2047</v>
      </c>
      <c r="BI86">
        <v>2047</v>
      </c>
      <c r="BJ86">
        <v>2047</v>
      </c>
      <c r="BK86">
        <v>2047</v>
      </c>
      <c r="BL86">
        <v>2047</v>
      </c>
      <c r="BM86">
        <v>2047</v>
      </c>
      <c r="BN86">
        <v>2047</v>
      </c>
      <c r="BO86">
        <v>2047</v>
      </c>
      <c r="BP86">
        <v>2047</v>
      </c>
      <c r="BQ86">
        <v>2047</v>
      </c>
      <c r="BR86">
        <v>2047</v>
      </c>
      <c r="BS86">
        <v>2047</v>
      </c>
      <c r="BT86">
        <v>2047</v>
      </c>
      <c r="BU86">
        <v>2047</v>
      </c>
      <c r="BV86">
        <v>2047</v>
      </c>
      <c r="BW86">
        <v>2047</v>
      </c>
      <c r="BX86">
        <v>2047</v>
      </c>
      <c r="BY86">
        <v>2047</v>
      </c>
      <c r="BZ86">
        <v>2047</v>
      </c>
      <c r="CA86">
        <v>2047</v>
      </c>
      <c r="CB86">
        <v>2047</v>
      </c>
      <c r="CC86">
        <v>2047</v>
      </c>
      <c r="CD86">
        <v>2047</v>
      </c>
      <c r="CE86">
        <v>2047</v>
      </c>
      <c r="CF86">
        <v>2047</v>
      </c>
      <c r="CG86">
        <v>2047</v>
      </c>
      <c r="CH86">
        <v>2047</v>
      </c>
      <c r="CI86">
        <v>2047</v>
      </c>
      <c r="CJ86">
        <v>2047</v>
      </c>
      <c r="CK86">
        <v>2047</v>
      </c>
      <c r="CL86">
        <v>2047</v>
      </c>
      <c r="CM86">
        <v>2047</v>
      </c>
      <c r="CN86">
        <v>2047</v>
      </c>
      <c r="CO86">
        <v>2047</v>
      </c>
      <c r="CP86">
        <v>2047</v>
      </c>
      <c r="CQ86">
        <v>2047</v>
      </c>
      <c r="CR86">
        <v>2047</v>
      </c>
      <c r="CS86">
        <v>2047</v>
      </c>
      <c r="CT86">
        <v>2047</v>
      </c>
      <c r="CU86">
        <v>2047</v>
      </c>
      <c r="CV86">
        <v>2047</v>
      </c>
      <c r="CW86">
        <v>2047</v>
      </c>
      <c r="CX86">
        <v>2047</v>
      </c>
      <c r="CY86">
        <v>2047</v>
      </c>
      <c r="CZ86">
        <v>2047</v>
      </c>
      <c r="DA86">
        <v>2047</v>
      </c>
      <c r="DB86">
        <v>2047</v>
      </c>
      <c r="DC86">
        <v>2047</v>
      </c>
      <c r="DD86">
        <v>2047</v>
      </c>
      <c r="DE86">
        <v>2047</v>
      </c>
      <c r="DF86">
        <v>2047</v>
      </c>
      <c r="DG86">
        <v>2047</v>
      </c>
      <c r="DH86">
        <v>2047</v>
      </c>
      <c r="DI86">
        <v>2047</v>
      </c>
      <c r="DJ86">
        <v>2047</v>
      </c>
      <c r="DK86">
        <v>2047</v>
      </c>
      <c r="DL86">
        <v>2047</v>
      </c>
      <c r="DM86">
        <v>2047</v>
      </c>
      <c r="DN86">
        <v>2047</v>
      </c>
      <c r="DO86">
        <v>2047</v>
      </c>
      <c r="DP86">
        <v>2047</v>
      </c>
      <c r="DQ86">
        <v>2047</v>
      </c>
      <c r="DR86">
        <v>2047</v>
      </c>
      <c r="DS86">
        <v>2047</v>
      </c>
      <c r="DT86">
        <v>2047</v>
      </c>
      <c r="DU86">
        <v>2047</v>
      </c>
      <c r="DV86">
        <v>2047</v>
      </c>
      <c r="DW86">
        <v>2047</v>
      </c>
      <c r="DX86">
        <v>2047</v>
      </c>
      <c r="DY86">
        <v>2047</v>
      </c>
      <c r="DZ86">
        <v>2047</v>
      </c>
      <c r="EA86">
        <v>2047</v>
      </c>
      <c r="EB86">
        <v>2047</v>
      </c>
      <c r="EC86">
        <v>2047</v>
      </c>
      <c r="ED86">
        <v>2047</v>
      </c>
      <c r="EE86">
        <v>2047</v>
      </c>
      <c r="EF86">
        <v>2047</v>
      </c>
      <c r="EG86">
        <v>2047</v>
      </c>
      <c r="EH86">
        <v>2047</v>
      </c>
      <c r="EI86">
        <v>2047</v>
      </c>
      <c r="EJ86">
        <v>2047</v>
      </c>
      <c r="EK86">
        <v>2047</v>
      </c>
      <c r="EL86">
        <v>2047</v>
      </c>
      <c r="EM86">
        <v>2047</v>
      </c>
      <c r="EN86">
        <v>2047</v>
      </c>
      <c r="EO86">
        <v>2047</v>
      </c>
      <c r="EP86">
        <v>2047</v>
      </c>
      <c r="EQ86">
        <v>2047</v>
      </c>
      <c r="ER86">
        <v>2047</v>
      </c>
      <c r="ES86">
        <v>2047</v>
      </c>
      <c r="ET86">
        <v>2047</v>
      </c>
      <c r="EU86">
        <v>2047</v>
      </c>
      <c r="EV86">
        <v>2047</v>
      </c>
      <c r="EW86">
        <v>2047</v>
      </c>
      <c r="EX86">
        <v>2047</v>
      </c>
      <c r="EY86">
        <v>2047</v>
      </c>
      <c r="EZ86">
        <v>2047</v>
      </c>
      <c r="FA86">
        <v>2047</v>
      </c>
      <c r="FB86">
        <v>2047</v>
      </c>
      <c r="FC86">
        <v>2047</v>
      </c>
      <c r="FD86">
        <v>2047</v>
      </c>
      <c r="FE86">
        <v>2047</v>
      </c>
      <c r="FF86">
        <v>2047</v>
      </c>
      <c r="FG86">
        <v>2047</v>
      </c>
      <c r="FH86">
        <v>2047</v>
      </c>
      <c r="FI86">
        <v>2047</v>
      </c>
      <c r="FJ86">
        <v>2047</v>
      </c>
      <c r="FK86">
        <v>2047</v>
      </c>
      <c r="FL86">
        <v>2047</v>
      </c>
      <c r="FM86">
        <v>2047</v>
      </c>
      <c r="FN86">
        <v>2047</v>
      </c>
      <c r="FO86">
        <v>2047</v>
      </c>
      <c r="FP86">
        <v>2047</v>
      </c>
      <c r="FQ86">
        <v>2047</v>
      </c>
      <c r="FR86">
        <v>2047</v>
      </c>
      <c r="FS86">
        <v>2047</v>
      </c>
      <c r="FT86">
        <v>2047</v>
      </c>
      <c r="FU86">
        <v>2047</v>
      </c>
      <c r="FV86">
        <v>2047</v>
      </c>
      <c r="FW86">
        <v>2047</v>
      </c>
      <c r="FX86">
        <v>2047</v>
      </c>
      <c r="FY86">
        <v>2047</v>
      </c>
      <c r="FZ86">
        <v>2047</v>
      </c>
      <c r="GA86">
        <v>2047</v>
      </c>
      <c r="GB86">
        <v>2047</v>
      </c>
      <c r="GC86">
        <v>2047</v>
      </c>
      <c r="GD86">
        <v>2047</v>
      </c>
      <c r="GE86">
        <v>2047</v>
      </c>
      <c r="GF86">
        <v>2047</v>
      </c>
      <c r="GG86">
        <v>2047</v>
      </c>
      <c r="GH86">
        <v>2047</v>
      </c>
      <c r="GI86">
        <v>2047</v>
      </c>
      <c r="GJ86">
        <v>2047</v>
      </c>
      <c r="GK86">
        <v>2047</v>
      </c>
      <c r="GL86">
        <v>2047</v>
      </c>
      <c r="GM86">
        <v>2047</v>
      </c>
      <c r="GN86">
        <v>2047</v>
      </c>
      <c r="GO86">
        <v>2047</v>
      </c>
      <c r="GP86">
        <v>2047</v>
      </c>
      <c r="GQ86">
        <v>2047</v>
      </c>
      <c r="GR86">
        <v>2047</v>
      </c>
      <c r="GS86">
        <v>2047</v>
      </c>
      <c r="GT86">
        <v>2047</v>
      </c>
      <c r="GU86">
        <v>2047</v>
      </c>
      <c r="GV86">
        <v>2047</v>
      </c>
      <c r="GW86">
        <v>2047</v>
      </c>
      <c r="GX86">
        <v>2047</v>
      </c>
      <c r="GY86">
        <v>2047</v>
      </c>
      <c r="GZ86">
        <v>2047</v>
      </c>
      <c r="HA86">
        <v>2047</v>
      </c>
      <c r="HB86">
        <v>2047</v>
      </c>
      <c r="HC86">
        <v>2047</v>
      </c>
      <c r="HD86">
        <v>2047</v>
      </c>
      <c r="HE86">
        <v>2047</v>
      </c>
      <c r="HF86">
        <v>2047</v>
      </c>
      <c r="HG86">
        <v>2047</v>
      </c>
      <c r="HH86">
        <v>2047</v>
      </c>
      <c r="HI86">
        <v>2047</v>
      </c>
      <c r="HJ86">
        <v>2047</v>
      </c>
      <c r="HK86">
        <v>2047</v>
      </c>
      <c r="HL86">
        <v>2047</v>
      </c>
      <c r="HM86">
        <v>2047</v>
      </c>
      <c r="HN86">
        <v>2047</v>
      </c>
      <c r="HO86">
        <v>2047</v>
      </c>
      <c r="HP86">
        <v>2047</v>
      </c>
      <c r="HQ86">
        <v>2047</v>
      </c>
      <c r="HR86">
        <v>2047</v>
      </c>
      <c r="HS86">
        <v>2047</v>
      </c>
      <c r="HT86">
        <v>2047</v>
      </c>
      <c r="HU86">
        <v>2047</v>
      </c>
      <c r="HV86">
        <v>2047</v>
      </c>
      <c r="HW86">
        <v>2047</v>
      </c>
      <c r="HX86">
        <v>2047</v>
      </c>
      <c r="HY86">
        <v>2047</v>
      </c>
      <c r="HZ86">
        <v>2047</v>
      </c>
      <c r="IA86">
        <v>2047</v>
      </c>
      <c r="IB86">
        <v>2047</v>
      </c>
      <c r="IC86">
        <v>2047</v>
      </c>
      <c r="ID86">
        <v>2047</v>
      </c>
      <c r="IE86">
        <v>2047</v>
      </c>
      <c r="IF86">
        <v>2047</v>
      </c>
      <c r="IG86">
        <v>2047</v>
      </c>
      <c r="IH86">
        <v>2047</v>
      </c>
      <c r="II86">
        <v>2047</v>
      </c>
      <c r="IJ86">
        <v>2047</v>
      </c>
      <c r="IK86">
        <v>2047</v>
      </c>
      <c r="IL86">
        <v>2047</v>
      </c>
      <c r="IM86">
        <v>2047</v>
      </c>
      <c r="IN86">
        <v>2047</v>
      </c>
      <c r="IO86">
        <v>2047</v>
      </c>
      <c r="IP86">
        <v>2047</v>
      </c>
      <c r="IQ86">
        <v>2047</v>
      </c>
      <c r="IR86">
        <v>2047</v>
      </c>
      <c r="IS86">
        <v>2047</v>
      </c>
      <c r="IT86">
        <v>2047</v>
      </c>
      <c r="IU86">
        <v>2047</v>
      </c>
      <c r="IV86">
        <v>2047</v>
      </c>
      <c r="IW86">
        <v>2047</v>
      </c>
      <c r="IX86">
        <v>2047</v>
      </c>
      <c r="IY86">
        <v>2047</v>
      </c>
      <c r="IZ86">
        <v>2047</v>
      </c>
      <c r="JA86">
        <v>2047</v>
      </c>
      <c r="JB86">
        <v>2047</v>
      </c>
      <c r="JC86">
        <v>2047</v>
      </c>
      <c r="JD86">
        <v>2047</v>
      </c>
      <c r="JE86">
        <v>2047</v>
      </c>
      <c r="JF86">
        <v>2047</v>
      </c>
      <c r="JG86">
        <v>2047</v>
      </c>
      <c r="JH86">
        <v>2047</v>
      </c>
      <c r="JI86">
        <v>2047</v>
      </c>
      <c r="JJ86">
        <v>2047</v>
      </c>
      <c r="JK86">
        <v>2047</v>
      </c>
      <c r="JL86">
        <v>2047</v>
      </c>
      <c r="JM86">
        <v>2047</v>
      </c>
      <c r="JN86">
        <v>2047</v>
      </c>
      <c r="JO86">
        <v>2047</v>
      </c>
      <c r="JP86">
        <v>2047</v>
      </c>
      <c r="JQ86">
        <v>2047</v>
      </c>
      <c r="JR86">
        <v>2047</v>
      </c>
      <c r="JS86">
        <v>2047</v>
      </c>
      <c r="JT86">
        <v>2047</v>
      </c>
      <c r="JU86">
        <v>2047</v>
      </c>
      <c r="JV86">
        <v>2047</v>
      </c>
      <c r="JW86">
        <v>2047</v>
      </c>
      <c r="JX86">
        <v>2047</v>
      </c>
      <c r="JY86">
        <v>2047</v>
      </c>
      <c r="JZ86">
        <v>2047</v>
      </c>
      <c r="KA86">
        <v>2047</v>
      </c>
      <c r="KB86">
        <v>2047</v>
      </c>
      <c r="KC86">
        <v>2047</v>
      </c>
      <c r="KD86">
        <v>2047</v>
      </c>
      <c r="KE86">
        <v>2047</v>
      </c>
      <c r="KF86">
        <v>2047</v>
      </c>
      <c r="KG86">
        <v>2047</v>
      </c>
      <c r="KH86">
        <v>2047</v>
      </c>
      <c r="KI86">
        <v>2047</v>
      </c>
      <c r="KJ86">
        <v>2047</v>
      </c>
      <c r="KK86">
        <v>2047</v>
      </c>
      <c r="KL86">
        <v>2047</v>
      </c>
      <c r="KM86">
        <v>2047</v>
      </c>
      <c r="KN86">
        <v>2047</v>
      </c>
      <c r="KO86">
        <v>2047</v>
      </c>
      <c r="KP86">
        <v>2047</v>
      </c>
      <c r="KQ86">
        <v>2047</v>
      </c>
      <c r="KR86">
        <v>2047</v>
      </c>
      <c r="KS86">
        <v>2047</v>
      </c>
      <c r="KT86">
        <v>2047</v>
      </c>
      <c r="KU86">
        <v>2047</v>
      </c>
      <c r="KV86">
        <v>2047</v>
      </c>
      <c r="KW86">
        <v>2047</v>
      </c>
      <c r="KX86">
        <v>2047</v>
      </c>
      <c r="KY86">
        <v>2047</v>
      </c>
      <c r="KZ86">
        <v>2047</v>
      </c>
      <c r="LA86">
        <v>2047</v>
      </c>
      <c r="LB86">
        <v>2047</v>
      </c>
      <c r="LC86">
        <v>2047</v>
      </c>
      <c r="LD86">
        <v>2047</v>
      </c>
      <c r="LE86">
        <v>2047</v>
      </c>
      <c r="LF86">
        <v>2047</v>
      </c>
      <c r="LG86">
        <v>2047</v>
      </c>
      <c r="LH86">
        <v>2047</v>
      </c>
      <c r="LI86">
        <v>2047</v>
      </c>
      <c r="LJ86">
        <v>2047</v>
      </c>
      <c r="LK86">
        <v>2047</v>
      </c>
      <c r="LL86">
        <v>2047</v>
      </c>
      <c r="LM86">
        <v>2047</v>
      </c>
      <c r="LN86">
        <v>2047</v>
      </c>
      <c r="LO86">
        <v>2047</v>
      </c>
      <c r="LP86">
        <v>2047</v>
      </c>
      <c r="LQ86">
        <v>2047</v>
      </c>
      <c r="LR86">
        <v>2047</v>
      </c>
      <c r="LS86">
        <v>2047</v>
      </c>
      <c r="LT86">
        <v>2047</v>
      </c>
      <c r="LU86">
        <v>2047</v>
      </c>
      <c r="LV86">
        <v>2047</v>
      </c>
      <c r="LW86">
        <v>2047</v>
      </c>
      <c r="LX86">
        <v>2047</v>
      </c>
      <c r="LY86">
        <v>2047</v>
      </c>
      <c r="LZ86">
        <v>2047</v>
      </c>
      <c r="MA86">
        <v>2047</v>
      </c>
      <c r="MB86">
        <v>2047</v>
      </c>
      <c r="MC86">
        <v>2047</v>
      </c>
      <c r="MD86">
        <v>2047</v>
      </c>
      <c r="ME86">
        <v>2047</v>
      </c>
      <c r="MF86">
        <v>2047</v>
      </c>
      <c r="MG86">
        <v>2047</v>
      </c>
      <c r="MH86">
        <v>2047</v>
      </c>
      <c r="MI86">
        <v>2047</v>
      </c>
      <c r="MJ86">
        <v>2047</v>
      </c>
      <c r="MK86">
        <v>2047</v>
      </c>
      <c r="ML86">
        <v>2047</v>
      </c>
      <c r="MM86">
        <v>2047</v>
      </c>
      <c r="MN86">
        <v>2047</v>
      </c>
      <c r="MO86">
        <v>2047</v>
      </c>
      <c r="MP86">
        <v>2047</v>
      </c>
      <c r="MQ86">
        <v>2047</v>
      </c>
      <c r="MR86">
        <v>2047</v>
      </c>
      <c r="MS86">
        <v>2047</v>
      </c>
      <c r="MT86">
        <v>2047</v>
      </c>
      <c r="MU86">
        <v>2047</v>
      </c>
      <c r="MV86">
        <v>2047</v>
      </c>
      <c r="MW86">
        <v>2047</v>
      </c>
      <c r="MX86">
        <v>2047</v>
      </c>
      <c r="MY86">
        <v>2047</v>
      </c>
      <c r="MZ86">
        <v>2047</v>
      </c>
      <c r="NA86">
        <v>2047</v>
      </c>
      <c r="NB86">
        <v>2047</v>
      </c>
      <c r="NC86">
        <v>2047</v>
      </c>
      <c r="ND86">
        <v>2047</v>
      </c>
      <c r="NE86">
        <v>2047</v>
      </c>
      <c r="NF86">
        <v>2047</v>
      </c>
      <c r="NG86">
        <v>2047</v>
      </c>
      <c r="NH86">
        <v>2047</v>
      </c>
      <c r="NI86">
        <v>2047</v>
      </c>
      <c r="NJ86">
        <v>2047</v>
      </c>
      <c r="NK86">
        <v>2047</v>
      </c>
      <c r="NL86">
        <v>2047</v>
      </c>
      <c r="NM86">
        <v>2047</v>
      </c>
      <c r="NN86">
        <v>2047</v>
      </c>
      <c r="NO86">
        <v>2047</v>
      </c>
      <c r="NP86">
        <v>2047</v>
      </c>
      <c r="NQ86">
        <v>2047</v>
      </c>
      <c r="NR86">
        <v>2047</v>
      </c>
      <c r="NS86">
        <v>2047</v>
      </c>
      <c r="NT86">
        <v>2047</v>
      </c>
      <c r="NU86">
        <v>2047</v>
      </c>
      <c r="NV86">
        <v>2047</v>
      </c>
      <c r="NW86">
        <v>2047</v>
      </c>
      <c r="NX86">
        <v>2047</v>
      </c>
      <c r="NY86">
        <v>2047</v>
      </c>
      <c r="NZ86">
        <v>2047</v>
      </c>
      <c r="OA86">
        <v>2047</v>
      </c>
      <c r="OB86">
        <v>2047</v>
      </c>
      <c r="OC86">
        <v>2047</v>
      </c>
      <c r="OD86">
        <v>2047</v>
      </c>
      <c r="OE86">
        <v>2047</v>
      </c>
      <c r="OF86">
        <v>2047</v>
      </c>
      <c r="OG86">
        <v>2047</v>
      </c>
      <c r="OH86">
        <v>2047</v>
      </c>
      <c r="OI86">
        <v>2047</v>
      </c>
      <c r="OJ86">
        <v>2047</v>
      </c>
      <c r="OK86">
        <v>2047</v>
      </c>
      <c r="OL86">
        <v>2047</v>
      </c>
      <c r="OM86">
        <v>2047</v>
      </c>
      <c r="ON86">
        <v>2047</v>
      </c>
      <c r="OO86">
        <v>2047</v>
      </c>
      <c r="OP86">
        <v>2047</v>
      </c>
      <c r="OQ86">
        <v>2047</v>
      </c>
      <c r="OR86">
        <v>2047</v>
      </c>
      <c r="OS86">
        <v>2047</v>
      </c>
      <c r="OT86">
        <v>2047</v>
      </c>
      <c r="OU86">
        <v>2047</v>
      </c>
      <c r="OV86">
        <v>2047</v>
      </c>
      <c r="OW86">
        <v>2047</v>
      </c>
      <c r="OX86">
        <v>2047</v>
      </c>
      <c r="OY86">
        <v>2047</v>
      </c>
      <c r="OZ86">
        <v>2047</v>
      </c>
      <c r="PA86">
        <v>2047</v>
      </c>
      <c r="PB86">
        <v>2047</v>
      </c>
      <c r="PC86">
        <v>2047</v>
      </c>
      <c r="PD86">
        <v>2047</v>
      </c>
      <c r="PE86">
        <v>2047</v>
      </c>
      <c r="PF86">
        <v>2047</v>
      </c>
      <c r="PG86">
        <v>2047</v>
      </c>
      <c r="PH86">
        <v>2047</v>
      </c>
      <c r="PI86">
        <v>2047</v>
      </c>
      <c r="PJ86">
        <v>2047</v>
      </c>
      <c r="PK86">
        <v>2047</v>
      </c>
      <c r="PL86">
        <v>2047</v>
      </c>
      <c r="PM86">
        <v>2047</v>
      </c>
      <c r="PN86">
        <v>2047</v>
      </c>
      <c r="PO86">
        <v>2047</v>
      </c>
      <c r="PP86">
        <v>2047</v>
      </c>
      <c r="PQ86">
        <v>2047</v>
      </c>
      <c r="PR86">
        <v>2047</v>
      </c>
      <c r="PS86">
        <v>2047</v>
      </c>
      <c r="PT86">
        <v>2047</v>
      </c>
      <c r="PU86">
        <v>2047</v>
      </c>
      <c r="PV86">
        <v>2047</v>
      </c>
      <c r="PW86">
        <v>2047</v>
      </c>
      <c r="PX86">
        <v>2047</v>
      </c>
      <c r="PY86">
        <v>2047</v>
      </c>
      <c r="PZ86">
        <v>2047</v>
      </c>
      <c r="QA86">
        <v>2047</v>
      </c>
      <c r="QB86">
        <v>2047</v>
      </c>
      <c r="QC86">
        <v>2047</v>
      </c>
      <c r="QD86">
        <v>2047</v>
      </c>
      <c r="QE86">
        <v>2047</v>
      </c>
      <c r="QF86">
        <v>2047</v>
      </c>
      <c r="QG86">
        <v>2047</v>
      </c>
      <c r="QH86">
        <v>2047</v>
      </c>
      <c r="QI86">
        <v>2047</v>
      </c>
      <c r="QJ86">
        <v>2047</v>
      </c>
      <c r="QK86">
        <v>2047</v>
      </c>
      <c r="QL86">
        <v>2047</v>
      </c>
      <c r="QM86">
        <v>2047</v>
      </c>
      <c r="QN86">
        <v>2047</v>
      </c>
      <c r="QO86">
        <v>2047</v>
      </c>
      <c r="QP86">
        <v>2047</v>
      </c>
      <c r="QQ86">
        <v>2047</v>
      </c>
      <c r="QR86">
        <v>2047</v>
      </c>
      <c r="QS86">
        <v>2047</v>
      </c>
      <c r="QT86">
        <v>2047</v>
      </c>
      <c r="QU86">
        <v>2047</v>
      </c>
      <c r="QV86">
        <v>2047</v>
      </c>
      <c r="QW86">
        <v>2047</v>
      </c>
      <c r="QX86">
        <v>2047</v>
      </c>
      <c r="QY86">
        <v>2047</v>
      </c>
      <c r="QZ86">
        <v>2047</v>
      </c>
      <c r="RA86">
        <v>2047</v>
      </c>
      <c r="RB86">
        <v>2047</v>
      </c>
      <c r="RC86">
        <v>2047</v>
      </c>
      <c r="RD86">
        <v>2047</v>
      </c>
      <c r="RE86">
        <v>2047</v>
      </c>
      <c r="RF86">
        <v>2047</v>
      </c>
      <c r="RG86">
        <v>2047</v>
      </c>
      <c r="RH86">
        <v>2047</v>
      </c>
      <c r="RI86">
        <v>2047</v>
      </c>
      <c r="RJ86">
        <v>2047</v>
      </c>
      <c r="RK86">
        <v>2047</v>
      </c>
      <c r="RL86">
        <v>2047</v>
      </c>
      <c r="RM86">
        <v>2047</v>
      </c>
      <c r="RN86">
        <v>2047</v>
      </c>
      <c r="RO86">
        <v>2047</v>
      </c>
      <c r="RP86">
        <v>2047</v>
      </c>
      <c r="RQ86">
        <v>2047</v>
      </c>
      <c r="RR86">
        <v>2047</v>
      </c>
      <c r="RS86">
        <v>2047</v>
      </c>
      <c r="RT86">
        <v>2047</v>
      </c>
      <c r="RU86">
        <v>2047</v>
      </c>
      <c r="RV86">
        <v>2047</v>
      </c>
      <c r="RW86">
        <v>2047</v>
      </c>
      <c r="RX86">
        <v>2047</v>
      </c>
      <c r="RY86">
        <v>2047</v>
      </c>
      <c r="RZ86">
        <v>2047</v>
      </c>
      <c r="SA86">
        <v>2047</v>
      </c>
      <c r="SB86">
        <v>2047</v>
      </c>
      <c r="SC86">
        <v>2047</v>
      </c>
      <c r="SD86">
        <v>2047</v>
      </c>
      <c r="SE86">
        <v>2047</v>
      </c>
      <c r="SF86">
        <v>2047</v>
      </c>
      <c r="SG86">
        <v>2047</v>
      </c>
      <c r="SH86">
        <v>2047</v>
      </c>
      <c r="SI86">
        <v>2047</v>
      </c>
      <c r="SJ86">
        <v>2047</v>
      </c>
      <c r="SK86">
        <v>2047</v>
      </c>
      <c r="SL86">
        <v>2047</v>
      </c>
      <c r="SM86">
        <v>2047</v>
      </c>
      <c r="SN86">
        <v>2047</v>
      </c>
      <c r="SO86">
        <v>2047</v>
      </c>
      <c r="SP86">
        <v>2047</v>
      </c>
      <c r="SQ86">
        <v>2047</v>
      </c>
      <c r="SR86">
        <v>2047</v>
      </c>
      <c r="SS86">
        <v>2047</v>
      </c>
      <c r="ST86">
        <v>2047</v>
      </c>
      <c r="SU86">
        <v>2047</v>
      </c>
      <c r="SV86">
        <v>2047</v>
      </c>
      <c r="SW86">
        <v>2047</v>
      </c>
      <c r="SX86">
        <v>2047</v>
      </c>
      <c r="SY86">
        <v>2047</v>
      </c>
      <c r="SZ86">
        <v>2047</v>
      </c>
      <c r="TA86">
        <v>2047</v>
      </c>
      <c r="TB86">
        <v>2047</v>
      </c>
      <c r="TC86">
        <v>2047</v>
      </c>
      <c r="TD86">
        <v>2047</v>
      </c>
      <c r="TE86">
        <v>2047</v>
      </c>
      <c r="TF86">
        <v>2047</v>
      </c>
      <c r="TG86">
        <v>2047</v>
      </c>
      <c r="TH86">
        <v>2047</v>
      </c>
      <c r="TI86">
        <v>2047</v>
      </c>
      <c r="TJ86">
        <v>2047</v>
      </c>
      <c r="TK86">
        <v>2047</v>
      </c>
      <c r="TL86">
        <v>2047</v>
      </c>
      <c r="TM86">
        <v>2047</v>
      </c>
      <c r="TN86">
        <v>2047</v>
      </c>
      <c r="TO86">
        <v>2047</v>
      </c>
      <c r="TP86">
        <v>2047</v>
      </c>
      <c r="TQ86">
        <v>2047</v>
      </c>
      <c r="TR86">
        <v>2047</v>
      </c>
      <c r="TS86">
        <v>2047</v>
      </c>
      <c r="TT86">
        <v>2047</v>
      </c>
      <c r="TU86">
        <v>2047</v>
      </c>
      <c r="TV86">
        <v>2047</v>
      </c>
      <c r="TW86">
        <v>2047</v>
      </c>
      <c r="TX86">
        <v>2047</v>
      </c>
      <c r="TY86">
        <v>2047</v>
      </c>
      <c r="TZ86">
        <v>2047</v>
      </c>
      <c r="UA86">
        <v>2047</v>
      </c>
      <c r="UB86">
        <v>2047</v>
      </c>
      <c r="UC86">
        <v>2047</v>
      </c>
      <c r="UD86">
        <v>2047</v>
      </c>
      <c r="UE86">
        <v>2047</v>
      </c>
      <c r="UF86">
        <v>2047</v>
      </c>
      <c r="UG86">
        <v>2047</v>
      </c>
      <c r="UH86">
        <v>2047</v>
      </c>
      <c r="UI86">
        <v>2047</v>
      </c>
      <c r="UJ86">
        <v>2047</v>
      </c>
      <c r="UK86">
        <v>2047</v>
      </c>
      <c r="UL86">
        <v>2047</v>
      </c>
      <c r="UM86">
        <v>2047</v>
      </c>
      <c r="UN86">
        <v>2047</v>
      </c>
      <c r="UO86">
        <v>2047</v>
      </c>
      <c r="UP86">
        <v>2047</v>
      </c>
      <c r="UQ86">
        <v>2047</v>
      </c>
      <c r="UR86">
        <v>2047</v>
      </c>
      <c r="US86">
        <v>2047</v>
      </c>
      <c r="UT86">
        <v>2047</v>
      </c>
      <c r="UU86">
        <v>2047</v>
      </c>
      <c r="UV86">
        <v>2047</v>
      </c>
      <c r="UW86">
        <v>2047</v>
      </c>
      <c r="UX86">
        <v>2047</v>
      </c>
      <c r="UY86">
        <v>2047</v>
      </c>
      <c r="UZ86">
        <v>2047</v>
      </c>
      <c r="VA86">
        <v>2047</v>
      </c>
      <c r="VB86">
        <v>2047</v>
      </c>
      <c r="VC86">
        <v>2047</v>
      </c>
      <c r="VD86">
        <v>2047</v>
      </c>
      <c r="VE86">
        <v>2047</v>
      </c>
      <c r="VF86">
        <v>2047</v>
      </c>
      <c r="VG86">
        <v>2047</v>
      </c>
      <c r="VH86">
        <v>2047</v>
      </c>
      <c r="VI86">
        <v>2047</v>
      </c>
      <c r="VJ86">
        <v>2047</v>
      </c>
      <c r="VK86">
        <v>2047</v>
      </c>
      <c r="VL86">
        <v>2047</v>
      </c>
      <c r="VM86">
        <v>2047</v>
      </c>
      <c r="VN86">
        <v>2047</v>
      </c>
      <c r="VO86">
        <v>2047</v>
      </c>
      <c r="VP86">
        <v>2047</v>
      </c>
      <c r="VQ86">
        <v>2047</v>
      </c>
      <c r="VR86">
        <v>2047</v>
      </c>
      <c r="VS86">
        <v>2047</v>
      </c>
      <c r="VT86">
        <v>2047</v>
      </c>
      <c r="VU86">
        <v>2047</v>
      </c>
      <c r="VV86">
        <v>2047</v>
      </c>
      <c r="VW86">
        <v>2047</v>
      </c>
      <c r="VX86">
        <v>2047</v>
      </c>
      <c r="VY86">
        <v>2047</v>
      </c>
      <c r="VZ86">
        <v>2047</v>
      </c>
      <c r="WA86">
        <v>2047</v>
      </c>
      <c r="WB86">
        <v>2047</v>
      </c>
      <c r="WC86">
        <v>2047</v>
      </c>
      <c r="WD86">
        <v>2047</v>
      </c>
      <c r="WE86">
        <v>2047</v>
      </c>
      <c r="WF86">
        <v>2047</v>
      </c>
      <c r="WG86">
        <v>2047</v>
      </c>
      <c r="WH86">
        <v>2047</v>
      </c>
      <c r="WI86">
        <v>2047</v>
      </c>
      <c r="WJ86">
        <v>2047</v>
      </c>
      <c r="WK86">
        <v>2047</v>
      </c>
      <c r="WL86">
        <v>2047</v>
      </c>
      <c r="WM86">
        <v>2047</v>
      </c>
      <c r="WN86">
        <v>2047</v>
      </c>
      <c r="WO86">
        <v>2047</v>
      </c>
      <c r="WP86">
        <v>2047</v>
      </c>
      <c r="WQ86">
        <v>2047</v>
      </c>
      <c r="WR86">
        <v>2047</v>
      </c>
      <c r="WS86">
        <v>2047</v>
      </c>
      <c r="WT86">
        <v>2047</v>
      </c>
      <c r="WU86">
        <v>2047</v>
      </c>
      <c r="WV86">
        <v>2047</v>
      </c>
      <c r="WW86">
        <v>2047</v>
      </c>
      <c r="WX86">
        <v>2047</v>
      </c>
      <c r="WY86">
        <v>2047</v>
      </c>
      <c r="WZ86">
        <v>2047</v>
      </c>
      <c r="XA86">
        <v>2047</v>
      </c>
      <c r="XB86">
        <v>2047</v>
      </c>
      <c r="XC86">
        <v>2047</v>
      </c>
      <c r="XD86">
        <v>2047</v>
      </c>
      <c r="XE86">
        <v>2047</v>
      </c>
      <c r="XF86">
        <v>2047</v>
      </c>
      <c r="XG86">
        <v>2047</v>
      </c>
      <c r="XH86">
        <v>2047</v>
      </c>
      <c r="XI86">
        <v>2047</v>
      </c>
      <c r="XJ86">
        <v>2047</v>
      </c>
      <c r="XK86">
        <v>2047</v>
      </c>
      <c r="XL86">
        <v>2047</v>
      </c>
      <c r="XM86">
        <v>2047</v>
      </c>
      <c r="XN86">
        <v>2047</v>
      </c>
      <c r="XO86">
        <v>2047</v>
      </c>
      <c r="XP86">
        <v>2047</v>
      </c>
      <c r="XQ86">
        <v>2047</v>
      </c>
      <c r="XR86">
        <v>2047</v>
      </c>
      <c r="XS86">
        <v>2047</v>
      </c>
      <c r="XT86">
        <v>2047</v>
      </c>
      <c r="XU86">
        <v>2047</v>
      </c>
      <c r="XV86">
        <v>2047</v>
      </c>
      <c r="XW86">
        <v>2047</v>
      </c>
      <c r="XX86">
        <v>2047</v>
      </c>
      <c r="XY86">
        <v>2047</v>
      </c>
      <c r="XZ86">
        <v>2047</v>
      </c>
      <c r="YA86">
        <v>2047</v>
      </c>
      <c r="YB86">
        <v>2047</v>
      </c>
      <c r="YC86">
        <v>2047</v>
      </c>
      <c r="YD86">
        <v>2047</v>
      </c>
      <c r="YE86">
        <v>2047</v>
      </c>
      <c r="YF86">
        <v>2047</v>
      </c>
      <c r="YG86">
        <v>2047</v>
      </c>
      <c r="YH86">
        <v>2047</v>
      </c>
      <c r="YI86">
        <v>2047</v>
      </c>
      <c r="YJ86">
        <v>2047</v>
      </c>
      <c r="YK86">
        <v>2047</v>
      </c>
      <c r="YL86">
        <v>2047</v>
      </c>
      <c r="YM86">
        <v>2047</v>
      </c>
      <c r="YN86">
        <v>2047</v>
      </c>
      <c r="YO86">
        <v>2047</v>
      </c>
      <c r="YP86">
        <v>2047</v>
      </c>
      <c r="YQ86">
        <v>2047</v>
      </c>
      <c r="YR86">
        <v>2047</v>
      </c>
      <c r="YS86">
        <v>2047</v>
      </c>
      <c r="YT86">
        <v>2047</v>
      </c>
      <c r="YU86">
        <v>2047</v>
      </c>
      <c r="YV86">
        <v>2047</v>
      </c>
      <c r="YW86">
        <v>2047</v>
      </c>
      <c r="YX86">
        <v>2047</v>
      </c>
      <c r="YY86">
        <v>2047</v>
      </c>
      <c r="YZ86">
        <v>2047</v>
      </c>
      <c r="ZA86">
        <v>2047</v>
      </c>
      <c r="ZB86">
        <v>2047</v>
      </c>
      <c r="ZC86">
        <v>2047</v>
      </c>
      <c r="ZD86">
        <v>2047</v>
      </c>
      <c r="ZE86">
        <v>2047</v>
      </c>
      <c r="ZF86">
        <v>2047</v>
      </c>
      <c r="ZG86">
        <v>2047</v>
      </c>
      <c r="ZH86">
        <v>2047</v>
      </c>
      <c r="ZI86">
        <v>2047</v>
      </c>
      <c r="ZJ86">
        <v>2047</v>
      </c>
      <c r="ZK86">
        <v>2047</v>
      </c>
      <c r="ZL86">
        <v>2047</v>
      </c>
      <c r="ZM86">
        <v>2047</v>
      </c>
      <c r="ZN86">
        <v>2047</v>
      </c>
      <c r="ZO86">
        <v>2047</v>
      </c>
      <c r="ZP86">
        <v>2047</v>
      </c>
      <c r="ZQ86">
        <v>2047</v>
      </c>
      <c r="ZR86">
        <v>2047</v>
      </c>
      <c r="ZS86">
        <v>2047</v>
      </c>
      <c r="ZT86">
        <v>2047</v>
      </c>
      <c r="ZU86">
        <v>2047</v>
      </c>
      <c r="ZV86">
        <v>2047</v>
      </c>
      <c r="ZW86">
        <v>2047</v>
      </c>
      <c r="ZX86">
        <v>2047</v>
      </c>
      <c r="ZY86">
        <v>2047</v>
      </c>
      <c r="ZZ86">
        <v>2047</v>
      </c>
      <c r="AAA86">
        <v>2047</v>
      </c>
      <c r="AAB86">
        <v>2047</v>
      </c>
      <c r="AAC86">
        <v>2047</v>
      </c>
      <c r="AAD86">
        <v>2047</v>
      </c>
      <c r="AAE86">
        <v>2047</v>
      </c>
      <c r="AAF86">
        <v>2047</v>
      </c>
      <c r="AAG86">
        <v>2047</v>
      </c>
      <c r="AAH86">
        <v>2047</v>
      </c>
      <c r="AAI86">
        <v>2047</v>
      </c>
      <c r="AAJ86">
        <v>2047</v>
      </c>
      <c r="AAK86">
        <v>2047</v>
      </c>
      <c r="AAL86">
        <v>2047</v>
      </c>
      <c r="AAM86">
        <v>2047</v>
      </c>
      <c r="AAN86">
        <v>2047</v>
      </c>
      <c r="AAO86">
        <v>2047</v>
      </c>
      <c r="AAP86">
        <v>2047</v>
      </c>
      <c r="AAQ86">
        <v>2047</v>
      </c>
      <c r="AAR86">
        <v>2047</v>
      </c>
      <c r="AAS86">
        <v>2047</v>
      </c>
      <c r="AAT86">
        <v>2047</v>
      </c>
      <c r="AAU86">
        <v>2047</v>
      </c>
      <c r="AAV86">
        <v>2047</v>
      </c>
      <c r="AAW86">
        <v>2047</v>
      </c>
      <c r="AAX86">
        <v>2047</v>
      </c>
      <c r="AAY86">
        <v>2047</v>
      </c>
      <c r="AAZ86">
        <v>2047</v>
      </c>
      <c r="ABA86">
        <v>2047</v>
      </c>
      <c r="ABB86">
        <v>2047</v>
      </c>
      <c r="ABC86">
        <v>2047</v>
      </c>
      <c r="ABD86">
        <v>2047</v>
      </c>
      <c r="ABE86">
        <v>2047</v>
      </c>
      <c r="ABF86">
        <v>2047</v>
      </c>
      <c r="ABG86">
        <v>2047</v>
      </c>
      <c r="ABH86">
        <v>2047</v>
      </c>
      <c r="ABI86">
        <v>2047</v>
      </c>
      <c r="ABJ86">
        <v>2047</v>
      </c>
      <c r="ABK86">
        <v>2047</v>
      </c>
      <c r="ABL86">
        <v>2047</v>
      </c>
      <c r="ABM86">
        <v>2047</v>
      </c>
      <c r="ABN86">
        <v>2047</v>
      </c>
      <c r="ABO86">
        <v>2047</v>
      </c>
      <c r="ABP86">
        <v>2047</v>
      </c>
      <c r="ABQ86">
        <v>2047</v>
      </c>
      <c r="ABR86">
        <v>2047</v>
      </c>
      <c r="ABS86">
        <v>2047</v>
      </c>
      <c r="ABT86">
        <v>2047</v>
      </c>
      <c r="ABU86">
        <v>2047</v>
      </c>
      <c r="ABV86">
        <v>2047</v>
      </c>
      <c r="ABW86">
        <v>2047</v>
      </c>
      <c r="ABX86">
        <v>2047</v>
      </c>
      <c r="ABY86">
        <v>2047</v>
      </c>
      <c r="ABZ86">
        <v>2047</v>
      </c>
      <c r="ACA86">
        <v>2047</v>
      </c>
      <c r="ACB86">
        <v>2047</v>
      </c>
      <c r="ACC86">
        <v>2047</v>
      </c>
      <c r="ACD86">
        <v>2047</v>
      </c>
      <c r="ACE86">
        <v>2047</v>
      </c>
      <c r="ACF86">
        <v>2047</v>
      </c>
      <c r="ACG86">
        <v>2047</v>
      </c>
      <c r="ACH86">
        <v>2047</v>
      </c>
      <c r="ACI86">
        <v>2047</v>
      </c>
      <c r="ACJ86">
        <v>2047</v>
      </c>
      <c r="ACK86">
        <v>2047</v>
      </c>
      <c r="ACL86">
        <v>2047</v>
      </c>
      <c r="ACM86">
        <v>2047</v>
      </c>
      <c r="ACN86">
        <v>2047</v>
      </c>
      <c r="ACO86">
        <v>2047</v>
      </c>
      <c r="ACP86">
        <v>2047</v>
      </c>
      <c r="ACQ86">
        <v>2047</v>
      </c>
      <c r="ACR86">
        <v>2047</v>
      </c>
      <c r="ACS86">
        <v>2047</v>
      </c>
      <c r="ACT86">
        <v>2047</v>
      </c>
      <c r="ACU86">
        <v>2047</v>
      </c>
      <c r="ACV86">
        <v>2047</v>
      </c>
      <c r="ACW86">
        <v>2047</v>
      </c>
      <c r="ACX86">
        <v>2047</v>
      </c>
      <c r="ACY86">
        <v>2047</v>
      </c>
      <c r="ACZ86">
        <v>2047</v>
      </c>
      <c r="ADA86">
        <v>2047</v>
      </c>
      <c r="ADB86">
        <v>2047</v>
      </c>
      <c r="ADC86">
        <v>2047</v>
      </c>
      <c r="ADD86">
        <v>2047</v>
      </c>
      <c r="ADE86">
        <v>2047</v>
      </c>
      <c r="ADF86">
        <v>2047</v>
      </c>
      <c r="ADG86">
        <v>2047</v>
      </c>
      <c r="ADH86">
        <v>2047</v>
      </c>
      <c r="ADI86">
        <v>2047</v>
      </c>
      <c r="ADJ86">
        <v>2047</v>
      </c>
      <c r="ADK86">
        <v>2047</v>
      </c>
      <c r="ADL86">
        <v>2047</v>
      </c>
      <c r="ADM86">
        <v>2047</v>
      </c>
      <c r="ADN86">
        <v>2047</v>
      </c>
      <c r="ADO86">
        <v>2047</v>
      </c>
      <c r="ADP86">
        <v>2047</v>
      </c>
      <c r="ADQ86">
        <v>2047</v>
      </c>
      <c r="ADR86">
        <v>2047</v>
      </c>
      <c r="ADS86">
        <v>2047</v>
      </c>
      <c r="ADT86">
        <v>2047</v>
      </c>
      <c r="ADU86">
        <v>2047</v>
      </c>
      <c r="ADV86">
        <v>2047</v>
      </c>
      <c r="ADW86">
        <v>2047</v>
      </c>
      <c r="ADX86">
        <v>2047</v>
      </c>
      <c r="ADY86">
        <v>2047</v>
      </c>
      <c r="ADZ86">
        <v>2047</v>
      </c>
      <c r="AEA86">
        <v>2047</v>
      </c>
      <c r="AEB86">
        <v>2047</v>
      </c>
      <c r="AEC86">
        <v>2047</v>
      </c>
      <c r="AED86">
        <v>2047</v>
      </c>
      <c r="AEE86">
        <v>2047</v>
      </c>
      <c r="AEF86">
        <v>2047</v>
      </c>
      <c r="AEG86">
        <v>2047</v>
      </c>
      <c r="AEH86">
        <v>2047</v>
      </c>
      <c r="AEI86">
        <v>2047</v>
      </c>
      <c r="AEJ86">
        <v>2047</v>
      </c>
      <c r="AEK86">
        <v>2047</v>
      </c>
      <c r="AEL86">
        <v>2047</v>
      </c>
      <c r="AEM86">
        <v>2047</v>
      </c>
      <c r="AEN86">
        <v>2047</v>
      </c>
      <c r="AEO86">
        <v>2047</v>
      </c>
      <c r="AEP86">
        <v>2047</v>
      </c>
      <c r="AEQ86">
        <v>2047</v>
      </c>
      <c r="AER86">
        <v>2047</v>
      </c>
      <c r="AES86">
        <v>2047</v>
      </c>
      <c r="AET86">
        <v>2047</v>
      </c>
      <c r="AEU86">
        <v>2047</v>
      </c>
      <c r="AEV86">
        <v>2047</v>
      </c>
      <c r="AEW86">
        <v>2047</v>
      </c>
      <c r="AEX86">
        <v>2047</v>
      </c>
      <c r="AEY86">
        <v>2047</v>
      </c>
      <c r="AEZ86">
        <v>2047</v>
      </c>
      <c r="AFA86">
        <v>2047</v>
      </c>
      <c r="AFB86">
        <v>2047</v>
      </c>
      <c r="AFC86">
        <v>2047</v>
      </c>
      <c r="AFD86">
        <v>2047</v>
      </c>
      <c r="AFE86">
        <v>2047</v>
      </c>
      <c r="AFF86">
        <v>2047</v>
      </c>
      <c r="AFG86">
        <v>2047</v>
      </c>
      <c r="AFH86">
        <v>2047</v>
      </c>
      <c r="AFI86">
        <v>2047</v>
      </c>
      <c r="AFJ86">
        <v>2047</v>
      </c>
      <c r="AFK86">
        <v>2047</v>
      </c>
      <c r="AFL86">
        <v>2047</v>
      </c>
      <c r="AFM86">
        <v>2047</v>
      </c>
      <c r="AFN86">
        <v>2047</v>
      </c>
      <c r="AFO86">
        <v>2047</v>
      </c>
      <c r="AFP86">
        <v>2047</v>
      </c>
      <c r="AFQ86">
        <v>2047</v>
      </c>
      <c r="AFR86">
        <v>2047</v>
      </c>
      <c r="AFS86">
        <v>2047</v>
      </c>
      <c r="AFT86">
        <v>2047</v>
      </c>
      <c r="AFU86">
        <v>2047</v>
      </c>
      <c r="AFV86">
        <v>2047</v>
      </c>
      <c r="AFW86">
        <v>2047</v>
      </c>
      <c r="AFX86">
        <v>2047</v>
      </c>
      <c r="AFY86">
        <v>2047</v>
      </c>
      <c r="AFZ86">
        <v>2047</v>
      </c>
      <c r="AGA86">
        <v>2047</v>
      </c>
      <c r="AGB86">
        <v>2047</v>
      </c>
      <c r="AGC86">
        <v>2047</v>
      </c>
      <c r="AGD86">
        <v>2047</v>
      </c>
      <c r="AGE86">
        <v>2047</v>
      </c>
      <c r="AGF86">
        <v>2047</v>
      </c>
      <c r="AGG86">
        <v>2047</v>
      </c>
      <c r="AGH86">
        <v>2047</v>
      </c>
      <c r="AGI86">
        <v>2047</v>
      </c>
      <c r="AGJ86">
        <v>2047</v>
      </c>
      <c r="AGK86">
        <v>2047</v>
      </c>
      <c r="AGL86">
        <v>2047</v>
      </c>
      <c r="AGM86">
        <v>2047</v>
      </c>
      <c r="AGN86">
        <v>2047</v>
      </c>
      <c r="AGO86">
        <v>2047</v>
      </c>
      <c r="AGP86">
        <v>2047</v>
      </c>
      <c r="AGQ86">
        <v>2047</v>
      </c>
      <c r="AGR86">
        <v>2047</v>
      </c>
      <c r="AGS86">
        <v>2047</v>
      </c>
      <c r="AGT86">
        <v>2047</v>
      </c>
      <c r="AGU86">
        <v>2047</v>
      </c>
      <c r="AGV86">
        <v>2047</v>
      </c>
      <c r="AGW86">
        <v>2047</v>
      </c>
      <c r="AGX86">
        <v>2047</v>
      </c>
      <c r="AGY86">
        <v>2047</v>
      </c>
      <c r="AGZ86">
        <v>2047</v>
      </c>
      <c r="AHA86">
        <v>2047</v>
      </c>
      <c r="AHB86">
        <v>2047</v>
      </c>
      <c r="AHC86">
        <v>2047</v>
      </c>
      <c r="AHD86">
        <v>2047</v>
      </c>
      <c r="AHE86">
        <v>2047</v>
      </c>
      <c r="AHF86">
        <v>2047</v>
      </c>
      <c r="AHG86">
        <v>2047</v>
      </c>
      <c r="AHH86">
        <v>2047</v>
      </c>
      <c r="AHI86">
        <v>2047</v>
      </c>
      <c r="AHJ86">
        <v>2047</v>
      </c>
      <c r="AHK86">
        <v>2047</v>
      </c>
      <c r="AHL86">
        <v>2047</v>
      </c>
      <c r="AHM86">
        <v>2047</v>
      </c>
      <c r="AHN86">
        <v>2047</v>
      </c>
      <c r="AHO86">
        <v>2047</v>
      </c>
      <c r="AHP86">
        <v>2047</v>
      </c>
      <c r="AHQ86">
        <v>2047</v>
      </c>
      <c r="AHR86">
        <v>2047</v>
      </c>
      <c r="AHS86">
        <v>2047</v>
      </c>
      <c r="AHT86">
        <v>2047</v>
      </c>
      <c r="AHU86">
        <v>2047</v>
      </c>
      <c r="AHV86">
        <v>2047</v>
      </c>
      <c r="AHW86">
        <v>2047</v>
      </c>
      <c r="AHX86">
        <v>2047</v>
      </c>
      <c r="AHY86">
        <v>2047</v>
      </c>
      <c r="AHZ86">
        <v>2047</v>
      </c>
      <c r="AIA86">
        <v>2047</v>
      </c>
      <c r="AIB86">
        <v>2047</v>
      </c>
      <c r="AIC86">
        <v>2047</v>
      </c>
      <c r="AID86">
        <v>2047</v>
      </c>
      <c r="AIE86">
        <v>2047</v>
      </c>
      <c r="AIF86">
        <v>2047</v>
      </c>
      <c r="AIG86">
        <v>2047</v>
      </c>
      <c r="AIH86">
        <v>2047</v>
      </c>
      <c r="AII86">
        <v>2047</v>
      </c>
      <c r="AIJ86">
        <v>2047</v>
      </c>
      <c r="AIK86">
        <v>2047</v>
      </c>
      <c r="AIL86">
        <v>2047</v>
      </c>
      <c r="AIM86">
        <v>2047</v>
      </c>
      <c r="AIN86">
        <v>2047</v>
      </c>
      <c r="AIO86">
        <v>2047</v>
      </c>
      <c r="AIP86">
        <v>2047</v>
      </c>
      <c r="AIQ86">
        <v>2047</v>
      </c>
      <c r="AIR86">
        <v>2047</v>
      </c>
      <c r="AIS86">
        <v>2047</v>
      </c>
      <c r="AIT86">
        <v>2047</v>
      </c>
      <c r="AIU86">
        <v>2047</v>
      </c>
      <c r="AIV86">
        <v>2047</v>
      </c>
      <c r="AIW86">
        <v>2047</v>
      </c>
      <c r="AIX86">
        <v>2047</v>
      </c>
      <c r="AIY86">
        <v>2047</v>
      </c>
      <c r="AIZ86">
        <v>2047</v>
      </c>
      <c r="AJA86">
        <v>2047</v>
      </c>
      <c r="AJB86">
        <v>2047</v>
      </c>
      <c r="AJC86">
        <v>2047</v>
      </c>
      <c r="AJD86">
        <v>2047</v>
      </c>
      <c r="AJE86">
        <v>2047</v>
      </c>
      <c r="AJF86">
        <v>2047</v>
      </c>
      <c r="AJG86">
        <v>2047</v>
      </c>
      <c r="AJH86">
        <v>2047</v>
      </c>
      <c r="AJI86">
        <v>2047</v>
      </c>
      <c r="AJJ86">
        <v>2047</v>
      </c>
      <c r="AJK86">
        <v>2047</v>
      </c>
      <c r="AJL86">
        <v>2047</v>
      </c>
      <c r="AJM86">
        <v>2047</v>
      </c>
      <c r="AJN86">
        <v>2047</v>
      </c>
      <c r="AJO86">
        <v>2047</v>
      </c>
      <c r="AJP86">
        <v>2047</v>
      </c>
      <c r="AJQ86">
        <v>2047</v>
      </c>
      <c r="AJR86">
        <v>2047</v>
      </c>
      <c r="AJS86">
        <v>2047</v>
      </c>
      <c r="AJT86">
        <v>2047</v>
      </c>
      <c r="AJU86">
        <v>2047</v>
      </c>
      <c r="AJV86">
        <v>2047</v>
      </c>
      <c r="AJW86">
        <v>2047</v>
      </c>
      <c r="AJX86">
        <v>2047</v>
      </c>
      <c r="AJY86">
        <v>2047</v>
      </c>
      <c r="AJZ86">
        <v>2047</v>
      </c>
      <c r="AKA86">
        <v>2047</v>
      </c>
      <c r="AKB86">
        <v>2047</v>
      </c>
      <c r="AKC86">
        <v>2047</v>
      </c>
      <c r="AKD86">
        <v>2047</v>
      </c>
      <c r="AKE86">
        <v>2047</v>
      </c>
      <c r="AKF86">
        <v>2047</v>
      </c>
      <c r="AKG86">
        <v>2047</v>
      </c>
      <c r="AKH86">
        <v>2047</v>
      </c>
      <c r="AKI86">
        <v>2047</v>
      </c>
      <c r="AKJ86">
        <v>2047</v>
      </c>
      <c r="AKK86">
        <v>2047</v>
      </c>
      <c r="AKL86">
        <v>2047</v>
      </c>
      <c r="AKM86">
        <v>2047</v>
      </c>
      <c r="AKN86">
        <v>2047</v>
      </c>
      <c r="AKO86">
        <v>2047</v>
      </c>
      <c r="AKP86">
        <v>2047</v>
      </c>
      <c r="AKQ86">
        <v>2047</v>
      </c>
      <c r="AKR86">
        <v>2047</v>
      </c>
      <c r="AKS86">
        <v>2047</v>
      </c>
      <c r="AKT86">
        <v>2047</v>
      </c>
      <c r="AKU86">
        <v>2047</v>
      </c>
      <c r="AKV86">
        <v>2047</v>
      </c>
      <c r="AKW86">
        <v>2047</v>
      </c>
      <c r="AKX86">
        <v>2047</v>
      </c>
      <c r="AKY86">
        <v>2047</v>
      </c>
      <c r="AKZ86">
        <v>2047</v>
      </c>
      <c r="ALA86">
        <v>2047</v>
      </c>
      <c r="ALB86">
        <v>2047</v>
      </c>
      <c r="ALC86">
        <v>2047</v>
      </c>
      <c r="ALD86">
        <v>2047</v>
      </c>
      <c r="ALE86">
        <v>2047</v>
      </c>
      <c r="ALF86">
        <v>2047</v>
      </c>
      <c r="ALG86">
        <v>2047</v>
      </c>
      <c r="ALH86">
        <v>2047</v>
      </c>
      <c r="ALI86">
        <v>2047</v>
      </c>
      <c r="ALJ86">
        <v>2047</v>
      </c>
      <c r="ALK86">
        <v>2047</v>
      </c>
      <c r="ALL86">
        <v>2047</v>
      </c>
      <c r="ALM86">
        <v>2047</v>
      </c>
      <c r="ALN86">
        <v>2047</v>
      </c>
      <c r="ALO86">
        <v>2047</v>
      </c>
      <c r="ALP86">
        <v>2047</v>
      </c>
      <c r="ALQ86">
        <v>2047</v>
      </c>
      <c r="ALR86">
        <v>2047</v>
      </c>
      <c r="ALS86">
        <v>2047</v>
      </c>
      <c r="ALT86">
        <v>2047</v>
      </c>
      <c r="ALU86">
        <v>2047</v>
      </c>
      <c r="ALV86">
        <v>2047</v>
      </c>
      <c r="ALW86">
        <v>2047</v>
      </c>
      <c r="ALX86">
        <v>2047</v>
      </c>
      <c r="ALY86">
        <v>2047</v>
      </c>
      <c r="ALZ86">
        <v>2047</v>
      </c>
      <c r="AMA86">
        <v>2047</v>
      </c>
      <c r="AMB86">
        <v>2047</v>
      </c>
      <c r="AMC86">
        <v>2047</v>
      </c>
      <c r="AMD86">
        <v>2047</v>
      </c>
      <c r="AME86">
        <v>2047</v>
      </c>
      <c r="AMF86">
        <v>2047</v>
      </c>
      <c r="AMG86">
        <v>2047</v>
      </c>
      <c r="AMH86">
        <v>2047</v>
      </c>
      <c r="AMI86">
        <v>2047</v>
      </c>
      <c r="AMJ86">
        <v>2047</v>
      </c>
      <c r="AMK86">
        <v>2047</v>
      </c>
      <c r="AML86">
        <v>2047</v>
      </c>
      <c r="AMM86">
        <v>2047</v>
      </c>
      <c r="AMN86">
        <v>2047</v>
      </c>
      <c r="AMO86">
        <v>2047</v>
      </c>
      <c r="AMP86">
        <v>2047</v>
      </c>
      <c r="AMQ86">
        <v>2047</v>
      </c>
      <c r="AMR86">
        <v>2047</v>
      </c>
      <c r="AMS86">
        <v>2047</v>
      </c>
      <c r="AMT86">
        <v>2047</v>
      </c>
      <c r="AMU86">
        <v>2047</v>
      </c>
      <c r="AMV86">
        <v>2047</v>
      </c>
      <c r="AMW86">
        <v>2047</v>
      </c>
      <c r="AMX86">
        <v>2047</v>
      </c>
      <c r="AMY86">
        <v>2047</v>
      </c>
      <c r="AMZ86">
        <v>2047</v>
      </c>
      <c r="ANA86">
        <v>2047</v>
      </c>
      <c r="ANB86">
        <v>2047</v>
      </c>
      <c r="ANC86">
        <v>2047</v>
      </c>
      <c r="AND86">
        <v>2047</v>
      </c>
      <c r="ANE86">
        <v>2047</v>
      </c>
      <c r="ANF86">
        <v>2047</v>
      </c>
      <c r="ANG86">
        <v>2047</v>
      </c>
      <c r="ANH86">
        <v>2047</v>
      </c>
      <c r="ANI86">
        <v>2047</v>
      </c>
      <c r="ANJ86">
        <v>2047</v>
      </c>
      <c r="ANK86">
        <v>2047</v>
      </c>
      <c r="ANL86">
        <v>2047</v>
      </c>
      <c r="ANM86">
        <v>2047</v>
      </c>
      <c r="ANN86">
        <v>2047</v>
      </c>
      <c r="ANO86">
        <v>2047</v>
      </c>
      <c r="ANP86">
        <v>2047</v>
      </c>
      <c r="ANQ86">
        <v>2047</v>
      </c>
      <c r="ANR86">
        <v>2047</v>
      </c>
      <c r="ANS86">
        <v>2047</v>
      </c>
      <c r="ANT86">
        <v>2047</v>
      </c>
      <c r="ANU86">
        <v>2047</v>
      </c>
      <c r="ANV86">
        <v>2047</v>
      </c>
      <c r="ANW86">
        <v>2047</v>
      </c>
      <c r="ANX86">
        <v>2047</v>
      </c>
      <c r="ANY86">
        <v>2047</v>
      </c>
      <c r="ANZ86">
        <v>2047</v>
      </c>
      <c r="AOA86">
        <v>2047</v>
      </c>
      <c r="AOB86">
        <v>2047</v>
      </c>
      <c r="AOC86">
        <v>2047</v>
      </c>
      <c r="AOD86">
        <v>2047</v>
      </c>
      <c r="AOE86">
        <v>2047</v>
      </c>
      <c r="AOF86">
        <v>2047</v>
      </c>
      <c r="AOG86">
        <v>2047</v>
      </c>
      <c r="AOH86">
        <v>2047</v>
      </c>
      <c r="AOI86">
        <v>2047</v>
      </c>
      <c r="AOJ86">
        <v>2047</v>
      </c>
      <c r="AOK86">
        <v>2047</v>
      </c>
      <c r="AOL86">
        <v>2047</v>
      </c>
      <c r="AOM86">
        <v>2047</v>
      </c>
      <c r="AON86">
        <v>2047</v>
      </c>
      <c r="AOO86">
        <v>2047</v>
      </c>
      <c r="AOP86">
        <v>2047</v>
      </c>
      <c r="AOQ86">
        <v>2047</v>
      </c>
      <c r="AOR86">
        <v>2047</v>
      </c>
      <c r="AOS86">
        <v>2047</v>
      </c>
      <c r="AOT86">
        <v>2047</v>
      </c>
      <c r="AOU86">
        <v>2047</v>
      </c>
      <c r="AOV86">
        <v>2047</v>
      </c>
      <c r="AOW86">
        <v>2047</v>
      </c>
      <c r="AOX86">
        <v>2047</v>
      </c>
      <c r="AOY86">
        <v>2047</v>
      </c>
      <c r="AOZ86">
        <v>2047</v>
      </c>
      <c r="APA86">
        <v>2047</v>
      </c>
      <c r="APB86">
        <v>2047</v>
      </c>
      <c r="APC86">
        <v>2047</v>
      </c>
      <c r="APD86">
        <v>2047</v>
      </c>
      <c r="APE86">
        <v>2047</v>
      </c>
      <c r="APF86">
        <v>2047</v>
      </c>
      <c r="APG86">
        <v>2047</v>
      </c>
      <c r="APH86">
        <v>2047</v>
      </c>
      <c r="API86">
        <v>2047</v>
      </c>
      <c r="APJ86">
        <v>2047</v>
      </c>
      <c r="APK86">
        <v>2047</v>
      </c>
      <c r="APL86">
        <v>2047</v>
      </c>
      <c r="APM86">
        <v>2047</v>
      </c>
      <c r="APN86">
        <v>2047</v>
      </c>
      <c r="APO86">
        <v>2047</v>
      </c>
      <c r="APP86">
        <v>2047</v>
      </c>
      <c r="APQ86">
        <v>2047</v>
      </c>
      <c r="APR86">
        <v>2047</v>
      </c>
      <c r="APS86">
        <v>2047</v>
      </c>
      <c r="APT86">
        <v>2047</v>
      </c>
      <c r="APU86">
        <v>2047</v>
      </c>
      <c r="APV86">
        <v>2047</v>
      </c>
      <c r="APW86">
        <v>2047</v>
      </c>
      <c r="APX86">
        <v>2047</v>
      </c>
      <c r="APY86">
        <v>2047</v>
      </c>
      <c r="APZ86">
        <v>2047</v>
      </c>
      <c r="AQA86">
        <v>2047</v>
      </c>
      <c r="AQB86">
        <v>2047</v>
      </c>
      <c r="AQC86">
        <v>2047</v>
      </c>
      <c r="AQD86">
        <v>2047</v>
      </c>
      <c r="AQE86">
        <v>2047</v>
      </c>
      <c r="AQF86">
        <v>2047</v>
      </c>
      <c r="AQG86">
        <v>2047</v>
      </c>
      <c r="AQH86">
        <v>2047</v>
      </c>
      <c r="AQI86">
        <v>2047</v>
      </c>
      <c r="AQJ86">
        <v>2047</v>
      </c>
      <c r="AQK86">
        <v>2047</v>
      </c>
      <c r="AQL86">
        <v>2047</v>
      </c>
      <c r="AQM86">
        <v>2047</v>
      </c>
      <c r="AQN86">
        <v>2047</v>
      </c>
      <c r="AQO86">
        <v>2047</v>
      </c>
      <c r="AQP86">
        <v>2047</v>
      </c>
      <c r="AQQ86">
        <v>2047</v>
      </c>
      <c r="AQR86">
        <v>2047</v>
      </c>
      <c r="AQS86">
        <v>2047</v>
      </c>
      <c r="AQT86">
        <v>2047</v>
      </c>
      <c r="AQU86">
        <v>2047</v>
      </c>
      <c r="AQV86">
        <v>2047</v>
      </c>
      <c r="AQW86">
        <v>2047</v>
      </c>
      <c r="AQX86">
        <v>2047</v>
      </c>
      <c r="AQY86">
        <v>2047</v>
      </c>
      <c r="AQZ86">
        <v>2047</v>
      </c>
      <c r="ARA86">
        <v>2047</v>
      </c>
      <c r="ARB86">
        <v>2047</v>
      </c>
      <c r="ARC86">
        <v>2047</v>
      </c>
      <c r="ARD86">
        <v>2047</v>
      </c>
      <c r="ARE86">
        <v>2047</v>
      </c>
      <c r="ARF86">
        <v>2047</v>
      </c>
      <c r="ARG86">
        <v>2047</v>
      </c>
      <c r="ARH86">
        <v>2047</v>
      </c>
      <c r="ARI86">
        <v>2047</v>
      </c>
      <c r="ARJ86">
        <v>2047</v>
      </c>
      <c r="ARK86">
        <v>2047</v>
      </c>
      <c r="ARL86">
        <v>2047</v>
      </c>
      <c r="ARM86">
        <v>2047</v>
      </c>
      <c r="ARN86">
        <v>2047</v>
      </c>
      <c r="ARO86">
        <v>2047</v>
      </c>
      <c r="ARP86">
        <v>2047</v>
      </c>
      <c r="ARQ86">
        <v>2047</v>
      </c>
      <c r="ARR86">
        <v>2047</v>
      </c>
      <c r="ARS86">
        <v>2047</v>
      </c>
      <c r="ART86">
        <v>2047</v>
      </c>
      <c r="ARU86">
        <v>2047</v>
      </c>
      <c r="ARV86">
        <v>2047</v>
      </c>
      <c r="ARW86">
        <v>2047</v>
      </c>
      <c r="ARX86">
        <v>2047</v>
      </c>
      <c r="ARY86">
        <v>2047</v>
      </c>
      <c r="ARZ86">
        <v>2047</v>
      </c>
      <c r="ASA86">
        <v>2047</v>
      </c>
      <c r="ASB86">
        <v>2047</v>
      </c>
      <c r="ASC86">
        <v>2047</v>
      </c>
      <c r="ASD86">
        <v>2047</v>
      </c>
      <c r="ASE86">
        <v>2047</v>
      </c>
      <c r="ASF86">
        <v>2047</v>
      </c>
      <c r="ASG86">
        <v>2047</v>
      </c>
      <c r="ASH86">
        <v>2047</v>
      </c>
      <c r="ASI86">
        <v>2047</v>
      </c>
      <c r="ASJ86">
        <v>2047</v>
      </c>
      <c r="ASK86">
        <v>2047</v>
      </c>
      <c r="ASL86">
        <v>2047</v>
      </c>
      <c r="ASM86">
        <v>2047</v>
      </c>
      <c r="ASN86">
        <v>2047</v>
      </c>
      <c r="ASO86">
        <v>2047</v>
      </c>
      <c r="ASP86">
        <v>2047</v>
      </c>
      <c r="ASQ86">
        <v>2047</v>
      </c>
      <c r="ASR86">
        <v>2047</v>
      </c>
      <c r="ASS86">
        <v>2047</v>
      </c>
      <c r="AST86">
        <v>2047</v>
      </c>
      <c r="ASU86">
        <v>2047</v>
      </c>
      <c r="ASV86">
        <v>2047</v>
      </c>
      <c r="ASW86">
        <v>2047</v>
      </c>
      <c r="ASX86">
        <v>2047</v>
      </c>
      <c r="ASY86">
        <v>2047</v>
      </c>
      <c r="ASZ86">
        <v>2047</v>
      </c>
      <c r="ATA86">
        <v>2047</v>
      </c>
      <c r="ATB86">
        <v>2047</v>
      </c>
      <c r="ATC86">
        <v>2047</v>
      </c>
      <c r="ATD86">
        <v>2047</v>
      </c>
      <c r="ATE86">
        <v>2047</v>
      </c>
      <c r="ATF86">
        <v>2047</v>
      </c>
      <c r="ATG86">
        <v>2047</v>
      </c>
      <c r="ATH86">
        <v>2047</v>
      </c>
      <c r="ATI86">
        <v>2047</v>
      </c>
      <c r="ATJ86">
        <v>2047</v>
      </c>
      <c r="ATK86">
        <v>2047</v>
      </c>
      <c r="ATL86">
        <v>2047</v>
      </c>
      <c r="ATM86">
        <v>2047</v>
      </c>
      <c r="ATN86">
        <v>2047</v>
      </c>
      <c r="ATO86">
        <v>2047</v>
      </c>
      <c r="ATP86">
        <v>2047</v>
      </c>
      <c r="ATQ86">
        <v>2047</v>
      </c>
      <c r="ATR86">
        <v>2047</v>
      </c>
      <c r="ATS86">
        <v>2047</v>
      </c>
      <c r="ATT86">
        <v>2047</v>
      </c>
      <c r="ATU86">
        <v>2047</v>
      </c>
      <c r="ATV86">
        <v>2047</v>
      </c>
      <c r="ATW86">
        <v>2047</v>
      </c>
      <c r="ATX86">
        <v>2047</v>
      </c>
      <c r="ATY86">
        <v>2047</v>
      </c>
      <c r="ATZ86">
        <v>2047</v>
      </c>
      <c r="AUA86">
        <v>2047</v>
      </c>
      <c r="AUB86">
        <v>2047</v>
      </c>
      <c r="AUC86">
        <v>2047</v>
      </c>
      <c r="AUD86">
        <v>2047</v>
      </c>
      <c r="AUE86">
        <v>2047</v>
      </c>
      <c r="AUF86">
        <v>2047</v>
      </c>
      <c r="AUG86">
        <v>2047</v>
      </c>
      <c r="AUH86">
        <v>2047</v>
      </c>
      <c r="AUI86">
        <v>2047</v>
      </c>
      <c r="AUJ86">
        <v>2047</v>
      </c>
      <c r="AUK86">
        <v>2047</v>
      </c>
      <c r="AUL86">
        <v>2047</v>
      </c>
      <c r="AUM86">
        <v>2047</v>
      </c>
      <c r="AUN86">
        <v>2047</v>
      </c>
      <c r="AUO86">
        <v>2047</v>
      </c>
      <c r="AUP86">
        <v>2047</v>
      </c>
      <c r="AUQ86">
        <v>2047</v>
      </c>
      <c r="AUR86">
        <v>2047</v>
      </c>
      <c r="AUS86">
        <v>2047</v>
      </c>
      <c r="AUT86">
        <v>2047</v>
      </c>
      <c r="AUU86">
        <v>2047</v>
      </c>
      <c r="AUV86">
        <v>2047</v>
      </c>
      <c r="AUW86">
        <v>2047</v>
      </c>
      <c r="AUX86">
        <v>2047</v>
      </c>
      <c r="AUY86">
        <v>2047</v>
      </c>
      <c r="AUZ86">
        <v>2047</v>
      </c>
      <c r="AVA86">
        <v>2047</v>
      </c>
      <c r="AVB86">
        <v>2047</v>
      </c>
      <c r="AVC86">
        <v>2047</v>
      </c>
      <c r="AVD86">
        <v>2047</v>
      </c>
      <c r="AVE86">
        <v>2047</v>
      </c>
      <c r="AVF86">
        <v>2047</v>
      </c>
      <c r="AVG86">
        <v>2047</v>
      </c>
      <c r="AVH86">
        <v>2047</v>
      </c>
      <c r="AVI86">
        <v>2047</v>
      </c>
      <c r="AVJ86">
        <v>2047</v>
      </c>
      <c r="AVK86">
        <v>2047</v>
      </c>
      <c r="AVL86">
        <v>2047</v>
      </c>
      <c r="AVM86">
        <v>2047</v>
      </c>
      <c r="AVN86">
        <v>2047</v>
      </c>
      <c r="AVO86">
        <v>2047</v>
      </c>
      <c r="AVP86">
        <v>2047</v>
      </c>
      <c r="AVQ86">
        <v>2047</v>
      </c>
      <c r="AVR86">
        <v>2047</v>
      </c>
      <c r="AVS86">
        <v>2047</v>
      </c>
      <c r="AVT86">
        <v>2047</v>
      </c>
      <c r="AVU86">
        <v>2047</v>
      </c>
      <c r="AVV86">
        <v>2047</v>
      </c>
      <c r="AVW86">
        <v>2047</v>
      </c>
      <c r="AVX86">
        <v>2047</v>
      </c>
      <c r="AVY86">
        <v>2047</v>
      </c>
      <c r="AVZ86">
        <v>2047</v>
      </c>
      <c r="AWA86">
        <v>2047</v>
      </c>
      <c r="AWB86">
        <v>2047</v>
      </c>
      <c r="AWC86">
        <v>2047</v>
      </c>
      <c r="AWD86">
        <v>2047</v>
      </c>
      <c r="AWE86">
        <v>2047</v>
      </c>
      <c r="AWF86">
        <v>2047</v>
      </c>
      <c r="AWG86">
        <v>2047</v>
      </c>
      <c r="AWH86">
        <v>2047</v>
      </c>
      <c r="AWI86">
        <v>2047</v>
      </c>
      <c r="AWJ86">
        <v>2047</v>
      </c>
      <c r="AWK86">
        <v>2047</v>
      </c>
      <c r="AWL86">
        <v>2047</v>
      </c>
      <c r="AWM86">
        <v>2047</v>
      </c>
      <c r="AWN86">
        <v>2047</v>
      </c>
      <c r="AWO86">
        <v>2047</v>
      </c>
      <c r="AWP86">
        <v>2047</v>
      </c>
      <c r="AWQ86">
        <v>2047</v>
      </c>
      <c r="AWR86">
        <v>2047</v>
      </c>
      <c r="AWS86">
        <v>2047</v>
      </c>
      <c r="AWT86">
        <v>2047</v>
      </c>
      <c r="AWU86">
        <v>2047</v>
      </c>
      <c r="AWV86">
        <v>2047</v>
      </c>
      <c r="AWW86">
        <v>2047</v>
      </c>
      <c r="AWX86">
        <v>2047</v>
      </c>
      <c r="AWY86">
        <v>2047</v>
      </c>
      <c r="AWZ86">
        <v>2047</v>
      </c>
      <c r="AXA86">
        <v>2047</v>
      </c>
      <c r="AXB86">
        <v>2047</v>
      </c>
      <c r="AXC86">
        <v>2047</v>
      </c>
      <c r="AXD86">
        <v>2047</v>
      </c>
      <c r="AXE86">
        <v>2047</v>
      </c>
      <c r="AXF86">
        <v>2047</v>
      </c>
      <c r="AXG86">
        <v>2047</v>
      </c>
      <c r="AXH86">
        <v>2047</v>
      </c>
      <c r="AXI86">
        <v>2047</v>
      </c>
      <c r="AXJ86">
        <v>2047</v>
      </c>
      <c r="AXK86">
        <v>2047</v>
      </c>
      <c r="AXL86">
        <v>2047</v>
      </c>
      <c r="AXM86">
        <v>2047</v>
      </c>
      <c r="AXN86">
        <v>2047</v>
      </c>
      <c r="AXO86">
        <v>2047</v>
      </c>
      <c r="AXP86">
        <v>2047</v>
      </c>
      <c r="AXQ86">
        <v>2047</v>
      </c>
      <c r="AXR86">
        <v>2047</v>
      </c>
      <c r="AXS86">
        <v>2047</v>
      </c>
      <c r="AXT86">
        <v>2047</v>
      </c>
      <c r="AXU86">
        <v>2047</v>
      </c>
      <c r="AXV86">
        <v>2047</v>
      </c>
      <c r="AXW86">
        <v>2047</v>
      </c>
      <c r="AXX86">
        <v>2047</v>
      </c>
      <c r="AXY86">
        <v>2047</v>
      </c>
      <c r="AXZ86">
        <v>2047</v>
      </c>
      <c r="AYA86">
        <v>2047</v>
      </c>
      <c r="AYB86">
        <v>2047</v>
      </c>
      <c r="AYC86">
        <v>2047</v>
      </c>
      <c r="AYD86">
        <v>2047</v>
      </c>
      <c r="AYE86">
        <v>2047</v>
      </c>
      <c r="AYF86">
        <v>2047</v>
      </c>
      <c r="AYG86">
        <v>2047</v>
      </c>
      <c r="AYH86">
        <v>2047</v>
      </c>
      <c r="AYI86">
        <v>2047</v>
      </c>
      <c r="AYJ86">
        <v>2047</v>
      </c>
      <c r="AYK86">
        <v>2047</v>
      </c>
      <c r="AYL86">
        <v>2047</v>
      </c>
      <c r="AYM86">
        <v>2047</v>
      </c>
      <c r="AYN86">
        <v>2047</v>
      </c>
      <c r="AYO86">
        <v>2047</v>
      </c>
      <c r="AYP86">
        <v>2047</v>
      </c>
      <c r="AYQ86">
        <v>2047</v>
      </c>
      <c r="AYR86">
        <v>2047</v>
      </c>
      <c r="AYS86">
        <v>2047</v>
      </c>
      <c r="AYT86">
        <v>2047</v>
      </c>
      <c r="AYU86">
        <v>2047</v>
      </c>
      <c r="AYV86">
        <v>2047</v>
      </c>
      <c r="AYW86">
        <v>2047</v>
      </c>
      <c r="AYX86">
        <v>2047</v>
      </c>
      <c r="AYY86">
        <v>2047</v>
      </c>
      <c r="AYZ86">
        <v>2047</v>
      </c>
      <c r="AZA86">
        <v>2047</v>
      </c>
      <c r="AZB86">
        <v>2047</v>
      </c>
      <c r="AZC86">
        <v>2047</v>
      </c>
      <c r="AZD86">
        <v>2047</v>
      </c>
      <c r="AZE86">
        <v>2047</v>
      </c>
      <c r="AZF86">
        <v>2047</v>
      </c>
      <c r="AZG86">
        <v>2047</v>
      </c>
      <c r="AZH86">
        <v>2047</v>
      </c>
      <c r="AZI86">
        <v>2047</v>
      </c>
      <c r="AZJ86">
        <v>2047</v>
      </c>
      <c r="AZK86">
        <v>2047</v>
      </c>
      <c r="AZL86">
        <v>2047</v>
      </c>
      <c r="AZM86">
        <v>2047</v>
      </c>
      <c r="AZN86">
        <v>2047</v>
      </c>
      <c r="AZO86">
        <v>2047</v>
      </c>
      <c r="AZP86">
        <v>2047</v>
      </c>
      <c r="AZQ86">
        <v>2047</v>
      </c>
      <c r="AZR86">
        <v>2047</v>
      </c>
      <c r="AZS86">
        <v>2047</v>
      </c>
      <c r="AZT86">
        <v>2047</v>
      </c>
      <c r="AZU86">
        <v>2047</v>
      </c>
      <c r="AZV86">
        <v>2047</v>
      </c>
      <c r="AZW86">
        <v>2047</v>
      </c>
      <c r="AZX86">
        <v>2047</v>
      </c>
      <c r="AZY86">
        <v>2047</v>
      </c>
      <c r="AZZ86">
        <v>2047</v>
      </c>
      <c r="BAA86">
        <v>2047</v>
      </c>
      <c r="BAB86">
        <v>2047</v>
      </c>
      <c r="BAC86">
        <v>2047</v>
      </c>
      <c r="BAD86">
        <v>2047</v>
      </c>
      <c r="BAE86">
        <v>2047</v>
      </c>
      <c r="BAF86">
        <v>2047</v>
      </c>
      <c r="BAG86">
        <v>2047</v>
      </c>
      <c r="BAH86">
        <v>2047</v>
      </c>
      <c r="BAI86">
        <v>2047</v>
      </c>
      <c r="BAJ86">
        <v>2047</v>
      </c>
      <c r="BAK86">
        <v>2047</v>
      </c>
      <c r="BAL86">
        <v>2047</v>
      </c>
      <c r="BAM86">
        <v>2047</v>
      </c>
      <c r="BAN86">
        <v>2047</v>
      </c>
      <c r="BAO86">
        <v>2047</v>
      </c>
      <c r="BAP86">
        <v>2047</v>
      </c>
      <c r="BAQ86">
        <v>2047</v>
      </c>
      <c r="BAR86">
        <v>2047</v>
      </c>
      <c r="BAS86">
        <v>2047</v>
      </c>
      <c r="BAT86">
        <v>2047</v>
      </c>
      <c r="BAU86">
        <v>2047</v>
      </c>
      <c r="BAV86">
        <v>2047</v>
      </c>
      <c r="BAW86">
        <v>2047</v>
      </c>
      <c r="BAX86">
        <v>2047</v>
      </c>
      <c r="BAY86">
        <v>2047</v>
      </c>
      <c r="BAZ86">
        <v>2047</v>
      </c>
      <c r="BBA86">
        <v>2047</v>
      </c>
      <c r="BBB86">
        <v>2047</v>
      </c>
      <c r="BBC86">
        <v>2047</v>
      </c>
      <c r="BBD86">
        <v>2047</v>
      </c>
      <c r="BBE86">
        <v>2047</v>
      </c>
      <c r="BBF86">
        <v>2047</v>
      </c>
      <c r="BBG86">
        <v>2047</v>
      </c>
      <c r="BBH86">
        <v>2047</v>
      </c>
      <c r="BBI86">
        <v>2047</v>
      </c>
      <c r="BBJ86">
        <v>2047</v>
      </c>
      <c r="BBK86">
        <v>2047</v>
      </c>
      <c r="BBL86">
        <v>2047</v>
      </c>
      <c r="BBM86">
        <v>2047</v>
      </c>
      <c r="BBN86">
        <v>2047</v>
      </c>
      <c r="BBO86">
        <v>2047</v>
      </c>
      <c r="BBP86">
        <v>2047</v>
      </c>
      <c r="BBQ86">
        <v>2047</v>
      </c>
      <c r="BBR86">
        <v>2047</v>
      </c>
      <c r="BBS86">
        <v>2047</v>
      </c>
      <c r="BBT86">
        <v>2047</v>
      </c>
      <c r="BBU86">
        <v>2047</v>
      </c>
      <c r="BBV86">
        <v>2047</v>
      </c>
      <c r="BBW86">
        <v>2047</v>
      </c>
      <c r="BBX86">
        <v>2047</v>
      </c>
      <c r="BBY86">
        <v>2047</v>
      </c>
      <c r="BBZ86">
        <v>2047</v>
      </c>
      <c r="BCA86">
        <v>2047</v>
      </c>
      <c r="BCB86">
        <v>2047</v>
      </c>
      <c r="BCC86">
        <v>2047</v>
      </c>
      <c r="BCD86">
        <v>2047</v>
      </c>
      <c r="BCE86">
        <v>2047</v>
      </c>
      <c r="BCF86">
        <v>2047</v>
      </c>
      <c r="BCG86">
        <v>2047</v>
      </c>
      <c r="BCH86">
        <v>2047</v>
      </c>
      <c r="BCI86">
        <v>2047</v>
      </c>
      <c r="BCJ86">
        <v>2047</v>
      </c>
      <c r="BCK86">
        <v>2047</v>
      </c>
      <c r="BCL86">
        <v>2047</v>
      </c>
      <c r="BCM86">
        <v>2047</v>
      </c>
      <c r="BCN86">
        <v>2047</v>
      </c>
      <c r="BCO86">
        <v>2047</v>
      </c>
      <c r="BCP86">
        <v>2047</v>
      </c>
      <c r="BCQ86">
        <v>2047</v>
      </c>
      <c r="BCR86">
        <v>2047</v>
      </c>
      <c r="BCS86">
        <v>2047</v>
      </c>
      <c r="BCT86">
        <v>2047</v>
      </c>
      <c r="BCU86">
        <v>2047</v>
      </c>
      <c r="BCV86">
        <v>2047</v>
      </c>
      <c r="BCW86">
        <v>2047</v>
      </c>
      <c r="BCX86">
        <v>2047</v>
      </c>
      <c r="BCY86">
        <v>2047</v>
      </c>
      <c r="BCZ86">
        <v>2047</v>
      </c>
      <c r="BDA86">
        <v>2047</v>
      </c>
      <c r="BDB86">
        <v>2047</v>
      </c>
      <c r="BDC86">
        <v>2047</v>
      </c>
      <c r="BDD86">
        <v>2047</v>
      </c>
      <c r="BDE86">
        <v>2047</v>
      </c>
      <c r="BDF86">
        <v>2047</v>
      </c>
      <c r="BDG86">
        <v>2047</v>
      </c>
      <c r="BDH86">
        <v>2047</v>
      </c>
      <c r="BDI86">
        <v>2047</v>
      </c>
      <c r="BDJ86">
        <v>2047</v>
      </c>
      <c r="BDK86">
        <v>2047</v>
      </c>
      <c r="BDL86">
        <v>2047</v>
      </c>
      <c r="BDM86">
        <v>2047</v>
      </c>
      <c r="BDN86">
        <v>2047</v>
      </c>
      <c r="BDO86">
        <v>2047</v>
      </c>
      <c r="BDP86">
        <v>2047</v>
      </c>
      <c r="BDQ86">
        <v>2047</v>
      </c>
      <c r="BDR86">
        <v>2047</v>
      </c>
      <c r="BDS86">
        <v>2047</v>
      </c>
      <c r="BDT86">
        <v>2047</v>
      </c>
      <c r="BDU86">
        <v>2047</v>
      </c>
      <c r="BDV86">
        <v>2047</v>
      </c>
      <c r="BDW86">
        <v>2047</v>
      </c>
      <c r="BDX86">
        <v>2047</v>
      </c>
      <c r="BDY86">
        <v>2047</v>
      </c>
      <c r="BDZ86">
        <v>2047</v>
      </c>
      <c r="BEA86">
        <v>2047</v>
      </c>
      <c r="BEB86">
        <v>2047</v>
      </c>
      <c r="BEC86">
        <v>2047</v>
      </c>
      <c r="BED86">
        <v>2047</v>
      </c>
      <c r="BEE86">
        <v>2047</v>
      </c>
      <c r="BEF86">
        <v>2047</v>
      </c>
      <c r="BEG86">
        <v>2047</v>
      </c>
      <c r="BEH86">
        <v>2047</v>
      </c>
      <c r="BEI86">
        <v>2047</v>
      </c>
      <c r="BEJ86">
        <v>2047</v>
      </c>
      <c r="BEK86">
        <v>2047</v>
      </c>
      <c r="BEL86">
        <v>2047</v>
      </c>
      <c r="BEM86">
        <v>2047</v>
      </c>
      <c r="BEN86">
        <v>2047</v>
      </c>
      <c r="BEO86">
        <v>2047</v>
      </c>
      <c r="BEP86">
        <v>2047</v>
      </c>
      <c r="BEQ86">
        <v>2047</v>
      </c>
      <c r="BER86">
        <v>2047</v>
      </c>
      <c r="BES86">
        <v>2047</v>
      </c>
      <c r="BET86">
        <v>2047</v>
      </c>
      <c r="BEU86">
        <v>2047</v>
      </c>
      <c r="BEV86">
        <v>2047</v>
      </c>
      <c r="BEW86">
        <v>2047</v>
      </c>
      <c r="BEX86">
        <v>2047</v>
      </c>
      <c r="BEY86">
        <v>2047</v>
      </c>
      <c r="BEZ86">
        <v>2047</v>
      </c>
      <c r="BFA86">
        <v>2047</v>
      </c>
      <c r="BFB86">
        <v>2047</v>
      </c>
      <c r="BFC86">
        <v>2047</v>
      </c>
      <c r="BFD86">
        <v>2047</v>
      </c>
      <c r="BFE86">
        <v>2047</v>
      </c>
      <c r="BFF86">
        <v>2047</v>
      </c>
      <c r="BFG86">
        <v>2047</v>
      </c>
      <c r="BFH86">
        <v>2047</v>
      </c>
      <c r="BFI86">
        <v>2047</v>
      </c>
      <c r="BFJ86">
        <v>2047</v>
      </c>
      <c r="BFK86">
        <v>2047</v>
      </c>
      <c r="BFL86">
        <v>2047</v>
      </c>
      <c r="BFM86">
        <v>2047</v>
      </c>
      <c r="BFN86">
        <v>2047</v>
      </c>
      <c r="BFO86">
        <v>2047</v>
      </c>
      <c r="BFP86">
        <v>2047</v>
      </c>
      <c r="BFQ86">
        <v>2047</v>
      </c>
      <c r="BFR86">
        <v>2047</v>
      </c>
      <c r="BFS86">
        <v>2047</v>
      </c>
      <c r="BFT86">
        <v>2047</v>
      </c>
      <c r="BFU86">
        <v>2047</v>
      </c>
      <c r="BFV86">
        <v>2047</v>
      </c>
      <c r="BFW86">
        <v>2047</v>
      </c>
      <c r="BFX86">
        <v>2047</v>
      </c>
      <c r="BFY86">
        <v>2047</v>
      </c>
      <c r="BFZ86">
        <v>2047</v>
      </c>
      <c r="BGA86">
        <v>2047</v>
      </c>
      <c r="BGB86">
        <v>2047</v>
      </c>
      <c r="BGC86">
        <v>2047</v>
      </c>
      <c r="BGD86">
        <v>2047</v>
      </c>
      <c r="BGE86">
        <v>2047</v>
      </c>
      <c r="BGF86">
        <v>2047</v>
      </c>
      <c r="BGG86">
        <v>2047</v>
      </c>
      <c r="BGH86">
        <v>2047</v>
      </c>
      <c r="BGI86">
        <v>2047</v>
      </c>
      <c r="BGJ86">
        <v>2047</v>
      </c>
      <c r="BGK86">
        <v>2047</v>
      </c>
      <c r="BGL86">
        <v>2047</v>
      </c>
      <c r="BGM86">
        <v>2047</v>
      </c>
      <c r="BGN86">
        <v>2047</v>
      </c>
      <c r="BGO86">
        <v>2047</v>
      </c>
      <c r="BGP86">
        <v>2047</v>
      </c>
      <c r="BGQ86">
        <v>2047</v>
      </c>
      <c r="BGR86">
        <v>2047</v>
      </c>
      <c r="BGS86">
        <v>2047</v>
      </c>
      <c r="BGT86">
        <v>2047</v>
      </c>
      <c r="BGU86">
        <v>2047</v>
      </c>
      <c r="BGV86">
        <v>2047</v>
      </c>
      <c r="BGW86">
        <v>2047</v>
      </c>
      <c r="BGX86">
        <v>2047</v>
      </c>
      <c r="BGY86">
        <v>2047</v>
      </c>
      <c r="BGZ86">
        <v>2047</v>
      </c>
      <c r="BHA86">
        <v>2047</v>
      </c>
      <c r="BHB86">
        <v>2047</v>
      </c>
      <c r="BHC86">
        <v>2047</v>
      </c>
      <c r="BHD86">
        <v>2047</v>
      </c>
      <c r="BHE86">
        <v>2047</v>
      </c>
      <c r="BHF86">
        <v>2047</v>
      </c>
      <c r="BHG86">
        <v>2047</v>
      </c>
      <c r="BHH86">
        <v>2047</v>
      </c>
      <c r="BHI86">
        <v>2047</v>
      </c>
      <c r="BHJ86">
        <v>2047</v>
      </c>
      <c r="BHK86">
        <v>2047</v>
      </c>
      <c r="BHL86">
        <v>2047</v>
      </c>
      <c r="BHM86">
        <v>2047</v>
      </c>
      <c r="BHN86">
        <v>2047</v>
      </c>
      <c r="BHO86">
        <v>2047</v>
      </c>
      <c r="BHP86">
        <v>2047</v>
      </c>
      <c r="BHQ86">
        <v>2047</v>
      </c>
      <c r="BHR86">
        <v>2047</v>
      </c>
      <c r="BHS86">
        <v>2047</v>
      </c>
      <c r="BHT86">
        <v>2047</v>
      </c>
      <c r="BHU86">
        <v>2047</v>
      </c>
      <c r="BHV86">
        <v>2047</v>
      </c>
      <c r="BHW86">
        <v>2047</v>
      </c>
      <c r="BHX86">
        <v>2047</v>
      </c>
      <c r="BHY86">
        <v>2047</v>
      </c>
      <c r="BHZ86">
        <v>2047</v>
      </c>
      <c r="BIA86">
        <v>2047</v>
      </c>
      <c r="BIB86">
        <v>2047</v>
      </c>
      <c r="BIC86">
        <v>2047</v>
      </c>
      <c r="BID86">
        <v>2047</v>
      </c>
      <c r="BIE86">
        <v>2047</v>
      </c>
      <c r="BIF86">
        <v>2047</v>
      </c>
      <c r="BIG86">
        <v>2047</v>
      </c>
      <c r="BIH86">
        <v>2047</v>
      </c>
      <c r="BII86">
        <v>2047</v>
      </c>
      <c r="BIJ86">
        <v>2047</v>
      </c>
      <c r="BIK86">
        <v>2047</v>
      </c>
      <c r="BIL86">
        <v>2047</v>
      </c>
      <c r="BIM86">
        <v>2047</v>
      </c>
      <c r="BIN86">
        <v>2047</v>
      </c>
      <c r="BIO86">
        <v>2047</v>
      </c>
      <c r="BIP86">
        <v>2047</v>
      </c>
      <c r="BIQ86">
        <v>2047</v>
      </c>
      <c r="BIR86">
        <v>2047</v>
      </c>
      <c r="BIS86">
        <v>2047</v>
      </c>
      <c r="BIT86">
        <v>2047</v>
      </c>
      <c r="BIU86">
        <v>2047</v>
      </c>
      <c r="BIV86">
        <v>2047</v>
      </c>
      <c r="BIW86">
        <v>2047</v>
      </c>
      <c r="BIX86">
        <v>2047</v>
      </c>
      <c r="BIY86">
        <v>2047</v>
      </c>
      <c r="BIZ86">
        <v>2047</v>
      </c>
      <c r="BJA86">
        <v>2047</v>
      </c>
      <c r="BJB86">
        <v>2047</v>
      </c>
      <c r="BJC86">
        <v>2047</v>
      </c>
      <c r="BJD86">
        <v>2047</v>
      </c>
      <c r="BJE86">
        <v>2047</v>
      </c>
      <c r="BJF86">
        <v>2047</v>
      </c>
      <c r="BJG86">
        <v>2047</v>
      </c>
      <c r="BJH86">
        <v>2047</v>
      </c>
      <c r="BJI86">
        <v>2047</v>
      </c>
      <c r="BJJ86">
        <v>2047</v>
      </c>
      <c r="BJK86">
        <v>2047</v>
      </c>
      <c r="BJL86">
        <v>2047</v>
      </c>
      <c r="BJM86">
        <v>2047</v>
      </c>
      <c r="BJN86">
        <v>2047</v>
      </c>
      <c r="BJO86">
        <v>2047</v>
      </c>
      <c r="BJP86">
        <v>2047</v>
      </c>
      <c r="BJQ86">
        <v>2047</v>
      </c>
      <c r="BJR86">
        <v>2047</v>
      </c>
      <c r="BJS86">
        <v>2047</v>
      </c>
      <c r="BJT86">
        <v>2047</v>
      </c>
      <c r="BJU86">
        <v>2047</v>
      </c>
      <c r="BJV86">
        <v>2047</v>
      </c>
      <c r="BJW86">
        <v>2047</v>
      </c>
      <c r="BJX86">
        <v>2047</v>
      </c>
      <c r="BJY86">
        <v>2047</v>
      </c>
      <c r="BJZ86">
        <v>2047</v>
      </c>
      <c r="BKA86">
        <v>2047</v>
      </c>
      <c r="BKB86">
        <v>2047</v>
      </c>
      <c r="BKC86">
        <v>2047</v>
      </c>
      <c r="BKD86">
        <v>2047</v>
      </c>
      <c r="BKE86">
        <v>2047</v>
      </c>
      <c r="BKF86">
        <v>2047</v>
      </c>
      <c r="BKG86">
        <v>2047</v>
      </c>
      <c r="BKH86">
        <v>2047</v>
      </c>
      <c r="BKI86">
        <v>2047</v>
      </c>
      <c r="BKJ86">
        <v>2047</v>
      </c>
      <c r="BKK86">
        <v>2047</v>
      </c>
      <c r="BKL86">
        <v>2047</v>
      </c>
      <c r="BKM86">
        <v>2047</v>
      </c>
      <c r="BKN86">
        <v>2047</v>
      </c>
      <c r="BKO86">
        <v>2047</v>
      </c>
      <c r="BKP86">
        <v>2047</v>
      </c>
      <c r="BKQ86">
        <v>2047</v>
      </c>
      <c r="BKR86">
        <v>2047</v>
      </c>
      <c r="BKS86">
        <v>2047</v>
      </c>
      <c r="BKT86">
        <v>2047</v>
      </c>
      <c r="BKU86">
        <v>2047</v>
      </c>
      <c r="BKV86">
        <v>2047</v>
      </c>
      <c r="BKW86">
        <v>2047</v>
      </c>
      <c r="BKX86">
        <v>2047</v>
      </c>
      <c r="BKY86">
        <v>2047</v>
      </c>
      <c r="BKZ86">
        <v>2047</v>
      </c>
      <c r="BLA86">
        <v>2047</v>
      </c>
      <c r="BLB86">
        <v>2047</v>
      </c>
      <c r="BLC86">
        <v>2047</v>
      </c>
      <c r="BLD86">
        <v>2047</v>
      </c>
      <c r="BLE86">
        <v>2047</v>
      </c>
      <c r="BLF86">
        <v>2047</v>
      </c>
      <c r="BLG86">
        <v>2047</v>
      </c>
      <c r="BLH86">
        <v>2047</v>
      </c>
      <c r="BLI86">
        <v>2047</v>
      </c>
      <c r="BLJ86">
        <v>2047</v>
      </c>
      <c r="BLK86">
        <v>2047</v>
      </c>
      <c r="BLL86">
        <v>2047</v>
      </c>
      <c r="BLM86">
        <v>2047</v>
      </c>
      <c r="BLN86">
        <v>2047</v>
      </c>
      <c r="BLO86">
        <v>2047</v>
      </c>
      <c r="BLP86">
        <v>2047</v>
      </c>
      <c r="BLQ86">
        <v>2047</v>
      </c>
      <c r="BLR86">
        <v>2047</v>
      </c>
      <c r="BLS86">
        <v>2047</v>
      </c>
      <c r="BLT86">
        <v>2047</v>
      </c>
      <c r="BLU86">
        <v>2047</v>
      </c>
      <c r="BLV86">
        <v>2047</v>
      </c>
      <c r="BLW86">
        <v>2047</v>
      </c>
      <c r="BLX86">
        <v>2047</v>
      </c>
      <c r="BLY86">
        <v>2047</v>
      </c>
      <c r="BLZ86">
        <v>2047</v>
      </c>
      <c r="BMA86">
        <v>2047</v>
      </c>
      <c r="BMB86">
        <v>2047</v>
      </c>
      <c r="BMC86">
        <v>2047</v>
      </c>
      <c r="BMD86">
        <v>2047</v>
      </c>
      <c r="BME86">
        <v>2047</v>
      </c>
      <c r="BMF86">
        <v>2047</v>
      </c>
      <c r="BMG86">
        <v>2047</v>
      </c>
      <c r="BMH86">
        <v>2047</v>
      </c>
      <c r="BMI86">
        <v>2047</v>
      </c>
      <c r="BMJ86">
        <v>2047</v>
      </c>
      <c r="BMK86">
        <v>2047</v>
      </c>
      <c r="BML86">
        <v>2047</v>
      </c>
      <c r="BMM86">
        <v>2047</v>
      </c>
      <c r="BMN86">
        <v>2047</v>
      </c>
      <c r="BMO86">
        <v>2047</v>
      </c>
      <c r="BMP86">
        <v>2047</v>
      </c>
      <c r="BMQ86">
        <v>2047</v>
      </c>
      <c r="BMR86">
        <v>2047</v>
      </c>
      <c r="BMS86">
        <v>2047</v>
      </c>
      <c r="BMT86">
        <v>2047</v>
      </c>
      <c r="BMU86">
        <v>2047</v>
      </c>
      <c r="BMV86">
        <v>2047</v>
      </c>
      <c r="BMW86">
        <v>2047</v>
      </c>
      <c r="BMX86">
        <v>2047</v>
      </c>
      <c r="BMY86">
        <v>2047</v>
      </c>
      <c r="BMZ86">
        <v>2047</v>
      </c>
      <c r="BNA86">
        <v>2047</v>
      </c>
      <c r="BNB86">
        <v>2047</v>
      </c>
      <c r="BNC86">
        <v>2047</v>
      </c>
      <c r="BND86">
        <v>2047</v>
      </c>
      <c r="BNE86">
        <v>2047</v>
      </c>
      <c r="BNF86">
        <v>2047</v>
      </c>
      <c r="BNG86">
        <v>2047</v>
      </c>
      <c r="BNH86">
        <v>2047</v>
      </c>
      <c r="BNI86">
        <v>2047</v>
      </c>
      <c r="BNJ86">
        <v>2047</v>
      </c>
      <c r="BNK86">
        <v>2047</v>
      </c>
      <c r="BNL86">
        <v>2047</v>
      </c>
      <c r="BNM86">
        <v>2047</v>
      </c>
      <c r="BNN86">
        <v>2047</v>
      </c>
      <c r="BNO86">
        <v>2047</v>
      </c>
      <c r="BNP86">
        <v>2047</v>
      </c>
      <c r="BNQ86">
        <v>2047</v>
      </c>
      <c r="BNR86">
        <v>2047</v>
      </c>
      <c r="BNS86">
        <v>2047</v>
      </c>
      <c r="BNT86">
        <v>2047</v>
      </c>
      <c r="BNU86">
        <v>2047</v>
      </c>
      <c r="BNV86">
        <v>2047</v>
      </c>
      <c r="BNW86">
        <v>2047</v>
      </c>
      <c r="BNX86">
        <v>2047</v>
      </c>
      <c r="BNY86">
        <v>2047</v>
      </c>
      <c r="BNZ86">
        <v>2047</v>
      </c>
      <c r="BOA86">
        <v>2047</v>
      </c>
      <c r="BOB86">
        <v>2047</v>
      </c>
      <c r="BOC86">
        <v>2047</v>
      </c>
      <c r="BOD86">
        <v>2047</v>
      </c>
      <c r="BOE86">
        <v>2047</v>
      </c>
      <c r="BOF86">
        <v>2047</v>
      </c>
      <c r="BOG86">
        <v>2047</v>
      </c>
      <c r="BOH86">
        <v>2047</v>
      </c>
      <c r="BOI86">
        <v>2047</v>
      </c>
      <c r="BOJ86">
        <v>2047</v>
      </c>
      <c r="BOK86">
        <v>2047</v>
      </c>
      <c r="BOL86">
        <v>2047</v>
      </c>
      <c r="BOM86">
        <v>2047</v>
      </c>
      <c r="BON86">
        <v>2047</v>
      </c>
      <c r="BOO86">
        <v>2047</v>
      </c>
      <c r="BOP86">
        <v>2047</v>
      </c>
      <c r="BOQ86">
        <v>2047</v>
      </c>
      <c r="BOR86">
        <v>2047</v>
      </c>
      <c r="BOS86">
        <v>2047</v>
      </c>
      <c r="BOT86">
        <v>2047</v>
      </c>
      <c r="BOU86">
        <v>2047</v>
      </c>
      <c r="BOV86">
        <v>2047</v>
      </c>
      <c r="BOW86">
        <v>2047</v>
      </c>
      <c r="BOX86">
        <v>2047</v>
      </c>
      <c r="BOY86">
        <v>2047</v>
      </c>
      <c r="BOZ86">
        <v>2047</v>
      </c>
      <c r="BPA86">
        <v>2047</v>
      </c>
      <c r="BPB86">
        <v>2047</v>
      </c>
      <c r="BPC86">
        <v>2047</v>
      </c>
      <c r="BPD86">
        <v>2047</v>
      </c>
      <c r="BPE86">
        <v>2047</v>
      </c>
      <c r="BPF86">
        <v>2047</v>
      </c>
      <c r="BPG86">
        <v>2047</v>
      </c>
      <c r="BPH86">
        <v>2047</v>
      </c>
      <c r="BPI86">
        <v>2047</v>
      </c>
      <c r="BPJ86">
        <v>2047</v>
      </c>
      <c r="BPK86">
        <v>2047</v>
      </c>
      <c r="BPL86">
        <v>2047</v>
      </c>
      <c r="BPM86">
        <v>2047</v>
      </c>
      <c r="BPN86">
        <v>2047</v>
      </c>
      <c r="BPO86">
        <v>2047</v>
      </c>
      <c r="BPP86">
        <v>2047</v>
      </c>
      <c r="BPQ86">
        <v>2047</v>
      </c>
      <c r="BPR86">
        <v>2047</v>
      </c>
      <c r="BPS86">
        <v>2047</v>
      </c>
      <c r="BPT86">
        <v>2047</v>
      </c>
      <c r="BPU86">
        <v>2047</v>
      </c>
      <c r="BPV86">
        <v>2047</v>
      </c>
      <c r="BPW86">
        <v>2047</v>
      </c>
      <c r="BPX86">
        <v>2047</v>
      </c>
      <c r="BPY86">
        <v>2047</v>
      </c>
      <c r="BPZ86">
        <v>2047</v>
      </c>
      <c r="BQA86">
        <v>2047</v>
      </c>
      <c r="BQB86">
        <v>2047</v>
      </c>
      <c r="BQC86">
        <v>2047</v>
      </c>
      <c r="BQD86">
        <v>2047</v>
      </c>
      <c r="BQE86">
        <v>2047</v>
      </c>
      <c r="BQF86">
        <v>2047</v>
      </c>
      <c r="BQG86">
        <v>2047</v>
      </c>
      <c r="BQH86">
        <v>2047</v>
      </c>
      <c r="BQI86">
        <v>2047</v>
      </c>
      <c r="BQJ86">
        <v>2047</v>
      </c>
      <c r="BQK86">
        <v>2047</v>
      </c>
      <c r="BQL86">
        <v>2047</v>
      </c>
      <c r="BQM86">
        <v>2047</v>
      </c>
      <c r="BQN86">
        <v>2047</v>
      </c>
      <c r="BQO86">
        <v>2047</v>
      </c>
      <c r="BQP86">
        <v>2047</v>
      </c>
      <c r="BQQ86">
        <v>2047</v>
      </c>
      <c r="BQR86">
        <v>2047</v>
      </c>
      <c r="BQS86">
        <v>2047</v>
      </c>
      <c r="BQT86">
        <v>2047</v>
      </c>
      <c r="BQU86">
        <v>2047</v>
      </c>
      <c r="BQV86">
        <v>2047</v>
      </c>
      <c r="BQW86">
        <v>2047</v>
      </c>
      <c r="BQX86">
        <v>2047</v>
      </c>
      <c r="BQY86">
        <v>2047</v>
      </c>
      <c r="BQZ86">
        <v>2047</v>
      </c>
      <c r="BRA86">
        <v>2047</v>
      </c>
      <c r="BRB86">
        <v>2047</v>
      </c>
      <c r="BRC86">
        <v>2047</v>
      </c>
      <c r="BRD86">
        <v>2047</v>
      </c>
      <c r="BRE86">
        <v>2047</v>
      </c>
      <c r="BRF86">
        <v>2047</v>
      </c>
      <c r="BRG86">
        <v>2047</v>
      </c>
      <c r="BRH86">
        <v>2047</v>
      </c>
      <c r="BRI86">
        <v>2047</v>
      </c>
      <c r="BRJ86">
        <v>2047</v>
      </c>
      <c r="BRK86">
        <v>2047</v>
      </c>
      <c r="BRL86">
        <v>2047</v>
      </c>
      <c r="BRM86">
        <v>2047</v>
      </c>
      <c r="BRN86">
        <v>2047</v>
      </c>
      <c r="BRO86">
        <v>2047</v>
      </c>
      <c r="BRP86">
        <v>2047</v>
      </c>
      <c r="BRQ86">
        <v>2047</v>
      </c>
      <c r="BRR86">
        <v>2047</v>
      </c>
      <c r="BRS86">
        <v>2047</v>
      </c>
      <c r="BRT86">
        <v>2047</v>
      </c>
      <c r="BRU86">
        <v>2047</v>
      </c>
      <c r="BRV86">
        <v>2047</v>
      </c>
      <c r="BRW86">
        <v>2047</v>
      </c>
      <c r="BRX86">
        <v>2047</v>
      </c>
      <c r="BRY86">
        <v>2047</v>
      </c>
      <c r="BRZ86">
        <v>2047</v>
      </c>
      <c r="BSA86">
        <v>2047</v>
      </c>
      <c r="BSB86">
        <v>2047</v>
      </c>
      <c r="BSC86">
        <v>2047</v>
      </c>
      <c r="BSD86">
        <v>2047</v>
      </c>
      <c r="BSE86">
        <v>2047</v>
      </c>
      <c r="BSF86">
        <v>2047</v>
      </c>
      <c r="BSG86">
        <v>2047</v>
      </c>
      <c r="BSH86">
        <v>2047</v>
      </c>
      <c r="BSI86">
        <v>2047</v>
      </c>
      <c r="BSJ86">
        <v>2047</v>
      </c>
      <c r="BSK86">
        <v>2047</v>
      </c>
      <c r="BSL86">
        <v>2047</v>
      </c>
      <c r="BSM86">
        <v>2047</v>
      </c>
      <c r="BSN86">
        <v>2047</v>
      </c>
      <c r="BSO86">
        <v>2047</v>
      </c>
      <c r="BSP86">
        <v>2047</v>
      </c>
      <c r="BSQ86">
        <v>2047</v>
      </c>
      <c r="BSR86">
        <v>2047</v>
      </c>
      <c r="BSS86">
        <v>2047</v>
      </c>
      <c r="BST86">
        <v>2047</v>
      </c>
      <c r="BSU86">
        <v>2047</v>
      </c>
      <c r="BSV86">
        <v>2047</v>
      </c>
      <c r="BSW86">
        <v>2047</v>
      </c>
      <c r="BSX86">
        <v>2047</v>
      </c>
      <c r="BSY86">
        <v>2047</v>
      </c>
      <c r="BSZ86">
        <v>2047</v>
      </c>
      <c r="BTA86">
        <v>2047</v>
      </c>
      <c r="BTB86">
        <v>2047</v>
      </c>
      <c r="BTC86">
        <v>2047</v>
      </c>
      <c r="BTD86">
        <v>2047</v>
      </c>
      <c r="BTE86">
        <v>2047</v>
      </c>
      <c r="BTF86">
        <v>2047</v>
      </c>
      <c r="BTG86">
        <v>2047</v>
      </c>
      <c r="BTH86">
        <v>2047</v>
      </c>
      <c r="BTI86">
        <v>2047</v>
      </c>
      <c r="BTJ86">
        <v>2047</v>
      </c>
      <c r="BTK86">
        <v>2047</v>
      </c>
      <c r="BTL86">
        <v>2047</v>
      </c>
      <c r="BTM86">
        <v>2047</v>
      </c>
      <c r="BTN86">
        <v>2047</v>
      </c>
      <c r="BTO86">
        <v>2047</v>
      </c>
      <c r="BTP86">
        <v>2047</v>
      </c>
      <c r="BTQ86">
        <v>2047</v>
      </c>
      <c r="BTR86">
        <v>2047</v>
      </c>
      <c r="BTS86">
        <v>2047</v>
      </c>
      <c r="BTT86">
        <v>2047</v>
      </c>
      <c r="BTU86">
        <v>2047</v>
      </c>
      <c r="BTV86">
        <v>2047</v>
      </c>
      <c r="BTW86">
        <v>2047</v>
      </c>
      <c r="BTX86">
        <v>2047</v>
      </c>
      <c r="BTY86">
        <v>2047</v>
      </c>
      <c r="BTZ86">
        <v>2047</v>
      </c>
      <c r="BUA86">
        <v>2047</v>
      </c>
      <c r="BUB86">
        <v>2047</v>
      </c>
      <c r="BUC86">
        <v>2047</v>
      </c>
      <c r="BUD86">
        <v>2047</v>
      </c>
      <c r="BUE86">
        <v>2047</v>
      </c>
      <c r="BUF86">
        <v>2047</v>
      </c>
      <c r="BUG86">
        <v>2047</v>
      </c>
      <c r="BUH86">
        <v>2047</v>
      </c>
      <c r="BUI86">
        <v>2047</v>
      </c>
      <c r="BUJ86">
        <v>2047</v>
      </c>
      <c r="BUK86">
        <v>2047</v>
      </c>
      <c r="BUL86">
        <v>2047</v>
      </c>
      <c r="BUM86">
        <v>2047</v>
      </c>
      <c r="BUN86">
        <v>2047</v>
      </c>
      <c r="BUO86">
        <v>2047</v>
      </c>
      <c r="BUP86">
        <v>2047</v>
      </c>
      <c r="BUQ86">
        <v>2047</v>
      </c>
      <c r="BUR86">
        <v>2047</v>
      </c>
      <c r="BUS86">
        <v>2047</v>
      </c>
      <c r="BUT86">
        <v>2047</v>
      </c>
      <c r="BUU86">
        <v>2047</v>
      </c>
      <c r="BUV86">
        <v>2047</v>
      </c>
      <c r="BUW86">
        <v>2047</v>
      </c>
      <c r="BUX86">
        <v>2047</v>
      </c>
      <c r="BUY86">
        <v>2047</v>
      </c>
      <c r="BUZ86">
        <v>2047</v>
      </c>
      <c r="BVA86">
        <v>2047</v>
      </c>
      <c r="BVB86">
        <v>2047</v>
      </c>
      <c r="BVC86">
        <v>2047</v>
      </c>
      <c r="BVD86">
        <v>2047</v>
      </c>
      <c r="BVE86">
        <v>2047</v>
      </c>
      <c r="BVF86">
        <v>2047</v>
      </c>
      <c r="BVG86">
        <v>2047</v>
      </c>
      <c r="BVH86">
        <v>2047</v>
      </c>
      <c r="BVI86">
        <v>2047</v>
      </c>
      <c r="BVJ86">
        <v>2047</v>
      </c>
      <c r="BVK86">
        <v>2047</v>
      </c>
      <c r="BVL86">
        <v>2047</v>
      </c>
      <c r="BVM86">
        <v>2047</v>
      </c>
      <c r="BVN86">
        <v>2047</v>
      </c>
      <c r="BVO86">
        <v>2047</v>
      </c>
      <c r="BVP86">
        <v>2047</v>
      </c>
      <c r="BVQ86">
        <v>2047</v>
      </c>
      <c r="BVR86">
        <v>2047</v>
      </c>
      <c r="BVS86">
        <v>2047</v>
      </c>
      <c r="BVT86">
        <v>2047</v>
      </c>
      <c r="BVU86">
        <v>2047</v>
      </c>
      <c r="BVV86">
        <v>2047</v>
      </c>
      <c r="BVW86">
        <v>2047</v>
      </c>
      <c r="BVX86">
        <v>2047</v>
      </c>
      <c r="BVY86">
        <v>2047</v>
      </c>
      <c r="BVZ86">
        <v>2047</v>
      </c>
      <c r="BWA86">
        <v>2047</v>
      </c>
      <c r="BWB86">
        <v>2047</v>
      </c>
      <c r="BWC86">
        <v>2047</v>
      </c>
      <c r="BWD86">
        <v>2047</v>
      </c>
      <c r="BWE86">
        <v>2047</v>
      </c>
      <c r="BWF86">
        <v>2047</v>
      </c>
      <c r="BWG86">
        <v>2047</v>
      </c>
      <c r="BWH86">
        <v>2047</v>
      </c>
      <c r="BWI86">
        <v>2047</v>
      </c>
      <c r="BWJ86">
        <v>2047</v>
      </c>
      <c r="BWK86">
        <v>2047</v>
      </c>
      <c r="BWL86">
        <v>2047</v>
      </c>
      <c r="BWM86">
        <v>2047</v>
      </c>
      <c r="BWN86">
        <v>2047</v>
      </c>
      <c r="BWO86">
        <v>2047</v>
      </c>
      <c r="BWP86">
        <v>2047</v>
      </c>
      <c r="BWQ86">
        <v>2047</v>
      </c>
      <c r="BWR86">
        <v>2047</v>
      </c>
      <c r="BWS86">
        <v>2047</v>
      </c>
      <c r="BWT86">
        <v>2047</v>
      </c>
      <c r="BWU86">
        <v>2047</v>
      </c>
      <c r="BWV86">
        <v>2047</v>
      </c>
      <c r="BWW86">
        <v>2047</v>
      </c>
      <c r="BWX86">
        <v>2047</v>
      </c>
      <c r="BWY86">
        <v>2047</v>
      </c>
      <c r="BWZ86">
        <v>2047</v>
      </c>
      <c r="BXA86">
        <v>2047</v>
      </c>
      <c r="BXB86">
        <v>2047</v>
      </c>
      <c r="BXC86">
        <v>2047</v>
      </c>
      <c r="BXD86">
        <v>2047</v>
      </c>
      <c r="BXE86">
        <v>2047</v>
      </c>
      <c r="BXF86">
        <v>2047</v>
      </c>
      <c r="BXG86">
        <v>2047</v>
      </c>
      <c r="BXH86">
        <v>2047</v>
      </c>
      <c r="BXI86">
        <v>2047</v>
      </c>
      <c r="BXJ86">
        <v>2047</v>
      </c>
      <c r="BXK86">
        <v>2047</v>
      </c>
      <c r="BXL86">
        <v>2047</v>
      </c>
      <c r="BXM86">
        <v>2047</v>
      </c>
      <c r="BXN86">
        <v>2047</v>
      </c>
      <c r="BXO86">
        <v>2047</v>
      </c>
      <c r="BXP86">
        <v>2047</v>
      </c>
      <c r="BXQ86">
        <v>2047</v>
      </c>
      <c r="BXR86">
        <v>2047</v>
      </c>
      <c r="BXS86">
        <v>2047</v>
      </c>
      <c r="BXT86">
        <v>2047</v>
      </c>
      <c r="BXU86">
        <v>2047</v>
      </c>
      <c r="BXV86">
        <v>2047</v>
      </c>
      <c r="BXW86">
        <v>2047</v>
      </c>
      <c r="BXX86">
        <v>2047</v>
      </c>
      <c r="BXY86">
        <v>2047</v>
      </c>
      <c r="BXZ86">
        <v>2047</v>
      </c>
      <c r="BYA86">
        <v>2047</v>
      </c>
      <c r="BYB86">
        <v>2047</v>
      </c>
      <c r="BYC86">
        <v>2047</v>
      </c>
      <c r="BYD86">
        <v>2047</v>
      </c>
      <c r="BYE86">
        <v>2047</v>
      </c>
      <c r="BYF86">
        <v>2047</v>
      </c>
      <c r="BYG86">
        <v>2047</v>
      </c>
      <c r="BYH86">
        <v>2047</v>
      </c>
      <c r="BYI86">
        <v>2047</v>
      </c>
      <c r="BYJ86">
        <v>2047</v>
      </c>
      <c r="BYK86">
        <v>2047</v>
      </c>
      <c r="BYL86">
        <v>2047</v>
      </c>
      <c r="BYM86">
        <v>2047</v>
      </c>
      <c r="BYN86">
        <v>2047</v>
      </c>
      <c r="BYO86">
        <v>2047</v>
      </c>
      <c r="BYP86">
        <v>2047</v>
      </c>
      <c r="BYQ86">
        <v>2047</v>
      </c>
      <c r="BYR86">
        <v>2047</v>
      </c>
      <c r="BYS86">
        <v>2047</v>
      </c>
      <c r="BYT86">
        <v>2047</v>
      </c>
      <c r="BYU86">
        <v>2047</v>
      </c>
      <c r="BYV86">
        <v>2047</v>
      </c>
      <c r="BYW86">
        <v>2047</v>
      </c>
      <c r="BYX86">
        <v>2047</v>
      </c>
      <c r="BYY86">
        <v>2047</v>
      </c>
      <c r="BYZ86">
        <v>2047</v>
      </c>
      <c r="BZA86">
        <v>2047</v>
      </c>
      <c r="BZB86">
        <v>2047</v>
      </c>
      <c r="BZC86">
        <v>2047</v>
      </c>
      <c r="BZD86">
        <v>2047</v>
      </c>
      <c r="BZE86">
        <v>2047</v>
      </c>
      <c r="BZF86">
        <v>2047</v>
      </c>
      <c r="BZG86">
        <v>2047</v>
      </c>
      <c r="BZH86">
        <v>2047</v>
      </c>
      <c r="BZI86">
        <v>2047</v>
      </c>
      <c r="BZJ86">
        <v>2047</v>
      </c>
      <c r="BZK86">
        <v>2047</v>
      </c>
      <c r="BZL86">
        <v>2047</v>
      </c>
      <c r="BZM86">
        <v>2047</v>
      </c>
      <c r="BZN86">
        <v>2047</v>
      </c>
      <c r="BZO86">
        <v>2047</v>
      </c>
      <c r="BZP86">
        <v>2047</v>
      </c>
      <c r="BZQ86">
        <v>2047</v>
      </c>
      <c r="BZR86">
        <v>2047</v>
      </c>
      <c r="BZS86">
        <v>2047</v>
      </c>
      <c r="BZT86">
        <v>2047</v>
      </c>
      <c r="BZU86">
        <v>2047</v>
      </c>
    </row>
    <row r="87" spans="1:2049" x14ac:dyDescent="0.2">
      <c r="A87" s="1">
        <v>10001010101</v>
      </c>
      <c r="B87">
        <v>1</v>
      </c>
      <c r="C87">
        <v>651</v>
      </c>
      <c r="D87">
        <v>651</v>
      </c>
      <c r="E87">
        <v>651</v>
      </c>
      <c r="F87">
        <v>651</v>
      </c>
      <c r="G87">
        <v>651</v>
      </c>
      <c r="H87">
        <v>651</v>
      </c>
      <c r="I87">
        <v>217</v>
      </c>
      <c r="J87">
        <v>651</v>
      </c>
      <c r="K87">
        <v>217</v>
      </c>
      <c r="L87">
        <v>651</v>
      </c>
      <c r="M87">
        <v>93</v>
      </c>
      <c r="N87">
        <v>651</v>
      </c>
      <c r="O87">
        <v>651</v>
      </c>
      <c r="P87">
        <v>217</v>
      </c>
      <c r="Q87">
        <v>651</v>
      </c>
      <c r="R87">
        <v>651</v>
      </c>
      <c r="S87">
        <v>651</v>
      </c>
      <c r="T87">
        <v>651</v>
      </c>
      <c r="U87">
        <v>217</v>
      </c>
      <c r="V87">
        <v>217</v>
      </c>
      <c r="W87">
        <v>651</v>
      </c>
      <c r="X87">
        <v>651</v>
      </c>
      <c r="Y87">
        <v>93</v>
      </c>
      <c r="Z87">
        <v>651</v>
      </c>
      <c r="AA87">
        <v>651</v>
      </c>
      <c r="AB87">
        <v>217</v>
      </c>
      <c r="AC87">
        <v>651</v>
      </c>
      <c r="AD87">
        <v>93</v>
      </c>
      <c r="AE87">
        <v>217</v>
      </c>
      <c r="AF87">
        <v>651</v>
      </c>
      <c r="AG87">
        <v>651</v>
      </c>
      <c r="AH87">
        <v>651</v>
      </c>
      <c r="AI87">
        <v>217</v>
      </c>
      <c r="AJ87">
        <v>651</v>
      </c>
      <c r="AK87">
        <v>651</v>
      </c>
      <c r="AL87">
        <v>651</v>
      </c>
      <c r="AM87">
        <v>93</v>
      </c>
      <c r="AN87">
        <v>217</v>
      </c>
      <c r="AO87">
        <v>651</v>
      </c>
      <c r="AP87">
        <v>217</v>
      </c>
      <c r="AQ87">
        <v>651</v>
      </c>
      <c r="AR87">
        <v>651</v>
      </c>
      <c r="AS87">
        <v>21</v>
      </c>
      <c r="AT87">
        <v>651</v>
      </c>
      <c r="AU87">
        <v>651</v>
      </c>
      <c r="AV87">
        <v>93</v>
      </c>
      <c r="AW87">
        <v>217</v>
      </c>
      <c r="AX87">
        <v>651</v>
      </c>
      <c r="AY87">
        <v>651</v>
      </c>
      <c r="AZ87">
        <v>31</v>
      </c>
      <c r="BA87">
        <v>651</v>
      </c>
      <c r="BB87">
        <v>651</v>
      </c>
      <c r="BC87">
        <v>217</v>
      </c>
      <c r="BD87">
        <v>651</v>
      </c>
      <c r="BE87">
        <v>651</v>
      </c>
      <c r="BF87">
        <v>651</v>
      </c>
      <c r="BG87">
        <v>93</v>
      </c>
      <c r="BH87">
        <v>651</v>
      </c>
      <c r="BI87">
        <v>217</v>
      </c>
      <c r="BJ87">
        <v>217</v>
      </c>
      <c r="BK87">
        <v>651</v>
      </c>
      <c r="BL87">
        <v>651</v>
      </c>
      <c r="BM87">
        <v>651</v>
      </c>
      <c r="BN87">
        <v>93</v>
      </c>
      <c r="BO87">
        <v>651</v>
      </c>
      <c r="BP87">
        <v>651</v>
      </c>
      <c r="BQ87">
        <v>217</v>
      </c>
      <c r="BR87">
        <v>217</v>
      </c>
      <c r="BS87">
        <v>651</v>
      </c>
      <c r="BT87">
        <v>651</v>
      </c>
      <c r="BU87">
        <v>651</v>
      </c>
      <c r="BV87">
        <v>651</v>
      </c>
      <c r="BW87">
        <v>651</v>
      </c>
      <c r="BX87">
        <v>217</v>
      </c>
      <c r="BY87">
        <v>93</v>
      </c>
      <c r="BZ87">
        <v>651</v>
      </c>
      <c r="CA87">
        <v>217</v>
      </c>
      <c r="CB87">
        <v>651</v>
      </c>
      <c r="CC87">
        <v>651</v>
      </c>
      <c r="CD87">
        <v>217</v>
      </c>
      <c r="CE87">
        <v>651</v>
      </c>
      <c r="CF87">
        <v>651</v>
      </c>
      <c r="CG87">
        <v>651</v>
      </c>
      <c r="CH87">
        <v>651</v>
      </c>
      <c r="CI87">
        <v>651</v>
      </c>
      <c r="CJ87">
        <v>21</v>
      </c>
      <c r="CK87">
        <v>31</v>
      </c>
      <c r="CL87">
        <v>651</v>
      </c>
      <c r="CM87">
        <v>217</v>
      </c>
      <c r="CN87">
        <v>651</v>
      </c>
      <c r="CO87">
        <v>651</v>
      </c>
      <c r="CP87">
        <v>93</v>
      </c>
      <c r="CQ87">
        <v>651</v>
      </c>
      <c r="CR87">
        <v>217</v>
      </c>
      <c r="CS87">
        <v>651</v>
      </c>
      <c r="CT87">
        <v>651</v>
      </c>
      <c r="CU87">
        <v>651</v>
      </c>
      <c r="CV87">
        <v>217</v>
      </c>
      <c r="CW87">
        <v>651</v>
      </c>
      <c r="CX87">
        <v>651</v>
      </c>
      <c r="CY87">
        <v>31</v>
      </c>
      <c r="CZ87">
        <v>651</v>
      </c>
      <c r="DA87">
        <v>651</v>
      </c>
      <c r="DB87">
        <v>651</v>
      </c>
      <c r="DC87">
        <v>651</v>
      </c>
      <c r="DD87">
        <v>651</v>
      </c>
      <c r="DE87">
        <v>217</v>
      </c>
      <c r="DF87">
        <v>217</v>
      </c>
      <c r="DG87">
        <v>651</v>
      </c>
      <c r="DH87">
        <v>93</v>
      </c>
      <c r="DI87">
        <v>651</v>
      </c>
      <c r="DJ87">
        <v>651</v>
      </c>
      <c r="DK87">
        <v>217</v>
      </c>
      <c r="DL87">
        <v>93</v>
      </c>
      <c r="DM87">
        <v>651</v>
      </c>
      <c r="DN87">
        <v>651</v>
      </c>
      <c r="DO87">
        <v>651</v>
      </c>
      <c r="DP87">
        <v>217</v>
      </c>
      <c r="DQ87">
        <v>651</v>
      </c>
      <c r="DR87">
        <v>217</v>
      </c>
      <c r="DS87">
        <v>93</v>
      </c>
      <c r="DT87">
        <v>651</v>
      </c>
      <c r="DU87">
        <v>651</v>
      </c>
      <c r="DV87">
        <v>651</v>
      </c>
      <c r="DW87">
        <v>21</v>
      </c>
      <c r="DX87">
        <v>651</v>
      </c>
      <c r="DY87">
        <v>217</v>
      </c>
      <c r="DZ87">
        <v>93</v>
      </c>
      <c r="EA87">
        <v>217</v>
      </c>
      <c r="EB87">
        <v>651</v>
      </c>
      <c r="EC87">
        <v>651</v>
      </c>
      <c r="ED87">
        <v>651</v>
      </c>
      <c r="EE87">
        <v>651</v>
      </c>
      <c r="EF87">
        <v>217</v>
      </c>
      <c r="EG87">
        <v>21</v>
      </c>
      <c r="EH87">
        <v>217</v>
      </c>
      <c r="EI87">
        <v>651</v>
      </c>
      <c r="EJ87">
        <v>651</v>
      </c>
      <c r="EK87">
        <v>93</v>
      </c>
      <c r="EL87">
        <v>651</v>
      </c>
      <c r="EM87">
        <v>651</v>
      </c>
      <c r="EN87">
        <v>651</v>
      </c>
      <c r="EO87">
        <v>217</v>
      </c>
      <c r="EP87">
        <v>651</v>
      </c>
      <c r="EQ87">
        <v>651</v>
      </c>
      <c r="ER87">
        <v>217</v>
      </c>
      <c r="ES87">
        <v>651</v>
      </c>
      <c r="ET87">
        <v>651</v>
      </c>
      <c r="EU87">
        <v>217</v>
      </c>
      <c r="EV87">
        <v>651</v>
      </c>
      <c r="EW87">
        <v>93</v>
      </c>
      <c r="EX87">
        <v>651</v>
      </c>
      <c r="EY87">
        <v>651</v>
      </c>
      <c r="EZ87">
        <v>651</v>
      </c>
      <c r="FA87">
        <v>217</v>
      </c>
      <c r="FB87">
        <v>31</v>
      </c>
      <c r="FC87">
        <v>651</v>
      </c>
      <c r="FD87">
        <v>651</v>
      </c>
      <c r="FE87">
        <v>651</v>
      </c>
      <c r="FF87">
        <v>217</v>
      </c>
      <c r="FG87">
        <v>651</v>
      </c>
      <c r="FH87">
        <v>651</v>
      </c>
      <c r="FI87">
        <v>651</v>
      </c>
      <c r="FJ87">
        <v>651</v>
      </c>
      <c r="FK87">
        <v>93</v>
      </c>
      <c r="FL87">
        <v>651</v>
      </c>
      <c r="FM87">
        <v>217</v>
      </c>
      <c r="FN87">
        <v>651</v>
      </c>
      <c r="FO87">
        <v>217</v>
      </c>
      <c r="FP87">
        <v>651</v>
      </c>
      <c r="FQ87">
        <v>651</v>
      </c>
      <c r="FR87">
        <v>21</v>
      </c>
      <c r="FS87">
        <v>651</v>
      </c>
      <c r="FT87">
        <v>31</v>
      </c>
      <c r="FU87">
        <v>651</v>
      </c>
      <c r="FV87">
        <v>651</v>
      </c>
      <c r="FW87">
        <v>651</v>
      </c>
      <c r="FX87">
        <v>93</v>
      </c>
      <c r="FY87">
        <v>217</v>
      </c>
      <c r="FZ87">
        <v>217</v>
      </c>
      <c r="GA87">
        <v>651</v>
      </c>
      <c r="GB87">
        <v>651</v>
      </c>
      <c r="GC87">
        <v>651</v>
      </c>
      <c r="GD87">
        <v>651</v>
      </c>
      <c r="GE87">
        <v>93</v>
      </c>
      <c r="GF87">
        <v>217</v>
      </c>
      <c r="GG87">
        <v>651</v>
      </c>
      <c r="GH87">
        <v>651</v>
      </c>
      <c r="GI87">
        <v>217</v>
      </c>
      <c r="GJ87">
        <v>651</v>
      </c>
      <c r="GK87">
        <v>651</v>
      </c>
      <c r="GL87">
        <v>93</v>
      </c>
      <c r="GM87">
        <v>651</v>
      </c>
      <c r="GN87">
        <v>217</v>
      </c>
      <c r="GO87">
        <v>651</v>
      </c>
      <c r="GP87">
        <v>651</v>
      </c>
      <c r="GQ87">
        <v>217</v>
      </c>
      <c r="GR87">
        <v>651</v>
      </c>
      <c r="GS87">
        <v>651</v>
      </c>
      <c r="GT87">
        <v>651</v>
      </c>
      <c r="GU87">
        <v>651</v>
      </c>
      <c r="GV87">
        <v>651</v>
      </c>
      <c r="GW87">
        <v>31</v>
      </c>
      <c r="GX87">
        <v>217</v>
      </c>
      <c r="GY87">
        <v>651</v>
      </c>
      <c r="GZ87">
        <v>651</v>
      </c>
      <c r="HA87">
        <v>651</v>
      </c>
      <c r="HB87">
        <v>651</v>
      </c>
      <c r="HC87">
        <v>7</v>
      </c>
      <c r="HD87">
        <v>651</v>
      </c>
      <c r="HE87">
        <v>651</v>
      </c>
      <c r="HF87">
        <v>651</v>
      </c>
      <c r="HG87">
        <v>651</v>
      </c>
      <c r="HH87">
        <v>217</v>
      </c>
      <c r="HI87">
        <v>93</v>
      </c>
      <c r="HJ87">
        <v>217</v>
      </c>
      <c r="HK87">
        <v>651</v>
      </c>
      <c r="HL87">
        <v>651</v>
      </c>
      <c r="HM87">
        <v>651</v>
      </c>
      <c r="HN87">
        <v>93</v>
      </c>
      <c r="HO87">
        <v>651</v>
      </c>
      <c r="HP87">
        <v>651</v>
      </c>
      <c r="HQ87">
        <v>217</v>
      </c>
      <c r="HR87">
        <v>651</v>
      </c>
      <c r="HS87">
        <v>651</v>
      </c>
      <c r="HT87">
        <v>651</v>
      </c>
      <c r="HU87">
        <v>217</v>
      </c>
      <c r="HV87">
        <v>217</v>
      </c>
      <c r="HW87">
        <v>93</v>
      </c>
      <c r="HX87">
        <v>651</v>
      </c>
      <c r="HY87">
        <v>651</v>
      </c>
      <c r="HZ87">
        <v>651</v>
      </c>
      <c r="IA87">
        <v>651</v>
      </c>
      <c r="IB87">
        <v>217</v>
      </c>
      <c r="IC87">
        <v>651</v>
      </c>
      <c r="ID87">
        <v>651</v>
      </c>
      <c r="IE87">
        <v>217</v>
      </c>
      <c r="IF87">
        <v>93</v>
      </c>
      <c r="IG87">
        <v>651</v>
      </c>
      <c r="IH87">
        <v>217</v>
      </c>
      <c r="II87">
        <v>651</v>
      </c>
      <c r="IJ87">
        <v>93</v>
      </c>
      <c r="IK87">
        <v>651</v>
      </c>
      <c r="IL87">
        <v>651</v>
      </c>
      <c r="IM87">
        <v>651</v>
      </c>
      <c r="IN87">
        <v>651</v>
      </c>
      <c r="IO87">
        <v>217</v>
      </c>
      <c r="IP87">
        <v>651</v>
      </c>
      <c r="IQ87">
        <v>31</v>
      </c>
      <c r="IR87">
        <v>21</v>
      </c>
      <c r="IS87">
        <v>651</v>
      </c>
      <c r="IT87">
        <v>651</v>
      </c>
      <c r="IU87">
        <v>651</v>
      </c>
      <c r="IV87">
        <v>217</v>
      </c>
      <c r="IW87">
        <v>651</v>
      </c>
      <c r="IX87">
        <v>651</v>
      </c>
      <c r="IY87">
        <v>93</v>
      </c>
      <c r="IZ87">
        <v>651</v>
      </c>
      <c r="JA87">
        <v>217</v>
      </c>
      <c r="JB87">
        <v>217</v>
      </c>
      <c r="JC87">
        <v>651</v>
      </c>
      <c r="JD87">
        <v>651</v>
      </c>
      <c r="JE87">
        <v>651</v>
      </c>
      <c r="JF87">
        <v>651</v>
      </c>
      <c r="JG87">
        <v>651</v>
      </c>
      <c r="JH87">
        <v>31</v>
      </c>
      <c r="JI87">
        <v>651</v>
      </c>
      <c r="JJ87">
        <v>651</v>
      </c>
      <c r="JK87">
        <v>217</v>
      </c>
      <c r="JL87">
        <v>651</v>
      </c>
      <c r="JM87">
        <v>21</v>
      </c>
      <c r="JN87">
        <v>217</v>
      </c>
      <c r="JO87">
        <v>651</v>
      </c>
      <c r="JP87">
        <v>651</v>
      </c>
      <c r="JQ87">
        <v>651</v>
      </c>
      <c r="JR87">
        <v>651</v>
      </c>
      <c r="JS87">
        <v>651</v>
      </c>
      <c r="JT87">
        <v>93</v>
      </c>
      <c r="JU87">
        <v>217</v>
      </c>
      <c r="JV87">
        <v>651</v>
      </c>
      <c r="JW87">
        <v>217</v>
      </c>
      <c r="JX87">
        <v>651</v>
      </c>
      <c r="JY87">
        <v>651</v>
      </c>
      <c r="JZ87">
        <v>651</v>
      </c>
      <c r="KA87">
        <v>93</v>
      </c>
      <c r="KB87">
        <v>217</v>
      </c>
      <c r="KC87">
        <v>651</v>
      </c>
      <c r="KD87">
        <v>651</v>
      </c>
      <c r="KE87">
        <v>651</v>
      </c>
      <c r="KF87">
        <v>217</v>
      </c>
      <c r="KG87">
        <v>651</v>
      </c>
      <c r="KH87">
        <v>3</v>
      </c>
      <c r="KI87">
        <v>217</v>
      </c>
      <c r="KJ87">
        <v>651</v>
      </c>
      <c r="KK87">
        <v>651</v>
      </c>
      <c r="KL87">
        <v>651</v>
      </c>
      <c r="KM87">
        <v>651</v>
      </c>
      <c r="KN87">
        <v>651</v>
      </c>
      <c r="KO87">
        <v>217</v>
      </c>
      <c r="KP87">
        <v>217</v>
      </c>
      <c r="KQ87">
        <v>651</v>
      </c>
      <c r="KR87">
        <v>651</v>
      </c>
      <c r="KS87">
        <v>93</v>
      </c>
      <c r="KT87">
        <v>651</v>
      </c>
      <c r="KU87">
        <v>217</v>
      </c>
      <c r="KV87">
        <v>651</v>
      </c>
      <c r="KW87">
        <v>93</v>
      </c>
      <c r="KX87">
        <v>651</v>
      </c>
      <c r="KY87">
        <v>651</v>
      </c>
      <c r="KZ87">
        <v>217</v>
      </c>
      <c r="LA87">
        <v>651</v>
      </c>
      <c r="LB87">
        <v>31</v>
      </c>
      <c r="LC87">
        <v>651</v>
      </c>
      <c r="LD87">
        <v>651</v>
      </c>
      <c r="LE87">
        <v>651</v>
      </c>
      <c r="LF87">
        <v>651</v>
      </c>
      <c r="LG87">
        <v>651</v>
      </c>
      <c r="LH87">
        <v>651</v>
      </c>
      <c r="LI87">
        <v>217</v>
      </c>
      <c r="LJ87">
        <v>217</v>
      </c>
      <c r="LK87">
        <v>93</v>
      </c>
      <c r="LL87">
        <v>651</v>
      </c>
      <c r="LM87">
        <v>651</v>
      </c>
      <c r="LN87">
        <v>651</v>
      </c>
      <c r="LO87">
        <v>651</v>
      </c>
      <c r="LP87">
        <v>651</v>
      </c>
      <c r="LQ87">
        <v>217</v>
      </c>
      <c r="LR87">
        <v>651</v>
      </c>
      <c r="LS87">
        <v>217</v>
      </c>
      <c r="LT87">
        <v>93</v>
      </c>
      <c r="LU87">
        <v>651</v>
      </c>
      <c r="LV87">
        <v>651</v>
      </c>
      <c r="LW87">
        <v>651</v>
      </c>
      <c r="LX87">
        <v>217</v>
      </c>
      <c r="LY87">
        <v>651</v>
      </c>
      <c r="LZ87">
        <v>651</v>
      </c>
      <c r="MA87">
        <v>651</v>
      </c>
      <c r="MB87">
        <v>651</v>
      </c>
      <c r="MC87">
        <v>217</v>
      </c>
      <c r="MD87">
        <v>217</v>
      </c>
      <c r="ME87">
        <v>651</v>
      </c>
      <c r="MF87">
        <v>93</v>
      </c>
      <c r="MG87">
        <v>651</v>
      </c>
      <c r="MH87">
        <v>651</v>
      </c>
      <c r="MI87">
        <v>21</v>
      </c>
      <c r="MJ87">
        <v>217</v>
      </c>
      <c r="MK87">
        <v>651</v>
      </c>
      <c r="ML87">
        <v>651</v>
      </c>
      <c r="MM87">
        <v>31</v>
      </c>
      <c r="MN87">
        <v>651</v>
      </c>
      <c r="MO87">
        <v>651</v>
      </c>
      <c r="MP87">
        <v>651</v>
      </c>
      <c r="MQ87">
        <v>217</v>
      </c>
      <c r="MR87">
        <v>651</v>
      </c>
      <c r="MS87">
        <v>651</v>
      </c>
      <c r="MT87">
        <v>93</v>
      </c>
      <c r="MU87">
        <v>651</v>
      </c>
      <c r="MV87">
        <v>217</v>
      </c>
      <c r="MW87">
        <v>651</v>
      </c>
      <c r="MX87">
        <v>217</v>
      </c>
      <c r="MY87">
        <v>651</v>
      </c>
      <c r="MZ87">
        <v>651</v>
      </c>
      <c r="NA87">
        <v>651</v>
      </c>
      <c r="NB87">
        <v>651</v>
      </c>
      <c r="NC87">
        <v>651</v>
      </c>
      <c r="ND87">
        <v>651</v>
      </c>
      <c r="NE87">
        <v>31</v>
      </c>
      <c r="NF87">
        <v>651</v>
      </c>
      <c r="NG87">
        <v>651</v>
      </c>
      <c r="NH87">
        <v>7</v>
      </c>
      <c r="NI87">
        <v>93</v>
      </c>
      <c r="NJ87">
        <v>651</v>
      </c>
      <c r="NK87">
        <v>217</v>
      </c>
      <c r="NL87">
        <v>651</v>
      </c>
      <c r="NM87">
        <v>651</v>
      </c>
      <c r="NN87">
        <v>93</v>
      </c>
      <c r="NO87">
        <v>651</v>
      </c>
      <c r="NP87">
        <v>651</v>
      </c>
      <c r="NQ87">
        <v>217</v>
      </c>
      <c r="NR87">
        <v>217</v>
      </c>
      <c r="NS87">
        <v>651</v>
      </c>
      <c r="NT87">
        <v>651</v>
      </c>
      <c r="NU87">
        <v>651</v>
      </c>
      <c r="NV87">
        <v>651</v>
      </c>
      <c r="NW87">
        <v>93</v>
      </c>
      <c r="NX87">
        <v>217</v>
      </c>
      <c r="NY87">
        <v>651</v>
      </c>
      <c r="NZ87">
        <v>651</v>
      </c>
      <c r="OA87">
        <v>217</v>
      </c>
      <c r="OB87">
        <v>651</v>
      </c>
      <c r="OC87">
        <v>651</v>
      </c>
      <c r="OD87">
        <v>21</v>
      </c>
      <c r="OE87">
        <v>651</v>
      </c>
      <c r="OF87">
        <v>93</v>
      </c>
      <c r="OG87">
        <v>217</v>
      </c>
      <c r="OH87">
        <v>217</v>
      </c>
      <c r="OI87">
        <v>651</v>
      </c>
      <c r="OJ87">
        <v>651</v>
      </c>
      <c r="OK87">
        <v>651</v>
      </c>
      <c r="OL87">
        <v>651</v>
      </c>
      <c r="OM87">
        <v>217</v>
      </c>
      <c r="ON87">
        <v>651</v>
      </c>
      <c r="OO87">
        <v>651</v>
      </c>
      <c r="OP87">
        <v>651</v>
      </c>
      <c r="OQ87">
        <v>651</v>
      </c>
      <c r="OR87">
        <v>31</v>
      </c>
      <c r="OS87">
        <v>651</v>
      </c>
      <c r="OT87">
        <v>217</v>
      </c>
      <c r="OU87">
        <v>651</v>
      </c>
      <c r="OV87">
        <v>651</v>
      </c>
      <c r="OW87">
        <v>651</v>
      </c>
      <c r="OX87">
        <v>651</v>
      </c>
      <c r="OY87">
        <v>93</v>
      </c>
      <c r="OZ87">
        <v>651</v>
      </c>
      <c r="PA87">
        <v>217</v>
      </c>
      <c r="PB87">
        <v>651</v>
      </c>
      <c r="PC87">
        <v>651</v>
      </c>
      <c r="PD87">
        <v>651</v>
      </c>
      <c r="PE87">
        <v>7</v>
      </c>
      <c r="PF87">
        <v>31</v>
      </c>
      <c r="PG87">
        <v>651</v>
      </c>
      <c r="PH87">
        <v>651</v>
      </c>
      <c r="PI87">
        <v>651</v>
      </c>
      <c r="PJ87">
        <v>651</v>
      </c>
      <c r="PK87">
        <v>651</v>
      </c>
      <c r="PL87">
        <v>217</v>
      </c>
      <c r="PM87">
        <v>651</v>
      </c>
      <c r="PN87">
        <v>651</v>
      </c>
      <c r="PO87">
        <v>217</v>
      </c>
      <c r="PP87">
        <v>651</v>
      </c>
      <c r="PQ87">
        <v>93</v>
      </c>
      <c r="PR87">
        <v>217</v>
      </c>
      <c r="PS87">
        <v>651</v>
      </c>
      <c r="PT87">
        <v>651</v>
      </c>
      <c r="PU87">
        <v>93</v>
      </c>
      <c r="PV87">
        <v>651</v>
      </c>
      <c r="PW87">
        <v>651</v>
      </c>
      <c r="PX87">
        <v>651</v>
      </c>
      <c r="PY87">
        <v>217</v>
      </c>
      <c r="PZ87">
        <v>93</v>
      </c>
      <c r="QA87">
        <v>217</v>
      </c>
      <c r="QB87">
        <v>651</v>
      </c>
      <c r="QC87">
        <v>651</v>
      </c>
      <c r="QD87">
        <v>651</v>
      </c>
      <c r="QE87">
        <v>651</v>
      </c>
      <c r="QF87">
        <v>217</v>
      </c>
      <c r="QG87">
        <v>651</v>
      </c>
      <c r="QH87">
        <v>651</v>
      </c>
      <c r="QI87">
        <v>31</v>
      </c>
      <c r="QJ87">
        <v>651</v>
      </c>
      <c r="QK87">
        <v>651</v>
      </c>
      <c r="QL87">
        <v>651</v>
      </c>
      <c r="QM87">
        <v>651</v>
      </c>
      <c r="QN87">
        <v>217</v>
      </c>
      <c r="QO87">
        <v>651</v>
      </c>
      <c r="QP87">
        <v>217</v>
      </c>
      <c r="QQ87">
        <v>651</v>
      </c>
      <c r="QR87">
        <v>93</v>
      </c>
      <c r="QS87">
        <v>651</v>
      </c>
      <c r="QT87">
        <v>651</v>
      </c>
      <c r="QU87">
        <v>651</v>
      </c>
      <c r="QV87">
        <v>651</v>
      </c>
      <c r="QW87">
        <v>217</v>
      </c>
      <c r="QX87">
        <v>651</v>
      </c>
      <c r="QY87">
        <v>651</v>
      </c>
      <c r="QZ87">
        <v>217</v>
      </c>
      <c r="RA87">
        <v>651</v>
      </c>
      <c r="RB87">
        <v>651</v>
      </c>
      <c r="RC87">
        <v>217</v>
      </c>
      <c r="RD87">
        <v>93</v>
      </c>
      <c r="RE87">
        <v>651</v>
      </c>
      <c r="RF87">
        <v>651</v>
      </c>
      <c r="RG87">
        <v>651</v>
      </c>
      <c r="RH87">
        <v>651</v>
      </c>
      <c r="RI87">
        <v>217</v>
      </c>
      <c r="RJ87">
        <v>217</v>
      </c>
      <c r="RK87">
        <v>93</v>
      </c>
      <c r="RL87">
        <v>21</v>
      </c>
      <c r="RM87">
        <v>651</v>
      </c>
      <c r="RN87">
        <v>217</v>
      </c>
      <c r="RO87">
        <v>651</v>
      </c>
      <c r="RP87">
        <v>651</v>
      </c>
      <c r="RQ87">
        <v>651</v>
      </c>
      <c r="RR87">
        <v>93</v>
      </c>
      <c r="RS87">
        <v>651</v>
      </c>
      <c r="RT87">
        <v>651</v>
      </c>
      <c r="RU87">
        <v>217</v>
      </c>
      <c r="RV87">
        <v>651</v>
      </c>
      <c r="RW87">
        <v>217</v>
      </c>
      <c r="RX87">
        <v>651</v>
      </c>
      <c r="RY87">
        <v>651</v>
      </c>
      <c r="RZ87">
        <v>651</v>
      </c>
      <c r="SA87">
        <v>651</v>
      </c>
      <c r="SB87">
        <v>217</v>
      </c>
      <c r="SC87">
        <v>93</v>
      </c>
      <c r="SD87">
        <v>651</v>
      </c>
      <c r="SE87">
        <v>651</v>
      </c>
      <c r="SF87">
        <v>651</v>
      </c>
      <c r="SG87">
        <v>31</v>
      </c>
      <c r="SH87">
        <v>217</v>
      </c>
      <c r="SI87">
        <v>21</v>
      </c>
      <c r="SJ87">
        <v>651</v>
      </c>
      <c r="SK87">
        <v>651</v>
      </c>
      <c r="SL87">
        <v>93</v>
      </c>
      <c r="SM87">
        <v>651</v>
      </c>
      <c r="SN87">
        <v>217</v>
      </c>
      <c r="SO87">
        <v>651</v>
      </c>
      <c r="SP87">
        <v>651</v>
      </c>
      <c r="SQ87">
        <v>217</v>
      </c>
      <c r="SR87">
        <v>651</v>
      </c>
      <c r="SS87">
        <v>651</v>
      </c>
      <c r="ST87">
        <v>651</v>
      </c>
      <c r="SU87">
        <v>217</v>
      </c>
      <c r="SV87">
        <v>93</v>
      </c>
      <c r="SW87">
        <v>651</v>
      </c>
      <c r="SX87">
        <v>651</v>
      </c>
      <c r="SY87">
        <v>651</v>
      </c>
      <c r="SZ87">
        <v>217</v>
      </c>
      <c r="TA87">
        <v>651</v>
      </c>
      <c r="TB87">
        <v>217</v>
      </c>
      <c r="TC87">
        <v>93</v>
      </c>
      <c r="TD87">
        <v>651</v>
      </c>
      <c r="TE87">
        <v>651</v>
      </c>
      <c r="TF87">
        <v>651</v>
      </c>
      <c r="TG87">
        <v>651</v>
      </c>
      <c r="TH87">
        <v>651</v>
      </c>
      <c r="TI87">
        <v>217</v>
      </c>
      <c r="TJ87">
        <v>651</v>
      </c>
      <c r="TK87">
        <v>651</v>
      </c>
      <c r="TL87">
        <v>217</v>
      </c>
      <c r="TM87">
        <v>651</v>
      </c>
      <c r="TN87">
        <v>651</v>
      </c>
      <c r="TO87">
        <v>31</v>
      </c>
      <c r="TP87">
        <v>651</v>
      </c>
      <c r="TQ87">
        <v>651</v>
      </c>
      <c r="TR87">
        <v>651</v>
      </c>
      <c r="TS87">
        <v>651</v>
      </c>
      <c r="TT87">
        <v>651</v>
      </c>
      <c r="TU87">
        <v>217</v>
      </c>
      <c r="TV87">
        <v>217</v>
      </c>
      <c r="TW87">
        <v>651</v>
      </c>
      <c r="TX87">
        <v>93</v>
      </c>
      <c r="TY87">
        <v>21</v>
      </c>
      <c r="TZ87">
        <v>217</v>
      </c>
      <c r="UA87">
        <v>651</v>
      </c>
      <c r="UB87">
        <v>651</v>
      </c>
      <c r="UC87">
        <v>651</v>
      </c>
      <c r="UD87">
        <v>651</v>
      </c>
      <c r="UE87">
        <v>651</v>
      </c>
      <c r="UF87">
        <v>651</v>
      </c>
      <c r="UG87">
        <v>31</v>
      </c>
      <c r="UH87">
        <v>651</v>
      </c>
      <c r="UI87">
        <v>217</v>
      </c>
      <c r="UJ87">
        <v>651</v>
      </c>
      <c r="UK87">
        <v>651</v>
      </c>
      <c r="UL87">
        <v>93</v>
      </c>
      <c r="UM87">
        <v>651</v>
      </c>
      <c r="UN87">
        <v>217</v>
      </c>
      <c r="UO87">
        <v>651</v>
      </c>
      <c r="UP87">
        <v>93</v>
      </c>
      <c r="UQ87">
        <v>651</v>
      </c>
      <c r="UR87">
        <v>651</v>
      </c>
      <c r="US87">
        <v>217</v>
      </c>
      <c r="UT87">
        <v>7</v>
      </c>
      <c r="UU87">
        <v>651</v>
      </c>
      <c r="UV87">
        <v>651</v>
      </c>
      <c r="UW87">
        <v>651</v>
      </c>
      <c r="UX87">
        <v>651</v>
      </c>
      <c r="UY87">
        <v>651</v>
      </c>
      <c r="UZ87">
        <v>217</v>
      </c>
      <c r="VA87">
        <v>93</v>
      </c>
      <c r="VB87">
        <v>651</v>
      </c>
      <c r="VC87">
        <v>217</v>
      </c>
      <c r="VD87">
        <v>651</v>
      </c>
      <c r="VE87">
        <v>651</v>
      </c>
      <c r="VF87">
        <v>651</v>
      </c>
      <c r="VG87">
        <v>651</v>
      </c>
      <c r="VH87">
        <v>31</v>
      </c>
      <c r="VI87">
        <v>651</v>
      </c>
      <c r="VJ87">
        <v>651</v>
      </c>
      <c r="VK87">
        <v>217</v>
      </c>
      <c r="VL87">
        <v>651</v>
      </c>
      <c r="VM87">
        <v>651</v>
      </c>
      <c r="VN87">
        <v>651</v>
      </c>
      <c r="VO87">
        <v>3</v>
      </c>
      <c r="VP87">
        <v>651</v>
      </c>
      <c r="VQ87">
        <v>217</v>
      </c>
      <c r="VR87">
        <v>217</v>
      </c>
      <c r="VS87">
        <v>651</v>
      </c>
      <c r="VT87">
        <v>651</v>
      </c>
      <c r="VU87">
        <v>651</v>
      </c>
      <c r="VV87">
        <v>651</v>
      </c>
      <c r="VW87">
        <v>217</v>
      </c>
      <c r="VX87">
        <v>651</v>
      </c>
      <c r="VY87">
        <v>651</v>
      </c>
      <c r="VZ87">
        <v>651</v>
      </c>
      <c r="WA87">
        <v>93</v>
      </c>
      <c r="WB87">
        <v>217</v>
      </c>
      <c r="WC87">
        <v>651</v>
      </c>
      <c r="WD87">
        <v>217</v>
      </c>
      <c r="WE87">
        <v>651</v>
      </c>
      <c r="WF87">
        <v>651</v>
      </c>
      <c r="WG87">
        <v>651</v>
      </c>
      <c r="WH87">
        <v>651</v>
      </c>
      <c r="WI87">
        <v>651</v>
      </c>
      <c r="WJ87">
        <v>93</v>
      </c>
      <c r="WK87">
        <v>217</v>
      </c>
      <c r="WL87">
        <v>651</v>
      </c>
      <c r="WM87">
        <v>651</v>
      </c>
      <c r="WN87">
        <v>21</v>
      </c>
      <c r="WO87">
        <v>217</v>
      </c>
      <c r="WP87">
        <v>217</v>
      </c>
      <c r="WQ87">
        <v>651</v>
      </c>
      <c r="WR87">
        <v>651</v>
      </c>
      <c r="WS87">
        <v>93</v>
      </c>
      <c r="WT87">
        <v>651</v>
      </c>
      <c r="WU87">
        <v>651</v>
      </c>
      <c r="WV87">
        <v>217</v>
      </c>
      <c r="WW87">
        <v>651</v>
      </c>
      <c r="WX87">
        <v>93</v>
      </c>
      <c r="WY87">
        <v>217</v>
      </c>
      <c r="WZ87">
        <v>651</v>
      </c>
      <c r="XA87">
        <v>651</v>
      </c>
      <c r="XB87">
        <v>31</v>
      </c>
      <c r="XC87">
        <v>651</v>
      </c>
      <c r="XD87">
        <v>651</v>
      </c>
      <c r="XE87">
        <v>651</v>
      </c>
      <c r="XF87">
        <v>651</v>
      </c>
      <c r="XG87">
        <v>651</v>
      </c>
      <c r="XH87">
        <v>651</v>
      </c>
      <c r="XI87">
        <v>217</v>
      </c>
      <c r="XJ87">
        <v>651</v>
      </c>
      <c r="XK87">
        <v>217</v>
      </c>
      <c r="XL87">
        <v>651</v>
      </c>
      <c r="XM87">
        <v>93</v>
      </c>
      <c r="XN87">
        <v>651</v>
      </c>
      <c r="XO87">
        <v>651</v>
      </c>
      <c r="XP87">
        <v>217</v>
      </c>
      <c r="XQ87">
        <v>651</v>
      </c>
      <c r="XR87">
        <v>217</v>
      </c>
      <c r="XS87">
        <v>651</v>
      </c>
      <c r="XT87">
        <v>93</v>
      </c>
      <c r="XU87">
        <v>651</v>
      </c>
      <c r="XV87">
        <v>651</v>
      </c>
      <c r="XW87">
        <v>651</v>
      </c>
      <c r="XX87">
        <v>651</v>
      </c>
      <c r="XY87">
        <v>217</v>
      </c>
      <c r="XZ87">
        <v>651</v>
      </c>
      <c r="YA87">
        <v>31</v>
      </c>
      <c r="YB87">
        <v>651</v>
      </c>
      <c r="YC87">
        <v>651</v>
      </c>
      <c r="YD87">
        <v>651</v>
      </c>
      <c r="YE87">
        <v>651</v>
      </c>
      <c r="YF87">
        <v>217</v>
      </c>
      <c r="YG87">
        <v>651</v>
      </c>
      <c r="YH87">
        <v>651</v>
      </c>
      <c r="YI87">
        <v>651</v>
      </c>
      <c r="YJ87">
        <v>651</v>
      </c>
      <c r="YK87">
        <v>217</v>
      </c>
      <c r="YL87">
        <v>217</v>
      </c>
      <c r="YM87">
        <v>93</v>
      </c>
      <c r="YN87">
        <v>651</v>
      </c>
      <c r="YO87">
        <v>651</v>
      </c>
      <c r="YP87">
        <v>21</v>
      </c>
      <c r="YQ87">
        <v>651</v>
      </c>
      <c r="YR87">
        <v>217</v>
      </c>
      <c r="YS87">
        <v>651</v>
      </c>
      <c r="YT87">
        <v>651</v>
      </c>
      <c r="YU87">
        <v>217</v>
      </c>
      <c r="YV87">
        <v>93</v>
      </c>
      <c r="YW87">
        <v>651</v>
      </c>
      <c r="YX87">
        <v>651</v>
      </c>
      <c r="YY87">
        <v>217</v>
      </c>
      <c r="YZ87">
        <v>651</v>
      </c>
      <c r="ZA87">
        <v>651</v>
      </c>
      <c r="ZB87">
        <v>651</v>
      </c>
      <c r="ZC87">
        <v>651</v>
      </c>
      <c r="ZD87">
        <v>217</v>
      </c>
      <c r="ZE87">
        <v>93</v>
      </c>
      <c r="ZF87">
        <v>217</v>
      </c>
      <c r="ZG87">
        <v>651</v>
      </c>
      <c r="ZH87">
        <v>651</v>
      </c>
      <c r="ZI87">
        <v>651</v>
      </c>
      <c r="ZJ87">
        <v>93</v>
      </c>
      <c r="ZK87">
        <v>651</v>
      </c>
      <c r="ZL87">
        <v>651</v>
      </c>
      <c r="ZM87">
        <v>217</v>
      </c>
      <c r="ZN87">
        <v>93</v>
      </c>
      <c r="ZO87">
        <v>651</v>
      </c>
      <c r="ZP87">
        <v>217</v>
      </c>
      <c r="ZQ87">
        <v>21</v>
      </c>
      <c r="ZR87">
        <v>651</v>
      </c>
      <c r="ZS87">
        <v>217</v>
      </c>
      <c r="ZT87">
        <v>651</v>
      </c>
      <c r="ZU87">
        <v>651</v>
      </c>
      <c r="ZV87">
        <v>651</v>
      </c>
      <c r="ZW87">
        <v>651</v>
      </c>
      <c r="ZX87">
        <v>651</v>
      </c>
      <c r="ZY87">
        <v>31</v>
      </c>
      <c r="ZZ87">
        <v>217</v>
      </c>
      <c r="AAA87">
        <v>651</v>
      </c>
      <c r="AAB87">
        <v>651</v>
      </c>
      <c r="AAC87">
        <v>651</v>
      </c>
      <c r="AAD87">
        <v>651</v>
      </c>
      <c r="AAE87">
        <v>651</v>
      </c>
      <c r="AAF87">
        <v>93</v>
      </c>
      <c r="AAG87">
        <v>217</v>
      </c>
      <c r="AAH87">
        <v>217</v>
      </c>
      <c r="AAI87">
        <v>651</v>
      </c>
      <c r="AAJ87">
        <v>651</v>
      </c>
      <c r="AAK87">
        <v>651</v>
      </c>
      <c r="AAL87">
        <v>651</v>
      </c>
      <c r="AAM87">
        <v>93</v>
      </c>
      <c r="AAN87">
        <v>217</v>
      </c>
      <c r="AAO87">
        <v>651</v>
      </c>
      <c r="AAP87">
        <v>651</v>
      </c>
      <c r="AAQ87">
        <v>217</v>
      </c>
      <c r="AAR87">
        <v>21</v>
      </c>
      <c r="AAS87">
        <v>651</v>
      </c>
      <c r="AAT87">
        <v>217</v>
      </c>
      <c r="AAU87">
        <v>651</v>
      </c>
      <c r="AAV87">
        <v>651</v>
      </c>
      <c r="AAW87">
        <v>651</v>
      </c>
      <c r="AAX87">
        <v>651</v>
      </c>
      <c r="AAY87">
        <v>93</v>
      </c>
      <c r="AAZ87">
        <v>651</v>
      </c>
      <c r="ABA87">
        <v>217</v>
      </c>
      <c r="ABB87">
        <v>651</v>
      </c>
      <c r="ABC87">
        <v>217</v>
      </c>
      <c r="ABD87">
        <v>651</v>
      </c>
      <c r="ABE87">
        <v>651</v>
      </c>
      <c r="ABF87">
        <v>651</v>
      </c>
      <c r="ABG87">
        <v>651</v>
      </c>
      <c r="ABH87">
        <v>31</v>
      </c>
      <c r="ABI87">
        <v>651</v>
      </c>
      <c r="ABJ87">
        <v>651</v>
      </c>
      <c r="ABK87">
        <v>651</v>
      </c>
      <c r="ABL87">
        <v>217</v>
      </c>
      <c r="ABM87">
        <v>651</v>
      </c>
      <c r="ABN87">
        <v>651</v>
      </c>
      <c r="ABO87">
        <v>7</v>
      </c>
      <c r="ABP87">
        <v>651</v>
      </c>
      <c r="ABQ87">
        <v>93</v>
      </c>
      <c r="ABR87">
        <v>651</v>
      </c>
      <c r="ABS87">
        <v>651</v>
      </c>
      <c r="ABT87">
        <v>651</v>
      </c>
      <c r="ABU87">
        <v>217</v>
      </c>
      <c r="ABV87">
        <v>31</v>
      </c>
      <c r="ABW87">
        <v>651</v>
      </c>
      <c r="ABX87">
        <v>651</v>
      </c>
      <c r="ABY87">
        <v>651</v>
      </c>
      <c r="ABZ87">
        <v>93</v>
      </c>
      <c r="ACA87">
        <v>217</v>
      </c>
      <c r="ACB87">
        <v>651</v>
      </c>
      <c r="ACC87">
        <v>651</v>
      </c>
      <c r="ACD87">
        <v>651</v>
      </c>
      <c r="ACE87">
        <v>651</v>
      </c>
      <c r="ACF87">
        <v>217</v>
      </c>
      <c r="ACG87">
        <v>651</v>
      </c>
      <c r="ACH87">
        <v>217</v>
      </c>
      <c r="ACI87">
        <v>651</v>
      </c>
      <c r="ACJ87">
        <v>651</v>
      </c>
      <c r="ACK87">
        <v>93</v>
      </c>
      <c r="ACL87">
        <v>651</v>
      </c>
      <c r="ACM87">
        <v>651</v>
      </c>
      <c r="ACN87">
        <v>651</v>
      </c>
      <c r="ACO87">
        <v>217</v>
      </c>
      <c r="ACP87">
        <v>651</v>
      </c>
      <c r="ACQ87">
        <v>651</v>
      </c>
      <c r="ACR87">
        <v>217</v>
      </c>
      <c r="ACS87">
        <v>93</v>
      </c>
      <c r="ACT87">
        <v>651</v>
      </c>
      <c r="ACU87">
        <v>217</v>
      </c>
      <c r="ACV87">
        <v>651</v>
      </c>
      <c r="ACW87">
        <v>651</v>
      </c>
      <c r="ACX87">
        <v>93</v>
      </c>
      <c r="ACY87">
        <v>651</v>
      </c>
      <c r="ACZ87">
        <v>651</v>
      </c>
      <c r="ADA87">
        <v>217</v>
      </c>
      <c r="ADB87">
        <v>217</v>
      </c>
      <c r="ADC87">
        <v>651</v>
      </c>
      <c r="ADD87">
        <v>651</v>
      </c>
      <c r="ADE87">
        <v>651</v>
      </c>
      <c r="ADF87">
        <v>21</v>
      </c>
      <c r="ADG87">
        <v>217</v>
      </c>
      <c r="ADH87">
        <v>651</v>
      </c>
      <c r="ADI87">
        <v>651</v>
      </c>
      <c r="ADJ87">
        <v>93</v>
      </c>
      <c r="ADK87">
        <v>651</v>
      </c>
      <c r="ADL87">
        <v>217</v>
      </c>
      <c r="ADM87">
        <v>651</v>
      </c>
      <c r="ADN87">
        <v>217</v>
      </c>
      <c r="ADO87">
        <v>651</v>
      </c>
      <c r="ADP87">
        <v>651</v>
      </c>
      <c r="ADQ87">
        <v>651</v>
      </c>
      <c r="ADR87">
        <v>651</v>
      </c>
      <c r="ADS87">
        <v>651</v>
      </c>
      <c r="ADT87">
        <v>651</v>
      </c>
      <c r="ADU87">
        <v>31</v>
      </c>
      <c r="ADV87">
        <v>651</v>
      </c>
      <c r="ADW87">
        <v>651</v>
      </c>
      <c r="ADX87">
        <v>651</v>
      </c>
      <c r="ADY87">
        <v>217</v>
      </c>
      <c r="ADZ87">
        <v>217</v>
      </c>
      <c r="AEA87">
        <v>651</v>
      </c>
      <c r="AEB87">
        <v>93</v>
      </c>
      <c r="AEC87">
        <v>651</v>
      </c>
      <c r="AED87">
        <v>651</v>
      </c>
      <c r="AEE87">
        <v>651</v>
      </c>
      <c r="AEF87">
        <v>217</v>
      </c>
      <c r="AEG87">
        <v>651</v>
      </c>
      <c r="AEH87">
        <v>651</v>
      </c>
      <c r="AEI87">
        <v>31</v>
      </c>
      <c r="AEJ87">
        <v>651</v>
      </c>
      <c r="AEK87">
        <v>651</v>
      </c>
      <c r="AEL87">
        <v>217</v>
      </c>
      <c r="AEM87">
        <v>93</v>
      </c>
      <c r="AEN87">
        <v>651</v>
      </c>
      <c r="AEO87">
        <v>651</v>
      </c>
      <c r="AEP87">
        <v>651</v>
      </c>
      <c r="AEQ87">
        <v>651</v>
      </c>
      <c r="AER87">
        <v>651</v>
      </c>
      <c r="AES87">
        <v>217</v>
      </c>
      <c r="AET87">
        <v>651</v>
      </c>
      <c r="AEU87">
        <v>217</v>
      </c>
      <c r="AEV87">
        <v>93</v>
      </c>
      <c r="AEW87">
        <v>21</v>
      </c>
      <c r="AEX87">
        <v>651</v>
      </c>
      <c r="AEY87">
        <v>651</v>
      </c>
      <c r="AEZ87">
        <v>217</v>
      </c>
      <c r="AFA87">
        <v>651</v>
      </c>
      <c r="AFB87">
        <v>651</v>
      </c>
      <c r="AFC87">
        <v>217</v>
      </c>
      <c r="AFD87">
        <v>651</v>
      </c>
      <c r="AFE87">
        <v>93</v>
      </c>
      <c r="AFF87">
        <v>651</v>
      </c>
      <c r="AFG87">
        <v>651</v>
      </c>
      <c r="AFH87">
        <v>7</v>
      </c>
      <c r="AFI87">
        <v>651</v>
      </c>
      <c r="AFJ87">
        <v>31</v>
      </c>
      <c r="AFK87">
        <v>651</v>
      </c>
      <c r="AFL87">
        <v>651</v>
      </c>
      <c r="AFM87">
        <v>651</v>
      </c>
      <c r="AFN87">
        <v>651</v>
      </c>
      <c r="AFO87">
        <v>651</v>
      </c>
      <c r="AFP87">
        <v>651</v>
      </c>
      <c r="AFQ87">
        <v>217</v>
      </c>
      <c r="AFR87">
        <v>651</v>
      </c>
      <c r="AFS87">
        <v>651</v>
      </c>
      <c r="AFT87">
        <v>217</v>
      </c>
      <c r="AFU87">
        <v>651</v>
      </c>
      <c r="AFV87">
        <v>93</v>
      </c>
      <c r="AFW87">
        <v>217</v>
      </c>
      <c r="AFX87">
        <v>651</v>
      </c>
      <c r="AFY87">
        <v>651</v>
      </c>
      <c r="AFZ87">
        <v>651</v>
      </c>
      <c r="AGA87">
        <v>651</v>
      </c>
      <c r="AGB87">
        <v>651</v>
      </c>
      <c r="AGC87">
        <v>217</v>
      </c>
      <c r="AGD87">
        <v>217</v>
      </c>
      <c r="AGE87">
        <v>651</v>
      </c>
      <c r="AGF87">
        <v>651</v>
      </c>
      <c r="AGG87">
        <v>93</v>
      </c>
      <c r="AGH87">
        <v>217</v>
      </c>
      <c r="AGI87">
        <v>651</v>
      </c>
      <c r="AGJ87">
        <v>651</v>
      </c>
      <c r="AGK87">
        <v>651</v>
      </c>
      <c r="AGL87">
        <v>651</v>
      </c>
      <c r="AGM87">
        <v>651</v>
      </c>
      <c r="AGN87">
        <v>93</v>
      </c>
      <c r="AGO87">
        <v>217</v>
      </c>
      <c r="AGP87">
        <v>651</v>
      </c>
      <c r="AGQ87">
        <v>217</v>
      </c>
      <c r="AGR87">
        <v>651</v>
      </c>
      <c r="AGS87">
        <v>651</v>
      </c>
      <c r="AGT87">
        <v>651</v>
      </c>
      <c r="AGU87">
        <v>3</v>
      </c>
      <c r="AGV87">
        <v>217</v>
      </c>
      <c r="AGW87">
        <v>651</v>
      </c>
      <c r="AGX87">
        <v>651</v>
      </c>
      <c r="AGY87">
        <v>93</v>
      </c>
      <c r="AGZ87">
        <v>651</v>
      </c>
      <c r="AHA87">
        <v>217</v>
      </c>
      <c r="AHB87">
        <v>217</v>
      </c>
      <c r="AHC87">
        <v>651</v>
      </c>
      <c r="AHD87">
        <v>651</v>
      </c>
      <c r="AHE87">
        <v>651</v>
      </c>
      <c r="AHF87">
        <v>651</v>
      </c>
      <c r="AHG87">
        <v>651</v>
      </c>
      <c r="AHH87">
        <v>31</v>
      </c>
      <c r="AHI87">
        <v>651</v>
      </c>
      <c r="AHJ87">
        <v>651</v>
      </c>
      <c r="AHK87">
        <v>217</v>
      </c>
      <c r="AHL87">
        <v>651</v>
      </c>
      <c r="AHM87">
        <v>651</v>
      </c>
      <c r="AHN87">
        <v>651</v>
      </c>
      <c r="AHO87">
        <v>651</v>
      </c>
      <c r="AHP87">
        <v>651</v>
      </c>
      <c r="AHQ87">
        <v>31</v>
      </c>
      <c r="AHR87">
        <v>217</v>
      </c>
      <c r="AHS87">
        <v>651</v>
      </c>
      <c r="AHT87">
        <v>651</v>
      </c>
      <c r="AHU87">
        <v>651</v>
      </c>
      <c r="AHV87">
        <v>93</v>
      </c>
      <c r="AHW87">
        <v>651</v>
      </c>
      <c r="AHX87">
        <v>217</v>
      </c>
      <c r="AHY87">
        <v>651</v>
      </c>
      <c r="AHZ87">
        <v>651</v>
      </c>
      <c r="AIA87">
        <v>217</v>
      </c>
      <c r="AIB87">
        <v>651</v>
      </c>
      <c r="AIC87">
        <v>651</v>
      </c>
      <c r="AID87">
        <v>217</v>
      </c>
      <c r="AIE87">
        <v>651</v>
      </c>
      <c r="AIF87">
        <v>651</v>
      </c>
      <c r="AIG87">
        <v>651</v>
      </c>
      <c r="AIH87">
        <v>93</v>
      </c>
      <c r="AII87">
        <v>651</v>
      </c>
      <c r="AIJ87">
        <v>651</v>
      </c>
      <c r="AIK87">
        <v>7</v>
      </c>
      <c r="AIL87">
        <v>651</v>
      </c>
      <c r="AIM87">
        <v>217</v>
      </c>
      <c r="AIN87">
        <v>651</v>
      </c>
      <c r="AIO87">
        <v>651</v>
      </c>
      <c r="AIP87">
        <v>651</v>
      </c>
      <c r="AIQ87">
        <v>651</v>
      </c>
      <c r="AIR87">
        <v>217</v>
      </c>
      <c r="AIS87">
        <v>93</v>
      </c>
      <c r="AIT87">
        <v>651</v>
      </c>
      <c r="AIU87">
        <v>651</v>
      </c>
      <c r="AIV87">
        <v>217</v>
      </c>
      <c r="AIW87">
        <v>651</v>
      </c>
      <c r="AIX87">
        <v>651</v>
      </c>
      <c r="AIY87">
        <v>217</v>
      </c>
      <c r="AIZ87">
        <v>93</v>
      </c>
      <c r="AJA87">
        <v>651</v>
      </c>
      <c r="AJB87">
        <v>651</v>
      </c>
      <c r="AJC87">
        <v>651</v>
      </c>
      <c r="AJD87">
        <v>651</v>
      </c>
      <c r="AJE87">
        <v>217</v>
      </c>
      <c r="AJF87">
        <v>217</v>
      </c>
      <c r="AJG87">
        <v>93</v>
      </c>
      <c r="AJH87">
        <v>651</v>
      </c>
      <c r="AJI87">
        <v>651</v>
      </c>
      <c r="AJJ87">
        <v>651</v>
      </c>
      <c r="AJK87">
        <v>31</v>
      </c>
      <c r="AJL87">
        <v>651</v>
      </c>
      <c r="AJM87">
        <v>651</v>
      </c>
      <c r="AJN87">
        <v>651</v>
      </c>
      <c r="AJO87">
        <v>651</v>
      </c>
      <c r="AJP87">
        <v>217</v>
      </c>
      <c r="AJQ87">
        <v>651</v>
      </c>
      <c r="AJR87">
        <v>217</v>
      </c>
      <c r="AJS87">
        <v>651</v>
      </c>
      <c r="AJT87">
        <v>93</v>
      </c>
      <c r="AJU87">
        <v>651</v>
      </c>
      <c r="AJV87">
        <v>21</v>
      </c>
      <c r="AJW87">
        <v>651</v>
      </c>
      <c r="AJX87">
        <v>651</v>
      </c>
      <c r="AJY87">
        <v>217</v>
      </c>
      <c r="AJZ87">
        <v>217</v>
      </c>
      <c r="AKA87">
        <v>21</v>
      </c>
      <c r="AKB87">
        <v>651</v>
      </c>
      <c r="AKC87">
        <v>93</v>
      </c>
      <c r="AKD87">
        <v>651</v>
      </c>
      <c r="AKE87">
        <v>651</v>
      </c>
      <c r="AKF87">
        <v>651</v>
      </c>
      <c r="AKG87">
        <v>217</v>
      </c>
      <c r="AKH87">
        <v>93</v>
      </c>
      <c r="AKI87">
        <v>217</v>
      </c>
      <c r="AKJ87">
        <v>651</v>
      </c>
      <c r="AKK87">
        <v>651</v>
      </c>
      <c r="AKL87">
        <v>651</v>
      </c>
      <c r="AKM87">
        <v>651</v>
      </c>
      <c r="AKN87">
        <v>217</v>
      </c>
      <c r="AKO87">
        <v>651</v>
      </c>
      <c r="AKP87">
        <v>651</v>
      </c>
      <c r="AKQ87">
        <v>651</v>
      </c>
      <c r="AKR87">
        <v>651</v>
      </c>
      <c r="AKS87">
        <v>217</v>
      </c>
      <c r="AKT87">
        <v>31</v>
      </c>
      <c r="AKU87">
        <v>651</v>
      </c>
      <c r="AKV87">
        <v>651</v>
      </c>
      <c r="AKW87">
        <v>651</v>
      </c>
      <c r="AKX87">
        <v>651</v>
      </c>
      <c r="AKY87">
        <v>651</v>
      </c>
      <c r="AKZ87">
        <v>217</v>
      </c>
      <c r="ALA87">
        <v>651</v>
      </c>
      <c r="ALB87">
        <v>651</v>
      </c>
      <c r="ALC87">
        <v>217</v>
      </c>
      <c r="ALD87">
        <v>651</v>
      </c>
      <c r="ALE87">
        <v>93</v>
      </c>
      <c r="ALF87">
        <v>651</v>
      </c>
      <c r="ALG87">
        <v>217</v>
      </c>
      <c r="ALH87">
        <v>651</v>
      </c>
      <c r="ALI87">
        <v>651</v>
      </c>
      <c r="ALJ87">
        <v>651</v>
      </c>
      <c r="ALK87">
        <v>651</v>
      </c>
      <c r="ALL87">
        <v>31</v>
      </c>
      <c r="ALM87">
        <v>651</v>
      </c>
      <c r="ALN87">
        <v>217</v>
      </c>
      <c r="ALO87">
        <v>651</v>
      </c>
      <c r="ALP87">
        <v>21</v>
      </c>
      <c r="ALQ87">
        <v>651</v>
      </c>
      <c r="ALR87">
        <v>651</v>
      </c>
      <c r="ALS87">
        <v>93</v>
      </c>
      <c r="ALT87">
        <v>651</v>
      </c>
      <c r="ALU87">
        <v>217</v>
      </c>
      <c r="ALV87">
        <v>651</v>
      </c>
      <c r="ALW87">
        <v>93</v>
      </c>
      <c r="ALX87">
        <v>217</v>
      </c>
      <c r="ALY87">
        <v>651</v>
      </c>
      <c r="ALZ87">
        <v>651</v>
      </c>
      <c r="AMA87">
        <v>217</v>
      </c>
      <c r="AMB87">
        <v>651</v>
      </c>
      <c r="AMC87">
        <v>651</v>
      </c>
      <c r="AMD87">
        <v>651</v>
      </c>
      <c r="AME87">
        <v>651</v>
      </c>
      <c r="AMF87">
        <v>93</v>
      </c>
      <c r="AMG87">
        <v>217</v>
      </c>
      <c r="AMH87">
        <v>217</v>
      </c>
      <c r="AMI87">
        <v>651</v>
      </c>
      <c r="AMJ87">
        <v>651</v>
      </c>
      <c r="AMK87">
        <v>651</v>
      </c>
      <c r="AML87">
        <v>651</v>
      </c>
      <c r="AMM87">
        <v>651</v>
      </c>
      <c r="AMN87">
        <v>651</v>
      </c>
      <c r="AMO87">
        <v>217</v>
      </c>
      <c r="AMP87">
        <v>217</v>
      </c>
      <c r="AMQ87">
        <v>93</v>
      </c>
      <c r="AMR87">
        <v>651</v>
      </c>
      <c r="AMS87">
        <v>651</v>
      </c>
      <c r="AMT87">
        <v>651</v>
      </c>
      <c r="AMU87">
        <v>651</v>
      </c>
      <c r="AMV87">
        <v>217</v>
      </c>
      <c r="AMW87">
        <v>651</v>
      </c>
      <c r="AMX87">
        <v>651</v>
      </c>
      <c r="AMY87">
        <v>217</v>
      </c>
      <c r="AMZ87">
        <v>93</v>
      </c>
      <c r="ANA87">
        <v>651</v>
      </c>
      <c r="ANB87">
        <v>217</v>
      </c>
      <c r="ANC87">
        <v>651</v>
      </c>
      <c r="AND87">
        <v>93</v>
      </c>
      <c r="ANE87">
        <v>651</v>
      </c>
      <c r="ANF87">
        <v>651</v>
      </c>
      <c r="ANG87">
        <v>21</v>
      </c>
      <c r="ANH87">
        <v>651</v>
      </c>
      <c r="ANI87">
        <v>217</v>
      </c>
      <c r="ANJ87">
        <v>651</v>
      </c>
      <c r="ANK87">
        <v>31</v>
      </c>
      <c r="ANL87">
        <v>651</v>
      </c>
      <c r="ANM87">
        <v>651</v>
      </c>
      <c r="ANN87">
        <v>651</v>
      </c>
      <c r="ANO87">
        <v>651</v>
      </c>
      <c r="ANP87">
        <v>217</v>
      </c>
      <c r="ANQ87">
        <v>651</v>
      </c>
      <c r="ANR87">
        <v>93</v>
      </c>
      <c r="ANS87">
        <v>651</v>
      </c>
      <c r="ANT87">
        <v>217</v>
      </c>
      <c r="ANU87">
        <v>651</v>
      </c>
      <c r="ANV87">
        <v>651</v>
      </c>
      <c r="ANW87">
        <v>217</v>
      </c>
      <c r="ANX87">
        <v>651</v>
      </c>
      <c r="ANY87">
        <v>651</v>
      </c>
      <c r="ANZ87">
        <v>651</v>
      </c>
      <c r="AOA87">
        <v>651</v>
      </c>
      <c r="AOB87">
        <v>651</v>
      </c>
      <c r="AOC87">
        <v>31</v>
      </c>
      <c r="AOD87">
        <v>217</v>
      </c>
      <c r="AOE87">
        <v>651</v>
      </c>
      <c r="AOF87">
        <v>651</v>
      </c>
      <c r="AOG87">
        <v>651</v>
      </c>
      <c r="AOH87">
        <v>651</v>
      </c>
      <c r="AOI87">
        <v>217</v>
      </c>
      <c r="AOJ87">
        <v>651</v>
      </c>
      <c r="AOK87">
        <v>651</v>
      </c>
      <c r="AOL87">
        <v>651</v>
      </c>
      <c r="AOM87">
        <v>651</v>
      </c>
      <c r="AON87">
        <v>217</v>
      </c>
      <c r="AOO87">
        <v>93</v>
      </c>
      <c r="AOP87">
        <v>217</v>
      </c>
      <c r="AOQ87">
        <v>651</v>
      </c>
      <c r="AOR87">
        <v>651</v>
      </c>
      <c r="AOS87">
        <v>651</v>
      </c>
      <c r="AOT87">
        <v>93</v>
      </c>
      <c r="AOU87">
        <v>651</v>
      </c>
      <c r="AOV87">
        <v>21</v>
      </c>
      <c r="AOW87">
        <v>217</v>
      </c>
      <c r="AOX87">
        <v>217</v>
      </c>
      <c r="AOY87">
        <v>651</v>
      </c>
      <c r="AOZ87">
        <v>651</v>
      </c>
      <c r="APA87">
        <v>21</v>
      </c>
      <c r="APB87">
        <v>651</v>
      </c>
      <c r="APC87">
        <v>93</v>
      </c>
      <c r="APD87">
        <v>651</v>
      </c>
      <c r="APE87">
        <v>217</v>
      </c>
      <c r="APF87">
        <v>651</v>
      </c>
      <c r="APG87">
        <v>217</v>
      </c>
      <c r="APH87">
        <v>651</v>
      </c>
      <c r="API87">
        <v>651</v>
      </c>
      <c r="APJ87">
        <v>651</v>
      </c>
      <c r="APK87">
        <v>651</v>
      </c>
      <c r="APL87">
        <v>31</v>
      </c>
      <c r="APM87">
        <v>651</v>
      </c>
      <c r="APN87">
        <v>651</v>
      </c>
      <c r="APO87">
        <v>651</v>
      </c>
      <c r="APP87">
        <v>93</v>
      </c>
      <c r="APQ87">
        <v>217</v>
      </c>
      <c r="APR87">
        <v>217</v>
      </c>
      <c r="APS87">
        <v>651</v>
      </c>
      <c r="APT87">
        <v>651</v>
      </c>
      <c r="APU87">
        <v>651</v>
      </c>
      <c r="APV87">
        <v>651</v>
      </c>
      <c r="APW87">
        <v>93</v>
      </c>
      <c r="APX87">
        <v>217</v>
      </c>
      <c r="APY87">
        <v>651</v>
      </c>
      <c r="APZ87">
        <v>651</v>
      </c>
      <c r="AQA87">
        <v>217</v>
      </c>
      <c r="AQB87">
        <v>651</v>
      </c>
      <c r="AQC87">
        <v>651</v>
      </c>
      <c r="AQD87">
        <v>93</v>
      </c>
      <c r="AQE87">
        <v>217</v>
      </c>
      <c r="AQF87">
        <v>651</v>
      </c>
      <c r="AQG87">
        <v>651</v>
      </c>
      <c r="AQH87">
        <v>651</v>
      </c>
      <c r="AQI87">
        <v>651</v>
      </c>
      <c r="AQJ87">
        <v>217</v>
      </c>
      <c r="AQK87">
        <v>651</v>
      </c>
      <c r="AQL87">
        <v>7</v>
      </c>
      <c r="AQM87">
        <v>651</v>
      </c>
      <c r="AQN87">
        <v>651</v>
      </c>
      <c r="AQO87">
        <v>93</v>
      </c>
      <c r="AQP87">
        <v>651</v>
      </c>
      <c r="AQQ87">
        <v>651</v>
      </c>
      <c r="AQR87">
        <v>651</v>
      </c>
      <c r="AQS87">
        <v>217</v>
      </c>
      <c r="AQT87">
        <v>651</v>
      </c>
      <c r="AQU87">
        <v>651</v>
      </c>
      <c r="AQV87">
        <v>217</v>
      </c>
      <c r="AQW87">
        <v>651</v>
      </c>
      <c r="AQX87">
        <v>651</v>
      </c>
      <c r="AQY87">
        <v>217</v>
      </c>
      <c r="AQZ87">
        <v>651</v>
      </c>
      <c r="ARA87">
        <v>93</v>
      </c>
      <c r="ARB87">
        <v>651</v>
      </c>
      <c r="ARC87">
        <v>651</v>
      </c>
      <c r="ARD87">
        <v>651</v>
      </c>
      <c r="ARE87">
        <v>217</v>
      </c>
      <c r="ARF87">
        <v>31</v>
      </c>
      <c r="ARG87">
        <v>651</v>
      </c>
      <c r="ARH87">
        <v>651</v>
      </c>
      <c r="ARI87">
        <v>651</v>
      </c>
      <c r="ARJ87">
        <v>651</v>
      </c>
      <c r="ARK87">
        <v>651</v>
      </c>
      <c r="ARL87">
        <v>217</v>
      </c>
      <c r="ARM87">
        <v>651</v>
      </c>
      <c r="ARN87">
        <v>651</v>
      </c>
      <c r="ARO87">
        <v>31</v>
      </c>
      <c r="ARP87">
        <v>651</v>
      </c>
      <c r="ARQ87">
        <v>651</v>
      </c>
      <c r="ARR87">
        <v>651</v>
      </c>
      <c r="ARS87">
        <v>651</v>
      </c>
      <c r="ART87">
        <v>651</v>
      </c>
      <c r="ARU87">
        <v>217</v>
      </c>
      <c r="ARV87">
        <v>217</v>
      </c>
      <c r="ARW87">
        <v>651</v>
      </c>
      <c r="ARX87">
        <v>93</v>
      </c>
      <c r="ARY87">
        <v>651</v>
      </c>
      <c r="ARZ87">
        <v>651</v>
      </c>
      <c r="ASA87">
        <v>217</v>
      </c>
      <c r="ASB87">
        <v>3</v>
      </c>
      <c r="ASC87">
        <v>651</v>
      </c>
      <c r="ASD87">
        <v>651</v>
      </c>
      <c r="ASE87">
        <v>651</v>
      </c>
      <c r="ASF87">
        <v>217</v>
      </c>
      <c r="ASG87">
        <v>651</v>
      </c>
      <c r="ASH87">
        <v>217</v>
      </c>
      <c r="ASI87">
        <v>93</v>
      </c>
      <c r="ASJ87">
        <v>651</v>
      </c>
      <c r="ASK87">
        <v>651</v>
      </c>
      <c r="ASL87">
        <v>651</v>
      </c>
      <c r="ASM87">
        <v>651</v>
      </c>
      <c r="ASN87">
        <v>651</v>
      </c>
      <c r="ASO87">
        <v>217</v>
      </c>
      <c r="ASP87">
        <v>93</v>
      </c>
      <c r="ASQ87">
        <v>651</v>
      </c>
      <c r="ASR87">
        <v>651</v>
      </c>
      <c r="ASS87">
        <v>217</v>
      </c>
      <c r="AST87">
        <v>217</v>
      </c>
      <c r="ASU87">
        <v>651</v>
      </c>
      <c r="ASV87">
        <v>651</v>
      </c>
      <c r="ASW87">
        <v>651</v>
      </c>
      <c r="ASX87">
        <v>651</v>
      </c>
      <c r="ASY87">
        <v>651</v>
      </c>
      <c r="ASZ87">
        <v>217</v>
      </c>
      <c r="ATA87">
        <v>93</v>
      </c>
      <c r="ATB87">
        <v>651</v>
      </c>
      <c r="ATC87">
        <v>217</v>
      </c>
      <c r="ATD87">
        <v>651</v>
      </c>
      <c r="ATE87">
        <v>651</v>
      </c>
      <c r="ATF87">
        <v>217</v>
      </c>
      <c r="ATG87">
        <v>651</v>
      </c>
      <c r="ATH87">
        <v>651</v>
      </c>
      <c r="ATI87">
        <v>651</v>
      </c>
      <c r="ATJ87">
        <v>651</v>
      </c>
      <c r="ATK87">
        <v>651</v>
      </c>
      <c r="ATL87">
        <v>651</v>
      </c>
      <c r="ATM87">
        <v>31</v>
      </c>
      <c r="ATN87">
        <v>651</v>
      </c>
      <c r="ATO87">
        <v>7</v>
      </c>
      <c r="ATP87">
        <v>651</v>
      </c>
      <c r="ATQ87">
        <v>651</v>
      </c>
      <c r="ATR87">
        <v>93</v>
      </c>
      <c r="ATS87">
        <v>651</v>
      </c>
      <c r="ATT87">
        <v>217</v>
      </c>
      <c r="ATU87">
        <v>651</v>
      </c>
      <c r="ATV87">
        <v>651</v>
      </c>
      <c r="ATW87">
        <v>217</v>
      </c>
      <c r="ATX87">
        <v>651</v>
      </c>
      <c r="ATY87">
        <v>651</v>
      </c>
      <c r="ATZ87">
        <v>21</v>
      </c>
      <c r="AUA87">
        <v>93</v>
      </c>
      <c r="AUB87">
        <v>217</v>
      </c>
      <c r="AUC87">
        <v>651</v>
      </c>
      <c r="AUD87">
        <v>217</v>
      </c>
      <c r="AUE87">
        <v>651</v>
      </c>
      <c r="AUF87">
        <v>651</v>
      </c>
      <c r="AUG87">
        <v>651</v>
      </c>
      <c r="AUH87">
        <v>651</v>
      </c>
      <c r="AUI87">
        <v>651</v>
      </c>
      <c r="AUJ87">
        <v>93</v>
      </c>
      <c r="AUK87">
        <v>217</v>
      </c>
      <c r="AUL87">
        <v>651</v>
      </c>
      <c r="AUM87">
        <v>651</v>
      </c>
      <c r="AUN87">
        <v>31</v>
      </c>
      <c r="AUO87">
        <v>651</v>
      </c>
      <c r="AUP87">
        <v>651</v>
      </c>
      <c r="AUQ87">
        <v>217</v>
      </c>
      <c r="AUR87">
        <v>651</v>
      </c>
      <c r="AUS87">
        <v>651</v>
      </c>
      <c r="AUT87">
        <v>651</v>
      </c>
      <c r="AUU87">
        <v>93</v>
      </c>
      <c r="AUV87">
        <v>651</v>
      </c>
      <c r="AUW87">
        <v>217</v>
      </c>
      <c r="AUX87">
        <v>217</v>
      </c>
      <c r="AUY87">
        <v>651</v>
      </c>
      <c r="AUZ87">
        <v>651</v>
      </c>
      <c r="AVA87">
        <v>651</v>
      </c>
      <c r="AVB87">
        <v>31</v>
      </c>
      <c r="AVC87">
        <v>651</v>
      </c>
      <c r="AVD87">
        <v>651</v>
      </c>
      <c r="AVE87">
        <v>651</v>
      </c>
      <c r="AVF87">
        <v>651</v>
      </c>
      <c r="AVG87">
        <v>651</v>
      </c>
      <c r="AVH87">
        <v>651</v>
      </c>
      <c r="AVI87">
        <v>217</v>
      </c>
      <c r="AVJ87">
        <v>651</v>
      </c>
      <c r="AVK87">
        <v>217</v>
      </c>
      <c r="AVL87">
        <v>651</v>
      </c>
      <c r="AVM87">
        <v>93</v>
      </c>
      <c r="AVN87">
        <v>651</v>
      </c>
      <c r="AVO87">
        <v>651</v>
      </c>
      <c r="AVP87">
        <v>217</v>
      </c>
      <c r="AVQ87">
        <v>21</v>
      </c>
      <c r="AVR87">
        <v>651</v>
      </c>
      <c r="AVS87">
        <v>651</v>
      </c>
      <c r="AVT87">
        <v>651</v>
      </c>
      <c r="AVU87">
        <v>217</v>
      </c>
      <c r="AVV87">
        <v>217</v>
      </c>
      <c r="AVW87">
        <v>651</v>
      </c>
      <c r="AVX87">
        <v>651</v>
      </c>
      <c r="AVY87">
        <v>93</v>
      </c>
      <c r="AVZ87">
        <v>651</v>
      </c>
      <c r="AWA87">
        <v>651</v>
      </c>
      <c r="AWB87">
        <v>217</v>
      </c>
      <c r="AWC87">
        <v>651</v>
      </c>
      <c r="AWD87">
        <v>93</v>
      </c>
      <c r="AWE87">
        <v>217</v>
      </c>
      <c r="AWF87">
        <v>651</v>
      </c>
      <c r="AWG87">
        <v>651</v>
      </c>
      <c r="AWH87">
        <v>217</v>
      </c>
      <c r="AWI87">
        <v>651</v>
      </c>
      <c r="AWJ87">
        <v>651</v>
      </c>
      <c r="AWK87">
        <v>651</v>
      </c>
      <c r="AWL87">
        <v>93</v>
      </c>
      <c r="AWM87">
        <v>651</v>
      </c>
      <c r="AWN87">
        <v>651</v>
      </c>
      <c r="AWO87">
        <v>217</v>
      </c>
      <c r="AWP87">
        <v>651</v>
      </c>
      <c r="AWQ87">
        <v>217</v>
      </c>
      <c r="AWR87">
        <v>651</v>
      </c>
      <c r="AWS87">
        <v>651</v>
      </c>
      <c r="AWT87">
        <v>651</v>
      </c>
      <c r="AWU87">
        <v>651</v>
      </c>
      <c r="AWV87">
        <v>217</v>
      </c>
      <c r="AWW87">
        <v>93</v>
      </c>
      <c r="AWX87">
        <v>651</v>
      </c>
      <c r="AWY87">
        <v>651</v>
      </c>
      <c r="AWZ87">
        <v>651</v>
      </c>
      <c r="AXA87">
        <v>31</v>
      </c>
      <c r="AXB87">
        <v>217</v>
      </c>
      <c r="AXC87">
        <v>651</v>
      </c>
      <c r="AXD87">
        <v>651</v>
      </c>
      <c r="AXE87">
        <v>651</v>
      </c>
      <c r="AXF87">
        <v>93</v>
      </c>
      <c r="AXG87">
        <v>651</v>
      </c>
      <c r="AXH87">
        <v>7</v>
      </c>
      <c r="AXI87">
        <v>651</v>
      </c>
      <c r="AXJ87">
        <v>651</v>
      </c>
      <c r="AXK87">
        <v>217</v>
      </c>
      <c r="AXL87">
        <v>651</v>
      </c>
      <c r="AXM87">
        <v>651</v>
      </c>
      <c r="AXN87">
        <v>651</v>
      </c>
      <c r="AXO87">
        <v>31</v>
      </c>
      <c r="AXP87">
        <v>651</v>
      </c>
      <c r="AXQ87">
        <v>651</v>
      </c>
      <c r="AXR87">
        <v>651</v>
      </c>
      <c r="AXS87">
        <v>651</v>
      </c>
      <c r="AXT87">
        <v>217</v>
      </c>
      <c r="AXU87">
        <v>651</v>
      </c>
      <c r="AXV87">
        <v>217</v>
      </c>
      <c r="AXW87">
        <v>651</v>
      </c>
      <c r="AXX87">
        <v>93</v>
      </c>
      <c r="AXY87">
        <v>651</v>
      </c>
      <c r="AXZ87">
        <v>651</v>
      </c>
      <c r="AYA87">
        <v>651</v>
      </c>
      <c r="AYB87">
        <v>651</v>
      </c>
      <c r="AYC87">
        <v>217</v>
      </c>
      <c r="AYD87">
        <v>651</v>
      </c>
      <c r="AYE87">
        <v>21</v>
      </c>
      <c r="AYF87">
        <v>217</v>
      </c>
      <c r="AYG87">
        <v>651</v>
      </c>
      <c r="AYH87">
        <v>651</v>
      </c>
      <c r="AYI87">
        <v>217</v>
      </c>
      <c r="AYJ87">
        <v>93</v>
      </c>
      <c r="AYK87">
        <v>651</v>
      </c>
      <c r="AYL87">
        <v>651</v>
      </c>
      <c r="AYM87">
        <v>651</v>
      </c>
      <c r="AYN87">
        <v>651</v>
      </c>
      <c r="AYO87">
        <v>217</v>
      </c>
      <c r="AYP87">
        <v>217</v>
      </c>
      <c r="AYQ87">
        <v>93</v>
      </c>
      <c r="AYR87">
        <v>651</v>
      </c>
      <c r="AYS87">
        <v>651</v>
      </c>
      <c r="AYT87">
        <v>651</v>
      </c>
      <c r="AYU87">
        <v>651</v>
      </c>
      <c r="AYV87">
        <v>651</v>
      </c>
      <c r="AYW87">
        <v>217</v>
      </c>
      <c r="AYX87">
        <v>31</v>
      </c>
      <c r="AYY87">
        <v>651</v>
      </c>
      <c r="AYZ87">
        <v>651</v>
      </c>
      <c r="AZA87">
        <v>651</v>
      </c>
      <c r="AZB87">
        <v>651</v>
      </c>
      <c r="AZC87">
        <v>651</v>
      </c>
      <c r="AZD87">
        <v>217</v>
      </c>
      <c r="AZE87">
        <v>651</v>
      </c>
      <c r="AZF87">
        <v>21</v>
      </c>
      <c r="AZG87">
        <v>217</v>
      </c>
      <c r="AZH87">
        <v>651</v>
      </c>
      <c r="AZI87">
        <v>93</v>
      </c>
      <c r="AZJ87">
        <v>217</v>
      </c>
      <c r="AZK87">
        <v>651</v>
      </c>
      <c r="AZL87">
        <v>651</v>
      </c>
      <c r="AZM87">
        <v>93</v>
      </c>
      <c r="AZN87">
        <v>651</v>
      </c>
      <c r="AZO87">
        <v>651</v>
      </c>
      <c r="AZP87">
        <v>651</v>
      </c>
      <c r="AZQ87">
        <v>217</v>
      </c>
      <c r="AZR87">
        <v>93</v>
      </c>
      <c r="AZS87">
        <v>217</v>
      </c>
      <c r="AZT87">
        <v>651</v>
      </c>
      <c r="AZU87">
        <v>651</v>
      </c>
      <c r="AZV87">
        <v>651</v>
      </c>
      <c r="AZW87">
        <v>651</v>
      </c>
      <c r="AZX87">
        <v>217</v>
      </c>
      <c r="AZY87">
        <v>651</v>
      </c>
      <c r="AZZ87">
        <v>651</v>
      </c>
      <c r="BAA87">
        <v>93</v>
      </c>
      <c r="BAB87">
        <v>217</v>
      </c>
      <c r="BAC87">
        <v>651</v>
      </c>
      <c r="BAD87">
        <v>651</v>
      </c>
      <c r="BAE87">
        <v>217</v>
      </c>
      <c r="BAF87">
        <v>651</v>
      </c>
      <c r="BAG87">
        <v>21</v>
      </c>
      <c r="BAH87">
        <v>651</v>
      </c>
      <c r="BAI87">
        <v>651</v>
      </c>
      <c r="BAJ87">
        <v>93</v>
      </c>
      <c r="BAK87">
        <v>217</v>
      </c>
      <c r="BAL87">
        <v>217</v>
      </c>
      <c r="BAM87">
        <v>651</v>
      </c>
      <c r="BAN87">
        <v>651</v>
      </c>
      <c r="BAO87">
        <v>651</v>
      </c>
      <c r="BAP87">
        <v>651</v>
      </c>
      <c r="BAQ87">
        <v>217</v>
      </c>
      <c r="BAR87">
        <v>651</v>
      </c>
      <c r="BAS87">
        <v>651</v>
      </c>
      <c r="BAT87">
        <v>651</v>
      </c>
      <c r="BAU87">
        <v>651</v>
      </c>
      <c r="BAV87">
        <v>31</v>
      </c>
      <c r="BAW87">
        <v>651</v>
      </c>
      <c r="BAX87">
        <v>217</v>
      </c>
      <c r="BAY87">
        <v>651</v>
      </c>
      <c r="BAZ87">
        <v>651</v>
      </c>
      <c r="BBA87">
        <v>651</v>
      </c>
      <c r="BBB87">
        <v>651</v>
      </c>
      <c r="BBC87">
        <v>93</v>
      </c>
      <c r="BBD87">
        <v>651</v>
      </c>
      <c r="BBE87">
        <v>217</v>
      </c>
      <c r="BBF87">
        <v>651</v>
      </c>
      <c r="BBG87">
        <v>217</v>
      </c>
      <c r="BBH87">
        <v>651</v>
      </c>
      <c r="BBI87">
        <v>651</v>
      </c>
      <c r="BBJ87">
        <v>93</v>
      </c>
      <c r="BBK87">
        <v>651</v>
      </c>
      <c r="BBL87">
        <v>217</v>
      </c>
      <c r="BBM87">
        <v>651</v>
      </c>
      <c r="BBN87">
        <v>217</v>
      </c>
      <c r="BBO87">
        <v>651</v>
      </c>
      <c r="BBP87">
        <v>651</v>
      </c>
      <c r="BBQ87">
        <v>651</v>
      </c>
      <c r="BBR87">
        <v>651</v>
      </c>
      <c r="BBS87">
        <v>651</v>
      </c>
      <c r="BBT87">
        <v>651</v>
      </c>
      <c r="BBU87">
        <v>31</v>
      </c>
      <c r="BBV87">
        <v>651</v>
      </c>
      <c r="BBW87">
        <v>651</v>
      </c>
      <c r="BBX87">
        <v>217</v>
      </c>
      <c r="BBY87">
        <v>93</v>
      </c>
      <c r="BBZ87">
        <v>651</v>
      </c>
      <c r="BCA87">
        <v>217</v>
      </c>
      <c r="BCB87">
        <v>651</v>
      </c>
      <c r="BCC87">
        <v>651</v>
      </c>
      <c r="BCD87">
        <v>93</v>
      </c>
      <c r="BCE87">
        <v>651</v>
      </c>
      <c r="BCF87">
        <v>651</v>
      </c>
      <c r="BCG87">
        <v>217</v>
      </c>
      <c r="BCH87">
        <v>217</v>
      </c>
      <c r="BCI87">
        <v>21</v>
      </c>
      <c r="BCJ87">
        <v>651</v>
      </c>
      <c r="BCK87">
        <v>651</v>
      </c>
      <c r="BCL87">
        <v>217</v>
      </c>
      <c r="BCM87">
        <v>93</v>
      </c>
      <c r="BCN87">
        <v>651</v>
      </c>
      <c r="BCO87">
        <v>651</v>
      </c>
      <c r="BCP87">
        <v>651</v>
      </c>
      <c r="BCQ87">
        <v>651</v>
      </c>
      <c r="BCR87">
        <v>651</v>
      </c>
      <c r="BCS87">
        <v>217</v>
      </c>
      <c r="BCT87">
        <v>651</v>
      </c>
      <c r="BCU87">
        <v>217</v>
      </c>
      <c r="BCV87">
        <v>93</v>
      </c>
      <c r="BCW87">
        <v>651</v>
      </c>
      <c r="BCX87">
        <v>651</v>
      </c>
      <c r="BCY87">
        <v>651</v>
      </c>
      <c r="BCZ87">
        <v>217</v>
      </c>
      <c r="BDA87">
        <v>651</v>
      </c>
      <c r="BDB87">
        <v>651</v>
      </c>
      <c r="BDC87">
        <v>651</v>
      </c>
      <c r="BDD87">
        <v>651</v>
      </c>
      <c r="BDE87">
        <v>217</v>
      </c>
      <c r="BDF87">
        <v>217</v>
      </c>
      <c r="BDG87">
        <v>651</v>
      </c>
      <c r="BDH87">
        <v>3</v>
      </c>
      <c r="BDI87">
        <v>651</v>
      </c>
      <c r="BDJ87">
        <v>651</v>
      </c>
      <c r="BDK87">
        <v>651</v>
      </c>
      <c r="BDL87">
        <v>217</v>
      </c>
      <c r="BDM87">
        <v>651</v>
      </c>
      <c r="BDN87">
        <v>651</v>
      </c>
      <c r="BDO87">
        <v>31</v>
      </c>
      <c r="BDP87">
        <v>651</v>
      </c>
      <c r="BDQ87">
        <v>651</v>
      </c>
      <c r="BDR87">
        <v>651</v>
      </c>
      <c r="BDS87">
        <v>651</v>
      </c>
      <c r="BDT87">
        <v>217</v>
      </c>
      <c r="BDU87">
        <v>651</v>
      </c>
      <c r="BDV87">
        <v>93</v>
      </c>
      <c r="BDW87">
        <v>217</v>
      </c>
      <c r="BDX87">
        <v>651</v>
      </c>
      <c r="BDY87">
        <v>651</v>
      </c>
      <c r="BDZ87">
        <v>651</v>
      </c>
      <c r="BEA87">
        <v>651</v>
      </c>
      <c r="BEB87">
        <v>651</v>
      </c>
      <c r="BEC87">
        <v>7</v>
      </c>
      <c r="BED87">
        <v>217</v>
      </c>
      <c r="BEE87">
        <v>651</v>
      </c>
      <c r="BEF87">
        <v>651</v>
      </c>
      <c r="BEG87">
        <v>93</v>
      </c>
      <c r="BEH87">
        <v>651</v>
      </c>
      <c r="BEI87">
        <v>217</v>
      </c>
      <c r="BEJ87">
        <v>651</v>
      </c>
      <c r="BEK87">
        <v>93</v>
      </c>
      <c r="BEL87">
        <v>651</v>
      </c>
      <c r="BEM87">
        <v>651</v>
      </c>
      <c r="BEN87">
        <v>217</v>
      </c>
      <c r="BEO87">
        <v>651</v>
      </c>
      <c r="BEP87">
        <v>31</v>
      </c>
      <c r="BEQ87">
        <v>651</v>
      </c>
      <c r="BER87">
        <v>651</v>
      </c>
      <c r="BES87">
        <v>651</v>
      </c>
      <c r="BET87">
        <v>651</v>
      </c>
      <c r="BEU87">
        <v>651</v>
      </c>
      <c r="BEV87">
        <v>651</v>
      </c>
      <c r="BEW87">
        <v>217</v>
      </c>
      <c r="BEX87">
        <v>21</v>
      </c>
      <c r="BEY87">
        <v>93</v>
      </c>
      <c r="BEZ87">
        <v>651</v>
      </c>
      <c r="BFA87">
        <v>217</v>
      </c>
      <c r="BFB87">
        <v>217</v>
      </c>
      <c r="BFC87">
        <v>651</v>
      </c>
      <c r="BFD87">
        <v>651</v>
      </c>
      <c r="BFE87">
        <v>651</v>
      </c>
      <c r="BFF87">
        <v>651</v>
      </c>
      <c r="BFG87">
        <v>651</v>
      </c>
      <c r="BFH87">
        <v>31</v>
      </c>
      <c r="BFI87">
        <v>651</v>
      </c>
      <c r="BFJ87">
        <v>651</v>
      </c>
      <c r="BFK87">
        <v>217</v>
      </c>
      <c r="BFL87">
        <v>651</v>
      </c>
      <c r="BFM87">
        <v>651</v>
      </c>
      <c r="BFN87">
        <v>217</v>
      </c>
      <c r="BFO87">
        <v>651</v>
      </c>
      <c r="BFP87">
        <v>651</v>
      </c>
      <c r="BFQ87">
        <v>651</v>
      </c>
      <c r="BFR87">
        <v>651</v>
      </c>
      <c r="BFS87">
        <v>651</v>
      </c>
      <c r="BFT87">
        <v>93</v>
      </c>
      <c r="BFU87">
        <v>217</v>
      </c>
      <c r="BFV87">
        <v>651</v>
      </c>
      <c r="BFW87">
        <v>217</v>
      </c>
      <c r="BFX87">
        <v>651</v>
      </c>
      <c r="BFY87">
        <v>651</v>
      </c>
      <c r="BFZ87">
        <v>651</v>
      </c>
      <c r="BGA87">
        <v>93</v>
      </c>
      <c r="BGB87">
        <v>217</v>
      </c>
      <c r="BGC87">
        <v>651</v>
      </c>
      <c r="BGD87">
        <v>651</v>
      </c>
      <c r="BGE87">
        <v>651</v>
      </c>
      <c r="BGF87">
        <v>217</v>
      </c>
      <c r="BGG87">
        <v>651</v>
      </c>
      <c r="BGH87">
        <v>651</v>
      </c>
      <c r="BGI87">
        <v>217</v>
      </c>
      <c r="BGJ87">
        <v>651</v>
      </c>
      <c r="BGK87">
        <v>93</v>
      </c>
      <c r="BGL87">
        <v>651</v>
      </c>
      <c r="BGM87">
        <v>651</v>
      </c>
      <c r="BGN87">
        <v>21</v>
      </c>
      <c r="BGO87">
        <v>217</v>
      </c>
      <c r="BGP87">
        <v>31</v>
      </c>
      <c r="BGQ87">
        <v>651</v>
      </c>
      <c r="BGR87">
        <v>651</v>
      </c>
      <c r="BGS87">
        <v>651</v>
      </c>
      <c r="BGT87">
        <v>93</v>
      </c>
      <c r="BGU87">
        <v>217</v>
      </c>
      <c r="BGV87">
        <v>651</v>
      </c>
      <c r="BGW87">
        <v>651</v>
      </c>
      <c r="BGX87">
        <v>651</v>
      </c>
      <c r="BGY87">
        <v>651</v>
      </c>
      <c r="BGZ87">
        <v>217</v>
      </c>
      <c r="BHA87">
        <v>651</v>
      </c>
      <c r="BHB87">
        <v>217</v>
      </c>
      <c r="BHC87">
        <v>651</v>
      </c>
      <c r="BHD87">
        <v>651</v>
      </c>
      <c r="BHE87">
        <v>93</v>
      </c>
      <c r="BHF87">
        <v>651</v>
      </c>
      <c r="BHG87">
        <v>651</v>
      </c>
      <c r="BHH87">
        <v>651</v>
      </c>
      <c r="BHI87">
        <v>217</v>
      </c>
      <c r="BHJ87">
        <v>651</v>
      </c>
      <c r="BHK87">
        <v>21</v>
      </c>
      <c r="BHL87">
        <v>93</v>
      </c>
      <c r="BHM87">
        <v>217</v>
      </c>
      <c r="BHN87">
        <v>217</v>
      </c>
      <c r="BHO87">
        <v>651</v>
      </c>
      <c r="BHP87">
        <v>651</v>
      </c>
      <c r="BHQ87">
        <v>651</v>
      </c>
      <c r="BHR87">
        <v>651</v>
      </c>
      <c r="BHS87">
        <v>93</v>
      </c>
      <c r="BHT87">
        <v>217</v>
      </c>
      <c r="BHU87">
        <v>651</v>
      </c>
      <c r="BHV87">
        <v>651</v>
      </c>
      <c r="BHW87">
        <v>217</v>
      </c>
      <c r="BHX87">
        <v>651</v>
      </c>
      <c r="BHY87">
        <v>651</v>
      </c>
      <c r="BHZ87">
        <v>217</v>
      </c>
      <c r="BIA87">
        <v>651</v>
      </c>
      <c r="BIB87">
        <v>651</v>
      </c>
      <c r="BIC87">
        <v>651</v>
      </c>
      <c r="BID87">
        <v>651</v>
      </c>
      <c r="BIE87">
        <v>93</v>
      </c>
      <c r="BIF87">
        <v>651</v>
      </c>
      <c r="BIG87">
        <v>217</v>
      </c>
      <c r="BIH87">
        <v>651</v>
      </c>
      <c r="BII87">
        <v>217</v>
      </c>
      <c r="BIJ87">
        <v>651</v>
      </c>
      <c r="BIK87">
        <v>651</v>
      </c>
      <c r="BIL87">
        <v>651</v>
      </c>
      <c r="BIM87">
        <v>651</v>
      </c>
      <c r="BIN87">
        <v>31</v>
      </c>
      <c r="BIO87">
        <v>651</v>
      </c>
      <c r="BIP87">
        <v>651</v>
      </c>
      <c r="BIQ87">
        <v>217</v>
      </c>
      <c r="BIR87">
        <v>651</v>
      </c>
      <c r="BIS87">
        <v>651</v>
      </c>
      <c r="BIT87">
        <v>651</v>
      </c>
      <c r="BIU87">
        <v>651</v>
      </c>
      <c r="BIV87">
        <v>217</v>
      </c>
      <c r="BIW87">
        <v>93</v>
      </c>
      <c r="BIX87">
        <v>217</v>
      </c>
      <c r="BIY87">
        <v>651</v>
      </c>
      <c r="BIZ87">
        <v>651</v>
      </c>
      <c r="BJA87">
        <v>651</v>
      </c>
      <c r="BJB87">
        <v>93</v>
      </c>
      <c r="BJC87">
        <v>651</v>
      </c>
      <c r="BJD87">
        <v>651</v>
      </c>
      <c r="BJE87">
        <v>217</v>
      </c>
      <c r="BJF87">
        <v>93</v>
      </c>
      <c r="BJG87">
        <v>651</v>
      </c>
      <c r="BJH87">
        <v>217</v>
      </c>
      <c r="BJI87">
        <v>651</v>
      </c>
      <c r="BJJ87">
        <v>651</v>
      </c>
      <c r="BJK87">
        <v>217</v>
      </c>
      <c r="BJL87">
        <v>651</v>
      </c>
      <c r="BJM87">
        <v>651</v>
      </c>
      <c r="BJN87">
        <v>651</v>
      </c>
      <c r="BJO87">
        <v>651</v>
      </c>
      <c r="BJP87">
        <v>651</v>
      </c>
      <c r="BJQ87">
        <v>31</v>
      </c>
      <c r="BJR87">
        <v>7</v>
      </c>
      <c r="BJS87">
        <v>651</v>
      </c>
      <c r="BJT87">
        <v>651</v>
      </c>
      <c r="BJU87">
        <v>651</v>
      </c>
      <c r="BJV87">
        <v>217</v>
      </c>
      <c r="BJW87">
        <v>651</v>
      </c>
      <c r="BJX87">
        <v>93</v>
      </c>
      <c r="BJY87">
        <v>651</v>
      </c>
      <c r="BJZ87">
        <v>651</v>
      </c>
      <c r="BKA87">
        <v>651</v>
      </c>
      <c r="BKB87">
        <v>651</v>
      </c>
      <c r="BKC87">
        <v>217</v>
      </c>
      <c r="BKD87">
        <v>651</v>
      </c>
      <c r="BKE87">
        <v>31</v>
      </c>
      <c r="BKF87">
        <v>651</v>
      </c>
      <c r="BKG87">
        <v>651</v>
      </c>
      <c r="BKH87">
        <v>651</v>
      </c>
      <c r="BKI87">
        <v>651</v>
      </c>
      <c r="BKJ87">
        <v>217</v>
      </c>
      <c r="BKK87">
        <v>651</v>
      </c>
      <c r="BKL87">
        <v>651</v>
      </c>
      <c r="BKM87">
        <v>651</v>
      </c>
      <c r="BKN87">
        <v>651</v>
      </c>
      <c r="BKO87">
        <v>217</v>
      </c>
      <c r="BKP87">
        <v>217</v>
      </c>
      <c r="BKQ87">
        <v>93</v>
      </c>
      <c r="BKR87">
        <v>651</v>
      </c>
      <c r="BKS87">
        <v>21</v>
      </c>
      <c r="BKT87">
        <v>651</v>
      </c>
      <c r="BKU87">
        <v>651</v>
      </c>
      <c r="BKV87">
        <v>217</v>
      </c>
      <c r="BKW87">
        <v>651</v>
      </c>
      <c r="BKX87">
        <v>651</v>
      </c>
      <c r="BKY87">
        <v>217</v>
      </c>
      <c r="BKZ87">
        <v>93</v>
      </c>
      <c r="BLA87">
        <v>651</v>
      </c>
      <c r="BLB87">
        <v>651</v>
      </c>
      <c r="BLC87">
        <v>651</v>
      </c>
      <c r="BLD87">
        <v>651</v>
      </c>
      <c r="BLE87">
        <v>217</v>
      </c>
      <c r="BLF87">
        <v>217</v>
      </c>
      <c r="BLG87">
        <v>651</v>
      </c>
      <c r="BLH87">
        <v>651</v>
      </c>
      <c r="BLI87">
        <v>93</v>
      </c>
      <c r="BLJ87">
        <v>651</v>
      </c>
      <c r="BLK87">
        <v>651</v>
      </c>
      <c r="BLL87">
        <v>217</v>
      </c>
      <c r="BLM87">
        <v>651</v>
      </c>
      <c r="BLN87">
        <v>93</v>
      </c>
      <c r="BLO87">
        <v>7</v>
      </c>
      <c r="BLP87">
        <v>651</v>
      </c>
      <c r="BLQ87">
        <v>651</v>
      </c>
      <c r="BLR87">
        <v>31</v>
      </c>
      <c r="BLS87">
        <v>651</v>
      </c>
      <c r="BLT87">
        <v>651</v>
      </c>
      <c r="BLU87">
        <v>651</v>
      </c>
      <c r="BLV87">
        <v>651</v>
      </c>
      <c r="BLW87">
        <v>651</v>
      </c>
      <c r="BLX87">
        <v>651</v>
      </c>
      <c r="BLY87">
        <v>217</v>
      </c>
      <c r="BLZ87">
        <v>651</v>
      </c>
      <c r="BMA87">
        <v>217</v>
      </c>
      <c r="BMB87">
        <v>651</v>
      </c>
      <c r="BMC87">
        <v>93</v>
      </c>
      <c r="BMD87">
        <v>651</v>
      </c>
      <c r="BME87">
        <v>651</v>
      </c>
      <c r="BMF87">
        <v>217</v>
      </c>
      <c r="BMG87">
        <v>651</v>
      </c>
      <c r="BMH87">
        <v>651</v>
      </c>
      <c r="BMI87">
        <v>651</v>
      </c>
      <c r="BMJ87">
        <v>31</v>
      </c>
      <c r="BMK87">
        <v>651</v>
      </c>
      <c r="BML87">
        <v>651</v>
      </c>
      <c r="BMM87">
        <v>217</v>
      </c>
      <c r="BMN87">
        <v>21</v>
      </c>
      <c r="BMO87">
        <v>651</v>
      </c>
      <c r="BMP87">
        <v>651</v>
      </c>
      <c r="BMQ87">
        <v>93</v>
      </c>
      <c r="BMR87">
        <v>651</v>
      </c>
      <c r="BMS87">
        <v>217</v>
      </c>
      <c r="BMT87">
        <v>217</v>
      </c>
      <c r="BMU87">
        <v>651</v>
      </c>
      <c r="BMV87">
        <v>651</v>
      </c>
      <c r="BMW87">
        <v>651</v>
      </c>
      <c r="BMX87">
        <v>651</v>
      </c>
      <c r="BMY87">
        <v>217</v>
      </c>
      <c r="BMZ87">
        <v>651</v>
      </c>
      <c r="BNA87">
        <v>651</v>
      </c>
      <c r="BNB87">
        <v>651</v>
      </c>
      <c r="BNC87">
        <v>93</v>
      </c>
      <c r="BND87">
        <v>217</v>
      </c>
      <c r="BNE87">
        <v>651</v>
      </c>
      <c r="BNF87">
        <v>217</v>
      </c>
      <c r="BNG87">
        <v>651</v>
      </c>
      <c r="BNH87">
        <v>651</v>
      </c>
      <c r="BNI87">
        <v>651</v>
      </c>
      <c r="BNJ87">
        <v>651</v>
      </c>
      <c r="BNK87">
        <v>651</v>
      </c>
      <c r="BNL87">
        <v>93</v>
      </c>
      <c r="BNM87">
        <v>217</v>
      </c>
      <c r="BNN87">
        <v>217</v>
      </c>
      <c r="BNO87">
        <v>651</v>
      </c>
      <c r="BNP87">
        <v>651</v>
      </c>
      <c r="BNQ87">
        <v>651</v>
      </c>
      <c r="BNR87">
        <v>651</v>
      </c>
      <c r="BNS87">
        <v>651</v>
      </c>
      <c r="BNT87">
        <v>651</v>
      </c>
      <c r="BNU87">
        <v>31</v>
      </c>
      <c r="BNV87">
        <v>651</v>
      </c>
      <c r="BNW87">
        <v>217</v>
      </c>
      <c r="BNX87">
        <v>651</v>
      </c>
      <c r="BNY87">
        <v>651</v>
      </c>
      <c r="BNZ87">
        <v>93</v>
      </c>
      <c r="BOA87">
        <v>651</v>
      </c>
      <c r="BOB87">
        <v>217</v>
      </c>
      <c r="BOC87">
        <v>651</v>
      </c>
      <c r="BOD87">
        <v>93</v>
      </c>
      <c r="BOE87">
        <v>651</v>
      </c>
      <c r="BOF87">
        <v>651</v>
      </c>
      <c r="BOG87">
        <v>217</v>
      </c>
      <c r="BOH87">
        <v>217</v>
      </c>
      <c r="BOI87">
        <v>651</v>
      </c>
      <c r="BOJ87">
        <v>651</v>
      </c>
      <c r="BOK87">
        <v>651</v>
      </c>
      <c r="BOL87">
        <v>651</v>
      </c>
      <c r="BOM87">
        <v>651</v>
      </c>
      <c r="BON87">
        <v>217</v>
      </c>
      <c r="BOO87">
        <v>3</v>
      </c>
      <c r="BOP87">
        <v>651</v>
      </c>
      <c r="BOQ87">
        <v>217</v>
      </c>
      <c r="BOR87">
        <v>651</v>
      </c>
      <c r="BOS87">
        <v>651</v>
      </c>
      <c r="BOT87">
        <v>651</v>
      </c>
      <c r="BOU87">
        <v>217</v>
      </c>
      <c r="BOV87">
        <v>93</v>
      </c>
      <c r="BOW87">
        <v>651</v>
      </c>
      <c r="BOX87">
        <v>651</v>
      </c>
      <c r="BOY87">
        <v>651</v>
      </c>
      <c r="BOZ87">
        <v>217</v>
      </c>
      <c r="BPA87">
        <v>651</v>
      </c>
      <c r="BPB87">
        <v>217</v>
      </c>
      <c r="BPC87">
        <v>93</v>
      </c>
      <c r="BPD87">
        <v>651</v>
      </c>
      <c r="BPE87">
        <v>651</v>
      </c>
      <c r="BPF87">
        <v>651</v>
      </c>
      <c r="BPG87">
        <v>651</v>
      </c>
      <c r="BPH87">
        <v>651</v>
      </c>
      <c r="BPI87">
        <v>217</v>
      </c>
      <c r="BPJ87">
        <v>21</v>
      </c>
      <c r="BPK87">
        <v>651</v>
      </c>
      <c r="BPL87">
        <v>217</v>
      </c>
      <c r="BPM87">
        <v>651</v>
      </c>
      <c r="BPN87">
        <v>651</v>
      </c>
      <c r="BPO87">
        <v>31</v>
      </c>
      <c r="BPP87">
        <v>651</v>
      </c>
      <c r="BPQ87">
        <v>651</v>
      </c>
      <c r="BPR87">
        <v>651</v>
      </c>
      <c r="BPS87">
        <v>651</v>
      </c>
      <c r="BPT87">
        <v>651</v>
      </c>
      <c r="BPU87">
        <v>217</v>
      </c>
      <c r="BPV87">
        <v>217</v>
      </c>
      <c r="BPW87">
        <v>651</v>
      </c>
      <c r="BPX87">
        <v>93</v>
      </c>
      <c r="BPY87">
        <v>651</v>
      </c>
      <c r="BPZ87">
        <v>651</v>
      </c>
      <c r="BQA87">
        <v>217</v>
      </c>
      <c r="BQB87">
        <v>651</v>
      </c>
      <c r="BQC87">
        <v>651</v>
      </c>
      <c r="BQD87">
        <v>651</v>
      </c>
      <c r="BQE87">
        <v>21</v>
      </c>
      <c r="BQF87">
        <v>31</v>
      </c>
      <c r="BQG87">
        <v>651</v>
      </c>
      <c r="BQH87">
        <v>217</v>
      </c>
      <c r="BQI87">
        <v>651</v>
      </c>
      <c r="BQJ87">
        <v>651</v>
      </c>
      <c r="BQK87">
        <v>651</v>
      </c>
      <c r="BQL87">
        <v>651</v>
      </c>
      <c r="BQM87">
        <v>93</v>
      </c>
      <c r="BQN87">
        <v>651</v>
      </c>
      <c r="BQO87">
        <v>217</v>
      </c>
      <c r="BQP87">
        <v>651</v>
      </c>
      <c r="BQQ87">
        <v>93</v>
      </c>
      <c r="BQR87">
        <v>217</v>
      </c>
      <c r="BQS87">
        <v>651</v>
      </c>
      <c r="BQT87">
        <v>651</v>
      </c>
      <c r="BQU87">
        <v>217</v>
      </c>
      <c r="BQV87">
        <v>651</v>
      </c>
      <c r="BQW87">
        <v>651</v>
      </c>
      <c r="BQX87">
        <v>651</v>
      </c>
      <c r="BQY87">
        <v>651</v>
      </c>
      <c r="BQZ87">
        <v>93</v>
      </c>
      <c r="BRA87">
        <v>217</v>
      </c>
      <c r="BRB87">
        <v>217</v>
      </c>
      <c r="BRC87">
        <v>651</v>
      </c>
      <c r="BRD87">
        <v>651</v>
      </c>
      <c r="BRE87">
        <v>651</v>
      </c>
      <c r="BRF87">
        <v>217</v>
      </c>
      <c r="BRG87">
        <v>651</v>
      </c>
      <c r="BRH87">
        <v>651</v>
      </c>
      <c r="BRI87">
        <v>93</v>
      </c>
      <c r="BRJ87">
        <v>651</v>
      </c>
      <c r="BRK87">
        <v>651</v>
      </c>
      <c r="BRL87">
        <v>651</v>
      </c>
      <c r="BRM87">
        <v>217</v>
      </c>
      <c r="BRN87">
        <v>93</v>
      </c>
      <c r="BRO87">
        <v>217</v>
      </c>
      <c r="BRP87">
        <v>651</v>
      </c>
      <c r="BRQ87">
        <v>651</v>
      </c>
      <c r="BRR87">
        <v>651</v>
      </c>
      <c r="BRS87">
        <v>651</v>
      </c>
      <c r="BRT87">
        <v>7</v>
      </c>
      <c r="BRU87">
        <v>651</v>
      </c>
      <c r="BRV87">
        <v>651</v>
      </c>
      <c r="BRW87">
        <v>651</v>
      </c>
      <c r="BRX87">
        <v>651</v>
      </c>
      <c r="BRY87">
        <v>217</v>
      </c>
      <c r="BRZ87">
        <v>31</v>
      </c>
      <c r="BSA87">
        <v>651</v>
      </c>
      <c r="BSB87">
        <v>651</v>
      </c>
      <c r="BSC87">
        <v>651</v>
      </c>
      <c r="BSD87">
        <v>651</v>
      </c>
      <c r="BSE87">
        <v>651</v>
      </c>
      <c r="BSF87">
        <v>217</v>
      </c>
      <c r="BSG87">
        <v>651</v>
      </c>
      <c r="BSH87">
        <v>651</v>
      </c>
      <c r="BSI87">
        <v>217</v>
      </c>
      <c r="BSJ87">
        <v>651</v>
      </c>
      <c r="BSK87">
        <v>93</v>
      </c>
      <c r="BSL87">
        <v>651</v>
      </c>
      <c r="BSM87">
        <v>651</v>
      </c>
      <c r="BSN87">
        <v>217</v>
      </c>
      <c r="BSO87">
        <v>651</v>
      </c>
      <c r="BSP87">
        <v>651</v>
      </c>
      <c r="BSQ87">
        <v>217</v>
      </c>
      <c r="BSR87">
        <v>93</v>
      </c>
      <c r="BSS87">
        <v>651</v>
      </c>
      <c r="BST87">
        <v>651</v>
      </c>
      <c r="BSU87">
        <v>651</v>
      </c>
      <c r="BSV87">
        <v>651</v>
      </c>
      <c r="BSW87">
        <v>217</v>
      </c>
      <c r="BSX87">
        <v>217</v>
      </c>
      <c r="BSY87">
        <v>93</v>
      </c>
      <c r="BSZ87">
        <v>651</v>
      </c>
      <c r="BTA87">
        <v>651</v>
      </c>
      <c r="BTB87">
        <v>651</v>
      </c>
      <c r="BTC87">
        <v>31</v>
      </c>
      <c r="BTD87">
        <v>651</v>
      </c>
      <c r="BTE87">
        <v>21</v>
      </c>
      <c r="BTF87">
        <v>651</v>
      </c>
      <c r="BTG87">
        <v>651</v>
      </c>
      <c r="BTH87">
        <v>217</v>
      </c>
      <c r="BTI87">
        <v>651</v>
      </c>
      <c r="BTJ87">
        <v>217</v>
      </c>
      <c r="BTK87">
        <v>651</v>
      </c>
      <c r="BTL87">
        <v>93</v>
      </c>
      <c r="BTM87">
        <v>651</v>
      </c>
      <c r="BTN87">
        <v>651</v>
      </c>
      <c r="BTO87">
        <v>651</v>
      </c>
      <c r="BTP87">
        <v>651</v>
      </c>
      <c r="BTQ87">
        <v>217</v>
      </c>
      <c r="BTR87">
        <v>651</v>
      </c>
      <c r="BTS87">
        <v>651</v>
      </c>
      <c r="BTT87">
        <v>651</v>
      </c>
      <c r="BTU87">
        <v>31</v>
      </c>
      <c r="BTV87">
        <v>217</v>
      </c>
      <c r="BTW87">
        <v>651</v>
      </c>
      <c r="BTX87">
        <v>651</v>
      </c>
      <c r="BTY87">
        <v>651</v>
      </c>
      <c r="BTZ87">
        <v>93</v>
      </c>
      <c r="BUA87">
        <v>651</v>
      </c>
      <c r="BUB87">
        <v>217</v>
      </c>
      <c r="BUC87">
        <v>651</v>
      </c>
      <c r="BUD87">
        <v>651</v>
      </c>
      <c r="BUE87">
        <v>217</v>
      </c>
      <c r="BUF87">
        <v>651</v>
      </c>
      <c r="BUG87">
        <v>651</v>
      </c>
      <c r="BUH87">
        <v>217</v>
      </c>
      <c r="BUI87">
        <v>651</v>
      </c>
      <c r="BUJ87">
        <v>651</v>
      </c>
      <c r="BUK87">
        <v>651</v>
      </c>
      <c r="BUL87">
        <v>93</v>
      </c>
      <c r="BUM87">
        <v>651</v>
      </c>
      <c r="BUN87">
        <v>651</v>
      </c>
      <c r="BUO87">
        <v>217</v>
      </c>
      <c r="BUP87">
        <v>21</v>
      </c>
      <c r="BUQ87">
        <v>217</v>
      </c>
      <c r="BUR87">
        <v>651</v>
      </c>
      <c r="BUS87">
        <v>651</v>
      </c>
      <c r="BUT87">
        <v>651</v>
      </c>
      <c r="BUU87">
        <v>651</v>
      </c>
      <c r="BUV87">
        <v>217</v>
      </c>
      <c r="BUW87">
        <v>93</v>
      </c>
      <c r="BUX87">
        <v>217</v>
      </c>
      <c r="BUY87">
        <v>651</v>
      </c>
      <c r="BUZ87">
        <v>21</v>
      </c>
      <c r="BVA87">
        <v>651</v>
      </c>
      <c r="BVB87">
        <v>651</v>
      </c>
      <c r="BVC87">
        <v>651</v>
      </c>
      <c r="BVD87">
        <v>93</v>
      </c>
      <c r="BVE87">
        <v>217</v>
      </c>
      <c r="BVF87">
        <v>651</v>
      </c>
      <c r="BVG87">
        <v>217</v>
      </c>
      <c r="BVH87">
        <v>651</v>
      </c>
      <c r="BVI87">
        <v>651</v>
      </c>
      <c r="BVJ87">
        <v>651</v>
      </c>
      <c r="BVK87">
        <v>93</v>
      </c>
      <c r="BVL87">
        <v>217</v>
      </c>
      <c r="BVM87">
        <v>651</v>
      </c>
      <c r="BVN87">
        <v>651</v>
      </c>
      <c r="BVO87">
        <v>93</v>
      </c>
      <c r="BVP87">
        <v>651</v>
      </c>
      <c r="BVQ87">
        <v>217</v>
      </c>
      <c r="BVR87">
        <v>217</v>
      </c>
      <c r="BVS87">
        <v>651</v>
      </c>
      <c r="BVT87">
        <v>651</v>
      </c>
      <c r="BVU87">
        <v>651</v>
      </c>
      <c r="BVV87">
        <v>651</v>
      </c>
      <c r="BVW87">
        <v>651</v>
      </c>
      <c r="BVX87">
        <v>31</v>
      </c>
      <c r="BVY87">
        <v>651</v>
      </c>
      <c r="BVZ87">
        <v>651</v>
      </c>
      <c r="BWA87">
        <v>217</v>
      </c>
      <c r="BWB87">
        <v>651</v>
      </c>
      <c r="BWC87">
        <v>651</v>
      </c>
      <c r="BWD87">
        <v>651</v>
      </c>
      <c r="BWE87">
        <v>217</v>
      </c>
      <c r="BWF87">
        <v>651</v>
      </c>
      <c r="BWG87">
        <v>93</v>
      </c>
      <c r="BWH87">
        <v>651</v>
      </c>
      <c r="BWI87">
        <v>651</v>
      </c>
      <c r="BWJ87">
        <v>217</v>
      </c>
      <c r="BWK87">
        <v>651</v>
      </c>
      <c r="BWL87">
        <v>31</v>
      </c>
      <c r="BWM87">
        <v>21</v>
      </c>
      <c r="BWN87">
        <v>651</v>
      </c>
      <c r="BWO87">
        <v>651</v>
      </c>
      <c r="BWP87">
        <v>651</v>
      </c>
      <c r="BWQ87">
        <v>651</v>
      </c>
      <c r="BWR87">
        <v>651</v>
      </c>
      <c r="BWS87">
        <v>217</v>
      </c>
      <c r="BWT87">
        <v>651</v>
      </c>
      <c r="BWU87">
        <v>651</v>
      </c>
      <c r="BWV87">
        <v>217</v>
      </c>
      <c r="BWW87">
        <v>651</v>
      </c>
      <c r="BWX87">
        <v>93</v>
      </c>
      <c r="BWY87">
        <v>217</v>
      </c>
      <c r="BWZ87">
        <v>651</v>
      </c>
      <c r="BXA87">
        <v>651</v>
      </c>
      <c r="BXB87">
        <v>651</v>
      </c>
      <c r="BXC87">
        <v>651</v>
      </c>
      <c r="BXD87">
        <v>651</v>
      </c>
      <c r="BXE87">
        <v>217</v>
      </c>
      <c r="BXF87">
        <v>217</v>
      </c>
      <c r="BXG87">
        <v>651</v>
      </c>
      <c r="BXH87">
        <v>651</v>
      </c>
      <c r="BXI87">
        <v>93</v>
      </c>
      <c r="BXJ87">
        <v>651</v>
      </c>
      <c r="BXK87">
        <v>651</v>
      </c>
      <c r="BXL87">
        <v>651</v>
      </c>
      <c r="BXM87">
        <v>217</v>
      </c>
      <c r="BXN87">
        <v>217</v>
      </c>
      <c r="BXO87">
        <v>651</v>
      </c>
      <c r="BXP87">
        <v>93</v>
      </c>
      <c r="BXQ87">
        <v>651</v>
      </c>
      <c r="BXR87">
        <v>651</v>
      </c>
      <c r="BXS87">
        <v>651</v>
      </c>
      <c r="BXT87">
        <v>217</v>
      </c>
      <c r="BXU87">
        <v>651</v>
      </c>
      <c r="BXV87">
        <v>651</v>
      </c>
      <c r="BXW87">
        <v>31</v>
      </c>
      <c r="BXX87">
        <v>651</v>
      </c>
      <c r="BXY87">
        <v>651</v>
      </c>
      <c r="BXZ87">
        <v>217</v>
      </c>
      <c r="BYA87">
        <v>93</v>
      </c>
      <c r="BYB87">
        <v>651</v>
      </c>
      <c r="BYC87">
        <v>651</v>
      </c>
      <c r="BYD87">
        <v>21</v>
      </c>
      <c r="BYE87">
        <v>651</v>
      </c>
      <c r="BYF87">
        <v>651</v>
      </c>
      <c r="BYG87">
        <v>217</v>
      </c>
      <c r="BYH87">
        <v>651</v>
      </c>
      <c r="BYI87">
        <v>217</v>
      </c>
      <c r="BYJ87">
        <v>93</v>
      </c>
      <c r="BYK87">
        <v>651</v>
      </c>
      <c r="BYL87">
        <v>651</v>
      </c>
      <c r="BYM87">
        <v>651</v>
      </c>
      <c r="BYN87">
        <v>217</v>
      </c>
      <c r="BYO87">
        <v>651</v>
      </c>
      <c r="BYP87">
        <v>651</v>
      </c>
      <c r="BYQ87">
        <v>651</v>
      </c>
      <c r="BYR87">
        <v>217</v>
      </c>
      <c r="BYS87">
        <v>93</v>
      </c>
      <c r="BYT87">
        <v>651</v>
      </c>
      <c r="BYU87">
        <v>217</v>
      </c>
      <c r="BYV87">
        <v>651</v>
      </c>
      <c r="BYW87">
        <v>651</v>
      </c>
      <c r="BYX87">
        <v>93</v>
      </c>
      <c r="BYY87">
        <v>651</v>
      </c>
      <c r="BYZ87">
        <v>651</v>
      </c>
      <c r="BZA87">
        <v>217</v>
      </c>
      <c r="BZB87">
        <v>217</v>
      </c>
      <c r="BZC87">
        <v>651</v>
      </c>
      <c r="BZD87">
        <v>651</v>
      </c>
      <c r="BZE87">
        <v>651</v>
      </c>
      <c r="BZF87">
        <v>651</v>
      </c>
      <c r="BZG87">
        <v>217</v>
      </c>
      <c r="BZH87">
        <v>651</v>
      </c>
      <c r="BZI87">
        <v>651</v>
      </c>
      <c r="BZJ87">
        <v>93</v>
      </c>
      <c r="BZK87">
        <v>651</v>
      </c>
      <c r="BZL87">
        <v>217</v>
      </c>
      <c r="BZM87">
        <v>651</v>
      </c>
      <c r="BZN87">
        <v>217</v>
      </c>
      <c r="BZO87">
        <v>651</v>
      </c>
      <c r="BZP87">
        <v>651</v>
      </c>
      <c r="BZQ87">
        <v>651</v>
      </c>
      <c r="BZR87">
        <v>651</v>
      </c>
      <c r="BZS87">
        <v>651</v>
      </c>
      <c r="BZT87">
        <v>651</v>
      </c>
      <c r="BZU87">
        <v>1</v>
      </c>
    </row>
    <row r="88" spans="1:2049" x14ac:dyDescent="0.2">
      <c r="A88" s="1">
        <v>10001010110</v>
      </c>
      <c r="B88">
        <v>1</v>
      </c>
      <c r="C88">
        <v>1020</v>
      </c>
      <c r="D88">
        <v>1020</v>
      </c>
      <c r="E88">
        <v>510</v>
      </c>
      <c r="F88">
        <v>1020</v>
      </c>
      <c r="G88">
        <v>255</v>
      </c>
      <c r="H88">
        <v>510</v>
      </c>
      <c r="I88">
        <v>1020</v>
      </c>
      <c r="J88">
        <v>1020</v>
      </c>
      <c r="K88">
        <v>510</v>
      </c>
      <c r="L88">
        <v>255</v>
      </c>
      <c r="M88">
        <v>1020</v>
      </c>
      <c r="N88">
        <v>510</v>
      </c>
      <c r="O88">
        <v>1020</v>
      </c>
      <c r="P88">
        <v>1020</v>
      </c>
      <c r="Q88">
        <v>255</v>
      </c>
      <c r="R88">
        <v>255</v>
      </c>
      <c r="S88">
        <v>1020</v>
      </c>
      <c r="T88">
        <v>1020</v>
      </c>
      <c r="U88">
        <v>510</v>
      </c>
      <c r="V88">
        <v>1020</v>
      </c>
      <c r="W88">
        <v>255</v>
      </c>
      <c r="X88">
        <v>510</v>
      </c>
      <c r="Y88">
        <v>1020</v>
      </c>
      <c r="Z88">
        <v>1020</v>
      </c>
      <c r="AA88">
        <v>510</v>
      </c>
      <c r="AB88">
        <v>255</v>
      </c>
      <c r="AC88">
        <v>1020</v>
      </c>
      <c r="AD88">
        <v>510</v>
      </c>
      <c r="AE88">
        <v>1020</v>
      </c>
      <c r="AF88">
        <v>1020</v>
      </c>
      <c r="AG88">
        <v>255</v>
      </c>
      <c r="AH88">
        <v>255</v>
      </c>
      <c r="AI88">
        <v>1020</v>
      </c>
      <c r="AJ88">
        <v>1020</v>
      </c>
      <c r="AK88">
        <v>510</v>
      </c>
      <c r="AL88">
        <v>1020</v>
      </c>
      <c r="AM88">
        <v>255</v>
      </c>
      <c r="AN88">
        <v>510</v>
      </c>
      <c r="AO88">
        <v>1020</v>
      </c>
      <c r="AP88">
        <v>1020</v>
      </c>
      <c r="AQ88">
        <v>510</v>
      </c>
      <c r="AR88">
        <v>255</v>
      </c>
      <c r="AS88">
        <v>1020</v>
      </c>
      <c r="AT88">
        <v>510</v>
      </c>
      <c r="AU88">
        <v>1020</v>
      </c>
      <c r="AV88">
        <v>1020</v>
      </c>
      <c r="AW88">
        <v>255</v>
      </c>
      <c r="AX88">
        <v>255</v>
      </c>
      <c r="AY88">
        <v>1020</v>
      </c>
      <c r="AZ88">
        <v>1020</v>
      </c>
      <c r="BA88">
        <v>510</v>
      </c>
      <c r="BB88">
        <v>1020</v>
      </c>
      <c r="BC88">
        <v>255</v>
      </c>
      <c r="BD88">
        <v>510</v>
      </c>
      <c r="BE88">
        <v>1020</v>
      </c>
      <c r="BF88">
        <v>1020</v>
      </c>
      <c r="BG88">
        <v>510</v>
      </c>
      <c r="BH88">
        <v>255</v>
      </c>
      <c r="BI88">
        <v>1020</v>
      </c>
      <c r="BJ88">
        <v>510</v>
      </c>
      <c r="BK88">
        <v>1020</v>
      </c>
      <c r="BL88">
        <v>1020</v>
      </c>
      <c r="BM88">
        <v>255</v>
      </c>
      <c r="BN88">
        <v>1020</v>
      </c>
      <c r="BO88">
        <v>255</v>
      </c>
      <c r="BP88">
        <v>510</v>
      </c>
      <c r="BQ88">
        <v>1020</v>
      </c>
      <c r="BR88">
        <v>255</v>
      </c>
      <c r="BS88">
        <v>1020</v>
      </c>
      <c r="BT88">
        <v>1020</v>
      </c>
      <c r="BU88">
        <v>510</v>
      </c>
      <c r="BV88">
        <v>510</v>
      </c>
      <c r="BW88">
        <v>1020</v>
      </c>
      <c r="BX88">
        <v>1020</v>
      </c>
      <c r="BY88">
        <v>255</v>
      </c>
      <c r="BZ88">
        <v>1020</v>
      </c>
      <c r="CA88">
        <v>510</v>
      </c>
      <c r="CB88">
        <v>255</v>
      </c>
      <c r="CC88">
        <v>1020</v>
      </c>
      <c r="CD88">
        <v>1020</v>
      </c>
      <c r="CE88">
        <v>255</v>
      </c>
      <c r="CF88">
        <v>510</v>
      </c>
      <c r="CG88">
        <v>1020</v>
      </c>
      <c r="CH88">
        <v>255</v>
      </c>
      <c r="CI88">
        <v>1020</v>
      </c>
      <c r="CJ88">
        <v>1020</v>
      </c>
      <c r="CK88">
        <v>510</v>
      </c>
      <c r="CL88">
        <v>510</v>
      </c>
      <c r="CM88">
        <v>1020</v>
      </c>
      <c r="CN88">
        <v>1020</v>
      </c>
      <c r="CO88">
        <v>255</v>
      </c>
      <c r="CP88">
        <v>1020</v>
      </c>
      <c r="CQ88">
        <v>510</v>
      </c>
      <c r="CR88">
        <v>255</v>
      </c>
      <c r="CS88">
        <v>1020</v>
      </c>
      <c r="CT88">
        <v>1020</v>
      </c>
      <c r="CU88">
        <v>255</v>
      </c>
      <c r="CV88">
        <v>510</v>
      </c>
      <c r="CW88">
        <v>1020</v>
      </c>
      <c r="CX88">
        <v>255</v>
      </c>
      <c r="CY88">
        <v>1020</v>
      </c>
      <c r="CZ88">
        <v>1020</v>
      </c>
      <c r="DA88">
        <v>510</v>
      </c>
      <c r="DB88">
        <v>510</v>
      </c>
      <c r="DC88">
        <v>1020</v>
      </c>
      <c r="DD88">
        <v>1020</v>
      </c>
      <c r="DE88">
        <v>255</v>
      </c>
      <c r="DF88">
        <v>1020</v>
      </c>
      <c r="DG88">
        <v>510</v>
      </c>
      <c r="DH88">
        <v>255</v>
      </c>
      <c r="DI88">
        <v>1020</v>
      </c>
      <c r="DJ88">
        <v>1020</v>
      </c>
      <c r="DK88">
        <v>255</v>
      </c>
      <c r="DL88">
        <v>510</v>
      </c>
      <c r="DM88">
        <v>1020</v>
      </c>
      <c r="DN88">
        <v>255</v>
      </c>
      <c r="DO88">
        <v>1020</v>
      </c>
      <c r="DP88">
        <v>1020</v>
      </c>
      <c r="DQ88">
        <v>510</v>
      </c>
      <c r="DR88">
        <v>510</v>
      </c>
      <c r="DS88">
        <v>1020</v>
      </c>
      <c r="DT88">
        <v>1020</v>
      </c>
      <c r="DU88">
        <v>255</v>
      </c>
      <c r="DV88">
        <v>1020</v>
      </c>
      <c r="DW88">
        <v>510</v>
      </c>
      <c r="DX88">
        <v>255</v>
      </c>
      <c r="DY88">
        <v>1020</v>
      </c>
      <c r="DZ88">
        <v>1020</v>
      </c>
      <c r="EA88">
        <v>510</v>
      </c>
      <c r="EB88">
        <v>255</v>
      </c>
      <c r="EC88">
        <v>1020</v>
      </c>
      <c r="ED88">
        <v>510</v>
      </c>
      <c r="EE88">
        <v>1020</v>
      </c>
      <c r="EF88">
        <v>1020</v>
      </c>
      <c r="EG88">
        <v>255</v>
      </c>
      <c r="EH88">
        <v>255</v>
      </c>
      <c r="EI88">
        <v>1020</v>
      </c>
      <c r="EJ88">
        <v>1020</v>
      </c>
      <c r="EK88">
        <v>510</v>
      </c>
      <c r="EL88">
        <v>1020</v>
      </c>
      <c r="EM88">
        <v>255</v>
      </c>
      <c r="EN88">
        <v>510</v>
      </c>
      <c r="EO88">
        <v>1020</v>
      </c>
      <c r="EP88">
        <v>1020</v>
      </c>
      <c r="EQ88">
        <v>510</v>
      </c>
      <c r="ER88">
        <v>255</v>
      </c>
      <c r="ES88">
        <v>1020</v>
      </c>
      <c r="ET88">
        <v>510</v>
      </c>
      <c r="EU88">
        <v>1020</v>
      </c>
      <c r="EV88">
        <v>1020</v>
      </c>
      <c r="EW88">
        <v>255</v>
      </c>
      <c r="EX88">
        <v>255</v>
      </c>
      <c r="EY88">
        <v>1020</v>
      </c>
      <c r="EZ88">
        <v>1020</v>
      </c>
      <c r="FA88">
        <v>510</v>
      </c>
      <c r="FB88">
        <v>1020</v>
      </c>
      <c r="FC88">
        <v>255</v>
      </c>
      <c r="FD88">
        <v>510</v>
      </c>
      <c r="FE88">
        <v>1020</v>
      </c>
      <c r="FF88">
        <v>1020</v>
      </c>
      <c r="FG88">
        <v>510</v>
      </c>
      <c r="FH88">
        <v>255</v>
      </c>
      <c r="FI88">
        <v>1020</v>
      </c>
      <c r="FJ88">
        <v>510</v>
      </c>
      <c r="FK88">
        <v>1020</v>
      </c>
      <c r="FL88">
        <v>1020</v>
      </c>
      <c r="FM88">
        <v>255</v>
      </c>
      <c r="FN88">
        <v>255</v>
      </c>
      <c r="FO88">
        <v>1020</v>
      </c>
      <c r="FP88">
        <v>1020</v>
      </c>
      <c r="FQ88">
        <v>510</v>
      </c>
      <c r="FR88">
        <v>1020</v>
      </c>
      <c r="FS88">
        <v>255</v>
      </c>
      <c r="FT88">
        <v>510</v>
      </c>
      <c r="FU88">
        <v>1020</v>
      </c>
      <c r="FV88">
        <v>1020</v>
      </c>
      <c r="FW88">
        <v>510</v>
      </c>
      <c r="FX88">
        <v>255</v>
      </c>
      <c r="FY88">
        <v>1020</v>
      </c>
      <c r="FZ88">
        <v>510</v>
      </c>
      <c r="GA88">
        <v>1020</v>
      </c>
      <c r="GB88">
        <v>1020</v>
      </c>
      <c r="GC88">
        <v>255</v>
      </c>
      <c r="GD88">
        <v>255</v>
      </c>
      <c r="GE88">
        <v>1020</v>
      </c>
      <c r="GF88">
        <v>1020</v>
      </c>
      <c r="GG88">
        <v>510</v>
      </c>
      <c r="GH88">
        <v>1020</v>
      </c>
      <c r="GI88">
        <v>255</v>
      </c>
      <c r="GJ88">
        <v>510</v>
      </c>
      <c r="GK88">
        <v>1020</v>
      </c>
      <c r="GL88">
        <v>510</v>
      </c>
      <c r="GM88">
        <v>1020</v>
      </c>
      <c r="GN88">
        <v>1020</v>
      </c>
      <c r="GO88">
        <v>255</v>
      </c>
      <c r="GP88">
        <v>1020</v>
      </c>
      <c r="GQ88">
        <v>510</v>
      </c>
      <c r="GR88">
        <v>255</v>
      </c>
      <c r="GS88">
        <v>1020</v>
      </c>
      <c r="GT88">
        <v>1020</v>
      </c>
      <c r="GU88">
        <v>255</v>
      </c>
      <c r="GV88">
        <v>510</v>
      </c>
      <c r="GW88">
        <v>1020</v>
      </c>
      <c r="GX88">
        <v>255</v>
      </c>
      <c r="GY88">
        <v>1020</v>
      </c>
      <c r="GZ88">
        <v>1020</v>
      </c>
      <c r="HA88">
        <v>510</v>
      </c>
      <c r="HB88">
        <v>510</v>
      </c>
      <c r="HC88">
        <v>1020</v>
      </c>
      <c r="HD88">
        <v>1020</v>
      </c>
      <c r="HE88">
        <v>255</v>
      </c>
      <c r="HF88">
        <v>1020</v>
      </c>
      <c r="HG88">
        <v>510</v>
      </c>
      <c r="HH88">
        <v>255</v>
      </c>
      <c r="HI88">
        <v>1020</v>
      </c>
      <c r="HJ88">
        <v>1020</v>
      </c>
      <c r="HK88">
        <v>255</v>
      </c>
      <c r="HL88">
        <v>510</v>
      </c>
      <c r="HM88">
        <v>1020</v>
      </c>
      <c r="HN88">
        <v>255</v>
      </c>
      <c r="HO88">
        <v>1020</v>
      </c>
      <c r="HP88">
        <v>1020</v>
      </c>
      <c r="HQ88">
        <v>510</v>
      </c>
      <c r="HR88">
        <v>510</v>
      </c>
      <c r="HS88">
        <v>1020</v>
      </c>
      <c r="HT88">
        <v>1020</v>
      </c>
      <c r="HU88">
        <v>255</v>
      </c>
      <c r="HV88">
        <v>1020</v>
      </c>
      <c r="HW88">
        <v>510</v>
      </c>
      <c r="HX88">
        <v>255</v>
      </c>
      <c r="HY88">
        <v>1020</v>
      </c>
      <c r="HZ88">
        <v>1020</v>
      </c>
      <c r="IA88">
        <v>255</v>
      </c>
      <c r="IB88">
        <v>510</v>
      </c>
      <c r="IC88">
        <v>1020</v>
      </c>
      <c r="ID88">
        <v>255</v>
      </c>
      <c r="IE88">
        <v>1020</v>
      </c>
      <c r="IF88">
        <v>1020</v>
      </c>
      <c r="IG88">
        <v>510</v>
      </c>
      <c r="IH88">
        <v>510</v>
      </c>
      <c r="II88">
        <v>1020</v>
      </c>
      <c r="IJ88">
        <v>1020</v>
      </c>
      <c r="IK88">
        <v>255</v>
      </c>
      <c r="IL88">
        <v>1020</v>
      </c>
      <c r="IM88">
        <v>510</v>
      </c>
      <c r="IN88">
        <v>255</v>
      </c>
      <c r="IO88">
        <v>1020</v>
      </c>
      <c r="IP88">
        <v>1020</v>
      </c>
      <c r="IQ88">
        <v>255</v>
      </c>
      <c r="IR88">
        <v>510</v>
      </c>
      <c r="IS88">
        <v>1020</v>
      </c>
      <c r="IT88">
        <v>255</v>
      </c>
      <c r="IU88">
        <v>1020</v>
      </c>
      <c r="IV88">
        <v>1020</v>
      </c>
      <c r="IW88">
        <v>510</v>
      </c>
      <c r="IX88">
        <v>255</v>
      </c>
      <c r="IY88">
        <v>1020</v>
      </c>
      <c r="IZ88">
        <v>1020</v>
      </c>
      <c r="JA88">
        <v>510</v>
      </c>
      <c r="JB88">
        <v>1020</v>
      </c>
      <c r="JC88">
        <v>255</v>
      </c>
      <c r="JD88">
        <v>510</v>
      </c>
      <c r="JE88">
        <v>1020</v>
      </c>
      <c r="JF88">
        <v>1020</v>
      </c>
      <c r="JG88">
        <v>510</v>
      </c>
      <c r="JH88">
        <v>255</v>
      </c>
      <c r="JI88">
        <v>1020</v>
      </c>
      <c r="JJ88">
        <v>510</v>
      </c>
      <c r="JK88">
        <v>1020</v>
      </c>
      <c r="JL88">
        <v>1020</v>
      </c>
      <c r="JM88">
        <v>255</v>
      </c>
      <c r="JN88">
        <v>255</v>
      </c>
      <c r="JO88">
        <v>1020</v>
      </c>
      <c r="JP88">
        <v>1020</v>
      </c>
      <c r="JQ88">
        <v>510</v>
      </c>
      <c r="JR88">
        <v>1020</v>
      </c>
      <c r="JS88">
        <v>255</v>
      </c>
      <c r="JT88">
        <v>510</v>
      </c>
      <c r="JU88">
        <v>1020</v>
      </c>
      <c r="JV88">
        <v>1020</v>
      </c>
      <c r="JW88">
        <v>510</v>
      </c>
      <c r="JX88">
        <v>255</v>
      </c>
      <c r="JY88">
        <v>1020</v>
      </c>
      <c r="JZ88">
        <v>510</v>
      </c>
      <c r="KA88">
        <v>1020</v>
      </c>
      <c r="KB88">
        <v>1020</v>
      </c>
      <c r="KC88">
        <v>255</v>
      </c>
      <c r="KD88">
        <v>255</v>
      </c>
      <c r="KE88">
        <v>1020</v>
      </c>
      <c r="KF88">
        <v>1020</v>
      </c>
      <c r="KG88">
        <v>510</v>
      </c>
      <c r="KH88">
        <v>1020</v>
      </c>
      <c r="KI88">
        <v>255</v>
      </c>
      <c r="KJ88">
        <v>510</v>
      </c>
      <c r="KK88">
        <v>1020</v>
      </c>
      <c r="KL88">
        <v>1020</v>
      </c>
      <c r="KM88">
        <v>510</v>
      </c>
      <c r="KN88">
        <v>255</v>
      </c>
      <c r="KO88">
        <v>1020</v>
      </c>
      <c r="KP88">
        <v>510</v>
      </c>
      <c r="KQ88">
        <v>1020</v>
      </c>
      <c r="KR88">
        <v>1020</v>
      </c>
      <c r="KS88">
        <v>255</v>
      </c>
      <c r="KT88">
        <v>255</v>
      </c>
      <c r="KU88">
        <v>1020</v>
      </c>
      <c r="KV88">
        <v>1020</v>
      </c>
      <c r="KW88">
        <v>510</v>
      </c>
      <c r="KX88">
        <v>1020</v>
      </c>
      <c r="KY88">
        <v>255</v>
      </c>
      <c r="KZ88">
        <v>510</v>
      </c>
      <c r="LA88">
        <v>1020</v>
      </c>
      <c r="LB88">
        <v>1020</v>
      </c>
      <c r="LC88">
        <v>510</v>
      </c>
      <c r="LD88">
        <v>255</v>
      </c>
      <c r="LE88">
        <v>1020</v>
      </c>
      <c r="LF88">
        <v>510</v>
      </c>
      <c r="LG88">
        <v>1020</v>
      </c>
      <c r="LH88">
        <v>1020</v>
      </c>
      <c r="LI88">
        <v>255</v>
      </c>
      <c r="LJ88">
        <v>1020</v>
      </c>
      <c r="LK88">
        <v>255</v>
      </c>
      <c r="LL88">
        <v>510</v>
      </c>
      <c r="LM88">
        <v>1020</v>
      </c>
      <c r="LN88">
        <v>255</v>
      </c>
      <c r="LO88">
        <v>1020</v>
      </c>
      <c r="LP88">
        <v>1020</v>
      </c>
      <c r="LQ88">
        <v>510</v>
      </c>
      <c r="LR88">
        <v>510</v>
      </c>
      <c r="LS88">
        <v>1020</v>
      </c>
      <c r="LT88">
        <v>1020</v>
      </c>
      <c r="LU88">
        <v>255</v>
      </c>
      <c r="LV88">
        <v>1020</v>
      </c>
      <c r="LW88">
        <v>510</v>
      </c>
      <c r="LX88">
        <v>255</v>
      </c>
      <c r="LY88">
        <v>1020</v>
      </c>
      <c r="LZ88">
        <v>1020</v>
      </c>
      <c r="MA88">
        <v>255</v>
      </c>
      <c r="MB88">
        <v>510</v>
      </c>
      <c r="MC88">
        <v>1020</v>
      </c>
      <c r="MD88">
        <v>255</v>
      </c>
      <c r="ME88">
        <v>1020</v>
      </c>
      <c r="MF88">
        <v>1020</v>
      </c>
      <c r="MG88">
        <v>510</v>
      </c>
      <c r="MH88">
        <v>510</v>
      </c>
      <c r="MI88">
        <v>1020</v>
      </c>
      <c r="MJ88">
        <v>1020</v>
      </c>
      <c r="MK88">
        <v>255</v>
      </c>
      <c r="ML88">
        <v>1020</v>
      </c>
      <c r="MM88">
        <v>510</v>
      </c>
      <c r="MN88">
        <v>255</v>
      </c>
      <c r="MO88">
        <v>1020</v>
      </c>
      <c r="MP88">
        <v>1020</v>
      </c>
      <c r="MQ88">
        <v>255</v>
      </c>
      <c r="MR88">
        <v>510</v>
      </c>
      <c r="MS88">
        <v>1020</v>
      </c>
      <c r="MT88">
        <v>255</v>
      </c>
      <c r="MU88">
        <v>1020</v>
      </c>
      <c r="MV88">
        <v>1020</v>
      </c>
      <c r="MW88">
        <v>510</v>
      </c>
      <c r="MX88">
        <v>510</v>
      </c>
      <c r="MY88">
        <v>1020</v>
      </c>
      <c r="MZ88">
        <v>1020</v>
      </c>
      <c r="NA88">
        <v>255</v>
      </c>
      <c r="NB88">
        <v>1020</v>
      </c>
      <c r="NC88">
        <v>510</v>
      </c>
      <c r="ND88">
        <v>255</v>
      </c>
      <c r="NE88">
        <v>1020</v>
      </c>
      <c r="NF88">
        <v>1020</v>
      </c>
      <c r="NG88">
        <v>255</v>
      </c>
      <c r="NH88">
        <v>510</v>
      </c>
      <c r="NI88">
        <v>1020</v>
      </c>
      <c r="NJ88">
        <v>255</v>
      </c>
      <c r="NK88">
        <v>1020</v>
      </c>
      <c r="NL88">
        <v>1020</v>
      </c>
      <c r="NM88">
        <v>510</v>
      </c>
      <c r="NN88">
        <v>510</v>
      </c>
      <c r="NO88">
        <v>1020</v>
      </c>
      <c r="NP88">
        <v>1020</v>
      </c>
      <c r="NQ88">
        <v>255</v>
      </c>
      <c r="NR88">
        <v>1020</v>
      </c>
      <c r="NS88">
        <v>510</v>
      </c>
      <c r="NT88">
        <v>255</v>
      </c>
      <c r="NU88">
        <v>1020</v>
      </c>
      <c r="NV88">
        <v>1020</v>
      </c>
      <c r="NW88">
        <v>510</v>
      </c>
      <c r="NX88">
        <v>255</v>
      </c>
      <c r="NY88">
        <v>1020</v>
      </c>
      <c r="NZ88">
        <v>510</v>
      </c>
      <c r="OA88">
        <v>1020</v>
      </c>
      <c r="OB88">
        <v>1020</v>
      </c>
      <c r="OC88">
        <v>255</v>
      </c>
      <c r="OD88">
        <v>255</v>
      </c>
      <c r="OE88">
        <v>1020</v>
      </c>
      <c r="OF88">
        <v>1020</v>
      </c>
      <c r="OG88">
        <v>510</v>
      </c>
      <c r="OH88">
        <v>1020</v>
      </c>
      <c r="OI88">
        <v>255</v>
      </c>
      <c r="OJ88">
        <v>510</v>
      </c>
      <c r="OK88">
        <v>1020</v>
      </c>
      <c r="OL88">
        <v>1020</v>
      </c>
      <c r="OM88">
        <v>510</v>
      </c>
      <c r="ON88">
        <v>255</v>
      </c>
      <c r="OO88">
        <v>1020</v>
      </c>
      <c r="OP88">
        <v>510</v>
      </c>
      <c r="OQ88">
        <v>1020</v>
      </c>
      <c r="OR88">
        <v>1020</v>
      </c>
      <c r="OS88">
        <v>255</v>
      </c>
      <c r="OT88">
        <v>255</v>
      </c>
      <c r="OU88">
        <v>4</v>
      </c>
      <c r="OV88">
        <v>1020</v>
      </c>
      <c r="OW88">
        <v>510</v>
      </c>
      <c r="OX88">
        <v>1020</v>
      </c>
      <c r="OY88">
        <v>255</v>
      </c>
      <c r="OZ88">
        <v>510</v>
      </c>
      <c r="PA88">
        <v>1020</v>
      </c>
      <c r="PB88">
        <v>1020</v>
      </c>
      <c r="PC88">
        <v>510</v>
      </c>
      <c r="PD88">
        <v>255</v>
      </c>
      <c r="PE88">
        <v>1020</v>
      </c>
      <c r="PF88">
        <v>510</v>
      </c>
      <c r="PG88">
        <v>1020</v>
      </c>
      <c r="PH88">
        <v>1020</v>
      </c>
      <c r="PI88">
        <v>255</v>
      </c>
      <c r="PJ88">
        <v>255</v>
      </c>
      <c r="PK88">
        <v>1020</v>
      </c>
      <c r="PL88">
        <v>1020</v>
      </c>
      <c r="PM88">
        <v>510</v>
      </c>
      <c r="PN88">
        <v>1020</v>
      </c>
      <c r="PO88">
        <v>255</v>
      </c>
      <c r="PP88">
        <v>510</v>
      </c>
      <c r="PQ88">
        <v>1020</v>
      </c>
      <c r="PR88">
        <v>1020</v>
      </c>
      <c r="PS88">
        <v>510</v>
      </c>
      <c r="PT88">
        <v>255</v>
      </c>
      <c r="PU88">
        <v>1020</v>
      </c>
      <c r="PV88">
        <v>510</v>
      </c>
      <c r="PW88">
        <v>1020</v>
      </c>
      <c r="PX88">
        <v>1020</v>
      </c>
      <c r="PY88">
        <v>255</v>
      </c>
      <c r="PZ88">
        <v>255</v>
      </c>
      <c r="QA88">
        <v>1020</v>
      </c>
      <c r="QB88">
        <v>1020</v>
      </c>
      <c r="QC88">
        <v>510</v>
      </c>
      <c r="QD88">
        <v>1020</v>
      </c>
      <c r="QE88">
        <v>255</v>
      </c>
      <c r="QF88">
        <v>510</v>
      </c>
      <c r="QG88">
        <v>1020</v>
      </c>
      <c r="QH88">
        <v>510</v>
      </c>
      <c r="QI88">
        <v>1020</v>
      </c>
      <c r="QJ88">
        <v>1020</v>
      </c>
      <c r="QK88">
        <v>255</v>
      </c>
      <c r="QL88">
        <v>1020</v>
      </c>
      <c r="QM88">
        <v>510</v>
      </c>
      <c r="QN88">
        <v>255</v>
      </c>
      <c r="QO88">
        <v>1020</v>
      </c>
      <c r="QP88">
        <v>1020</v>
      </c>
      <c r="QQ88">
        <v>255</v>
      </c>
      <c r="QR88">
        <v>510</v>
      </c>
      <c r="QS88">
        <v>1020</v>
      </c>
      <c r="QT88">
        <v>255</v>
      </c>
      <c r="QU88">
        <v>1020</v>
      </c>
      <c r="QV88">
        <v>1020</v>
      </c>
      <c r="QW88">
        <v>510</v>
      </c>
      <c r="QX88">
        <v>510</v>
      </c>
      <c r="QY88">
        <v>1020</v>
      </c>
      <c r="QZ88">
        <v>1020</v>
      </c>
      <c r="RA88">
        <v>255</v>
      </c>
      <c r="RB88">
        <v>1020</v>
      </c>
      <c r="RC88">
        <v>510</v>
      </c>
      <c r="RD88">
        <v>255</v>
      </c>
      <c r="RE88">
        <v>1020</v>
      </c>
      <c r="RF88">
        <v>1020</v>
      </c>
      <c r="RG88">
        <v>255</v>
      </c>
      <c r="RH88">
        <v>510</v>
      </c>
      <c r="RI88">
        <v>1020</v>
      </c>
      <c r="RJ88">
        <v>255</v>
      </c>
      <c r="RK88">
        <v>1020</v>
      </c>
      <c r="RL88">
        <v>1020</v>
      </c>
      <c r="RM88">
        <v>510</v>
      </c>
      <c r="RN88">
        <v>510</v>
      </c>
      <c r="RO88">
        <v>1020</v>
      </c>
      <c r="RP88">
        <v>1020</v>
      </c>
      <c r="RQ88">
        <v>255</v>
      </c>
      <c r="RR88">
        <v>1020</v>
      </c>
      <c r="RS88">
        <v>510</v>
      </c>
      <c r="RT88">
        <v>255</v>
      </c>
      <c r="RU88">
        <v>1020</v>
      </c>
      <c r="RV88">
        <v>1020</v>
      </c>
      <c r="RW88">
        <v>255</v>
      </c>
      <c r="RX88">
        <v>510</v>
      </c>
      <c r="RY88">
        <v>1020</v>
      </c>
      <c r="RZ88">
        <v>255</v>
      </c>
      <c r="SA88">
        <v>1020</v>
      </c>
      <c r="SB88">
        <v>1020</v>
      </c>
      <c r="SC88">
        <v>510</v>
      </c>
      <c r="SD88">
        <v>510</v>
      </c>
      <c r="SE88">
        <v>1020</v>
      </c>
      <c r="SF88">
        <v>1020</v>
      </c>
      <c r="SG88">
        <v>255</v>
      </c>
      <c r="SH88">
        <v>1020</v>
      </c>
      <c r="SI88">
        <v>510</v>
      </c>
      <c r="SJ88">
        <v>255</v>
      </c>
      <c r="SK88">
        <v>1020</v>
      </c>
      <c r="SL88">
        <v>1020</v>
      </c>
      <c r="SM88">
        <v>255</v>
      </c>
      <c r="SN88">
        <v>510</v>
      </c>
      <c r="SO88">
        <v>1020</v>
      </c>
      <c r="SP88">
        <v>255</v>
      </c>
      <c r="SQ88">
        <v>1020</v>
      </c>
      <c r="SR88">
        <v>1020</v>
      </c>
      <c r="SS88">
        <v>510</v>
      </c>
      <c r="ST88">
        <v>1020</v>
      </c>
      <c r="SU88">
        <v>255</v>
      </c>
      <c r="SV88">
        <v>510</v>
      </c>
      <c r="SW88">
        <v>1020</v>
      </c>
      <c r="SX88">
        <v>255</v>
      </c>
      <c r="SY88">
        <v>1020</v>
      </c>
      <c r="SZ88">
        <v>1020</v>
      </c>
      <c r="TA88">
        <v>510</v>
      </c>
      <c r="TB88">
        <v>510</v>
      </c>
      <c r="TC88">
        <v>1020</v>
      </c>
      <c r="TD88">
        <v>1020</v>
      </c>
      <c r="TE88">
        <v>255</v>
      </c>
      <c r="TF88">
        <v>1020</v>
      </c>
      <c r="TG88">
        <v>510</v>
      </c>
      <c r="TH88">
        <v>255</v>
      </c>
      <c r="TI88">
        <v>1020</v>
      </c>
      <c r="TJ88">
        <v>1020</v>
      </c>
      <c r="TK88">
        <v>255</v>
      </c>
      <c r="TL88">
        <v>510</v>
      </c>
      <c r="TM88">
        <v>1020</v>
      </c>
      <c r="TN88">
        <v>255</v>
      </c>
      <c r="TO88">
        <v>1020</v>
      </c>
      <c r="TP88">
        <v>1020</v>
      </c>
      <c r="TQ88">
        <v>510</v>
      </c>
      <c r="TR88">
        <v>510</v>
      </c>
      <c r="TS88">
        <v>1020</v>
      </c>
      <c r="TT88">
        <v>1020</v>
      </c>
      <c r="TU88">
        <v>255</v>
      </c>
      <c r="TV88">
        <v>1020</v>
      </c>
      <c r="TW88">
        <v>510</v>
      </c>
      <c r="TX88">
        <v>255</v>
      </c>
      <c r="TY88">
        <v>1020</v>
      </c>
      <c r="TZ88">
        <v>1020</v>
      </c>
      <c r="UA88">
        <v>255</v>
      </c>
      <c r="UB88">
        <v>510</v>
      </c>
      <c r="UC88">
        <v>1020</v>
      </c>
      <c r="UD88">
        <v>255</v>
      </c>
      <c r="UE88">
        <v>1020</v>
      </c>
      <c r="UF88">
        <v>1020</v>
      </c>
      <c r="UG88">
        <v>510</v>
      </c>
      <c r="UH88">
        <v>510</v>
      </c>
      <c r="UI88">
        <v>1020</v>
      </c>
      <c r="UJ88">
        <v>1020</v>
      </c>
      <c r="UK88">
        <v>255</v>
      </c>
      <c r="UL88">
        <v>1020</v>
      </c>
      <c r="UM88">
        <v>510</v>
      </c>
      <c r="UN88">
        <v>255</v>
      </c>
      <c r="UO88">
        <v>1020</v>
      </c>
      <c r="UP88">
        <v>1020</v>
      </c>
      <c r="UQ88">
        <v>255</v>
      </c>
      <c r="UR88">
        <v>510</v>
      </c>
      <c r="US88">
        <v>1020</v>
      </c>
      <c r="UT88">
        <v>255</v>
      </c>
      <c r="UU88">
        <v>1020</v>
      </c>
      <c r="UV88">
        <v>1020</v>
      </c>
      <c r="UW88">
        <v>510</v>
      </c>
      <c r="UX88">
        <v>510</v>
      </c>
      <c r="UY88">
        <v>1020</v>
      </c>
      <c r="UZ88">
        <v>1020</v>
      </c>
      <c r="VA88">
        <v>255</v>
      </c>
      <c r="VB88">
        <v>1020</v>
      </c>
      <c r="VC88">
        <v>510</v>
      </c>
      <c r="VD88">
        <v>255</v>
      </c>
      <c r="VE88">
        <v>1020</v>
      </c>
      <c r="VF88">
        <v>255</v>
      </c>
      <c r="VG88">
        <v>1020</v>
      </c>
      <c r="VH88">
        <v>1020</v>
      </c>
      <c r="VI88">
        <v>510</v>
      </c>
      <c r="VJ88">
        <v>1020</v>
      </c>
      <c r="VK88">
        <v>255</v>
      </c>
      <c r="VL88">
        <v>510</v>
      </c>
      <c r="VM88">
        <v>1020</v>
      </c>
      <c r="VN88">
        <v>1020</v>
      </c>
      <c r="VO88">
        <v>510</v>
      </c>
      <c r="VP88">
        <v>255</v>
      </c>
      <c r="VQ88">
        <v>1020</v>
      </c>
      <c r="VR88">
        <v>510</v>
      </c>
      <c r="VS88">
        <v>1020</v>
      </c>
      <c r="VT88">
        <v>1020</v>
      </c>
      <c r="VU88">
        <v>255</v>
      </c>
      <c r="VV88">
        <v>255</v>
      </c>
      <c r="VW88">
        <v>1020</v>
      </c>
      <c r="VX88">
        <v>1020</v>
      </c>
      <c r="VY88">
        <v>510</v>
      </c>
      <c r="VZ88">
        <v>1020</v>
      </c>
      <c r="WA88">
        <v>255</v>
      </c>
      <c r="WB88">
        <v>510</v>
      </c>
      <c r="WC88">
        <v>1020</v>
      </c>
      <c r="WD88">
        <v>1020</v>
      </c>
      <c r="WE88">
        <v>510</v>
      </c>
      <c r="WF88">
        <v>255</v>
      </c>
      <c r="WG88">
        <v>1020</v>
      </c>
      <c r="WH88">
        <v>510</v>
      </c>
      <c r="WI88">
        <v>1020</v>
      </c>
      <c r="WJ88">
        <v>1020</v>
      </c>
      <c r="WK88">
        <v>255</v>
      </c>
      <c r="WL88">
        <v>255</v>
      </c>
      <c r="WM88">
        <v>1020</v>
      </c>
      <c r="WN88">
        <v>1020</v>
      </c>
      <c r="WO88">
        <v>510</v>
      </c>
      <c r="WP88">
        <v>1020</v>
      </c>
      <c r="WQ88">
        <v>255</v>
      </c>
      <c r="WR88">
        <v>510</v>
      </c>
      <c r="WS88">
        <v>1020</v>
      </c>
      <c r="WT88">
        <v>1020</v>
      </c>
      <c r="WU88">
        <v>510</v>
      </c>
      <c r="WV88">
        <v>255</v>
      </c>
      <c r="WW88">
        <v>1020</v>
      </c>
      <c r="WX88">
        <v>510</v>
      </c>
      <c r="WY88">
        <v>1020</v>
      </c>
      <c r="WZ88">
        <v>1020</v>
      </c>
      <c r="XA88">
        <v>255</v>
      </c>
      <c r="XB88">
        <v>255</v>
      </c>
      <c r="XC88">
        <v>1020</v>
      </c>
      <c r="XD88">
        <v>1020</v>
      </c>
      <c r="XE88">
        <v>510</v>
      </c>
      <c r="XF88">
        <v>1020</v>
      </c>
      <c r="XG88">
        <v>255</v>
      </c>
      <c r="XH88">
        <v>510</v>
      </c>
      <c r="XI88">
        <v>1020</v>
      </c>
      <c r="XJ88">
        <v>1020</v>
      </c>
      <c r="XK88">
        <v>510</v>
      </c>
      <c r="XL88">
        <v>255</v>
      </c>
      <c r="XM88">
        <v>1020</v>
      </c>
      <c r="XN88">
        <v>510</v>
      </c>
      <c r="XO88">
        <v>1020</v>
      </c>
      <c r="XP88">
        <v>1020</v>
      </c>
      <c r="XQ88">
        <v>255</v>
      </c>
      <c r="XR88">
        <v>510</v>
      </c>
      <c r="XS88">
        <v>1020</v>
      </c>
      <c r="XT88">
        <v>1020</v>
      </c>
      <c r="XU88">
        <v>255</v>
      </c>
      <c r="XV88">
        <v>1020</v>
      </c>
      <c r="XW88">
        <v>510</v>
      </c>
      <c r="XX88">
        <v>255</v>
      </c>
      <c r="XY88">
        <v>1020</v>
      </c>
      <c r="XZ88">
        <v>1020</v>
      </c>
      <c r="YA88">
        <v>255</v>
      </c>
      <c r="YB88">
        <v>510</v>
      </c>
      <c r="YC88">
        <v>1020</v>
      </c>
      <c r="YD88">
        <v>255</v>
      </c>
      <c r="YE88">
        <v>1020</v>
      </c>
      <c r="YF88">
        <v>1020</v>
      </c>
      <c r="YG88">
        <v>510</v>
      </c>
      <c r="YH88">
        <v>510</v>
      </c>
      <c r="YI88">
        <v>1020</v>
      </c>
      <c r="YJ88">
        <v>1020</v>
      </c>
      <c r="YK88">
        <v>255</v>
      </c>
      <c r="YL88">
        <v>1020</v>
      </c>
      <c r="YM88">
        <v>510</v>
      </c>
      <c r="YN88">
        <v>255</v>
      </c>
      <c r="YO88">
        <v>1020</v>
      </c>
      <c r="YP88">
        <v>1020</v>
      </c>
      <c r="YQ88">
        <v>255</v>
      </c>
      <c r="YR88">
        <v>510</v>
      </c>
      <c r="YS88">
        <v>1020</v>
      </c>
      <c r="YT88">
        <v>255</v>
      </c>
      <c r="YU88">
        <v>1020</v>
      </c>
      <c r="YV88">
        <v>1020</v>
      </c>
      <c r="YW88">
        <v>510</v>
      </c>
      <c r="YX88">
        <v>510</v>
      </c>
      <c r="YY88">
        <v>1020</v>
      </c>
      <c r="YZ88">
        <v>1020</v>
      </c>
      <c r="ZA88">
        <v>255</v>
      </c>
      <c r="ZB88">
        <v>1020</v>
      </c>
      <c r="ZC88">
        <v>510</v>
      </c>
      <c r="ZD88">
        <v>255</v>
      </c>
      <c r="ZE88">
        <v>1020</v>
      </c>
      <c r="ZF88">
        <v>1020</v>
      </c>
      <c r="ZG88">
        <v>255</v>
      </c>
      <c r="ZH88">
        <v>2</v>
      </c>
      <c r="ZI88">
        <v>1020</v>
      </c>
      <c r="ZJ88">
        <v>255</v>
      </c>
      <c r="ZK88">
        <v>1020</v>
      </c>
      <c r="ZL88">
        <v>1020</v>
      </c>
      <c r="ZM88">
        <v>510</v>
      </c>
      <c r="ZN88">
        <v>510</v>
      </c>
      <c r="ZO88">
        <v>1020</v>
      </c>
      <c r="ZP88">
        <v>1020</v>
      </c>
      <c r="ZQ88">
        <v>255</v>
      </c>
      <c r="ZR88">
        <v>1020</v>
      </c>
      <c r="ZS88">
        <v>510</v>
      </c>
      <c r="ZT88">
        <v>255</v>
      </c>
      <c r="ZU88">
        <v>1020</v>
      </c>
      <c r="ZV88">
        <v>1020</v>
      </c>
      <c r="ZW88">
        <v>255</v>
      </c>
      <c r="ZX88">
        <v>510</v>
      </c>
      <c r="ZY88">
        <v>1020</v>
      </c>
      <c r="ZZ88">
        <v>255</v>
      </c>
      <c r="AAA88">
        <v>1020</v>
      </c>
      <c r="AAB88">
        <v>1020</v>
      </c>
      <c r="AAC88">
        <v>510</v>
      </c>
      <c r="AAD88">
        <v>1020</v>
      </c>
      <c r="AAE88">
        <v>510</v>
      </c>
      <c r="AAF88">
        <v>255</v>
      </c>
      <c r="AAG88">
        <v>1020</v>
      </c>
      <c r="AAH88">
        <v>510</v>
      </c>
      <c r="AAI88">
        <v>1020</v>
      </c>
      <c r="AAJ88">
        <v>1020</v>
      </c>
      <c r="AAK88">
        <v>255</v>
      </c>
      <c r="AAL88">
        <v>255</v>
      </c>
      <c r="AAM88">
        <v>1020</v>
      </c>
      <c r="AAN88">
        <v>1020</v>
      </c>
      <c r="AAO88">
        <v>510</v>
      </c>
      <c r="AAP88">
        <v>1020</v>
      </c>
      <c r="AAQ88">
        <v>255</v>
      </c>
      <c r="AAR88">
        <v>510</v>
      </c>
      <c r="AAS88">
        <v>1020</v>
      </c>
      <c r="AAT88">
        <v>1020</v>
      </c>
      <c r="AAU88">
        <v>510</v>
      </c>
      <c r="AAV88">
        <v>255</v>
      </c>
      <c r="AAW88">
        <v>1020</v>
      </c>
      <c r="AAX88">
        <v>510</v>
      </c>
      <c r="AAY88">
        <v>1020</v>
      </c>
      <c r="AAZ88">
        <v>1020</v>
      </c>
      <c r="ABA88">
        <v>255</v>
      </c>
      <c r="ABB88">
        <v>255</v>
      </c>
      <c r="ABC88">
        <v>1020</v>
      </c>
      <c r="ABD88">
        <v>1020</v>
      </c>
      <c r="ABE88">
        <v>510</v>
      </c>
      <c r="ABF88">
        <v>1020</v>
      </c>
      <c r="ABG88">
        <v>255</v>
      </c>
      <c r="ABH88">
        <v>510</v>
      </c>
      <c r="ABI88">
        <v>1020</v>
      </c>
      <c r="ABJ88">
        <v>1020</v>
      </c>
      <c r="ABK88">
        <v>510</v>
      </c>
      <c r="ABL88">
        <v>255</v>
      </c>
      <c r="ABM88">
        <v>1020</v>
      </c>
      <c r="ABN88">
        <v>510</v>
      </c>
      <c r="ABO88">
        <v>1020</v>
      </c>
      <c r="ABP88">
        <v>1020</v>
      </c>
      <c r="ABQ88">
        <v>255</v>
      </c>
      <c r="ABR88">
        <v>255</v>
      </c>
      <c r="ABS88">
        <v>1020</v>
      </c>
      <c r="ABT88">
        <v>1020</v>
      </c>
      <c r="ABU88">
        <v>510</v>
      </c>
      <c r="ABV88">
        <v>1020</v>
      </c>
      <c r="ABW88">
        <v>255</v>
      </c>
      <c r="ABX88">
        <v>510</v>
      </c>
      <c r="ABY88">
        <v>1020</v>
      </c>
      <c r="ABZ88">
        <v>1020</v>
      </c>
      <c r="ACA88">
        <v>510</v>
      </c>
      <c r="ACB88">
        <v>255</v>
      </c>
      <c r="ACC88">
        <v>1020</v>
      </c>
      <c r="ACD88">
        <v>510</v>
      </c>
      <c r="ACE88">
        <v>1020</v>
      </c>
      <c r="ACF88">
        <v>1020</v>
      </c>
      <c r="ACG88">
        <v>255</v>
      </c>
      <c r="ACH88">
        <v>255</v>
      </c>
      <c r="ACI88">
        <v>1020</v>
      </c>
      <c r="ACJ88">
        <v>1020</v>
      </c>
      <c r="ACK88">
        <v>510</v>
      </c>
      <c r="ACL88">
        <v>1020</v>
      </c>
      <c r="ACM88">
        <v>255</v>
      </c>
      <c r="ACN88">
        <v>510</v>
      </c>
      <c r="ACO88">
        <v>1020</v>
      </c>
      <c r="ACP88">
        <v>1020</v>
      </c>
      <c r="ACQ88">
        <v>255</v>
      </c>
      <c r="ACR88">
        <v>510</v>
      </c>
      <c r="ACS88">
        <v>1020</v>
      </c>
      <c r="ACT88">
        <v>255</v>
      </c>
      <c r="ACU88">
        <v>1020</v>
      </c>
      <c r="ACV88">
        <v>1020</v>
      </c>
      <c r="ACW88">
        <v>510</v>
      </c>
      <c r="ACX88">
        <v>510</v>
      </c>
      <c r="ACY88">
        <v>1020</v>
      </c>
      <c r="ACZ88">
        <v>1020</v>
      </c>
      <c r="ADA88">
        <v>255</v>
      </c>
      <c r="ADB88">
        <v>1020</v>
      </c>
      <c r="ADC88">
        <v>510</v>
      </c>
      <c r="ADD88">
        <v>255</v>
      </c>
      <c r="ADE88">
        <v>1020</v>
      </c>
      <c r="ADF88">
        <v>1020</v>
      </c>
      <c r="ADG88">
        <v>255</v>
      </c>
      <c r="ADH88">
        <v>510</v>
      </c>
      <c r="ADI88">
        <v>1020</v>
      </c>
      <c r="ADJ88">
        <v>255</v>
      </c>
      <c r="ADK88">
        <v>1020</v>
      </c>
      <c r="ADL88">
        <v>1020</v>
      </c>
      <c r="ADM88">
        <v>510</v>
      </c>
      <c r="ADN88">
        <v>510</v>
      </c>
      <c r="ADO88">
        <v>1020</v>
      </c>
      <c r="ADP88">
        <v>1020</v>
      </c>
      <c r="ADQ88">
        <v>255</v>
      </c>
      <c r="ADR88">
        <v>1020</v>
      </c>
      <c r="ADS88">
        <v>510</v>
      </c>
      <c r="ADT88">
        <v>255</v>
      </c>
      <c r="ADU88">
        <v>1020</v>
      </c>
      <c r="ADV88">
        <v>1020</v>
      </c>
      <c r="ADW88">
        <v>255</v>
      </c>
      <c r="ADX88">
        <v>510</v>
      </c>
      <c r="ADY88">
        <v>1020</v>
      </c>
      <c r="ADZ88">
        <v>255</v>
      </c>
      <c r="AEA88">
        <v>1020</v>
      </c>
      <c r="AEB88">
        <v>1020</v>
      </c>
      <c r="AEC88">
        <v>510</v>
      </c>
      <c r="AED88">
        <v>510</v>
      </c>
      <c r="AEE88">
        <v>1020</v>
      </c>
      <c r="AEF88">
        <v>1020</v>
      </c>
      <c r="AEG88">
        <v>255</v>
      </c>
      <c r="AEH88">
        <v>1020</v>
      </c>
      <c r="AEI88">
        <v>510</v>
      </c>
      <c r="AEJ88">
        <v>255</v>
      </c>
      <c r="AEK88">
        <v>1020</v>
      </c>
      <c r="AEL88">
        <v>1020</v>
      </c>
      <c r="AEM88">
        <v>255</v>
      </c>
      <c r="AEN88">
        <v>510</v>
      </c>
      <c r="AEO88">
        <v>4</v>
      </c>
      <c r="AEP88">
        <v>255</v>
      </c>
      <c r="AEQ88">
        <v>1020</v>
      </c>
      <c r="AER88">
        <v>1020</v>
      </c>
      <c r="AES88">
        <v>510</v>
      </c>
      <c r="AET88">
        <v>510</v>
      </c>
      <c r="AEU88">
        <v>1020</v>
      </c>
      <c r="AEV88">
        <v>1020</v>
      </c>
      <c r="AEW88">
        <v>255</v>
      </c>
      <c r="AEX88">
        <v>1020</v>
      </c>
      <c r="AEY88">
        <v>510</v>
      </c>
      <c r="AEZ88">
        <v>255</v>
      </c>
      <c r="AFA88">
        <v>1020</v>
      </c>
      <c r="AFB88">
        <v>255</v>
      </c>
      <c r="AFC88">
        <v>1020</v>
      </c>
      <c r="AFD88">
        <v>1020</v>
      </c>
      <c r="AFE88">
        <v>510</v>
      </c>
      <c r="AFF88">
        <v>1020</v>
      </c>
      <c r="AFG88">
        <v>255</v>
      </c>
      <c r="AFH88">
        <v>510</v>
      </c>
      <c r="AFI88">
        <v>1020</v>
      </c>
      <c r="AFJ88">
        <v>1020</v>
      </c>
      <c r="AFK88">
        <v>510</v>
      </c>
      <c r="AFL88">
        <v>255</v>
      </c>
      <c r="AFM88">
        <v>1020</v>
      </c>
      <c r="AFN88">
        <v>510</v>
      </c>
      <c r="AFO88">
        <v>1020</v>
      </c>
      <c r="AFP88">
        <v>1020</v>
      </c>
      <c r="AFQ88">
        <v>255</v>
      </c>
      <c r="AFR88">
        <v>255</v>
      </c>
      <c r="AFS88">
        <v>1020</v>
      </c>
      <c r="AFT88">
        <v>1020</v>
      </c>
      <c r="AFU88">
        <v>510</v>
      </c>
      <c r="AFV88">
        <v>1020</v>
      </c>
      <c r="AFW88">
        <v>255</v>
      </c>
      <c r="AFX88">
        <v>510</v>
      </c>
      <c r="AFY88">
        <v>1020</v>
      </c>
      <c r="AFZ88">
        <v>1020</v>
      </c>
      <c r="AGA88">
        <v>510</v>
      </c>
      <c r="AGB88">
        <v>255</v>
      </c>
      <c r="AGC88">
        <v>1020</v>
      </c>
      <c r="AGD88">
        <v>510</v>
      </c>
      <c r="AGE88">
        <v>1020</v>
      </c>
      <c r="AGF88">
        <v>1020</v>
      </c>
      <c r="AGG88">
        <v>255</v>
      </c>
      <c r="AGH88">
        <v>255</v>
      </c>
      <c r="AGI88">
        <v>1020</v>
      </c>
      <c r="AGJ88">
        <v>1020</v>
      </c>
      <c r="AGK88">
        <v>510</v>
      </c>
      <c r="AGL88">
        <v>1020</v>
      </c>
      <c r="AGM88">
        <v>255</v>
      </c>
      <c r="AGN88">
        <v>510</v>
      </c>
      <c r="AGO88">
        <v>1020</v>
      </c>
      <c r="AGP88">
        <v>1020</v>
      </c>
      <c r="AGQ88">
        <v>510</v>
      </c>
      <c r="AGR88">
        <v>255</v>
      </c>
      <c r="AGS88">
        <v>1020</v>
      </c>
      <c r="AGT88">
        <v>510</v>
      </c>
      <c r="AGU88">
        <v>1020</v>
      </c>
      <c r="AGV88">
        <v>1020</v>
      </c>
      <c r="AGW88">
        <v>255</v>
      </c>
      <c r="AGX88">
        <v>255</v>
      </c>
      <c r="AGY88">
        <v>1020</v>
      </c>
      <c r="AGZ88">
        <v>1020</v>
      </c>
      <c r="AHA88">
        <v>510</v>
      </c>
      <c r="AHB88">
        <v>1020</v>
      </c>
      <c r="AHC88">
        <v>255</v>
      </c>
      <c r="AHD88">
        <v>510</v>
      </c>
      <c r="AHE88">
        <v>1020</v>
      </c>
      <c r="AHF88">
        <v>1020</v>
      </c>
      <c r="AHG88">
        <v>510</v>
      </c>
      <c r="AHH88">
        <v>255</v>
      </c>
      <c r="AHI88">
        <v>1020</v>
      </c>
      <c r="AHJ88">
        <v>510</v>
      </c>
      <c r="AHK88">
        <v>1020</v>
      </c>
      <c r="AHL88">
        <v>1020</v>
      </c>
      <c r="AHM88">
        <v>255</v>
      </c>
      <c r="AHN88">
        <v>510</v>
      </c>
      <c r="AHO88">
        <v>1020</v>
      </c>
      <c r="AHP88">
        <v>1020</v>
      </c>
      <c r="AHQ88">
        <v>255</v>
      </c>
      <c r="AHR88">
        <v>1020</v>
      </c>
      <c r="AHS88">
        <v>510</v>
      </c>
      <c r="AHT88">
        <v>255</v>
      </c>
      <c r="AHU88">
        <v>1020</v>
      </c>
      <c r="AHV88">
        <v>1020</v>
      </c>
      <c r="AHW88">
        <v>255</v>
      </c>
      <c r="AHX88">
        <v>510</v>
      </c>
      <c r="AHY88">
        <v>1020</v>
      </c>
      <c r="AHZ88">
        <v>255</v>
      </c>
      <c r="AIA88">
        <v>1020</v>
      </c>
      <c r="AIB88">
        <v>1020</v>
      </c>
      <c r="AIC88">
        <v>510</v>
      </c>
      <c r="AID88">
        <v>510</v>
      </c>
      <c r="AIE88">
        <v>1020</v>
      </c>
      <c r="AIF88">
        <v>1020</v>
      </c>
      <c r="AIG88">
        <v>255</v>
      </c>
      <c r="AIH88">
        <v>1020</v>
      </c>
      <c r="AII88">
        <v>510</v>
      </c>
      <c r="AIJ88">
        <v>255</v>
      </c>
      <c r="AIK88">
        <v>1020</v>
      </c>
      <c r="AIL88">
        <v>1020</v>
      </c>
      <c r="AIM88">
        <v>255</v>
      </c>
      <c r="AIN88">
        <v>510</v>
      </c>
      <c r="AIO88">
        <v>1020</v>
      </c>
      <c r="AIP88">
        <v>255</v>
      </c>
      <c r="AIQ88">
        <v>1020</v>
      </c>
      <c r="AIR88">
        <v>1020</v>
      </c>
      <c r="AIS88">
        <v>510</v>
      </c>
      <c r="AIT88">
        <v>510</v>
      </c>
      <c r="AIU88">
        <v>1020</v>
      </c>
      <c r="AIV88">
        <v>1020</v>
      </c>
      <c r="AIW88">
        <v>255</v>
      </c>
      <c r="AIX88">
        <v>1020</v>
      </c>
      <c r="AIY88">
        <v>510</v>
      </c>
      <c r="AIZ88">
        <v>255</v>
      </c>
      <c r="AJA88">
        <v>1020</v>
      </c>
      <c r="AJB88">
        <v>1020</v>
      </c>
      <c r="AJC88">
        <v>255</v>
      </c>
      <c r="AJD88">
        <v>510</v>
      </c>
      <c r="AJE88">
        <v>1020</v>
      </c>
      <c r="AJF88">
        <v>255</v>
      </c>
      <c r="AJG88">
        <v>1020</v>
      </c>
      <c r="AJH88">
        <v>1020</v>
      </c>
      <c r="AJI88">
        <v>510</v>
      </c>
      <c r="AJJ88">
        <v>510</v>
      </c>
      <c r="AJK88">
        <v>1020</v>
      </c>
      <c r="AJL88">
        <v>1020</v>
      </c>
      <c r="AJM88">
        <v>255</v>
      </c>
      <c r="AJN88">
        <v>1020</v>
      </c>
      <c r="AJO88">
        <v>510</v>
      </c>
      <c r="AJP88">
        <v>255</v>
      </c>
      <c r="AJQ88">
        <v>1020</v>
      </c>
      <c r="AJR88">
        <v>1020</v>
      </c>
      <c r="AJS88">
        <v>255</v>
      </c>
      <c r="AJT88">
        <v>510</v>
      </c>
      <c r="AJU88">
        <v>1020</v>
      </c>
      <c r="AJV88">
        <v>255</v>
      </c>
      <c r="AJW88">
        <v>1020</v>
      </c>
      <c r="AJX88">
        <v>1020</v>
      </c>
      <c r="AJY88">
        <v>510</v>
      </c>
      <c r="AJZ88">
        <v>1020</v>
      </c>
      <c r="AKA88">
        <v>510</v>
      </c>
      <c r="AKB88">
        <v>255</v>
      </c>
      <c r="AKC88">
        <v>1020</v>
      </c>
      <c r="AKD88">
        <v>510</v>
      </c>
      <c r="AKE88">
        <v>1020</v>
      </c>
      <c r="AKF88">
        <v>1020</v>
      </c>
      <c r="AKG88">
        <v>255</v>
      </c>
      <c r="AKH88">
        <v>255</v>
      </c>
      <c r="AKI88">
        <v>1020</v>
      </c>
      <c r="AKJ88">
        <v>1020</v>
      </c>
      <c r="AKK88">
        <v>510</v>
      </c>
      <c r="AKL88">
        <v>1020</v>
      </c>
      <c r="AKM88">
        <v>255</v>
      </c>
      <c r="AKN88">
        <v>510</v>
      </c>
      <c r="AKO88">
        <v>1020</v>
      </c>
      <c r="AKP88">
        <v>1020</v>
      </c>
      <c r="AKQ88">
        <v>510</v>
      </c>
      <c r="AKR88">
        <v>255</v>
      </c>
      <c r="AKS88">
        <v>1020</v>
      </c>
      <c r="AKT88">
        <v>510</v>
      </c>
      <c r="AKU88">
        <v>1020</v>
      </c>
      <c r="AKV88">
        <v>1020</v>
      </c>
      <c r="AKW88">
        <v>255</v>
      </c>
      <c r="AKX88">
        <v>255</v>
      </c>
      <c r="AKY88">
        <v>1020</v>
      </c>
      <c r="AKZ88">
        <v>1020</v>
      </c>
      <c r="ALA88">
        <v>510</v>
      </c>
      <c r="ALB88">
        <v>1020</v>
      </c>
      <c r="ALC88">
        <v>255</v>
      </c>
      <c r="ALD88">
        <v>510</v>
      </c>
      <c r="ALE88">
        <v>1020</v>
      </c>
      <c r="ALF88">
        <v>1020</v>
      </c>
      <c r="ALG88">
        <v>510</v>
      </c>
      <c r="ALH88">
        <v>255</v>
      </c>
      <c r="ALI88">
        <v>1020</v>
      </c>
      <c r="ALJ88">
        <v>510</v>
      </c>
      <c r="ALK88">
        <v>1020</v>
      </c>
      <c r="ALL88">
        <v>1020</v>
      </c>
      <c r="ALM88">
        <v>255</v>
      </c>
      <c r="ALN88">
        <v>255</v>
      </c>
      <c r="ALO88">
        <v>1020</v>
      </c>
      <c r="ALP88">
        <v>1020</v>
      </c>
      <c r="ALQ88">
        <v>510</v>
      </c>
      <c r="ALR88">
        <v>1020</v>
      </c>
      <c r="ALS88">
        <v>255</v>
      </c>
      <c r="ALT88">
        <v>510</v>
      </c>
      <c r="ALU88">
        <v>1020</v>
      </c>
      <c r="ALV88">
        <v>1020</v>
      </c>
      <c r="ALW88">
        <v>510</v>
      </c>
      <c r="ALX88">
        <v>255</v>
      </c>
      <c r="ALY88">
        <v>1020</v>
      </c>
      <c r="ALZ88">
        <v>510</v>
      </c>
      <c r="AMA88">
        <v>1020</v>
      </c>
      <c r="AMB88">
        <v>1020</v>
      </c>
      <c r="AMC88">
        <v>255</v>
      </c>
      <c r="AMD88">
        <v>255</v>
      </c>
      <c r="AME88">
        <v>1020</v>
      </c>
      <c r="AMF88">
        <v>1020</v>
      </c>
      <c r="AMG88">
        <v>510</v>
      </c>
      <c r="AMH88">
        <v>1020</v>
      </c>
      <c r="AMI88">
        <v>255</v>
      </c>
      <c r="AMJ88">
        <v>510</v>
      </c>
      <c r="AMK88">
        <v>1020</v>
      </c>
      <c r="AML88">
        <v>1020</v>
      </c>
      <c r="AMM88">
        <v>510</v>
      </c>
      <c r="AMN88">
        <v>255</v>
      </c>
      <c r="AMO88">
        <v>1020</v>
      </c>
      <c r="AMP88">
        <v>510</v>
      </c>
      <c r="AMQ88">
        <v>1020</v>
      </c>
      <c r="AMR88">
        <v>1020</v>
      </c>
      <c r="AMS88">
        <v>255</v>
      </c>
      <c r="AMT88">
        <v>255</v>
      </c>
      <c r="AMU88">
        <v>1020</v>
      </c>
      <c r="AMV88">
        <v>1020</v>
      </c>
      <c r="AMW88">
        <v>510</v>
      </c>
      <c r="AMX88">
        <v>1020</v>
      </c>
      <c r="AMY88">
        <v>255</v>
      </c>
      <c r="AMZ88">
        <v>510</v>
      </c>
      <c r="ANA88">
        <v>1020</v>
      </c>
      <c r="ANB88">
        <v>1020</v>
      </c>
      <c r="ANC88">
        <v>510</v>
      </c>
      <c r="AND88">
        <v>255</v>
      </c>
      <c r="ANE88">
        <v>1020</v>
      </c>
      <c r="ANF88">
        <v>510</v>
      </c>
      <c r="ANG88">
        <v>1020</v>
      </c>
      <c r="ANH88">
        <v>1020</v>
      </c>
      <c r="ANI88">
        <v>255</v>
      </c>
      <c r="ANJ88">
        <v>255</v>
      </c>
      <c r="ANK88">
        <v>1020</v>
      </c>
      <c r="ANL88">
        <v>1020</v>
      </c>
      <c r="ANM88">
        <v>510</v>
      </c>
      <c r="ANN88">
        <v>1020</v>
      </c>
      <c r="ANO88">
        <v>255</v>
      </c>
      <c r="ANP88">
        <v>510</v>
      </c>
      <c r="ANQ88">
        <v>1020</v>
      </c>
      <c r="ANR88">
        <v>1020</v>
      </c>
      <c r="ANS88">
        <v>510</v>
      </c>
      <c r="ANT88">
        <v>255</v>
      </c>
      <c r="ANU88">
        <v>1020</v>
      </c>
      <c r="ANV88">
        <v>510</v>
      </c>
      <c r="ANW88">
        <v>1020</v>
      </c>
      <c r="ANX88">
        <v>1020</v>
      </c>
      <c r="ANY88">
        <v>255</v>
      </c>
      <c r="ANZ88">
        <v>255</v>
      </c>
      <c r="AOA88">
        <v>1020</v>
      </c>
      <c r="AOB88">
        <v>1020</v>
      </c>
      <c r="AOC88">
        <v>510</v>
      </c>
      <c r="AOD88">
        <v>1020</v>
      </c>
      <c r="AOE88">
        <v>255</v>
      </c>
      <c r="AOF88">
        <v>510</v>
      </c>
      <c r="AOG88">
        <v>1020</v>
      </c>
      <c r="AOH88">
        <v>1020</v>
      </c>
      <c r="AOI88">
        <v>510</v>
      </c>
      <c r="AOJ88">
        <v>255</v>
      </c>
      <c r="AOK88">
        <v>1020</v>
      </c>
      <c r="AOL88">
        <v>510</v>
      </c>
      <c r="AOM88">
        <v>1020</v>
      </c>
      <c r="AON88">
        <v>1020</v>
      </c>
      <c r="AOO88">
        <v>255</v>
      </c>
      <c r="AOP88">
        <v>255</v>
      </c>
      <c r="AOQ88">
        <v>1020</v>
      </c>
      <c r="AOR88">
        <v>1020</v>
      </c>
      <c r="AOS88">
        <v>510</v>
      </c>
      <c r="AOT88">
        <v>1020</v>
      </c>
      <c r="AOU88">
        <v>255</v>
      </c>
      <c r="AOV88">
        <v>510</v>
      </c>
      <c r="AOW88">
        <v>1020</v>
      </c>
      <c r="AOX88">
        <v>510</v>
      </c>
      <c r="AOY88">
        <v>1020</v>
      </c>
      <c r="AOZ88">
        <v>1020</v>
      </c>
      <c r="APA88">
        <v>255</v>
      </c>
      <c r="APB88">
        <v>1020</v>
      </c>
      <c r="APC88">
        <v>510</v>
      </c>
      <c r="APD88">
        <v>255</v>
      </c>
      <c r="APE88">
        <v>1020</v>
      </c>
      <c r="APF88">
        <v>1020</v>
      </c>
      <c r="APG88">
        <v>255</v>
      </c>
      <c r="APH88">
        <v>510</v>
      </c>
      <c r="API88">
        <v>1020</v>
      </c>
      <c r="APJ88">
        <v>255</v>
      </c>
      <c r="APK88">
        <v>1020</v>
      </c>
      <c r="APL88">
        <v>1020</v>
      </c>
      <c r="APM88">
        <v>510</v>
      </c>
      <c r="APN88">
        <v>510</v>
      </c>
      <c r="APO88">
        <v>1020</v>
      </c>
      <c r="APP88">
        <v>1020</v>
      </c>
      <c r="APQ88">
        <v>255</v>
      </c>
      <c r="APR88">
        <v>1020</v>
      </c>
      <c r="APS88">
        <v>510</v>
      </c>
      <c r="APT88">
        <v>255</v>
      </c>
      <c r="APU88">
        <v>1020</v>
      </c>
      <c r="APV88">
        <v>1020</v>
      </c>
      <c r="APW88">
        <v>255</v>
      </c>
      <c r="APX88">
        <v>510</v>
      </c>
      <c r="APY88">
        <v>1020</v>
      </c>
      <c r="APZ88">
        <v>255</v>
      </c>
      <c r="AQA88">
        <v>1020</v>
      </c>
      <c r="AQB88">
        <v>1020</v>
      </c>
      <c r="AQC88">
        <v>510</v>
      </c>
      <c r="AQD88">
        <v>510</v>
      </c>
      <c r="AQE88">
        <v>1020</v>
      </c>
      <c r="AQF88">
        <v>1020</v>
      </c>
      <c r="AQG88">
        <v>255</v>
      </c>
      <c r="AQH88">
        <v>1020</v>
      </c>
      <c r="AQI88">
        <v>510</v>
      </c>
      <c r="AQJ88">
        <v>255</v>
      </c>
      <c r="AQK88">
        <v>1020</v>
      </c>
      <c r="AQL88">
        <v>1020</v>
      </c>
      <c r="AQM88">
        <v>255</v>
      </c>
      <c r="AQN88">
        <v>510</v>
      </c>
      <c r="AQO88">
        <v>1020</v>
      </c>
      <c r="AQP88">
        <v>255</v>
      </c>
      <c r="AQQ88">
        <v>1020</v>
      </c>
      <c r="AQR88">
        <v>1020</v>
      </c>
      <c r="AQS88">
        <v>510</v>
      </c>
      <c r="AQT88">
        <v>510</v>
      </c>
      <c r="AQU88">
        <v>1020</v>
      </c>
      <c r="AQV88">
        <v>1020</v>
      </c>
      <c r="AQW88">
        <v>255</v>
      </c>
      <c r="AQX88">
        <v>1020</v>
      </c>
      <c r="AQY88">
        <v>510</v>
      </c>
      <c r="AQZ88">
        <v>255</v>
      </c>
      <c r="ARA88">
        <v>1020</v>
      </c>
      <c r="ARB88">
        <v>1020</v>
      </c>
      <c r="ARC88">
        <v>255</v>
      </c>
      <c r="ARD88">
        <v>510</v>
      </c>
      <c r="ARE88">
        <v>1020</v>
      </c>
      <c r="ARF88">
        <v>255</v>
      </c>
      <c r="ARG88">
        <v>1020</v>
      </c>
      <c r="ARH88">
        <v>1020</v>
      </c>
      <c r="ARI88">
        <v>510</v>
      </c>
      <c r="ARJ88">
        <v>255</v>
      </c>
      <c r="ARK88">
        <v>1020</v>
      </c>
      <c r="ARL88">
        <v>1020</v>
      </c>
      <c r="ARM88">
        <v>510</v>
      </c>
      <c r="ARN88">
        <v>1020</v>
      </c>
      <c r="ARO88">
        <v>255</v>
      </c>
      <c r="ARP88">
        <v>510</v>
      </c>
      <c r="ARQ88">
        <v>1020</v>
      </c>
      <c r="ARR88">
        <v>1020</v>
      </c>
      <c r="ARS88">
        <v>510</v>
      </c>
      <c r="ART88">
        <v>255</v>
      </c>
      <c r="ARU88">
        <v>1020</v>
      </c>
      <c r="ARV88">
        <v>510</v>
      </c>
      <c r="ARW88">
        <v>1020</v>
      </c>
      <c r="ARX88">
        <v>1020</v>
      </c>
      <c r="ARY88">
        <v>255</v>
      </c>
      <c r="ARZ88">
        <v>255</v>
      </c>
      <c r="ASA88">
        <v>1020</v>
      </c>
      <c r="ASB88">
        <v>1020</v>
      </c>
      <c r="ASC88">
        <v>510</v>
      </c>
      <c r="ASD88">
        <v>1020</v>
      </c>
      <c r="ASE88">
        <v>255</v>
      </c>
      <c r="ASF88">
        <v>510</v>
      </c>
      <c r="ASG88">
        <v>1020</v>
      </c>
      <c r="ASH88">
        <v>1020</v>
      </c>
      <c r="ASI88">
        <v>510</v>
      </c>
      <c r="ASJ88">
        <v>255</v>
      </c>
      <c r="ASK88">
        <v>1020</v>
      </c>
      <c r="ASL88">
        <v>510</v>
      </c>
      <c r="ASM88">
        <v>1020</v>
      </c>
      <c r="ASN88">
        <v>1020</v>
      </c>
      <c r="ASO88">
        <v>255</v>
      </c>
      <c r="ASP88">
        <v>255</v>
      </c>
      <c r="ASQ88">
        <v>1020</v>
      </c>
      <c r="ASR88">
        <v>1020</v>
      </c>
      <c r="ASS88">
        <v>510</v>
      </c>
      <c r="AST88">
        <v>1020</v>
      </c>
      <c r="ASU88">
        <v>255</v>
      </c>
      <c r="ASV88">
        <v>510</v>
      </c>
      <c r="ASW88">
        <v>1020</v>
      </c>
      <c r="ASX88">
        <v>1020</v>
      </c>
      <c r="ASY88">
        <v>510</v>
      </c>
      <c r="ASZ88">
        <v>255</v>
      </c>
      <c r="ATA88">
        <v>1020</v>
      </c>
      <c r="ATB88">
        <v>510</v>
      </c>
      <c r="ATC88">
        <v>1020</v>
      </c>
      <c r="ATD88">
        <v>1020</v>
      </c>
      <c r="ATE88">
        <v>255</v>
      </c>
      <c r="ATF88">
        <v>255</v>
      </c>
      <c r="ATG88">
        <v>1020</v>
      </c>
      <c r="ATH88">
        <v>1020</v>
      </c>
      <c r="ATI88">
        <v>510</v>
      </c>
      <c r="ATJ88">
        <v>1020</v>
      </c>
      <c r="ATK88">
        <v>255</v>
      </c>
      <c r="ATL88">
        <v>510</v>
      </c>
      <c r="ATM88">
        <v>1020</v>
      </c>
      <c r="ATN88">
        <v>1020</v>
      </c>
      <c r="ATO88">
        <v>510</v>
      </c>
      <c r="ATP88">
        <v>255</v>
      </c>
      <c r="ATQ88">
        <v>1020</v>
      </c>
      <c r="ATR88">
        <v>510</v>
      </c>
      <c r="ATS88">
        <v>1020</v>
      </c>
      <c r="ATT88">
        <v>1020</v>
      </c>
      <c r="ATU88">
        <v>255</v>
      </c>
      <c r="ATV88">
        <v>1020</v>
      </c>
      <c r="ATW88">
        <v>255</v>
      </c>
      <c r="ATX88">
        <v>510</v>
      </c>
      <c r="ATY88">
        <v>1020</v>
      </c>
      <c r="ATZ88">
        <v>255</v>
      </c>
      <c r="AUA88">
        <v>1020</v>
      </c>
      <c r="AUB88">
        <v>1020</v>
      </c>
      <c r="AUC88">
        <v>510</v>
      </c>
      <c r="AUD88">
        <v>510</v>
      </c>
      <c r="AUE88">
        <v>1020</v>
      </c>
      <c r="AUF88">
        <v>1020</v>
      </c>
      <c r="AUG88">
        <v>255</v>
      </c>
      <c r="AUH88">
        <v>4</v>
      </c>
      <c r="AUI88">
        <v>510</v>
      </c>
      <c r="AUJ88">
        <v>255</v>
      </c>
      <c r="AUK88">
        <v>1020</v>
      </c>
      <c r="AUL88">
        <v>1020</v>
      </c>
      <c r="AUM88">
        <v>255</v>
      </c>
      <c r="AUN88">
        <v>510</v>
      </c>
      <c r="AUO88">
        <v>1020</v>
      </c>
      <c r="AUP88">
        <v>255</v>
      </c>
      <c r="AUQ88">
        <v>1020</v>
      </c>
      <c r="AUR88">
        <v>1020</v>
      </c>
      <c r="AUS88">
        <v>510</v>
      </c>
      <c r="AUT88">
        <v>510</v>
      </c>
      <c r="AUU88">
        <v>1020</v>
      </c>
      <c r="AUV88">
        <v>1020</v>
      </c>
      <c r="AUW88">
        <v>255</v>
      </c>
      <c r="AUX88">
        <v>1020</v>
      </c>
      <c r="AUY88">
        <v>510</v>
      </c>
      <c r="AUZ88">
        <v>255</v>
      </c>
      <c r="AVA88">
        <v>1020</v>
      </c>
      <c r="AVB88">
        <v>1020</v>
      </c>
      <c r="AVC88">
        <v>255</v>
      </c>
      <c r="AVD88">
        <v>510</v>
      </c>
      <c r="AVE88">
        <v>1020</v>
      </c>
      <c r="AVF88">
        <v>255</v>
      </c>
      <c r="AVG88">
        <v>1020</v>
      </c>
      <c r="AVH88">
        <v>1020</v>
      </c>
      <c r="AVI88">
        <v>510</v>
      </c>
      <c r="AVJ88">
        <v>510</v>
      </c>
      <c r="AVK88">
        <v>1020</v>
      </c>
      <c r="AVL88">
        <v>1020</v>
      </c>
      <c r="AVM88">
        <v>255</v>
      </c>
      <c r="AVN88">
        <v>1020</v>
      </c>
      <c r="AVO88">
        <v>510</v>
      </c>
      <c r="AVP88">
        <v>255</v>
      </c>
      <c r="AVQ88">
        <v>1020</v>
      </c>
      <c r="AVR88">
        <v>1020</v>
      </c>
      <c r="AVS88">
        <v>255</v>
      </c>
      <c r="AVT88">
        <v>510</v>
      </c>
      <c r="AVU88">
        <v>1020</v>
      </c>
      <c r="AVV88">
        <v>255</v>
      </c>
      <c r="AVW88">
        <v>1020</v>
      </c>
      <c r="AVX88">
        <v>1020</v>
      </c>
      <c r="AVY88">
        <v>510</v>
      </c>
      <c r="AVZ88">
        <v>510</v>
      </c>
      <c r="AWA88">
        <v>1020</v>
      </c>
      <c r="AWB88">
        <v>1020</v>
      </c>
      <c r="AWC88">
        <v>255</v>
      </c>
      <c r="AWD88">
        <v>1020</v>
      </c>
      <c r="AWE88">
        <v>510</v>
      </c>
      <c r="AWF88">
        <v>255</v>
      </c>
      <c r="AWG88">
        <v>1020</v>
      </c>
      <c r="AWH88">
        <v>1020</v>
      </c>
      <c r="AWI88">
        <v>510</v>
      </c>
      <c r="AWJ88">
        <v>255</v>
      </c>
      <c r="AWK88">
        <v>1020</v>
      </c>
      <c r="AWL88">
        <v>510</v>
      </c>
      <c r="AWM88">
        <v>1020</v>
      </c>
      <c r="AWN88">
        <v>1020</v>
      </c>
      <c r="AWO88">
        <v>255</v>
      </c>
      <c r="AWP88">
        <v>255</v>
      </c>
      <c r="AWQ88">
        <v>1020</v>
      </c>
      <c r="AWR88">
        <v>1020</v>
      </c>
      <c r="AWS88">
        <v>510</v>
      </c>
      <c r="AWT88">
        <v>1020</v>
      </c>
      <c r="AWU88">
        <v>255</v>
      </c>
      <c r="AWV88">
        <v>510</v>
      </c>
      <c r="AWW88">
        <v>1020</v>
      </c>
      <c r="AWX88">
        <v>1020</v>
      </c>
      <c r="AWY88">
        <v>510</v>
      </c>
      <c r="AWZ88">
        <v>255</v>
      </c>
      <c r="AXA88">
        <v>1020</v>
      </c>
      <c r="AXB88">
        <v>510</v>
      </c>
      <c r="AXC88">
        <v>1020</v>
      </c>
      <c r="AXD88">
        <v>1020</v>
      </c>
      <c r="AXE88">
        <v>255</v>
      </c>
      <c r="AXF88">
        <v>255</v>
      </c>
      <c r="AXG88">
        <v>1020</v>
      </c>
      <c r="AXH88">
        <v>1020</v>
      </c>
      <c r="AXI88">
        <v>510</v>
      </c>
      <c r="AXJ88">
        <v>1020</v>
      </c>
      <c r="AXK88">
        <v>255</v>
      </c>
      <c r="AXL88">
        <v>510</v>
      </c>
      <c r="AXM88">
        <v>1020</v>
      </c>
      <c r="AXN88">
        <v>1020</v>
      </c>
      <c r="AXO88">
        <v>510</v>
      </c>
      <c r="AXP88">
        <v>255</v>
      </c>
      <c r="AXQ88">
        <v>1020</v>
      </c>
      <c r="AXR88">
        <v>510</v>
      </c>
      <c r="AXS88">
        <v>1020</v>
      </c>
      <c r="AXT88">
        <v>1020</v>
      </c>
      <c r="AXU88">
        <v>255</v>
      </c>
      <c r="AXV88">
        <v>255</v>
      </c>
      <c r="AXW88">
        <v>1020</v>
      </c>
      <c r="AXX88">
        <v>1020</v>
      </c>
      <c r="AXY88">
        <v>510</v>
      </c>
      <c r="AXZ88">
        <v>1020</v>
      </c>
      <c r="AYA88">
        <v>255</v>
      </c>
      <c r="AYB88">
        <v>510</v>
      </c>
      <c r="AYC88">
        <v>1020</v>
      </c>
      <c r="AYD88">
        <v>1020</v>
      </c>
      <c r="AYE88">
        <v>510</v>
      </c>
      <c r="AYF88">
        <v>255</v>
      </c>
      <c r="AYG88">
        <v>1020</v>
      </c>
      <c r="AYH88">
        <v>510</v>
      </c>
      <c r="AYI88">
        <v>1020</v>
      </c>
      <c r="AYJ88">
        <v>1020</v>
      </c>
      <c r="AYK88">
        <v>255</v>
      </c>
      <c r="AYL88">
        <v>255</v>
      </c>
      <c r="AYM88">
        <v>1020</v>
      </c>
      <c r="AYN88">
        <v>1020</v>
      </c>
      <c r="AYO88">
        <v>510</v>
      </c>
      <c r="AYP88">
        <v>1020</v>
      </c>
      <c r="AYQ88">
        <v>255</v>
      </c>
      <c r="AYR88">
        <v>510</v>
      </c>
      <c r="AYS88">
        <v>1020</v>
      </c>
      <c r="AYT88">
        <v>510</v>
      </c>
      <c r="AYU88">
        <v>1020</v>
      </c>
      <c r="AYV88">
        <v>1020</v>
      </c>
      <c r="AYW88">
        <v>255</v>
      </c>
      <c r="AYX88">
        <v>1020</v>
      </c>
      <c r="AYY88">
        <v>510</v>
      </c>
      <c r="AYZ88">
        <v>255</v>
      </c>
      <c r="AZA88">
        <v>1020</v>
      </c>
      <c r="AZB88">
        <v>1020</v>
      </c>
      <c r="AZC88">
        <v>255</v>
      </c>
      <c r="AZD88">
        <v>510</v>
      </c>
      <c r="AZE88">
        <v>1020</v>
      </c>
      <c r="AZF88">
        <v>255</v>
      </c>
      <c r="AZG88">
        <v>1020</v>
      </c>
      <c r="AZH88">
        <v>1020</v>
      </c>
      <c r="AZI88">
        <v>510</v>
      </c>
      <c r="AZJ88">
        <v>510</v>
      </c>
      <c r="AZK88">
        <v>1020</v>
      </c>
      <c r="AZL88">
        <v>1020</v>
      </c>
      <c r="AZM88">
        <v>255</v>
      </c>
      <c r="AZN88">
        <v>1020</v>
      </c>
      <c r="AZO88">
        <v>2</v>
      </c>
      <c r="AZP88">
        <v>255</v>
      </c>
      <c r="AZQ88">
        <v>1020</v>
      </c>
      <c r="AZR88">
        <v>1020</v>
      </c>
      <c r="AZS88">
        <v>255</v>
      </c>
      <c r="AZT88">
        <v>510</v>
      </c>
      <c r="AZU88">
        <v>1020</v>
      </c>
      <c r="AZV88">
        <v>255</v>
      </c>
      <c r="AZW88">
        <v>1020</v>
      </c>
      <c r="AZX88">
        <v>1020</v>
      </c>
      <c r="AZY88">
        <v>510</v>
      </c>
      <c r="AZZ88">
        <v>510</v>
      </c>
      <c r="BAA88">
        <v>1020</v>
      </c>
      <c r="BAB88">
        <v>1020</v>
      </c>
      <c r="BAC88">
        <v>255</v>
      </c>
      <c r="BAD88">
        <v>1020</v>
      </c>
      <c r="BAE88">
        <v>510</v>
      </c>
      <c r="BAF88">
        <v>255</v>
      </c>
      <c r="BAG88">
        <v>1020</v>
      </c>
      <c r="BAH88">
        <v>1020</v>
      </c>
      <c r="BAI88">
        <v>255</v>
      </c>
      <c r="BAJ88">
        <v>510</v>
      </c>
      <c r="BAK88">
        <v>1020</v>
      </c>
      <c r="BAL88">
        <v>255</v>
      </c>
      <c r="BAM88">
        <v>1020</v>
      </c>
      <c r="BAN88">
        <v>1020</v>
      </c>
      <c r="BAO88">
        <v>510</v>
      </c>
      <c r="BAP88">
        <v>510</v>
      </c>
      <c r="BAQ88">
        <v>1020</v>
      </c>
      <c r="BAR88">
        <v>1020</v>
      </c>
      <c r="BAS88">
        <v>255</v>
      </c>
      <c r="BAT88">
        <v>1020</v>
      </c>
      <c r="BAU88">
        <v>510</v>
      </c>
      <c r="BAV88">
        <v>255</v>
      </c>
      <c r="BAW88">
        <v>1020</v>
      </c>
      <c r="BAX88">
        <v>1020</v>
      </c>
      <c r="BAY88">
        <v>255</v>
      </c>
      <c r="BAZ88">
        <v>510</v>
      </c>
      <c r="BBA88">
        <v>1020</v>
      </c>
      <c r="BBB88">
        <v>255</v>
      </c>
      <c r="BBC88">
        <v>1020</v>
      </c>
      <c r="BBD88">
        <v>1020</v>
      </c>
      <c r="BBE88">
        <v>510</v>
      </c>
      <c r="BBF88">
        <v>255</v>
      </c>
      <c r="BBG88">
        <v>1020</v>
      </c>
      <c r="BBH88">
        <v>1020</v>
      </c>
      <c r="BBI88">
        <v>510</v>
      </c>
      <c r="BBJ88">
        <v>1020</v>
      </c>
      <c r="BBK88">
        <v>255</v>
      </c>
      <c r="BBL88">
        <v>510</v>
      </c>
      <c r="BBM88">
        <v>1020</v>
      </c>
      <c r="BBN88">
        <v>1020</v>
      </c>
      <c r="BBO88">
        <v>510</v>
      </c>
      <c r="BBP88">
        <v>255</v>
      </c>
      <c r="BBQ88">
        <v>1020</v>
      </c>
      <c r="BBR88">
        <v>510</v>
      </c>
      <c r="BBS88">
        <v>1020</v>
      </c>
      <c r="BBT88">
        <v>1020</v>
      </c>
      <c r="BBU88">
        <v>255</v>
      </c>
      <c r="BBV88">
        <v>255</v>
      </c>
      <c r="BBW88">
        <v>1020</v>
      </c>
      <c r="BBX88">
        <v>1020</v>
      </c>
      <c r="BBY88">
        <v>510</v>
      </c>
      <c r="BBZ88">
        <v>1020</v>
      </c>
      <c r="BCA88">
        <v>255</v>
      </c>
      <c r="BCB88">
        <v>510</v>
      </c>
      <c r="BCC88">
        <v>1020</v>
      </c>
      <c r="BCD88">
        <v>1020</v>
      </c>
      <c r="BCE88">
        <v>510</v>
      </c>
      <c r="BCF88">
        <v>255</v>
      </c>
      <c r="BCG88">
        <v>1020</v>
      </c>
      <c r="BCH88">
        <v>510</v>
      </c>
      <c r="BCI88">
        <v>1020</v>
      </c>
      <c r="BCJ88">
        <v>1020</v>
      </c>
      <c r="BCK88">
        <v>255</v>
      </c>
      <c r="BCL88">
        <v>255</v>
      </c>
      <c r="BCM88">
        <v>1020</v>
      </c>
      <c r="BCN88">
        <v>1020</v>
      </c>
      <c r="BCO88">
        <v>510</v>
      </c>
      <c r="BCP88">
        <v>1020</v>
      </c>
      <c r="BCQ88">
        <v>255</v>
      </c>
      <c r="BCR88">
        <v>510</v>
      </c>
      <c r="BCS88">
        <v>1020</v>
      </c>
      <c r="BCT88">
        <v>1020</v>
      </c>
      <c r="BCU88">
        <v>510</v>
      </c>
      <c r="BCV88">
        <v>255</v>
      </c>
      <c r="BCW88">
        <v>1020</v>
      </c>
      <c r="BCX88">
        <v>510</v>
      </c>
      <c r="BCY88">
        <v>1020</v>
      </c>
      <c r="BCZ88">
        <v>1020</v>
      </c>
      <c r="BDA88">
        <v>255</v>
      </c>
      <c r="BDB88">
        <v>255</v>
      </c>
      <c r="BDC88">
        <v>1020</v>
      </c>
      <c r="BDD88">
        <v>1020</v>
      </c>
      <c r="BDE88">
        <v>510</v>
      </c>
      <c r="BDF88">
        <v>1020</v>
      </c>
      <c r="BDG88">
        <v>255</v>
      </c>
      <c r="BDH88">
        <v>510</v>
      </c>
      <c r="BDI88">
        <v>1020</v>
      </c>
      <c r="BDJ88">
        <v>1020</v>
      </c>
      <c r="BDK88">
        <v>510</v>
      </c>
      <c r="BDL88">
        <v>255</v>
      </c>
      <c r="BDM88">
        <v>1020</v>
      </c>
      <c r="BDN88">
        <v>510</v>
      </c>
      <c r="BDO88">
        <v>1020</v>
      </c>
      <c r="BDP88">
        <v>1020</v>
      </c>
      <c r="BDQ88">
        <v>255</v>
      </c>
      <c r="BDR88">
        <v>1020</v>
      </c>
      <c r="BDS88">
        <v>255</v>
      </c>
      <c r="BDT88">
        <v>510</v>
      </c>
      <c r="BDU88">
        <v>1020</v>
      </c>
      <c r="BDV88">
        <v>255</v>
      </c>
      <c r="BDW88">
        <v>1020</v>
      </c>
      <c r="BDX88">
        <v>1020</v>
      </c>
      <c r="BDY88">
        <v>510</v>
      </c>
      <c r="BDZ88">
        <v>510</v>
      </c>
      <c r="BEA88">
        <v>1020</v>
      </c>
      <c r="BEB88">
        <v>1020</v>
      </c>
      <c r="BEC88">
        <v>255</v>
      </c>
      <c r="BED88">
        <v>1020</v>
      </c>
      <c r="BEE88">
        <v>510</v>
      </c>
      <c r="BEF88">
        <v>255</v>
      </c>
      <c r="BEG88">
        <v>1020</v>
      </c>
      <c r="BEH88">
        <v>1020</v>
      </c>
      <c r="BEI88">
        <v>255</v>
      </c>
      <c r="BEJ88">
        <v>510</v>
      </c>
      <c r="BEK88">
        <v>1020</v>
      </c>
      <c r="BEL88">
        <v>255</v>
      </c>
      <c r="BEM88">
        <v>1020</v>
      </c>
      <c r="BEN88">
        <v>1020</v>
      </c>
      <c r="BEO88">
        <v>510</v>
      </c>
      <c r="BEP88">
        <v>510</v>
      </c>
      <c r="BEQ88">
        <v>1020</v>
      </c>
      <c r="BER88">
        <v>1020</v>
      </c>
      <c r="BES88">
        <v>255</v>
      </c>
      <c r="BET88">
        <v>1020</v>
      </c>
      <c r="BEU88">
        <v>510</v>
      </c>
      <c r="BEV88">
        <v>255</v>
      </c>
      <c r="BEW88">
        <v>1020</v>
      </c>
      <c r="BEX88">
        <v>1020</v>
      </c>
      <c r="BEY88">
        <v>255</v>
      </c>
      <c r="BEZ88">
        <v>510</v>
      </c>
      <c r="BFA88">
        <v>1020</v>
      </c>
      <c r="BFB88">
        <v>255</v>
      </c>
      <c r="BFC88">
        <v>1020</v>
      </c>
      <c r="BFD88">
        <v>1020</v>
      </c>
      <c r="BFE88">
        <v>510</v>
      </c>
      <c r="BFF88">
        <v>510</v>
      </c>
      <c r="BFG88">
        <v>1020</v>
      </c>
      <c r="BFH88">
        <v>1020</v>
      </c>
      <c r="BFI88">
        <v>255</v>
      </c>
      <c r="BFJ88">
        <v>1020</v>
      </c>
      <c r="BFK88">
        <v>510</v>
      </c>
      <c r="BFL88">
        <v>255</v>
      </c>
      <c r="BFM88">
        <v>1020</v>
      </c>
      <c r="BFN88">
        <v>1020</v>
      </c>
      <c r="BFO88">
        <v>255</v>
      </c>
      <c r="BFP88">
        <v>510</v>
      </c>
      <c r="BFQ88">
        <v>1020</v>
      </c>
      <c r="BFR88">
        <v>255</v>
      </c>
      <c r="BFS88">
        <v>1020</v>
      </c>
      <c r="BFT88">
        <v>1020</v>
      </c>
      <c r="BFU88">
        <v>510</v>
      </c>
      <c r="BFV88">
        <v>510</v>
      </c>
      <c r="BFW88">
        <v>1020</v>
      </c>
      <c r="BFX88">
        <v>1020</v>
      </c>
      <c r="BFY88">
        <v>255</v>
      </c>
      <c r="BFZ88">
        <v>1020</v>
      </c>
      <c r="BGA88">
        <v>510</v>
      </c>
      <c r="BGB88">
        <v>255</v>
      </c>
      <c r="BGC88">
        <v>1020</v>
      </c>
      <c r="BGD88">
        <v>510</v>
      </c>
      <c r="BGE88">
        <v>1020</v>
      </c>
      <c r="BGF88">
        <v>1020</v>
      </c>
      <c r="BGG88">
        <v>255</v>
      </c>
      <c r="BGH88">
        <v>1020</v>
      </c>
      <c r="BGI88">
        <v>510</v>
      </c>
      <c r="BGJ88">
        <v>255</v>
      </c>
      <c r="BGK88">
        <v>1020</v>
      </c>
      <c r="BGL88">
        <v>1020</v>
      </c>
      <c r="BGM88">
        <v>255</v>
      </c>
      <c r="BGN88">
        <v>510</v>
      </c>
      <c r="BGO88">
        <v>1020</v>
      </c>
      <c r="BGP88">
        <v>255</v>
      </c>
      <c r="BGQ88">
        <v>1020</v>
      </c>
      <c r="BGR88">
        <v>1020</v>
      </c>
      <c r="BGS88">
        <v>510</v>
      </c>
      <c r="BGT88">
        <v>510</v>
      </c>
      <c r="BGU88">
        <v>1020</v>
      </c>
      <c r="BGV88">
        <v>1020</v>
      </c>
      <c r="BGW88">
        <v>255</v>
      </c>
      <c r="BGX88">
        <v>1020</v>
      </c>
      <c r="BGY88">
        <v>510</v>
      </c>
      <c r="BGZ88">
        <v>255</v>
      </c>
      <c r="BHA88">
        <v>1020</v>
      </c>
      <c r="BHB88">
        <v>1020</v>
      </c>
      <c r="BHC88">
        <v>255</v>
      </c>
      <c r="BHD88">
        <v>510</v>
      </c>
      <c r="BHE88">
        <v>1020</v>
      </c>
      <c r="BHF88">
        <v>255</v>
      </c>
      <c r="BHG88">
        <v>1020</v>
      </c>
      <c r="BHH88">
        <v>1020</v>
      </c>
      <c r="BHI88">
        <v>510</v>
      </c>
      <c r="BHJ88">
        <v>510</v>
      </c>
      <c r="BHK88">
        <v>1020</v>
      </c>
      <c r="BHL88">
        <v>1020</v>
      </c>
      <c r="BHM88">
        <v>255</v>
      </c>
      <c r="BHN88">
        <v>1020</v>
      </c>
      <c r="BHO88">
        <v>510</v>
      </c>
      <c r="BHP88">
        <v>255</v>
      </c>
      <c r="BHQ88">
        <v>1020</v>
      </c>
      <c r="BHR88">
        <v>1020</v>
      </c>
      <c r="BHS88">
        <v>255</v>
      </c>
      <c r="BHT88">
        <v>510</v>
      </c>
      <c r="BHU88">
        <v>1020</v>
      </c>
      <c r="BHV88">
        <v>255</v>
      </c>
      <c r="BHW88">
        <v>1020</v>
      </c>
      <c r="BHX88">
        <v>1020</v>
      </c>
      <c r="BHY88">
        <v>510</v>
      </c>
      <c r="BHZ88">
        <v>510</v>
      </c>
      <c r="BIA88">
        <v>1020</v>
      </c>
      <c r="BIB88">
        <v>1020</v>
      </c>
      <c r="BIC88">
        <v>255</v>
      </c>
      <c r="BID88">
        <v>1020</v>
      </c>
      <c r="BIE88">
        <v>510</v>
      </c>
      <c r="BIF88">
        <v>255</v>
      </c>
      <c r="BIG88">
        <v>1020</v>
      </c>
      <c r="BIH88">
        <v>1020</v>
      </c>
      <c r="BII88">
        <v>255</v>
      </c>
      <c r="BIJ88">
        <v>510</v>
      </c>
      <c r="BIK88">
        <v>1020</v>
      </c>
      <c r="BIL88">
        <v>255</v>
      </c>
      <c r="BIM88">
        <v>1020</v>
      </c>
      <c r="BIN88">
        <v>1020</v>
      </c>
      <c r="BIO88">
        <v>510</v>
      </c>
      <c r="BIP88">
        <v>1020</v>
      </c>
      <c r="BIQ88">
        <v>510</v>
      </c>
      <c r="BIR88">
        <v>255</v>
      </c>
      <c r="BIS88">
        <v>1020</v>
      </c>
      <c r="BIT88">
        <v>510</v>
      </c>
      <c r="BIU88">
        <v>1020</v>
      </c>
      <c r="BIV88">
        <v>1020</v>
      </c>
      <c r="BIW88">
        <v>255</v>
      </c>
      <c r="BIX88">
        <v>255</v>
      </c>
      <c r="BIY88">
        <v>1020</v>
      </c>
      <c r="BIZ88">
        <v>1020</v>
      </c>
      <c r="BJA88">
        <v>510</v>
      </c>
      <c r="BJB88">
        <v>1020</v>
      </c>
      <c r="BJC88">
        <v>255</v>
      </c>
      <c r="BJD88">
        <v>510</v>
      </c>
      <c r="BJE88">
        <v>1020</v>
      </c>
      <c r="BJF88">
        <v>1020</v>
      </c>
      <c r="BJG88">
        <v>510</v>
      </c>
      <c r="BJH88">
        <v>255</v>
      </c>
      <c r="BJI88">
        <v>1020</v>
      </c>
      <c r="BJJ88">
        <v>510</v>
      </c>
      <c r="BJK88">
        <v>1020</v>
      </c>
      <c r="BJL88">
        <v>1020</v>
      </c>
      <c r="BJM88">
        <v>255</v>
      </c>
      <c r="BJN88">
        <v>255</v>
      </c>
      <c r="BJO88">
        <v>1020</v>
      </c>
      <c r="BJP88">
        <v>1020</v>
      </c>
      <c r="BJQ88">
        <v>510</v>
      </c>
      <c r="BJR88">
        <v>1020</v>
      </c>
      <c r="BJS88">
        <v>255</v>
      </c>
      <c r="BJT88">
        <v>510</v>
      </c>
      <c r="BJU88">
        <v>1020</v>
      </c>
      <c r="BJV88">
        <v>1020</v>
      </c>
      <c r="BJW88">
        <v>510</v>
      </c>
      <c r="BJX88">
        <v>255</v>
      </c>
      <c r="BJY88">
        <v>1020</v>
      </c>
      <c r="BJZ88">
        <v>510</v>
      </c>
      <c r="BKA88">
        <v>1020</v>
      </c>
      <c r="BKB88">
        <v>4</v>
      </c>
      <c r="BKC88">
        <v>255</v>
      </c>
      <c r="BKD88">
        <v>255</v>
      </c>
      <c r="BKE88">
        <v>1020</v>
      </c>
      <c r="BKF88">
        <v>1020</v>
      </c>
      <c r="BKG88">
        <v>510</v>
      </c>
      <c r="BKH88">
        <v>1020</v>
      </c>
      <c r="BKI88">
        <v>255</v>
      </c>
      <c r="BKJ88">
        <v>510</v>
      </c>
      <c r="BKK88">
        <v>1020</v>
      </c>
      <c r="BKL88">
        <v>1020</v>
      </c>
      <c r="BKM88">
        <v>510</v>
      </c>
      <c r="BKN88">
        <v>255</v>
      </c>
      <c r="BKO88">
        <v>1020</v>
      </c>
      <c r="BKP88">
        <v>510</v>
      </c>
      <c r="BKQ88">
        <v>1020</v>
      </c>
      <c r="BKR88">
        <v>1020</v>
      </c>
      <c r="BKS88">
        <v>255</v>
      </c>
      <c r="BKT88">
        <v>255</v>
      </c>
      <c r="BKU88">
        <v>1020</v>
      </c>
      <c r="BKV88">
        <v>1020</v>
      </c>
      <c r="BKW88">
        <v>510</v>
      </c>
      <c r="BKX88">
        <v>1020</v>
      </c>
      <c r="BKY88">
        <v>255</v>
      </c>
      <c r="BKZ88">
        <v>510</v>
      </c>
      <c r="BLA88">
        <v>1020</v>
      </c>
      <c r="BLB88">
        <v>1020</v>
      </c>
      <c r="BLC88">
        <v>255</v>
      </c>
      <c r="BLD88">
        <v>510</v>
      </c>
      <c r="BLE88">
        <v>1020</v>
      </c>
      <c r="BLF88">
        <v>255</v>
      </c>
      <c r="BLG88">
        <v>1020</v>
      </c>
      <c r="BLH88">
        <v>1020</v>
      </c>
      <c r="BLI88">
        <v>510</v>
      </c>
      <c r="BLJ88">
        <v>510</v>
      </c>
      <c r="BLK88">
        <v>1020</v>
      </c>
      <c r="BLL88">
        <v>1020</v>
      </c>
      <c r="BLM88">
        <v>255</v>
      </c>
      <c r="BLN88">
        <v>1020</v>
      </c>
      <c r="BLO88">
        <v>510</v>
      </c>
      <c r="BLP88">
        <v>255</v>
      </c>
      <c r="BLQ88">
        <v>1020</v>
      </c>
      <c r="BLR88">
        <v>1020</v>
      </c>
      <c r="BLS88">
        <v>255</v>
      </c>
      <c r="BLT88">
        <v>510</v>
      </c>
      <c r="BLU88">
        <v>1020</v>
      </c>
      <c r="BLV88">
        <v>255</v>
      </c>
      <c r="BLW88">
        <v>1020</v>
      </c>
      <c r="BLX88">
        <v>1020</v>
      </c>
      <c r="BLY88">
        <v>510</v>
      </c>
      <c r="BLZ88">
        <v>510</v>
      </c>
      <c r="BMA88">
        <v>1020</v>
      </c>
      <c r="BMB88">
        <v>1020</v>
      </c>
      <c r="BMC88">
        <v>255</v>
      </c>
      <c r="BMD88">
        <v>1020</v>
      </c>
      <c r="BME88">
        <v>510</v>
      </c>
      <c r="BMF88">
        <v>255</v>
      </c>
      <c r="BMG88">
        <v>1020</v>
      </c>
      <c r="BMH88">
        <v>1020</v>
      </c>
      <c r="BMI88">
        <v>255</v>
      </c>
      <c r="BMJ88">
        <v>510</v>
      </c>
      <c r="BMK88">
        <v>1020</v>
      </c>
      <c r="BML88">
        <v>255</v>
      </c>
      <c r="BMM88">
        <v>1020</v>
      </c>
      <c r="BMN88">
        <v>1020</v>
      </c>
      <c r="BMO88">
        <v>510</v>
      </c>
      <c r="BMP88">
        <v>510</v>
      </c>
      <c r="BMQ88">
        <v>1020</v>
      </c>
      <c r="BMR88">
        <v>1020</v>
      </c>
      <c r="BMS88">
        <v>255</v>
      </c>
      <c r="BMT88">
        <v>1020</v>
      </c>
      <c r="BMU88">
        <v>510</v>
      </c>
      <c r="BMV88">
        <v>255</v>
      </c>
      <c r="BMW88">
        <v>1020</v>
      </c>
      <c r="BMX88">
        <v>1020</v>
      </c>
      <c r="BMY88">
        <v>255</v>
      </c>
      <c r="BMZ88">
        <v>510</v>
      </c>
      <c r="BNA88">
        <v>1020</v>
      </c>
      <c r="BNB88">
        <v>255</v>
      </c>
      <c r="BNC88">
        <v>1020</v>
      </c>
      <c r="BND88">
        <v>1020</v>
      </c>
      <c r="BNE88">
        <v>510</v>
      </c>
      <c r="BNF88">
        <v>510</v>
      </c>
      <c r="BNG88">
        <v>1020</v>
      </c>
      <c r="BNH88">
        <v>1020</v>
      </c>
      <c r="BNI88">
        <v>255</v>
      </c>
      <c r="BNJ88">
        <v>1020</v>
      </c>
      <c r="BNK88">
        <v>510</v>
      </c>
      <c r="BNL88">
        <v>255</v>
      </c>
      <c r="BNM88">
        <v>1020</v>
      </c>
      <c r="BNN88">
        <v>255</v>
      </c>
      <c r="BNO88">
        <v>1020</v>
      </c>
      <c r="BNP88">
        <v>1020</v>
      </c>
      <c r="BNQ88">
        <v>510</v>
      </c>
      <c r="BNR88">
        <v>1020</v>
      </c>
      <c r="BNS88">
        <v>255</v>
      </c>
      <c r="BNT88">
        <v>510</v>
      </c>
      <c r="BNU88">
        <v>1020</v>
      </c>
      <c r="BNV88">
        <v>1020</v>
      </c>
      <c r="BNW88">
        <v>510</v>
      </c>
      <c r="BNX88">
        <v>255</v>
      </c>
      <c r="BNY88">
        <v>1020</v>
      </c>
      <c r="BNZ88">
        <v>510</v>
      </c>
      <c r="BOA88">
        <v>1020</v>
      </c>
      <c r="BOB88">
        <v>1020</v>
      </c>
      <c r="BOC88">
        <v>255</v>
      </c>
      <c r="BOD88">
        <v>255</v>
      </c>
      <c r="BOE88">
        <v>1020</v>
      </c>
      <c r="BOF88">
        <v>1020</v>
      </c>
      <c r="BOG88">
        <v>510</v>
      </c>
      <c r="BOH88">
        <v>1020</v>
      </c>
      <c r="BOI88">
        <v>255</v>
      </c>
      <c r="BOJ88">
        <v>510</v>
      </c>
      <c r="BOK88">
        <v>1020</v>
      </c>
      <c r="BOL88">
        <v>1020</v>
      </c>
      <c r="BOM88">
        <v>510</v>
      </c>
      <c r="BON88">
        <v>255</v>
      </c>
      <c r="BOO88">
        <v>1020</v>
      </c>
      <c r="BOP88">
        <v>510</v>
      </c>
      <c r="BOQ88">
        <v>1020</v>
      </c>
      <c r="BOR88">
        <v>1020</v>
      </c>
      <c r="BOS88">
        <v>255</v>
      </c>
      <c r="BOT88">
        <v>255</v>
      </c>
      <c r="BOU88">
        <v>1020</v>
      </c>
      <c r="BOV88">
        <v>1020</v>
      </c>
      <c r="BOW88">
        <v>510</v>
      </c>
      <c r="BOX88">
        <v>1020</v>
      </c>
      <c r="BOY88">
        <v>255</v>
      </c>
      <c r="BOZ88">
        <v>510</v>
      </c>
      <c r="BPA88">
        <v>1020</v>
      </c>
      <c r="BPB88">
        <v>1020</v>
      </c>
      <c r="BPC88">
        <v>510</v>
      </c>
      <c r="BPD88">
        <v>255</v>
      </c>
      <c r="BPE88">
        <v>1020</v>
      </c>
      <c r="BPF88">
        <v>510</v>
      </c>
      <c r="BPG88">
        <v>1020</v>
      </c>
      <c r="BPH88">
        <v>1020</v>
      </c>
      <c r="BPI88">
        <v>255</v>
      </c>
      <c r="BPJ88">
        <v>255</v>
      </c>
      <c r="BPK88">
        <v>1020</v>
      </c>
      <c r="BPL88">
        <v>1020</v>
      </c>
      <c r="BPM88">
        <v>510</v>
      </c>
      <c r="BPN88">
        <v>1020</v>
      </c>
      <c r="BPO88">
        <v>255</v>
      </c>
      <c r="BPP88">
        <v>510</v>
      </c>
      <c r="BPQ88">
        <v>1020</v>
      </c>
      <c r="BPR88">
        <v>1020</v>
      </c>
      <c r="BPS88">
        <v>510</v>
      </c>
      <c r="BPT88">
        <v>255</v>
      </c>
      <c r="BPU88">
        <v>1020</v>
      </c>
      <c r="BPV88">
        <v>510</v>
      </c>
      <c r="BPW88">
        <v>1020</v>
      </c>
      <c r="BPX88">
        <v>1020</v>
      </c>
      <c r="BPY88">
        <v>255</v>
      </c>
      <c r="BPZ88">
        <v>510</v>
      </c>
      <c r="BQA88">
        <v>1020</v>
      </c>
      <c r="BQB88">
        <v>1020</v>
      </c>
      <c r="BQC88">
        <v>255</v>
      </c>
      <c r="BQD88">
        <v>1020</v>
      </c>
      <c r="BQE88">
        <v>510</v>
      </c>
      <c r="BQF88">
        <v>255</v>
      </c>
      <c r="BQG88">
        <v>1020</v>
      </c>
      <c r="BQH88">
        <v>1020</v>
      </c>
      <c r="BQI88">
        <v>255</v>
      </c>
      <c r="BQJ88">
        <v>510</v>
      </c>
      <c r="BQK88">
        <v>1020</v>
      </c>
      <c r="BQL88">
        <v>255</v>
      </c>
      <c r="BQM88">
        <v>1020</v>
      </c>
      <c r="BQN88">
        <v>1020</v>
      </c>
      <c r="BQO88">
        <v>510</v>
      </c>
      <c r="BQP88">
        <v>510</v>
      </c>
      <c r="BQQ88">
        <v>1020</v>
      </c>
      <c r="BQR88">
        <v>1020</v>
      </c>
      <c r="BQS88">
        <v>255</v>
      </c>
      <c r="BQT88">
        <v>1020</v>
      </c>
      <c r="BQU88">
        <v>510</v>
      </c>
      <c r="BQV88">
        <v>255</v>
      </c>
      <c r="BQW88">
        <v>1020</v>
      </c>
      <c r="BQX88">
        <v>1020</v>
      </c>
      <c r="BQY88">
        <v>255</v>
      </c>
      <c r="BQZ88">
        <v>510</v>
      </c>
      <c r="BRA88">
        <v>1020</v>
      </c>
      <c r="BRB88">
        <v>255</v>
      </c>
      <c r="BRC88">
        <v>1020</v>
      </c>
      <c r="BRD88">
        <v>1020</v>
      </c>
      <c r="BRE88">
        <v>510</v>
      </c>
      <c r="BRF88">
        <v>510</v>
      </c>
      <c r="BRG88">
        <v>1020</v>
      </c>
      <c r="BRH88">
        <v>1020</v>
      </c>
      <c r="BRI88">
        <v>255</v>
      </c>
      <c r="BRJ88">
        <v>1020</v>
      </c>
      <c r="BRK88">
        <v>510</v>
      </c>
      <c r="BRL88">
        <v>255</v>
      </c>
      <c r="BRM88">
        <v>1020</v>
      </c>
      <c r="BRN88">
        <v>1020</v>
      </c>
      <c r="BRO88">
        <v>255</v>
      </c>
      <c r="BRP88">
        <v>510</v>
      </c>
      <c r="BRQ88">
        <v>1020</v>
      </c>
      <c r="BRR88">
        <v>255</v>
      </c>
      <c r="BRS88">
        <v>1020</v>
      </c>
      <c r="BRT88">
        <v>1020</v>
      </c>
      <c r="BRU88">
        <v>510</v>
      </c>
      <c r="BRV88">
        <v>510</v>
      </c>
      <c r="BRW88">
        <v>1020</v>
      </c>
      <c r="BRX88">
        <v>1020</v>
      </c>
      <c r="BRY88">
        <v>255</v>
      </c>
      <c r="BRZ88">
        <v>1020</v>
      </c>
      <c r="BSA88">
        <v>510</v>
      </c>
      <c r="BSB88">
        <v>255</v>
      </c>
      <c r="BSC88">
        <v>1020</v>
      </c>
      <c r="BSD88">
        <v>1020</v>
      </c>
      <c r="BSE88">
        <v>255</v>
      </c>
      <c r="BSF88">
        <v>510</v>
      </c>
      <c r="BSG88">
        <v>1020</v>
      </c>
      <c r="BSH88">
        <v>255</v>
      </c>
      <c r="BSI88">
        <v>1020</v>
      </c>
      <c r="BSJ88">
        <v>1020</v>
      </c>
      <c r="BSK88">
        <v>510</v>
      </c>
      <c r="BSL88">
        <v>1020</v>
      </c>
      <c r="BSM88">
        <v>510</v>
      </c>
      <c r="BSN88">
        <v>255</v>
      </c>
      <c r="BSO88">
        <v>1020</v>
      </c>
      <c r="BSP88">
        <v>510</v>
      </c>
      <c r="BSQ88">
        <v>1020</v>
      </c>
      <c r="BSR88">
        <v>1020</v>
      </c>
      <c r="BSS88">
        <v>255</v>
      </c>
      <c r="BST88">
        <v>255</v>
      </c>
      <c r="BSU88">
        <v>1020</v>
      </c>
      <c r="BSV88">
        <v>1020</v>
      </c>
      <c r="BSW88">
        <v>510</v>
      </c>
      <c r="BSX88">
        <v>1020</v>
      </c>
      <c r="BSY88">
        <v>255</v>
      </c>
      <c r="BSZ88">
        <v>510</v>
      </c>
      <c r="BTA88">
        <v>1020</v>
      </c>
      <c r="BTB88">
        <v>1020</v>
      </c>
      <c r="BTC88">
        <v>510</v>
      </c>
      <c r="BTD88">
        <v>255</v>
      </c>
      <c r="BTE88">
        <v>1020</v>
      </c>
      <c r="BTF88">
        <v>510</v>
      </c>
      <c r="BTG88">
        <v>1020</v>
      </c>
      <c r="BTH88">
        <v>1020</v>
      </c>
      <c r="BTI88">
        <v>255</v>
      </c>
      <c r="BTJ88">
        <v>255</v>
      </c>
      <c r="BTK88">
        <v>1020</v>
      </c>
      <c r="BTL88">
        <v>1020</v>
      </c>
      <c r="BTM88">
        <v>510</v>
      </c>
      <c r="BTN88">
        <v>1020</v>
      </c>
      <c r="BTO88">
        <v>255</v>
      </c>
      <c r="BTP88">
        <v>510</v>
      </c>
      <c r="BTQ88">
        <v>1020</v>
      </c>
      <c r="BTR88">
        <v>1020</v>
      </c>
      <c r="BTS88">
        <v>510</v>
      </c>
      <c r="BTT88">
        <v>255</v>
      </c>
      <c r="BTU88">
        <v>1020</v>
      </c>
      <c r="BTV88">
        <v>510</v>
      </c>
      <c r="BTW88">
        <v>1020</v>
      </c>
      <c r="BTX88">
        <v>1020</v>
      </c>
      <c r="BTY88">
        <v>255</v>
      </c>
      <c r="BTZ88">
        <v>255</v>
      </c>
      <c r="BUA88">
        <v>1020</v>
      </c>
      <c r="BUB88">
        <v>1020</v>
      </c>
      <c r="BUC88">
        <v>510</v>
      </c>
      <c r="BUD88">
        <v>1020</v>
      </c>
      <c r="BUE88">
        <v>255</v>
      </c>
      <c r="BUF88">
        <v>510</v>
      </c>
      <c r="BUG88">
        <v>1020</v>
      </c>
      <c r="BUH88">
        <v>1020</v>
      </c>
      <c r="BUI88">
        <v>510</v>
      </c>
      <c r="BUJ88">
        <v>255</v>
      </c>
      <c r="BUK88">
        <v>1020</v>
      </c>
      <c r="BUL88">
        <v>510</v>
      </c>
      <c r="BUM88">
        <v>1020</v>
      </c>
      <c r="BUN88">
        <v>1020</v>
      </c>
      <c r="BUO88">
        <v>255</v>
      </c>
      <c r="BUP88">
        <v>255</v>
      </c>
      <c r="BUQ88">
        <v>1020</v>
      </c>
      <c r="BUR88">
        <v>1020</v>
      </c>
      <c r="BUS88">
        <v>510</v>
      </c>
      <c r="BUT88">
        <v>1020</v>
      </c>
      <c r="BUU88">
        <v>255</v>
      </c>
      <c r="BUV88">
        <v>510</v>
      </c>
      <c r="BUW88">
        <v>1020</v>
      </c>
      <c r="BUX88">
        <v>1020</v>
      </c>
      <c r="BUY88">
        <v>255</v>
      </c>
      <c r="BUZ88">
        <v>510</v>
      </c>
      <c r="BVA88">
        <v>1020</v>
      </c>
      <c r="BVB88">
        <v>255</v>
      </c>
      <c r="BVC88">
        <v>1020</v>
      </c>
      <c r="BVD88">
        <v>1020</v>
      </c>
      <c r="BVE88">
        <v>510</v>
      </c>
      <c r="BVF88">
        <v>510</v>
      </c>
      <c r="BVG88">
        <v>1020</v>
      </c>
      <c r="BVH88">
        <v>1020</v>
      </c>
      <c r="BVI88">
        <v>255</v>
      </c>
      <c r="BVJ88">
        <v>1020</v>
      </c>
      <c r="BVK88">
        <v>510</v>
      </c>
      <c r="BVL88">
        <v>255</v>
      </c>
      <c r="BVM88">
        <v>1020</v>
      </c>
      <c r="BVN88">
        <v>1020</v>
      </c>
      <c r="BVO88">
        <v>255</v>
      </c>
      <c r="BVP88">
        <v>510</v>
      </c>
      <c r="BVQ88">
        <v>1020</v>
      </c>
      <c r="BVR88">
        <v>255</v>
      </c>
      <c r="BVS88">
        <v>1020</v>
      </c>
      <c r="BVT88">
        <v>1020</v>
      </c>
      <c r="BVU88">
        <v>510</v>
      </c>
      <c r="BVV88">
        <v>510</v>
      </c>
      <c r="BVW88">
        <v>1020</v>
      </c>
      <c r="BVX88">
        <v>1020</v>
      </c>
      <c r="BVY88">
        <v>255</v>
      </c>
      <c r="BVZ88">
        <v>1020</v>
      </c>
      <c r="BWA88">
        <v>510</v>
      </c>
      <c r="BWB88">
        <v>255</v>
      </c>
      <c r="BWC88">
        <v>1020</v>
      </c>
      <c r="BWD88">
        <v>1020</v>
      </c>
      <c r="BWE88">
        <v>255</v>
      </c>
      <c r="BWF88">
        <v>510</v>
      </c>
      <c r="BWG88">
        <v>1020</v>
      </c>
      <c r="BWH88">
        <v>255</v>
      </c>
      <c r="BWI88">
        <v>1020</v>
      </c>
      <c r="BWJ88">
        <v>1020</v>
      </c>
      <c r="BWK88">
        <v>510</v>
      </c>
      <c r="BWL88">
        <v>510</v>
      </c>
      <c r="BWM88">
        <v>1020</v>
      </c>
      <c r="BWN88">
        <v>1020</v>
      </c>
      <c r="BWO88">
        <v>255</v>
      </c>
      <c r="BWP88">
        <v>1020</v>
      </c>
      <c r="BWQ88">
        <v>510</v>
      </c>
      <c r="BWR88">
        <v>255</v>
      </c>
      <c r="BWS88">
        <v>1020</v>
      </c>
      <c r="BWT88">
        <v>1020</v>
      </c>
      <c r="BWU88">
        <v>255</v>
      </c>
      <c r="BWV88">
        <v>510</v>
      </c>
      <c r="BWW88">
        <v>1020</v>
      </c>
      <c r="BWX88">
        <v>255</v>
      </c>
      <c r="BWY88">
        <v>1020</v>
      </c>
      <c r="BWZ88">
        <v>1020</v>
      </c>
      <c r="BXA88">
        <v>510</v>
      </c>
      <c r="BXB88">
        <v>510</v>
      </c>
      <c r="BXC88">
        <v>1020</v>
      </c>
      <c r="BXD88">
        <v>1020</v>
      </c>
      <c r="BXE88">
        <v>255</v>
      </c>
      <c r="BXF88">
        <v>1020</v>
      </c>
      <c r="BXG88">
        <v>510</v>
      </c>
      <c r="BXH88">
        <v>255</v>
      </c>
      <c r="BXI88">
        <v>1020</v>
      </c>
      <c r="BXJ88">
        <v>255</v>
      </c>
      <c r="BXK88">
        <v>1020</v>
      </c>
      <c r="BXL88">
        <v>1020</v>
      </c>
      <c r="BXM88">
        <v>510</v>
      </c>
      <c r="BXN88">
        <v>1020</v>
      </c>
      <c r="BXO88">
        <v>255</v>
      </c>
      <c r="BXP88">
        <v>510</v>
      </c>
      <c r="BXQ88">
        <v>1020</v>
      </c>
      <c r="BXR88">
        <v>1020</v>
      </c>
      <c r="BXS88">
        <v>510</v>
      </c>
      <c r="BXT88">
        <v>255</v>
      </c>
      <c r="BXU88">
        <v>1020</v>
      </c>
      <c r="BXV88">
        <v>510</v>
      </c>
      <c r="BXW88">
        <v>1020</v>
      </c>
      <c r="BXX88">
        <v>1020</v>
      </c>
      <c r="BXY88">
        <v>255</v>
      </c>
      <c r="BXZ88">
        <v>255</v>
      </c>
      <c r="BYA88">
        <v>1020</v>
      </c>
      <c r="BYB88">
        <v>1020</v>
      </c>
      <c r="BYC88">
        <v>510</v>
      </c>
      <c r="BYD88">
        <v>1020</v>
      </c>
      <c r="BYE88">
        <v>255</v>
      </c>
      <c r="BYF88">
        <v>510</v>
      </c>
      <c r="BYG88">
        <v>1020</v>
      </c>
      <c r="BYH88">
        <v>1020</v>
      </c>
      <c r="BYI88">
        <v>510</v>
      </c>
      <c r="BYJ88">
        <v>255</v>
      </c>
      <c r="BYK88">
        <v>1020</v>
      </c>
      <c r="BYL88">
        <v>510</v>
      </c>
      <c r="BYM88">
        <v>1020</v>
      </c>
      <c r="BYN88">
        <v>1020</v>
      </c>
      <c r="BYO88">
        <v>255</v>
      </c>
      <c r="BYP88">
        <v>255</v>
      </c>
      <c r="BYQ88">
        <v>1020</v>
      </c>
      <c r="BYR88">
        <v>1020</v>
      </c>
      <c r="BYS88">
        <v>510</v>
      </c>
      <c r="BYT88">
        <v>1020</v>
      </c>
      <c r="BYU88">
        <v>255</v>
      </c>
      <c r="BYV88">
        <v>510</v>
      </c>
      <c r="BYW88">
        <v>1020</v>
      </c>
      <c r="BYX88">
        <v>1020</v>
      </c>
      <c r="BYY88">
        <v>510</v>
      </c>
      <c r="BYZ88">
        <v>255</v>
      </c>
      <c r="BZA88">
        <v>1020</v>
      </c>
      <c r="BZB88">
        <v>510</v>
      </c>
      <c r="BZC88">
        <v>1020</v>
      </c>
      <c r="BZD88">
        <v>1020</v>
      </c>
      <c r="BZE88">
        <v>255</v>
      </c>
      <c r="BZF88">
        <v>255</v>
      </c>
      <c r="BZG88">
        <v>1020</v>
      </c>
      <c r="BZH88">
        <v>1020</v>
      </c>
      <c r="BZI88">
        <v>510</v>
      </c>
      <c r="BZJ88">
        <v>1020</v>
      </c>
      <c r="BZK88">
        <v>255</v>
      </c>
      <c r="BZL88">
        <v>510</v>
      </c>
      <c r="BZM88">
        <v>1020</v>
      </c>
      <c r="BZN88">
        <v>1020</v>
      </c>
      <c r="BZO88">
        <v>510</v>
      </c>
      <c r="BZP88">
        <v>255</v>
      </c>
      <c r="BZQ88">
        <v>1020</v>
      </c>
      <c r="BZR88">
        <v>510</v>
      </c>
      <c r="BZS88">
        <v>1020</v>
      </c>
      <c r="BZT88">
        <v>1020</v>
      </c>
      <c r="BZU88">
        <v>1</v>
      </c>
    </row>
    <row r="89" spans="1:2049" x14ac:dyDescent="0.2">
      <c r="A89" s="1">
        <v>10001010111</v>
      </c>
      <c r="B89">
        <v>1</v>
      </c>
      <c r="C89">
        <v>1953</v>
      </c>
      <c r="D89">
        <v>1953</v>
      </c>
      <c r="E89">
        <v>1953</v>
      </c>
      <c r="F89">
        <v>1953</v>
      </c>
      <c r="G89">
        <v>1953</v>
      </c>
      <c r="H89">
        <v>1953</v>
      </c>
      <c r="I89">
        <v>1953</v>
      </c>
      <c r="J89">
        <v>1953</v>
      </c>
      <c r="K89">
        <v>1953</v>
      </c>
      <c r="L89">
        <v>1953</v>
      </c>
      <c r="M89">
        <v>1953</v>
      </c>
      <c r="N89">
        <v>1953</v>
      </c>
      <c r="O89">
        <v>1953</v>
      </c>
      <c r="P89">
        <v>1953</v>
      </c>
      <c r="Q89">
        <v>1953</v>
      </c>
      <c r="R89">
        <v>1953</v>
      </c>
      <c r="S89">
        <v>1953</v>
      </c>
      <c r="T89">
        <v>1953</v>
      </c>
      <c r="U89">
        <v>1953</v>
      </c>
      <c r="V89">
        <v>1953</v>
      </c>
      <c r="W89">
        <v>1953</v>
      </c>
      <c r="X89">
        <v>1953</v>
      </c>
      <c r="Y89">
        <v>1953</v>
      </c>
      <c r="Z89">
        <v>1953</v>
      </c>
      <c r="AA89">
        <v>1953</v>
      </c>
      <c r="AB89">
        <v>1953</v>
      </c>
      <c r="AC89">
        <v>1953</v>
      </c>
      <c r="AD89">
        <v>1953</v>
      </c>
      <c r="AE89">
        <v>1953</v>
      </c>
      <c r="AF89">
        <v>1953</v>
      </c>
      <c r="AG89">
        <v>1953</v>
      </c>
      <c r="AH89">
        <v>1953</v>
      </c>
      <c r="AI89">
        <v>1953</v>
      </c>
      <c r="AJ89">
        <v>1953</v>
      </c>
      <c r="AK89">
        <v>1953</v>
      </c>
      <c r="AL89">
        <v>1953</v>
      </c>
      <c r="AM89">
        <v>1953</v>
      </c>
      <c r="AN89">
        <v>1953</v>
      </c>
      <c r="AO89">
        <v>1953</v>
      </c>
      <c r="AP89">
        <v>1953</v>
      </c>
      <c r="AQ89">
        <v>1953</v>
      </c>
      <c r="AR89">
        <v>1953</v>
      </c>
      <c r="AS89">
        <v>1953</v>
      </c>
      <c r="AT89">
        <v>1953</v>
      </c>
      <c r="AU89">
        <v>1953</v>
      </c>
      <c r="AV89">
        <v>1953</v>
      </c>
      <c r="AW89">
        <v>1953</v>
      </c>
      <c r="AX89">
        <v>1953</v>
      </c>
      <c r="AY89">
        <v>1953</v>
      </c>
      <c r="AZ89">
        <v>1953</v>
      </c>
      <c r="BA89">
        <v>1953</v>
      </c>
      <c r="BB89">
        <v>1953</v>
      </c>
      <c r="BC89">
        <v>1953</v>
      </c>
      <c r="BD89">
        <v>1953</v>
      </c>
      <c r="BE89">
        <v>1953</v>
      </c>
      <c r="BF89">
        <v>63</v>
      </c>
      <c r="BG89">
        <v>1953</v>
      </c>
      <c r="BH89">
        <v>1953</v>
      </c>
      <c r="BI89">
        <v>1953</v>
      </c>
      <c r="BJ89">
        <v>1953</v>
      </c>
      <c r="BK89">
        <v>1953</v>
      </c>
      <c r="BL89">
        <v>1953</v>
      </c>
      <c r="BM89">
        <v>1953</v>
      </c>
      <c r="BN89">
        <v>1953</v>
      </c>
      <c r="BO89">
        <v>1953</v>
      </c>
      <c r="BP89">
        <v>1953</v>
      </c>
      <c r="BQ89">
        <v>1953</v>
      </c>
      <c r="BR89">
        <v>1953</v>
      </c>
      <c r="BS89">
        <v>1953</v>
      </c>
      <c r="BT89">
        <v>1953</v>
      </c>
      <c r="BU89">
        <v>1953</v>
      </c>
      <c r="BV89">
        <v>63</v>
      </c>
      <c r="BW89">
        <v>1953</v>
      </c>
      <c r="BX89">
        <v>1953</v>
      </c>
      <c r="BY89">
        <v>1953</v>
      </c>
      <c r="BZ89">
        <v>1953</v>
      </c>
      <c r="CA89">
        <v>1953</v>
      </c>
      <c r="CB89">
        <v>1953</v>
      </c>
      <c r="CC89">
        <v>1953</v>
      </c>
      <c r="CD89">
        <v>1953</v>
      </c>
      <c r="CE89">
        <v>1953</v>
      </c>
      <c r="CF89">
        <v>1953</v>
      </c>
      <c r="CG89">
        <v>1953</v>
      </c>
      <c r="CH89">
        <v>1953</v>
      </c>
      <c r="CI89">
        <v>1953</v>
      </c>
      <c r="CJ89">
        <v>1953</v>
      </c>
      <c r="CK89">
        <v>1953</v>
      </c>
      <c r="CL89">
        <v>1953</v>
      </c>
      <c r="CM89">
        <v>1953</v>
      </c>
      <c r="CN89">
        <v>1953</v>
      </c>
      <c r="CO89">
        <v>1953</v>
      </c>
      <c r="CP89">
        <v>1953</v>
      </c>
      <c r="CQ89">
        <v>1953</v>
      </c>
      <c r="CR89">
        <v>1953</v>
      </c>
      <c r="CS89">
        <v>1953</v>
      </c>
      <c r="CT89">
        <v>1953</v>
      </c>
      <c r="CU89">
        <v>1953</v>
      </c>
      <c r="CV89">
        <v>1953</v>
      </c>
      <c r="CW89">
        <v>1953</v>
      </c>
      <c r="CX89">
        <v>1953</v>
      </c>
      <c r="CY89">
        <v>1953</v>
      </c>
      <c r="CZ89">
        <v>1953</v>
      </c>
      <c r="DA89">
        <v>1953</v>
      </c>
      <c r="DB89">
        <v>1953</v>
      </c>
      <c r="DC89">
        <v>1953</v>
      </c>
      <c r="DD89">
        <v>31</v>
      </c>
      <c r="DE89">
        <v>1953</v>
      </c>
      <c r="DF89">
        <v>1953</v>
      </c>
      <c r="DG89">
        <v>1953</v>
      </c>
      <c r="DH89">
        <v>1953</v>
      </c>
      <c r="DI89">
        <v>1953</v>
      </c>
      <c r="DJ89">
        <v>63</v>
      </c>
      <c r="DK89">
        <v>1953</v>
      </c>
      <c r="DL89">
        <v>1953</v>
      </c>
      <c r="DM89">
        <v>1953</v>
      </c>
      <c r="DN89">
        <v>1953</v>
      </c>
      <c r="DO89">
        <v>1953</v>
      </c>
      <c r="DP89">
        <v>1953</v>
      </c>
      <c r="DQ89">
        <v>1953</v>
      </c>
      <c r="DR89">
        <v>1953</v>
      </c>
      <c r="DS89">
        <v>1953</v>
      </c>
      <c r="DT89">
        <v>1953</v>
      </c>
      <c r="DU89">
        <v>1953</v>
      </c>
      <c r="DV89">
        <v>1953</v>
      </c>
      <c r="DW89">
        <v>1953</v>
      </c>
      <c r="DX89">
        <v>1953</v>
      </c>
      <c r="DY89">
        <v>1953</v>
      </c>
      <c r="DZ89">
        <v>1953</v>
      </c>
      <c r="EA89">
        <v>1953</v>
      </c>
      <c r="EB89">
        <v>1953</v>
      </c>
      <c r="EC89">
        <v>1953</v>
      </c>
      <c r="ED89">
        <v>1953</v>
      </c>
      <c r="EE89">
        <v>1953</v>
      </c>
      <c r="EF89">
        <v>1953</v>
      </c>
      <c r="EG89">
        <v>1953</v>
      </c>
      <c r="EH89">
        <v>1953</v>
      </c>
      <c r="EI89">
        <v>1953</v>
      </c>
      <c r="EJ89">
        <v>1953</v>
      </c>
      <c r="EK89">
        <v>1953</v>
      </c>
      <c r="EL89">
        <v>1953</v>
      </c>
      <c r="EM89">
        <v>1953</v>
      </c>
      <c r="EN89">
        <v>1953</v>
      </c>
      <c r="EO89">
        <v>1953</v>
      </c>
      <c r="EP89">
        <v>1953</v>
      </c>
      <c r="EQ89">
        <v>63</v>
      </c>
      <c r="ER89">
        <v>1953</v>
      </c>
      <c r="ES89">
        <v>1953</v>
      </c>
      <c r="ET89">
        <v>1953</v>
      </c>
      <c r="EU89">
        <v>1953</v>
      </c>
      <c r="EV89">
        <v>1953</v>
      </c>
      <c r="EW89">
        <v>1953</v>
      </c>
      <c r="EX89">
        <v>1953</v>
      </c>
      <c r="EY89">
        <v>1953</v>
      </c>
      <c r="EZ89">
        <v>1953</v>
      </c>
      <c r="FA89">
        <v>1953</v>
      </c>
      <c r="FB89">
        <v>1953</v>
      </c>
      <c r="FC89">
        <v>1953</v>
      </c>
      <c r="FD89">
        <v>1953</v>
      </c>
      <c r="FE89">
        <v>1953</v>
      </c>
      <c r="FF89">
        <v>1953</v>
      </c>
      <c r="FG89">
        <v>1953</v>
      </c>
      <c r="FH89">
        <v>1953</v>
      </c>
      <c r="FI89">
        <v>1953</v>
      </c>
      <c r="FJ89">
        <v>1953</v>
      </c>
      <c r="FK89">
        <v>1953</v>
      </c>
      <c r="FL89">
        <v>1953</v>
      </c>
      <c r="FM89">
        <v>1953</v>
      </c>
      <c r="FN89">
        <v>1953</v>
      </c>
      <c r="FO89">
        <v>63</v>
      </c>
      <c r="FP89">
        <v>1953</v>
      </c>
      <c r="FQ89">
        <v>1953</v>
      </c>
      <c r="FR89">
        <v>1953</v>
      </c>
      <c r="FS89">
        <v>1953</v>
      </c>
      <c r="FT89">
        <v>1953</v>
      </c>
      <c r="FU89">
        <v>1953</v>
      </c>
      <c r="FV89">
        <v>1953</v>
      </c>
      <c r="FW89">
        <v>1953</v>
      </c>
      <c r="FX89">
        <v>1953</v>
      </c>
      <c r="FY89">
        <v>1953</v>
      </c>
      <c r="FZ89">
        <v>1953</v>
      </c>
      <c r="GA89">
        <v>1953</v>
      </c>
      <c r="GB89">
        <v>1953</v>
      </c>
      <c r="GC89">
        <v>1953</v>
      </c>
      <c r="GD89">
        <v>1953</v>
      </c>
      <c r="GE89">
        <v>1953</v>
      </c>
      <c r="GF89">
        <v>1953</v>
      </c>
      <c r="GG89">
        <v>1953</v>
      </c>
      <c r="GH89">
        <v>1953</v>
      </c>
      <c r="GI89">
        <v>1953</v>
      </c>
      <c r="GJ89">
        <v>31</v>
      </c>
      <c r="GK89">
        <v>1953</v>
      </c>
      <c r="GL89">
        <v>1953</v>
      </c>
      <c r="GM89">
        <v>1953</v>
      </c>
      <c r="GN89">
        <v>1953</v>
      </c>
      <c r="GO89">
        <v>1953</v>
      </c>
      <c r="GP89">
        <v>1953</v>
      </c>
      <c r="GQ89">
        <v>1953</v>
      </c>
      <c r="GR89">
        <v>1953</v>
      </c>
      <c r="GS89">
        <v>1953</v>
      </c>
      <c r="GT89">
        <v>1953</v>
      </c>
      <c r="GU89">
        <v>1953</v>
      </c>
      <c r="GV89">
        <v>1953</v>
      </c>
      <c r="GW89">
        <v>1953</v>
      </c>
      <c r="GX89">
        <v>1953</v>
      </c>
      <c r="GY89">
        <v>1953</v>
      </c>
      <c r="GZ89">
        <v>1953</v>
      </c>
      <c r="HA89">
        <v>1953</v>
      </c>
      <c r="HB89">
        <v>1953</v>
      </c>
      <c r="HC89">
        <v>1953</v>
      </c>
      <c r="HD89">
        <v>1953</v>
      </c>
      <c r="HE89">
        <v>1953</v>
      </c>
      <c r="HF89">
        <v>31</v>
      </c>
      <c r="HG89">
        <v>1953</v>
      </c>
      <c r="HH89">
        <v>1953</v>
      </c>
      <c r="HI89">
        <v>1953</v>
      </c>
      <c r="HJ89">
        <v>1953</v>
      </c>
      <c r="HK89">
        <v>63</v>
      </c>
      <c r="HL89">
        <v>1953</v>
      </c>
      <c r="HM89">
        <v>1953</v>
      </c>
      <c r="HN89">
        <v>1953</v>
      </c>
      <c r="HO89">
        <v>1953</v>
      </c>
      <c r="HP89">
        <v>1953</v>
      </c>
      <c r="HQ89">
        <v>1953</v>
      </c>
      <c r="HR89">
        <v>1953</v>
      </c>
      <c r="HS89">
        <v>63</v>
      </c>
      <c r="HT89">
        <v>1953</v>
      </c>
      <c r="HU89">
        <v>1953</v>
      </c>
      <c r="HV89">
        <v>1953</v>
      </c>
      <c r="HW89">
        <v>1953</v>
      </c>
      <c r="HX89">
        <v>1953</v>
      </c>
      <c r="HY89">
        <v>1953</v>
      </c>
      <c r="HZ89">
        <v>1953</v>
      </c>
      <c r="IA89">
        <v>1953</v>
      </c>
      <c r="IB89">
        <v>1953</v>
      </c>
      <c r="IC89">
        <v>1953</v>
      </c>
      <c r="ID89">
        <v>1953</v>
      </c>
      <c r="IE89">
        <v>1953</v>
      </c>
      <c r="IF89">
        <v>1953</v>
      </c>
      <c r="IG89">
        <v>1953</v>
      </c>
      <c r="IH89">
        <v>1953</v>
      </c>
      <c r="II89">
        <v>1953</v>
      </c>
      <c r="IJ89">
        <v>1953</v>
      </c>
      <c r="IK89">
        <v>1953</v>
      </c>
      <c r="IL89">
        <v>1953</v>
      </c>
      <c r="IM89">
        <v>1953</v>
      </c>
      <c r="IN89">
        <v>1953</v>
      </c>
      <c r="IO89">
        <v>1953</v>
      </c>
      <c r="IP89">
        <v>1953</v>
      </c>
      <c r="IQ89">
        <v>1953</v>
      </c>
      <c r="IR89">
        <v>1953</v>
      </c>
      <c r="IS89">
        <v>1953</v>
      </c>
      <c r="IT89">
        <v>1953</v>
      </c>
      <c r="IU89">
        <v>1953</v>
      </c>
      <c r="IV89">
        <v>1953</v>
      </c>
      <c r="IW89">
        <v>1953</v>
      </c>
      <c r="IX89">
        <v>1953</v>
      </c>
      <c r="IY89">
        <v>1953</v>
      </c>
      <c r="IZ89">
        <v>1953</v>
      </c>
      <c r="JA89">
        <v>1953</v>
      </c>
      <c r="JB89">
        <v>1953</v>
      </c>
      <c r="JC89">
        <v>1953</v>
      </c>
      <c r="JD89">
        <v>1953</v>
      </c>
      <c r="JE89">
        <v>1953</v>
      </c>
      <c r="JF89">
        <v>1953</v>
      </c>
      <c r="JG89">
        <v>1953</v>
      </c>
      <c r="JH89">
        <v>1953</v>
      </c>
      <c r="JI89">
        <v>1953</v>
      </c>
      <c r="JJ89">
        <v>1953</v>
      </c>
      <c r="JK89">
        <v>1953</v>
      </c>
      <c r="JL89">
        <v>1953</v>
      </c>
      <c r="JM89">
        <v>1953</v>
      </c>
      <c r="JN89">
        <v>1953</v>
      </c>
      <c r="JO89">
        <v>1953</v>
      </c>
      <c r="JP89">
        <v>1953</v>
      </c>
      <c r="JQ89">
        <v>1953</v>
      </c>
      <c r="JR89">
        <v>1953</v>
      </c>
      <c r="JS89">
        <v>1953</v>
      </c>
      <c r="JT89">
        <v>1953</v>
      </c>
      <c r="JU89">
        <v>31</v>
      </c>
      <c r="JV89">
        <v>1953</v>
      </c>
      <c r="JW89">
        <v>1953</v>
      </c>
      <c r="JX89">
        <v>1953</v>
      </c>
      <c r="JY89">
        <v>63</v>
      </c>
      <c r="JZ89">
        <v>1953</v>
      </c>
      <c r="KA89">
        <v>1953</v>
      </c>
      <c r="KB89">
        <v>1953</v>
      </c>
      <c r="KC89">
        <v>1953</v>
      </c>
      <c r="KD89">
        <v>1953</v>
      </c>
      <c r="KE89">
        <v>1953</v>
      </c>
      <c r="KF89">
        <v>1953</v>
      </c>
      <c r="KG89">
        <v>63</v>
      </c>
      <c r="KH89">
        <v>1953</v>
      </c>
      <c r="KI89">
        <v>1953</v>
      </c>
      <c r="KJ89">
        <v>1953</v>
      </c>
      <c r="KK89">
        <v>1953</v>
      </c>
      <c r="KL89">
        <v>1953</v>
      </c>
      <c r="KM89">
        <v>1953</v>
      </c>
      <c r="KN89">
        <v>1953</v>
      </c>
      <c r="KO89">
        <v>1953</v>
      </c>
      <c r="KP89">
        <v>1953</v>
      </c>
      <c r="KQ89">
        <v>1953</v>
      </c>
      <c r="KR89">
        <v>1953</v>
      </c>
      <c r="KS89">
        <v>1953</v>
      </c>
      <c r="KT89">
        <v>1953</v>
      </c>
      <c r="KU89">
        <v>1953</v>
      </c>
      <c r="KV89">
        <v>1953</v>
      </c>
      <c r="KW89">
        <v>1953</v>
      </c>
      <c r="KX89">
        <v>1953</v>
      </c>
      <c r="KY89">
        <v>1953</v>
      </c>
      <c r="KZ89">
        <v>1953</v>
      </c>
      <c r="LA89">
        <v>1953</v>
      </c>
      <c r="LB89">
        <v>1953</v>
      </c>
      <c r="LC89">
        <v>1953</v>
      </c>
      <c r="LD89">
        <v>1953</v>
      </c>
      <c r="LE89">
        <v>1953</v>
      </c>
      <c r="LF89">
        <v>1953</v>
      </c>
      <c r="LG89">
        <v>1953</v>
      </c>
      <c r="LH89">
        <v>1953</v>
      </c>
      <c r="LI89">
        <v>1953</v>
      </c>
      <c r="LJ89">
        <v>1953</v>
      </c>
      <c r="LK89">
        <v>1953</v>
      </c>
      <c r="LL89">
        <v>1953</v>
      </c>
      <c r="LM89">
        <v>1953</v>
      </c>
      <c r="LN89">
        <v>1953</v>
      </c>
      <c r="LO89">
        <v>1953</v>
      </c>
      <c r="LP89">
        <v>1953</v>
      </c>
      <c r="LQ89">
        <v>1953</v>
      </c>
      <c r="LR89">
        <v>1953</v>
      </c>
      <c r="LS89">
        <v>1953</v>
      </c>
      <c r="LT89">
        <v>1953</v>
      </c>
      <c r="LU89">
        <v>1953</v>
      </c>
      <c r="LV89">
        <v>1953</v>
      </c>
      <c r="LW89">
        <v>1953</v>
      </c>
      <c r="LX89">
        <v>1953</v>
      </c>
      <c r="LY89">
        <v>1953</v>
      </c>
      <c r="LZ89">
        <v>1953</v>
      </c>
      <c r="MA89">
        <v>1953</v>
      </c>
      <c r="MB89">
        <v>1953</v>
      </c>
      <c r="MC89">
        <v>63</v>
      </c>
      <c r="MD89">
        <v>1953</v>
      </c>
      <c r="ME89">
        <v>1953</v>
      </c>
      <c r="MF89">
        <v>1953</v>
      </c>
      <c r="MG89">
        <v>1953</v>
      </c>
      <c r="MH89">
        <v>1953</v>
      </c>
      <c r="MI89">
        <v>1953</v>
      </c>
      <c r="MJ89">
        <v>1953</v>
      </c>
      <c r="MK89">
        <v>1953</v>
      </c>
      <c r="ML89">
        <v>1953</v>
      </c>
      <c r="MM89">
        <v>1953</v>
      </c>
      <c r="MN89">
        <v>1953</v>
      </c>
      <c r="MO89">
        <v>1953</v>
      </c>
      <c r="MP89">
        <v>1953</v>
      </c>
      <c r="MQ89">
        <v>1953</v>
      </c>
      <c r="MR89">
        <v>1953</v>
      </c>
      <c r="MS89">
        <v>1953</v>
      </c>
      <c r="MT89">
        <v>1953</v>
      </c>
      <c r="MU89">
        <v>1953</v>
      </c>
      <c r="MV89">
        <v>1953</v>
      </c>
      <c r="MW89">
        <v>1953</v>
      </c>
      <c r="MX89">
        <v>1953</v>
      </c>
      <c r="MY89">
        <v>1953</v>
      </c>
      <c r="MZ89">
        <v>1953</v>
      </c>
      <c r="NA89">
        <v>63</v>
      </c>
      <c r="NB89">
        <v>1953</v>
      </c>
      <c r="NC89">
        <v>1953</v>
      </c>
      <c r="ND89">
        <v>1953</v>
      </c>
      <c r="NE89">
        <v>1953</v>
      </c>
      <c r="NF89">
        <v>1953</v>
      </c>
      <c r="NG89">
        <v>1953</v>
      </c>
      <c r="NH89">
        <v>1953</v>
      </c>
      <c r="NI89">
        <v>1953</v>
      </c>
      <c r="NJ89">
        <v>1953</v>
      </c>
      <c r="NK89">
        <v>1953</v>
      </c>
      <c r="NL89">
        <v>1953</v>
      </c>
      <c r="NM89">
        <v>1953</v>
      </c>
      <c r="NN89">
        <v>1953</v>
      </c>
      <c r="NO89">
        <v>1953</v>
      </c>
      <c r="NP89">
        <v>1953</v>
      </c>
      <c r="NQ89">
        <v>1953</v>
      </c>
      <c r="NR89">
        <v>1953</v>
      </c>
      <c r="NS89">
        <v>31</v>
      </c>
      <c r="NT89">
        <v>1953</v>
      </c>
      <c r="NU89">
        <v>1953</v>
      </c>
      <c r="NV89">
        <v>1953</v>
      </c>
      <c r="NW89">
        <v>1953</v>
      </c>
      <c r="NX89">
        <v>1953</v>
      </c>
      <c r="NY89">
        <v>1953</v>
      </c>
      <c r="NZ89">
        <v>1953</v>
      </c>
      <c r="OA89">
        <v>1953</v>
      </c>
      <c r="OB89">
        <v>1953</v>
      </c>
      <c r="OC89">
        <v>1953</v>
      </c>
      <c r="OD89">
        <v>1953</v>
      </c>
      <c r="OE89">
        <v>1953</v>
      </c>
      <c r="OF89">
        <v>63</v>
      </c>
      <c r="OG89">
        <v>1953</v>
      </c>
      <c r="OH89">
        <v>1953</v>
      </c>
      <c r="OI89">
        <v>1953</v>
      </c>
      <c r="OJ89">
        <v>1953</v>
      </c>
      <c r="OK89">
        <v>1953</v>
      </c>
      <c r="OL89">
        <v>1953</v>
      </c>
      <c r="OM89">
        <v>1953</v>
      </c>
      <c r="ON89">
        <v>1953</v>
      </c>
      <c r="OO89">
        <v>1953</v>
      </c>
      <c r="OP89">
        <v>1953</v>
      </c>
      <c r="OQ89">
        <v>1953</v>
      </c>
      <c r="OR89">
        <v>1953</v>
      </c>
      <c r="OS89">
        <v>1953</v>
      </c>
      <c r="OT89">
        <v>1953</v>
      </c>
      <c r="OU89">
        <v>1953</v>
      </c>
      <c r="OV89">
        <v>1953</v>
      </c>
      <c r="OW89">
        <v>1953</v>
      </c>
      <c r="OX89">
        <v>1953</v>
      </c>
      <c r="OY89">
        <v>1953</v>
      </c>
      <c r="OZ89">
        <v>1953</v>
      </c>
      <c r="PA89">
        <v>1953</v>
      </c>
      <c r="PB89">
        <v>1953</v>
      </c>
      <c r="PC89">
        <v>1953</v>
      </c>
      <c r="PD89">
        <v>1953</v>
      </c>
      <c r="PE89">
        <v>1953</v>
      </c>
      <c r="PF89">
        <v>1953</v>
      </c>
      <c r="PG89">
        <v>1953</v>
      </c>
      <c r="PH89">
        <v>1953</v>
      </c>
      <c r="PI89">
        <v>1953</v>
      </c>
      <c r="PJ89">
        <v>1953</v>
      </c>
      <c r="PK89">
        <v>31</v>
      </c>
      <c r="PL89">
        <v>1953</v>
      </c>
      <c r="PM89">
        <v>1953</v>
      </c>
      <c r="PN89">
        <v>1953</v>
      </c>
      <c r="PO89">
        <v>1953</v>
      </c>
      <c r="PP89">
        <v>1953</v>
      </c>
      <c r="PQ89">
        <v>1953</v>
      </c>
      <c r="PR89">
        <v>1953</v>
      </c>
      <c r="PS89">
        <v>1953</v>
      </c>
      <c r="PT89">
        <v>63</v>
      </c>
      <c r="PU89">
        <v>1953</v>
      </c>
      <c r="PV89">
        <v>1953</v>
      </c>
      <c r="PW89">
        <v>1953</v>
      </c>
      <c r="PX89">
        <v>1953</v>
      </c>
      <c r="PY89">
        <v>1953</v>
      </c>
      <c r="PZ89">
        <v>1953</v>
      </c>
      <c r="QA89">
        <v>1953</v>
      </c>
      <c r="QB89">
        <v>1953</v>
      </c>
      <c r="QC89">
        <v>1953</v>
      </c>
      <c r="QD89">
        <v>1953</v>
      </c>
      <c r="QE89">
        <v>1953</v>
      </c>
      <c r="QF89">
        <v>1953</v>
      </c>
      <c r="QG89">
        <v>1953</v>
      </c>
      <c r="QH89">
        <v>1953</v>
      </c>
      <c r="QI89">
        <v>1953</v>
      </c>
      <c r="QJ89">
        <v>63</v>
      </c>
      <c r="QK89">
        <v>31</v>
      </c>
      <c r="QL89">
        <v>1953</v>
      </c>
      <c r="QM89">
        <v>1953</v>
      </c>
      <c r="QN89">
        <v>1953</v>
      </c>
      <c r="QO89">
        <v>1953</v>
      </c>
      <c r="QP89">
        <v>1953</v>
      </c>
      <c r="QQ89">
        <v>1953</v>
      </c>
      <c r="QR89">
        <v>1953</v>
      </c>
      <c r="QS89">
        <v>1953</v>
      </c>
      <c r="QT89">
        <v>1953</v>
      </c>
      <c r="QU89">
        <v>1953</v>
      </c>
      <c r="QV89">
        <v>1953</v>
      </c>
      <c r="QW89">
        <v>1953</v>
      </c>
      <c r="QX89">
        <v>1953</v>
      </c>
      <c r="QY89">
        <v>1953</v>
      </c>
      <c r="QZ89">
        <v>1953</v>
      </c>
      <c r="RA89">
        <v>1953</v>
      </c>
      <c r="RB89">
        <v>1953</v>
      </c>
      <c r="RC89">
        <v>1953</v>
      </c>
      <c r="RD89">
        <v>1953</v>
      </c>
      <c r="RE89">
        <v>1953</v>
      </c>
      <c r="RF89">
        <v>1953</v>
      </c>
      <c r="RG89">
        <v>1953</v>
      </c>
      <c r="RH89">
        <v>1953</v>
      </c>
      <c r="RI89">
        <v>1953</v>
      </c>
      <c r="RJ89">
        <v>1953</v>
      </c>
      <c r="RK89">
        <v>1953</v>
      </c>
      <c r="RL89">
        <v>1953</v>
      </c>
      <c r="RM89">
        <v>1953</v>
      </c>
      <c r="RN89">
        <v>1953</v>
      </c>
      <c r="RO89">
        <v>1953</v>
      </c>
      <c r="RP89">
        <v>1953</v>
      </c>
      <c r="RQ89">
        <v>1953</v>
      </c>
      <c r="RR89">
        <v>1953</v>
      </c>
      <c r="RS89">
        <v>1953</v>
      </c>
      <c r="RT89">
        <v>1953</v>
      </c>
      <c r="RU89">
        <v>1953</v>
      </c>
      <c r="RV89">
        <v>1953</v>
      </c>
      <c r="RW89">
        <v>1953</v>
      </c>
      <c r="RX89">
        <v>1953</v>
      </c>
      <c r="RY89">
        <v>1953</v>
      </c>
      <c r="RZ89">
        <v>1953</v>
      </c>
      <c r="SA89">
        <v>1953</v>
      </c>
      <c r="SB89">
        <v>1953</v>
      </c>
      <c r="SC89">
        <v>1953</v>
      </c>
      <c r="SD89">
        <v>1953</v>
      </c>
      <c r="SE89">
        <v>1953</v>
      </c>
      <c r="SF89">
        <v>1953</v>
      </c>
      <c r="SG89">
        <v>1953</v>
      </c>
      <c r="SH89">
        <v>1953</v>
      </c>
      <c r="SI89">
        <v>1953</v>
      </c>
      <c r="SJ89">
        <v>1953</v>
      </c>
      <c r="SK89">
        <v>1953</v>
      </c>
      <c r="SL89">
        <v>1953</v>
      </c>
      <c r="SM89">
        <v>1953</v>
      </c>
      <c r="SN89">
        <v>63</v>
      </c>
      <c r="SO89">
        <v>1953</v>
      </c>
      <c r="SP89">
        <v>1953</v>
      </c>
      <c r="SQ89">
        <v>1953</v>
      </c>
      <c r="SR89">
        <v>1953</v>
      </c>
      <c r="SS89">
        <v>1953</v>
      </c>
      <c r="ST89">
        <v>1953</v>
      </c>
      <c r="SU89">
        <v>1953</v>
      </c>
      <c r="SV89">
        <v>1953</v>
      </c>
      <c r="SW89">
        <v>1953</v>
      </c>
      <c r="SX89">
        <v>1953</v>
      </c>
      <c r="SY89">
        <v>1953</v>
      </c>
      <c r="SZ89">
        <v>1953</v>
      </c>
      <c r="TA89">
        <v>1953</v>
      </c>
      <c r="TB89">
        <v>1953</v>
      </c>
      <c r="TC89">
        <v>1953</v>
      </c>
      <c r="TD89">
        <v>1953</v>
      </c>
      <c r="TE89">
        <v>1953</v>
      </c>
      <c r="TF89">
        <v>1953</v>
      </c>
      <c r="TG89">
        <v>1953</v>
      </c>
      <c r="TH89">
        <v>63</v>
      </c>
      <c r="TI89">
        <v>1953</v>
      </c>
      <c r="TJ89">
        <v>1953</v>
      </c>
      <c r="TK89">
        <v>1953</v>
      </c>
      <c r="TL89">
        <v>1953</v>
      </c>
      <c r="TM89">
        <v>1953</v>
      </c>
      <c r="TN89">
        <v>1953</v>
      </c>
      <c r="TO89">
        <v>1953</v>
      </c>
      <c r="TP89">
        <v>1953</v>
      </c>
      <c r="TQ89">
        <v>1953</v>
      </c>
      <c r="TR89">
        <v>1953</v>
      </c>
      <c r="TS89">
        <v>1953</v>
      </c>
      <c r="TT89">
        <v>1953</v>
      </c>
      <c r="TU89">
        <v>1953</v>
      </c>
      <c r="TV89">
        <v>1953</v>
      </c>
      <c r="TW89">
        <v>1953</v>
      </c>
      <c r="TX89">
        <v>1953</v>
      </c>
      <c r="TY89">
        <v>1953</v>
      </c>
      <c r="TZ89">
        <v>1953</v>
      </c>
      <c r="UA89">
        <v>1953</v>
      </c>
      <c r="UB89">
        <v>1953</v>
      </c>
      <c r="UC89">
        <v>1953</v>
      </c>
      <c r="UD89">
        <v>1953</v>
      </c>
      <c r="UE89">
        <v>1953</v>
      </c>
      <c r="UF89">
        <v>1953</v>
      </c>
      <c r="UG89">
        <v>1953</v>
      </c>
      <c r="UH89">
        <v>1953</v>
      </c>
      <c r="UI89">
        <v>1953</v>
      </c>
      <c r="UJ89">
        <v>1953</v>
      </c>
      <c r="UK89">
        <v>1953</v>
      </c>
      <c r="UL89">
        <v>1953</v>
      </c>
      <c r="UM89">
        <v>1953</v>
      </c>
      <c r="UN89">
        <v>1953</v>
      </c>
      <c r="UO89">
        <v>31</v>
      </c>
      <c r="UP89">
        <v>1953</v>
      </c>
      <c r="UQ89">
        <v>1953</v>
      </c>
      <c r="UR89">
        <v>1953</v>
      </c>
      <c r="US89">
        <v>1953</v>
      </c>
      <c r="UT89">
        <v>1953</v>
      </c>
      <c r="UU89">
        <v>1953</v>
      </c>
      <c r="UV89">
        <v>63</v>
      </c>
      <c r="UW89">
        <v>1953</v>
      </c>
      <c r="UX89">
        <v>1953</v>
      </c>
      <c r="UY89">
        <v>1953</v>
      </c>
      <c r="UZ89">
        <v>1953</v>
      </c>
      <c r="VA89">
        <v>1953</v>
      </c>
      <c r="VB89">
        <v>1953</v>
      </c>
      <c r="VC89">
        <v>1953</v>
      </c>
      <c r="VD89">
        <v>1953</v>
      </c>
      <c r="VE89">
        <v>1953</v>
      </c>
      <c r="VF89">
        <v>1953</v>
      </c>
      <c r="VG89">
        <v>1953</v>
      </c>
      <c r="VH89">
        <v>1953</v>
      </c>
      <c r="VI89">
        <v>1953</v>
      </c>
      <c r="VJ89">
        <v>1953</v>
      </c>
      <c r="VK89">
        <v>31</v>
      </c>
      <c r="VL89">
        <v>63</v>
      </c>
      <c r="VM89">
        <v>1953</v>
      </c>
      <c r="VN89">
        <v>1953</v>
      </c>
      <c r="VO89">
        <v>1953</v>
      </c>
      <c r="VP89">
        <v>1953</v>
      </c>
      <c r="VQ89">
        <v>1953</v>
      </c>
      <c r="VR89">
        <v>1953</v>
      </c>
      <c r="VS89">
        <v>1953</v>
      </c>
      <c r="VT89">
        <v>1953</v>
      </c>
      <c r="VU89">
        <v>1953</v>
      </c>
      <c r="VV89">
        <v>1953</v>
      </c>
      <c r="VW89">
        <v>1953</v>
      </c>
      <c r="VX89">
        <v>1953</v>
      </c>
      <c r="VY89">
        <v>1953</v>
      </c>
      <c r="VZ89">
        <v>1953</v>
      </c>
      <c r="WA89">
        <v>1953</v>
      </c>
      <c r="WB89">
        <v>1953</v>
      </c>
      <c r="WC89">
        <v>1953</v>
      </c>
      <c r="WD89">
        <v>1953</v>
      </c>
      <c r="WE89">
        <v>1953</v>
      </c>
      <c r="WF89">
        <v>1953</v>
      </c>
      <c r="WG89">
        <v>1953</v>
      </c>
      <c r="WH89">
        <v>1953</v>
      </c>
      <c r="WI89">
        <v>1953</v>
      </c>
      <c r="WJ89">
        <v>1953</v>
      </c>
      <c r="WK89">
        <v>1953</v>
      </c>
      <c r="WL89">
        <v>1953</v>
      </c>
      <c r="WM89">
        <v>1953</v>
      </c>
      <c r="WN89">
        <v>1953</v>
      </c>
      <c r="WO89">
        <v>1953</v>
      </c>
      <c r="WP89">
        <v>1953</v>
      </c>
      <c r="WQ89">
        <v>1953</v>
      </c>
      <c r="WR89">
        <v>1953</v>
      </c>
      <c r="WS89">
        <v>1953</v>
      </c>
      <c r="WT89">
        <v>1953</v>
      </c>
      <c r="WU89">
        <v>1953</v>
      </c>
      <c r="WV89">
        <v>1953</v>
      </c>
      <c r="WW89">
        <v>1953</v>
      </c>
      <c r="WX89">
        <v>1953</v>
      </c>
      <c r="WY89">
        <v>1953</v>
      </c>
      <c r="WZ89">
        <v>1953</v>
      </c>
      <c r="XA89">
        <v>1953</v>
      </c>
      <c r="XB89">
        <v>1953</v>
      </c>
      <c r="XC89">
        <v>1953</v>
      </c>
      <c r="XD89">
        <v>1953</v>
      </c>
      <c r="XE89">
        <v>1953</v>
      </c>
      <c r="XF89">
        <v>1953</v>
      </c>
      <c r="XG89">
        <v>1953</v>
      </c>
      <c r="XH89">
        <v>1953</v>
      </c>
      <c r="XI89">
        <v>1953</v>
      </c>
      <c r="XJ89">
        <v>1953</v>
      </c>
      <c r="XK89">
        <v>1953</v>
      </c>
      <c r="XL89">
        <v>1953</v>
      </c>
      <c r="XM89">
        <v>1953</v>
      </c>
      <c r="XN89">
        <v>1953</v>
      </c>
      <c r="XO89">
        <v>1953</v>
      </c>
      <c r="XP89">
        <v>63</v>
      </c>
      <c r="XQ89">
        <v>1953</v>
      </c>
      <c r="XR89">
        <v>1953</v>
      </c>
      <c r="XS89">
        <v>1953</v>
      </c>
      <c r="XT89">
        <v>1953</v>
      </c>
      <c r="XU89">
        <v>1953</v>
      </c>
      <c r="XV89">
        <v>1953</v>
      </c>
      <c r="XW89">
        <v>1953</v>
      </c>
      <c r="XX89">
        <v>1953</v>
      </c>
      <c r="XY89">
        <v>1953</v>
      </c>
      <c r="XZ89">
        <v>1953</v>
      </c>
      <c r="YA89">
        <v>1953</v>
      </c>
      <c r="YB89">
        <v>1953</v>
      </c>
      <c r="YC89">
        <v>1953</v>
      </c>
      <c r="YD89">
        <v>1953</v>
      </c>
      <c r="YE89">
        <v>1953</v>
      </c>
      <c r="YF89">
        <v>1953</v>
      </c>
      <c r="YG89">
        <v>1953</v>
      </c>
      <c r="YH89">
        <v>1953</v>
      </c>
      <c r="YI89">
        <v>31</v>
      </c>
      <c r="YJ89">
        <v>1953</v>
      </c>
      <c r="YK89">
        <v>1953</v>
      </c>
      <c r="YL89">
        <v>1953</v>
      </c>
      <c r="YM89">
        <v>1953</v>
      </c>
      <c r="YN89">
        <v>1953</v>
      </c>
      <c r="YO89">
        <v>1953</v>
      </c>
      <c r="YP89">
        <v>1953</v>
      </c>
      <c r="YQ89">
        <v>1953</v>
      </c>
      <c r="YR89">
        <v>1953</v>
      </c>
      <c r="YS89">
        <v>1953</v>
      </c>
      <c r="YT89">
        <v>1953</v>
      </c>
      <c r="YU89">
        <v>1953</v>
      </c>
      <c r="YV89">
        <v>1953</v>
      </c>
      <c r="YW89">
        <v>63</v>
      </c>
      <c r="YX89">
        <v>1953</v>
      </c>
      <c r="YY89">
        <v>1953</v>
      </c>
      <c r="YZ89">
        <v>1953</v>
      </c>
      <c r="ZA89">
        <v>1953</v>
      </c>
      <c r="ZB89">
        <v>1953</v>
      </c>
      <c r="ZC89">
        <v>1953</v>
      </c>
      <c r="ZD89">
        <v>1953</v>
      </c>
      <c r="ZE89">
        <v>63</v>
      </c>
      <c r="ZF89">
        <v>1953</v>
      </c>
      <c r="ZG89">
        <v>1953</v>
      </c>
      <c r="ZH89">
        <v>1953</v>
      </c>
      <c r="ZI89">
        <v>1953</v>
      </c>
      <c r="ZJ89">
        <v>1953</v>
      </c>
      <c r="ZK89">
        <v>1953</v>
      </c>
      <c r="ZL89">
        <v>1953</v>
      </c>
      <c r="ZM89">
        <v>1953</v>
      </c>
      <c r="ZN89">
        <v>1953</v>
      </c>
      <c r="ZO89">
        <v>1953</v>
      </c>
      <c r="ZP89">
        <v>1953</v>
      </c>
      <c r="ZQ89">
        <v>1953</v>
      </c>
      <c r="ZR89">
        <v>1953</v>
      </c>
      <c r="ZS89">
        <v>1953</v>
      </c>
      <c r="ZT89">
        <v>1953</v>
      </c>
      <c r="ZU89">
        <v>1953</v>
      </c>
      <c r="ZV89">
        <v>1953</v>
      </c>
      <c r="ZW89">
        <v>1953</v>
      </c>
      <c r="ZX89">
        <v>1953</v>
      </c>
      <c r="ZY89">
        <v>1953</v>
      </c>
      <c r="ZZ89">
        <v>1953</v>
      </c>
      <c r="AAA89">
        <v>1953</v>
      </c>
      <c r="AAB89">
        <v>1953</v>
      </c>
      <c r="AAC89">
        <v>1953</v>
      </c>
      <c r="AAD89">
        <v>1953</v>
      </c>
      <c r="AAE89">
        <v>1953</v>
      </c>
      <c r="AAF89">
        <v>1953</v>
      </c>
      <c r="AAG89">
        <v>1953</v>
      </c>
      <c r="AAH89">
        <v>1953</v>
      </c>
      <c r="AAI89">
        <v>1953</v>
      </c>
      <c r="AAJ89">
        <v>1953</v>
      </c>
      <c r="AAK89">
        <v>1953</v>
      </c>
      <c r="AAL89">
        <v>1953</v>
      </c>
      <c r="AAM89">
        <v>1953</v>
      </c>
      <c r="AAN89">
        <v>1953</v>
      </c>
      <c r="AAO89">
        <v>1953</v>
      </c>
      <c r="AAP89">
        <v>1953</v>
      </c>
      <c r="AAQ89">
        <v>1953</v>
      </c>
      <c r="AAR89">
        <v>1953</v>
      </c>
      <c r="AAS89">
        <v>1953</v>
      </c>
      <c r="AAT89">
        <v>1953</v>
      </c>
      <c r="AAU89">
        <v>1953</v>
      </c>
      <c r="AAV89">
        <v>1953</v>
      </c>
      <c r="AAW89">
        <v>1953</v>
      </c>
      <c r="AAX89">
        <v>1953</v>
      </c>
      <c r="AAY89">
        <v>1953</v>
      </c>
      <c r="AAZ89">
        <v>1953</v>
      </c>
      <c r="ABA89">
        <v>63</v>
      </c>
      <c r="ABB89">
        <v>1953</v>
      </c>
      <c r="ABC89">
        <v>1953</v>
      </c>
      <c r="ABD89">
        <v>1953</v>
      </c>
      <c r="ABE89">
        <v>1953</v>
      </c>
      <c r="ABF89">
        <v>1953</v>
      </c>
      <c r="ABG89">
        <v>1953</v>
      </c>
      <c r="ABH89">
        <v>1953</v>
      </c>
      <c r="ABI89">
        <v>1953</v>
      </c>
      <c r="ABJ89">
        <v>1953</v>
      </c>
      <c r="ABK89">
        <v>1953</v>
      </c>
      <c r="ABL89">
        <v>1953</v>
      </c>
      <c r="ABM89">
        <v>1953</v>
      </c>
      <c r="ABN89">
        <v>1953</v>
      </c>
      <c r="ABO89">
        <v>1953</v>
      </c>
      <c r="ABP89">
        <v>1953</v>
      </c>
      <c r="ABQ89">
        <v>1953</v>
      </c>
      <c r="ABR89">
        <v>1953</v>
      </c>
      <c r="ABS89">
        <v>1953</v>
      </c>
      <c r="ABT89">
        <v>1953</v>
      </c>
      <c r="ABU89">
        <v>1953</v>
      </c>
      <c r="ABV89">
        <v>1953</v>
      </c>
      <c r="ABW89">
        <v>1953</v>
      </c>
      <c r="ABX89">
        <v>1953</v>
      </c>
      <c r="ABY89">
        <v>63</v>
      </c>
      <c r="ABZ89">
        <v>1953</v>
      </c>
      <c r="ACA89">
        <v>1953</v>
      </c>
      <c r="ACB89">
        <v>1953</v>
      </c>
      <c r="ACC89">
        <v>1953</v>
      </c>
      <c r="ACD89">
        <v>1953</v>
      </c>
      <c r="ACE89">
        <v>1953</v>
      </c>
      <c r="ACF89">
        <v>1953</v>
      </c>
      <c r="ACG89">
        <v>1953</v>
      </c>
      <c r="ACH89">
        <v>1953</v>
      </c>
      <c r="ACI89">
        <v>1953</v>
      </c>
      <c r="ACJ89">
        <v>1953</v>
      </c>
      <c r="ACK89">
        <v>31</v>
      </c>
      <c r="ACL89">
        <v>1953</v>
      </c>
      <c r="ACM89">
        <v>1953</v>
      </c>
      <c r="ACN89">
        <v>1953</v>
      </c>
      <c r="ACO89">
        <v>1953</v>
      </c>
      <c r="ACP89">
        <v>1953</v>
      </c>
      <c r="ACQ89">
        <v>1953</v>
      </c>
      <c r="ACR89">
        <v>1953</v>
      </c>
      <c r="ACS89">
        <v>1953</v>
      </c>
      <c r="ACT89">
        <v>1953</v>
      </c>
      <c r="ACU89">
        <v>1953</v>
      </c>
      <c r="ACV89">
        <v>1953</v>
      </c>
      <c r="ACW89">
        <v>1953</v>
      </c>
      <c r="ACX89">
        <v>1953</v>
      </c>
      <c r="ACY89">
        <v>1953</v>
      </c>
      <c r="ACZ89">
        <v>1953</v>
      </c>
      <c r="ADA89">
        <v>1953</v>
      </c>
      <c r="ADB89">
        <v>1953</v>
      </c>
      <c r="ADC89">
        <v>1953</v>
      </c>
      <c r="ADD89">
        <v>1953</v>
      </c>
      <c r="ADE89">
        <v>1953</v>
      </c>
      <c r="ADF89">
        <v>1953</v>
      </c>
      <c r="ADG89">
        <v>1953</v>
      </c>
      <c r="ADH89">
        <v>1953</v>
      </c>
      <c r="ADI89">
        <v>1953</v>
      </c>
      <c r="ADJ89">
        <v>1953</v>
      </c>
      <c r="ADK89">
        <v>63</v>
      </c>
      <c r="ADL89">
        <v>1953</v>
      </c>
      <c r="ADM89">
        <v>1953</v>
      </c>
      <c r="ADN89">
        <v>1953</v>
      </c>
      <c r="ADO89">
        <v>1953</v>
      </c>
      <c r="ADP89">
        <v>1953</v>
      </c>
      <c r="ADQ89">
        <v>1953</v>
      </c>
      <c r="ADR89">
        <v>1953</v>
      </c>
      <c r="ADS89">
        <v>1953</v>
      </c>
      <c r="ADT89">
        <v>1953</v>
      </c>
      <c r="ADU89">
        <v>1953</v>
      </c>
      <c r="ADV89">
        <v>1953</v>
      </c>
      <c r="ADW89">
        <v>1953</v>
      </c>
      <c r="ADX89">
        <v>1953</v>
      </c>
      <c r="ADY89">
        <v>1953</v>
      </c>
      <c r="ADZ89">
        <v>1953</v>
      </c>
      <c r="AEA89">
        <v>1953</v>
      </c>
      <c r="AEB89">
        <v>1953</v>
      </c>
      <c r="AEC89">
        <v>1953</v>
      </c>
      <c r="AED89">
        <v>1953</v>
      </c>
      <c r="AEE89">
        <v>1953</v>
      </c>
      <c r="AEF89">
        <v>1953</v>
      </c>
      <c r="AEG89">
        <v>1953</v>
      </c>
      <c r="AEH89">
        <v>1953</v>
      </c>
      <c r="AEI89">
        <v>63</v>
      </c>
      <c r="AEJ89">
        <v>1953</v>
      </c>
      <c r="AEK89">
        <v>1953</v>
      </c>
      <c r="AEL89">
        <v>1953</v>
      </c>
      <c r="AEM89">
        <v>1953</v>
      </c>
      <c r="AEN89">
        <v>1953</v>
      </c>
      <c r="AEO89">
        <v>1953</v>
      </c>
      <c r="AEP89">
        <v>1953</v>
      </c>
      <c r="AEQ89">
        <v>1953</v>
      </c>
      <c r="AER89">
        <v>1953</v>
      </c>
      <c r="AES89">
        <v>1953</v>
      </c>
      <c r="AET89">
        <v>31</v>
      </c>
      <c r="AEU89">
        <v>1953</v>
      </c>
      <c r="AEV89">
        <v>1953</v>
      </c>
      <c r="AEW89">
        <v>1953</v>
      </c>
      <c r="AEX89">
        <v>1953</v>
      </c>
      <c r="AEY89">
        <v>1953</v>
      </c>
      <c r="AEZ89">
        <v>1953</v>
      </c>
      <c r="AFA89">
        <v>1953</v>
      </c>
      <c r="AFB89">
        <v>1953</v>
      </c>
      <c r="AFC89">
        <v>1953</v>
      </c>
      <c r="AFD89">
        <v>1953</v>
      </c>
      <c r="AFE89">
        <v>1953</v>
      </c>
      <c r="AFF89">
        <v>1953</v>
      </c>
      <c r="AFG89">
        <v>1953</v>
      </c>
      <c r="AFH89">
        <v>1953</v>
      </c>
      <c r="AFI89">
        <v>1953</v>
      </c>
      <c r="AFJ89">
        <v>1953</v>
      </c>
      <c r="AFK89">
        <v>1953</v>
      </c>
      <c r="AFL89">
        <v>1953</v>
      </c>
      <c r="AFM89">
        <v>1953</v>
      </c>
      <c r="AFN89">
        <v>1953</v>
      </c>
      <c r="AFO89">
        <v>1953</v>
      </c>
      <c r="AFP89">
        <v>1953</v>
      </c>
      <c r="AFQ89">
        <v>1953</v>
      </c>
      <c r="AFR89">
        <v>1953</v>
      </c>
      <c r="AFS89">
        <v>1953</v>
      </c>
      <c r="AFT89">
        <v>31</v>
      </c>
      <c r="AFU89">
        <v>1953</v>
      </c>
      <c r="AFV89">
        <v>1953</v>
      </c>
      <c r="AFW89">
        <v>1953</v>
      </c>
      <c r="AFX89">
        <v>1953</v>
      </c>
      <c r="AFY89">
        <v>1953</v>
      </c>
      <c r="AFZ89">
        <v>1953</v>
      </c>
      <c r="AGA89">
        <v>1953</v>
      </c>
      <c r="AGB89">
        <v>1953</v>
      </c>
      <c r="AGC89">
        <v>1953</v>
      </c>
      <c r="AGD89">
        <v>1953</v>
      </c>
      <c r="AGE89">
        <v>63</v>
      </c>
      <c r="AGF89">
        <v>1953</v>
      </c>
      <c r="AGG89">
        <v>1953</v>
      </c>
      <c r="AGH89">
        <v>1953</v>
      </c>
      <c r="AGI89">
        <v>1953</v>
      </c>
      <c r="AGJ89">
        <v>1953</v>
      </c>
      <c r="AGK89">
        <v>1953</v>
      </c>
      <c r="AGL89">
        <v>1953</v>
      </c>
      <c r="AGM89">
        <v>63</v>
      </c>
      <c r="AGN89">
        <v>1953</v>
      </c>
      <c r="AGO89">
        <v>1953</v>
      </c>
      <c r="AGP89">
        <v>1953</v>
      </c>
      <c r="AGQ89">
        <v>1953</v>
      </c>
      <c r="AGR89">
        <v>1953</v>
      </c>
      <c r="AGS89">
        <v>1953</v>
      </c>
      <c r="AGT89">
        <v>1953</v>
      </c>
      <c r="AGU89">
        <v>1953</v>
      </c>
      <c r="AGV89">
        <v>1953</v>
      </c>
      <c r="AGW89">
        <v>1953</v>
      </c>
      <c r="AGX89">
        <v>1953</v>
      </c>
      <c r="AGY89">
        <v>1953</v>
      </c>
      <c r="AGZ89">
        <v>1953</v>
      </c>
      <c r="AHA89">
        <v>1953</v>
      </c>
      <c r="AHB89">
        <v>1953</v>
      </c>
      <c r="AHC89">
        <v>1953</v>
      </c>
      <c r="AHD89">
        <v>1953</v>
      </c>
      <c r="AHE89">
        <v>1953</v>
      </c>
      <c r="AHF89">
        <v>1953</v>
      </c>
      <c r="AHG89">
        <v>1953</v>
      </c>
      <c r="AHH89">
        <v>1953</v>
      </c>
      <c r="AHI89">
        <v>1953</v>
      </c>
      <c r="AHJ89">
        <v>1953</v>
      </c>
      <c r="AHK89">
        <v>1953</v>
      </c>
      <c r="AHL89">
        <v>1953</v>
      </c>
      <c r="AHM89">
        <v>1953</v>
      </c>
      <c r="AHN89">
        <v>1953</v>
      </c>
      <c r="AHO89">
        <v>1953</v>
      </c>
      <c r="AHP89">
        <v>1953</v>
      </c>
      <c r="AHQ89">
        <v>1953</v>
      </c>
      <c r="AHR89">
        <v>63</v>
      </c>
      <c r="AHS89">
        <v>1953</v>
      </c>
      <c r="AHT89">
        <v>31</v>
      </c>
      <c r="AHU89">
        <v>1953</v>
      </c>
      <c r="AHV89">
        <v>1953</v>
      </c>
      <c r="AHW89">
        <v>1953</v>
      </c>
      <c r="AHX89">
        <v>1953</v>
      </c>
      <c r="AHY89">
        <v>1953</v>
      </c>
      <c r="AHZ89">
        <v>1953</v>
      </c>
      <c r="AIA89">
        <v>1953</v>
      </c>
      <c r="AIB89">
        <v>1953</v>
      </c>
      <c r="AIC89">
        <v>1953</v>
      </c>
      <c r="AID89">
        <v>1953</v>
      </c>
      <c r="AIE89">
        <v>1953</v>
      </c>
      <c r="AIF89">
        <v>1953</v>
      </c>
      <c r="AIG89">
        <v>1953</v>
      </c>
      <c r="AIH89">
        <v>1953</v>
      </c>
      <c r="AII89">
        <v>1953</v>
      </c>
      <c r="AIJ89">
        <v>1953</v>
      </c>
      <c r="AIK89">
        <v>1953</v>
      </c>
      <c r="AIL89">
        <v>1953</v>
      </c>
      <c r="AIM89">
        <v>1953</v>
      </c>
      <c r="AIN89">
        <v>1953</v>
      </c>
      <c r="AIO89">
        <v>1953</v>
      </c>
      <c r="AIP89">
        <v>1953</v>
      </c>
      <c r="AIQ89">
        <v>1953</v>
      </c>
      <c r="AIR89">
        <v>1953</v>
      </c>
      <c r="AIS89">
        <v>1953</v>
      </c>
      <c r="AIT89">
        <v>1953</v>
      </c>
      <c r="AIU89">
        <v>1953</v>
      </c>
      <c r="AIV89">
        <v>1953</v>
      </c>
      <c r="AIW89">
        <v>1953</v>
      </c>
      <c r="AIX89">
        <v>1953</v>
      </c>
      <c r="AIY89">
        <v>1953</v>
      </c>
      <c r="AIZ89">
        <v>1953</v>
      </c>
      <c r="AJA89">
        <v>1953</v>
      </c>
      <c r="AJB89">
        <v>1953</v>
      </c>
      <c r="AJC89">
        <v>1953</v>
      </c>
      <c r="AJD89">
        <v>1953</v>
      </c>
      <c r="AJE89">
        <v>1953</v>
      </c>
      <c r="AJF89">
        <v>1953</v>
      </c>
      <c r="AJG89">
        <v>1953</v>
      </c>
      <c r="AJH89">
        <v>1953</v>
      </c>
      <c r="AJI89">
        <v>1953</v>
      </c>
      <c r="AJJ89">
        <v>1953</v>
      </c>
      <c r="AJK89">
        <v>1953</v>
      </c>
      <c r="AJL89">
        <v>1953</v>
      </c>
      <c r="AJM89">
        <v>1953</v>
      </c>
      <c r="AJN89">
        <v>1953</v>
      </c>
      <c r="AJO89">
        <v>1953</v>
      </c>
      <c r="AJP89">
        <v>1953</v>
      </c>
      <c r="AJQ89">
        <v>1953</v>
      </c>
      <c r="AJR89">
        <v>1953</v>
      </c>
      <c r="AJS89">
        <v>1953</v>
      </c>
      <c r="AJT89">
        <v>1953</v>
      </c>
      <c r="AJU89">
        <v>1953</v>
      </c>
      <c r="AJV89">
        <v>63</v>
      </c>
      <c r="AJW89">
        <v>1953</v>
      </c>
      <c r="AJX89">
        <v>1953</v>
      </c>
      <c r="AJY89">
        <v>1953</v>
      </c>
      <c r="AJZ89">
        <v>1953</v>
      </c>
      <c r="AKA89">
        <v>1953</v>
      </c>
      <c r="AKB89">
        <v>1953</v>
      </c>
      <c r="AKC89">
        <v>1953</v>
      </c>
      <c r="AKD89">
        <v>1953</v>
      </c>
      <c r="AKE89">
        <v>1953</v>
      </c>
      <c r="AKF89">
        <v>1953</v>
      </c>
      <c r="AKG89">
        <v>1953</v>
      </c>
      <c r="AKH89">
        <v>1953</v>
      </c>
      <c r="AKI89">
        <v>1953</v>
      </c>
      <c r="AKJ89">
        <v>1953</v>
      </c>
      <c r="AKK89">
        <v>1953</v>
      </c>
      <c r="AKL89">
        <v>63</v>
      </c>
      <c r="AKM89">
        <v>1953</v>
      </c>
      <c r="AKN89">
        <v>1953</v>
      </c>
      <c r="AKO89">
        <v>1953</v>
      </c>
      <c r="AKP89">
        <v>1953</v>
      </c>
      <c r="AKQ89">
        <v>1953</v>
      </c>
      <c r="AKR89">
        <v>1953</v>
      </c>
      <c r="AKS89">
        <v>1953</v>
      </c>
      <c r="AKT89">
        <v>1953</v>
      </c>
      <c r="AKU89">
        <v>1953</v>
      </c>
      <c r="AKV89">
        <v>1953</v>
      </c>
      <c r="AKW89">
        <v>1953</v>
      </c>
      <c r="AKX89">
        <v>1953</v>
      </c>
      <c r="AKY89">
        <v>1953</v>
      </c>
      <c r="AKZ89">
        <v>1953</v>
      </c>
      <c r="ALA89">
        <v>1953</v>
      </c>
      <c r="ALB89">
        <v>1953</v>
      </c>
      <c r="ALC89">
        <v>1953</v>
      </c>
      <c r="ALD89">
        <v>1953</v>
      </c>
      <c r="ALE89">
        <v>1953</v>
      </c>
      <c r="ALF89">
        <v>1953</v>
      </c>
      <c r="ALG89">
        <v>1953</v>
      </c>
      <c r="ALH89">
        <v>1953</v>
      </c>
      <c r="ALI89">
        <v>1953</v>
      </c>
      <c r="ALJ89">
        <v>1953</v>
      </c>
      <c r="ALK89">
        <v>1953</v>
      </c>
      <c r="ALL89">
        <v>1953</v>
      </c>
      <c r="ALM89">
        <v>1953</v>
      </c>
      <c r="ALN89">
        <v>1953</v>
      </c>
      <c r="ALO89">
        <v>1953</v>
      </c>
      <c r="ALP89">
        <v>1953</v>
      </c>
      <c r="ALQ89">
        <v>1953</v>
      </c>
      <c r="ALR89">
        <v>31</v>
      </c>
      <c r="ALS89">
        <v>1953</v>
      </c>
      <c r="ALT89">
        <v>1953</v>
      </c>
      <c r="ALU89">
        <v>1953</v>
      </c>
      <c r="ALV89">
        <v>1953</v>
      </c>
      <c r="ALW89">
        <v>1953</v>
      </c>
      <c r="ALX89">
        <v>1953</v>
      </c>
      <c r="ALY89">
        <v>1953</v>
      </c>
      <c r="ALZ89">
        <v>63</v>
      </c>
      <c r="AMA89">
        <v>1953</v>
      </c>
      <c r="AMB89">
        <v>1953</v>
      </c>
      <c r="AMC89">
        <v>1953</v>
      </c>
      <c r="AMD89">
        <v>1953</v>
      </c>
      <c r="AME89">
        <v>1953</v>
      </c>
      <c r="AMF89">
        <v>1953</v>
      </c>
      <c r="AMG89">
        <v>1953</v>
      </c>
      <c r="AMH89">
        <v>1953</v>
      </c>
      <c r="AMI89">
        <v>1953</v>
      </c>
      <c r="AMJ89">
        <v>1953</v>
      </c>
      <c r="AMK89">
        <v>1953</v>
      </c>
      <c r="AML89">
        <v>1953</v>
      </c>
      <c r="AMM89">
        <v>1953</v>
      </c>
      <c r="AMN89">
        <v>1953</v>
      </c>
      <c r="AMO89">
        <v>1953</v>
      </c>
      <c r="AMP89">
        <v>1953</v>
      </c>
      <c r="AMQ89">
        <v>1953</v>
      </c>
      <c r="AMR89">
        <v>1953</v>
      </c>
      <c r="AMS89">
        <v>1953</v>
      </c>
      <c r="AMT89">
        <v>1953</v>
      </c>
      <c r="AMU89">
        <v>1953</v>
      </c>
      <c r="AMV89">
        <v>1953</v>
      </c>
      <c r="AMW89">
        <v>1953</v>
      </c>
      <c r="AMX89">
        <v>1953</v>
      </c>
      <c r="AMY89">
        <v>1953</v>
      </c>
      <c r="AMZ89">
        <v>1953</v>
      </c>
      <c r="ANA89">
        <v>1953</v>
      </c>
      <c r="ANB89">
        <v>1953</v>
      </c>
      <c r="ANC89">
        <v>1953</v>
      </c>
      <c r="AND89">
        <v>1953</v>
      </c>
      <c r="ANE89">
        <v>1953</v>
      </c>
      <c r="ANF89">
        <v>1953</v>
      </c>
      <c r="ANG89">
        <v>1953</v>
      </c>
      <c r="ANH89">
        <v>1953</v>
      </c>
      <c r="ANI89">
        <v>1953</v>
      </c>
      <c r="ANJ89">
        <v>1953</v>
      </c>
      <c r="ANK89">
        <v>1953</v>
      </c>
      <c r="ANL89">
        <v>1953</v>
      </c>
      <c r="ANM89">
        <v>1953</v>
      </c>
      <c r="ANN89">
        <v>63</v>
      </c>
      <c r="ANO89">
        <v>1953</v>
      </c>
      <c r="ANP89">
        <v>1953</v>
      </c>
      <c r="ANQ89">
        <v>1953</v>
      </c>
      <c r="ANR89">
        <v>1953</v>
      </c>
      <c r="ANS89">
        <v>1953</v>
      </c>
      <c r="ANT89">
        <v>1953</v>
      </c>
      <c r="ANU89">
        <v>1953</v>
      </c>
      <c r="ANV89">
        <v>63</v>
      </c>
      <c r="ANW89">
        <v>1953</v>
      </c>
      <c r="ANX89">
        <v>1953</v>
      </c>
      <c r="ANY89">
        <v>1953</v>
      </c>
      <c r="ANZ89">
        <v>1953</v>
      </c>
      <c r="AOA89">
        <v>1953</v>
      </c>
      <c r="AOB89">
        <v>1953</v>
      </c>
      <c r="AOC89">
        <v>1953</v>
      </c>
      <c r="AOD89">
        <v>1953</v>
      </c>
      <c r="AOE89">
        <v>1953</v>
      </c>
      <c r="AOF89">
        <v>1953</v>
      </c>
      <c r="AOG89">
        <v>1953</v>
      </c>
      <c r="AOH89">
        <v>1953</v>
      </c>
      <c r="AOI89">
        <v>1953</v>
      </c>
      <c r="AOJ89">
        <v>1953</v>
      </c>
      <c r="AOK89">
        <v>1953</v>
      </c>
      <c r="AOL89">
        <v>1953</v>
      </c>
      <c r="AOM89">
        <v>31</v>
      </c>
      <c r="AON89">
        <v>1953</v>
      </c>
      <c r="AOO89">
        <v>1953</v>
      </c>
      <c r="AOP89">
        <v>1953</v>
      </c>
      <c r="AOQ89">
        <v>1953</v>
      </c>
      <c r="AOR89">
        <v>1953</v>
      </c>
      <c r="AOS89">
        <v>1953</v>
      </c>
      <c r="AOT89">
        <v>1953</v>
      </c>
      <c r="AOU89">
        <v>1953</v>
      </c>
      <c r="AOV89">
        <v>1953</v>
      </c>
      <c r="AOW89">
        <v>1953</v>
      </c>
      <c r="AOX89">
        <v>1953</v>
      </c>
      <c r="AOY89">
        <v>1953</v>
      </c>
      <c r="AOZ89">
        <v>1953</v>
      </c>
      <c r="APA89">
        <v>1953</v>
      </c>
      <c r="APB89">
        <v>1953</v>
      </c>
      <c r="APC89">
        <v>1953</v>
      </c>
      <c r="APD89">
        <v>1953</v>
      </c>
      <c r="APE89">
        <v>1953</v>
      </c>
      <c r="APF89">
        <v>1953</v>
      </c>
      <c r="APG89">
        <v>1953</v>
      </c>
      <c r="APH89">
        <v>1953</v>
      </c>
      <c r="API89">
        <v>1953</v>
      </c>
      <c r="APJ89">
        <v>1953</v>
      </c>
      <c r="APK89">
        <v>1953</v>
      </c>
      <c r="APL89">
        <v>1953</v>
      </c>
      <c r="APM89">
        <v>1953</v>
      </c>
      <c r="APN89">
        <v>1953</v>
      </c>
      <c r="APO89">
        <v>1953</v>
      </c>
      <c r="APP89">
        <v>1953</v>
      </c>
      <c r="APQ89">
        <v>1953</v>
      </c>
      <c r="APR89">
        <v>63</v>
      </c>
      <c r="APS89">
        <v>1953</v>
      </c>
      <c r="APT89">
        <v>1953</v>
      </c>
      <c r="APU89">
        <v>1953</v>
      </c>
      <c r="APV89">
        <v>1953</v>
      </c>
      <c r="APW89">
        <v>1953</v>
      </c>
      <c r="APX89">
        <v>1953</v>
      </c>
      <c r="APY89">
        <v>1953</v>
      </c>
      <c r="APZ89">
        <v>1953</v>
      </c>
      <c r="AQA89">
        <v>1953</v>
      </c>
      <c r="AQB89">
        <v>1953</v>
      </c>
      <c r="AQC89">
        <v>31</v>
      </c>
      <c r="AQD89">
        <v>1953</v>
      </c>
      <c r="AQE89">
        <v>1953</v>
      </c>
      <c r="AQF89">
        <v>1953</v>
      </c>
      <c r="AQG89">
        <v>1953</v>
      </c>
      <c r="AQH89">
        <v>1953</v>
      </c>
      <c r="AQI89">
        <v>1953</v>
      </c>
      <c r="AQJ89">
        <v>1953</v>
      </c>
      <c r="AQK89">
        <v>1953</v>
      </c>
      <c r="AQL89">
        <v>1953</v>
      </c>
      <c r="AQM89">
        <v>1953</v>
      </c>
      <c r="AQN89">
        <v>1953</v>
      </c>
      <c r="AQO89">
        <v>1953</v>
      </c>
      <c r="AQP89">
        <v>63</v>
      </c>
      <c r="AQQ89">
        <v>1953</v>
      </c>
      <c r="AQR89">
        <v>1953</v>
      </c>
      <c r="AQS89">
        <v>1953</v>
      </c>
      <c r="AQT89">
        <v>1953</v>
      </c>
      <c r="AQU89">
        <v>1953</v>
      </c>
      <c r="AQV89">
        <v>1953</v>
      </c>
      <c r="AQW89">
        <v>1953</v>
      </c>
      <c r="AQX89">
        <v>1953</v>
      </c>
      <c r="AQY89">
        <v>1953</v>
      </c>
      <c r="AQZ89">
        <v>1953</v>
      </c>
      <c r="ARA89">
        <v>1953</v>
      </c>
      <c r="ARB89">
        <v>1953</v>
      </c>
      <c r="ARC89">
        <v>1953</v>
      </c>
      <c r="ARD89">
        <v>1953</v>
      </c>
      <c r="ARE89">
        <v>1953</v>
      </c>
      <c r="ARF89">
        <v>1953</v>
      </c>
      <c r="ARG89">
        <v>1953</v>
      </c>
      <c r="ARH89">
        <v>1953</v>
      </c>
      <c r="ARI89">
        <v>1953</v>
      </c>
      <c r="ARJ89">
        <v>1953</v>
      </c>
      <c r="ARK89">
        <v>1953</v>
      </c>
      <c r="ARL89">
        <v>1953</v>
      </c>
      <c r="ARM89">
        <v>1953</v>
      </c>
      <c r="ARN89">
        <v>1953</v>
      </c>
      <c r="ARO89">
        <v>1953</v>
      </c>
      <c r="ARP89">
        <v>1953</v>
      </c>
      <c r="ARQ89">
        <v>1953</v>
      </c>
      <c r="ARR89">
        <v>1953</v>
      </c>
      <c r="ARS89">
        <v>1953</v>
      </c>
      <c r="ART89">
        <v>1953</v>
      </c>
      <c r="ARU89">
        <v>31</v>
      </c>
      <c r="ARV89">
        <v>1953</v>
      </c>
      <c r="ARW89">
        <v>63</v>
      </c>
      <c r="ARX89">
        <v>1953</v>
      </c>
      <c r="ARY89">
        <v>1953</v>
      </c>
      <c r="ARZ89">
        <v>1953</v>
      </c>
      <c r="ASA89">
        <v>1953</v>
      </c>
      <c r="ASB89">
        <v>1953</v>
      </c>
      <c r="ASC89">
        <v>1953</v>
      </c>
      <c r="ASD89">
        <v>1953</v>
      </c>
      <c r="ASE89">
        <v>1953</v>
      </c>
      <c r="ASF89">
        <v>1953</v>
      </c>
      <c r="ASG89">
        <v>1953</v>
      </c>
      <c r="ASH89">
        <v>1953</v>
      </c>
      <c r="ASI89">
        <v>1953</v>
      </c>
      <c r="ASJ89">
        <v>1953</v>
      </c>
      <c r="ASK89">
        <v>1953</v>
      </c>
      <c r="ASL89">
        <v>1953</v>
      </c>
      <c r="ASM89">
        <v>1953</v>
      </c>
      <c r="ASN89">
        <v>1953</v>
      </c>
      <c r="ASO89">
        <v>1953</v>
      </c>
      <c r="ASP89">
        <v>1953</v>
      </c>
      <c r="ASQ89">
        <v>1953</v>
      </c>
      <c r="ASR89">
        <v>1953</v>
      </c>
      <c r="ASS89">
        <v>1953</v>
      </c>
      <c r="AST89">
        <v>1953</v>
      </c>
      <c r="ASU89">
        <v>1953</v>
      </c>
      <c r="ASV89">
        <v>1953</v>
      </c>
      <c r="ASW89">
        <v>1953</v>
      </c>
      <c r="ASX89">
        <v>1953</v>
      </c>
      <c r="ASY89">
        <v>1953</v>
      </c>
      <c r="ASZ89">
        <v>1953</v>
      </c>
      <c r="ATA89">
        <v>1953</v>
      </c>
      <c r="ATB89">
        <v>1953</v>
      </c>
      <c r="ATC89">
        <v>1953</v>
      </c>
      <c r="ATD89">
        <v>1953</v>
      </c>
      <c r="ATE89">
        <v>1953</v>
      </c>
      <c r="ATF89">
        <v>1953</v>
      </c>
      <c r="ATG89">
        <v>1953</v>
      </c>
      <c r="ATH89">
        <v>1953</v>
      </c>
      <c r="ATI89">
        <v>1953</v>
      </c>
      <c r="ATJ89">
        <v>1953</v>
      </c>
      <c r="ATK89">
        <v>63</v>
      </c>
      <c r="ATL89">
        <v>1953</v>
      </c>
      <c r="ATM89">
        <v>1953</v>
      </c>
      <c r="ATN89">
        <v>1953</v>
      </c>
      <c r="ATO89">
        <v>1953</v>
      </c>
      <c r="ATP89">
        <v>1953</v>
      </c>
      <c r="ATQ89">
        <v>1953</v>
      </c>
      <c r="ATR89">
        <v>1953</v>
      </c>
      <c r="ATS89">
        <v>1953</v>
      </c>
      <c r="ATT89">
        <v>1953</v>
      </c>
      <c r="ATU89">
        <v>1953</v>
      </c>
      <c r="ATV89">
        <v>1953</v>
      </c>
      <c r="ATW89">
        <v>1953</v>
      </c>
      <c r="ATX89">
        <v>1953</v>
      </c>
      <c r="ATY89">
        <v>1953</v>
      </c>
      <c r="ATZ89">
        <v>1953</v>
      </c>
      <c r="AUA89">
        <v>63</v>
      </c>
      <c r="AUB89">
        <v>1953</v>
      </c>
      <c r="AUC89">
        <v>1953</v>
      </c>
      <c r="AUD89">
        <v>1953</v>
      </c>
      <c r="AUE89">
        <v>1953</v>
      </c>
      <c r="AUF89">
        <v>1953</v>
      </c>
      <c r="AUG89">
        <v>1953</v>
      </c>
      <c r="AUH89">
        <v>1953</v>
      </c>
      <c r="AUI89">
        <v>1953</v>
      </c>
      <c r="AUJ89">
        <v>1953</v>
      </c>
      <c r="AUK89">
        <v>1953</v>
      </c>
      <c r="AUL89">
        <v>1953</v>
      </c>
      <c r="AUM89">
        <v>1953</v>
      </c>
      <c r="AUN89">
        <v>1953</v>
      </c>
      <c r="AUO89">
        <v>1953</v>
      </c>
      <c r="AUP89">
        <v>1953</v>
      </c>
      <c r="AUQ89">
        <v>1953</v>
      </c>
      <c r="AUR89">
        <v>1953</v>
      </c>
      <c r="AUS89">
        <v>1953</v>
      </c>
      <c r="AUT89">
        <v>1953</v>
      </c>
      <c r="AUU89">
        <v>1953</v>
      </c>
      <c r="AUV89">
        <v>1953</v>
      </c>
      <c r="AUW89">
        <v>1953</v>
      </c>
      <c r="AUX89">
        <v>1953</v>
      </c>
      <c r="AUY89">
        <v>1953</v>
      </c>
      <c r="AUZ89">
        <v>1953</v>
      </c>
      <c r="AVA89">
        <v>1953</v>
      </c>
      <c r="AVB89">
        <v>1953</v>
      </c>
      <c r="AVC89">
        <v>31</v>
      </c>
      <c r="AVD89">
        <v>1953</v>
      </c>
      <c r="AVE89">
        <v>1953</v>
      </c>
      <c r="AVF89">
        <v>1953</v>
      </c>
      <c r="AVG89">
        <v>1953</v>
      </c>
      <c r="AVH89">
        <v>1953</v>
      </c>
      <c r="AVI89">
        <v>1953</v>
      </c>
      <c r="AVJ89">
        <v>1953</v>
      </c>
      <c r="AVK89">
        <v>1953</v>
      </c>
      <c r="AVL89">
        <v>1953</v>
      </c>
      <c r="AVM89">
        <v>1953</v>
      </c>
      <c r="AVN89">
        <v>1953</v>
      </c>
      <c r="AVO89">
        <v>1953</v>
      </c>
      <c r="AVP89">
        <v>1953</v>
      </c>
      <c r="AVQ89">
        <v>1953</v>
      </c>
      <c r="AVR89">
        <v>1953</v>
      </c>
      <c r="AVS89">
        <v>1953</v>
      </c>
      <c r="AVT89">
        <v>1953</v>
      </c>
      <c r="AVU89">
        <v>1953</v>
      </c>
      <c r="AVV89">
        <v>1953</v>
      </c>
      <c r="AVW89">
        <v>1953</v>
      </c>
      <c r="AVX89">
        <v>1953</v>
      </c>
      <c r="AVY89">
        <v>1953</v>
      </c>
      <c r="AVZ89">
        <v>1953</v>
      </c>
      <c r="AWA89">
        <v>1953</v>
      </c>
      <c r="AWB89">
        <v>1953</v>
      </c>
      <c r="AWC89">
        <v>1953</v>
      </c>
      <c r="AWD89">
        <v>1953</v>
      </c>
      <c r="AWE89">
        <v>63</v>
      </c>
      <c r="AWF89">
        <v>1953</v>
      </c>
      <c r="AWG89">
        <v>1953</v>
      </c>
      <c r="AWH89">
        <v>1953</v>
      </c>
      <c r="AWI89">
        <v>1953</v>
      </c>
      <c r="AWJ89">
        <v>1953</v>
      </c>
      <c r="AWK89">
        <v>1953</v>
      </c>
      <c r="AWL89">
        <v>1953</v>
      </c>
      <c r="AWM89">
        <v>1953</v>
      </c>
      <c r="AWN89">
        <v>1953</v>
      </c>
      <c r="AWO89">
        <v>63</v>
      </c>
      <c r="AWP89">
        <v>1953</v>
      </c>
      <c r="AWQ89">
        <v>1953</v>
      </c>
      <c r="AWR89">
        <v>1953</v>
      </c>
      <c r="AWS89">
        <v>1953</v>
      </c>
      <c r="AWT89">
        <v>1953</v>
      </c>
      <c r="AWU89">
        <v>1953</v>
      </c>
      <c r="AWV89">
        <v>1953</v>
      </c>
      <c r="AWW89">
        <v>1953</v>
      </c>
      <c r="AWX89">
        <v>1953</v>
      </c>
      <c r="AWY89">
        <v>1953</v>
      </c>
      <c r="AWZ89">
        <v>1953</v>
      </c>
      <c r="AXA89">
        <v>1953</v>
      </c>
      <c r="AXB89">
        <v>1953</v>
      </c>
      <c r="AXC89">
        <v>1953</v>
      </c>
      <c r="AXD89">
        <v>1953</v>
      </c>
      <c r="AXE89">
        <v>1953</v>
      </c>
      <c r="AXF89">
        <v>1953</v>
      </c>
      <c r="AXG89">
        <v>1953</v>
      </c>
      <c r="AXH89">
        <v>1953</v>
      </c>
      <c r="AXI89">
        <v>1953</v>
      </c>
      <c r="AXJ89">
        <v>1953</v>
      </c>
      <c r="AXK89">
        <v>1953</v>
      </c>
      <c r="AXL89">
        <v>1953</v>
      </c>
      <c r="AXM89">
        <v>1953</v>
      </c>
      <c r="AXN89">
        <v>1953</v>
      </c>
      <c r="AXO89">
        <v>1953</v>
      </c>
      <c r="AXP89">
        <v>31</v>
      </c>
      <c r="AXQ89">
        <v>1953</v>
      </c>
      <c r="AXR89">
        <v>1953</v>
      </c>
      <c r="AXS89">
        <v>1953</v>
      </c>
      <c r="AXT89">
        <v>1953</v>
      </c>
      <c r="AXU89">
        <v>1953</v>
      </c>
      <c r="AXV89">
        <v>1953</v>
      </c>
      <c r="AXW89">
        <v>1953</v>
      </c>
      <c r="AXX89">
        <v>1953</v>
      </c>
      <c r="AXY89">
        <v>1953</v>
      </c>
      <c r="AXZ89">
        <v>1953</v>
      </c>
      <c r="AYA89">
        <v>1953</v>
      </c>
      <c r="AYB89">
        <v>1953</v>
      </c>
      <c r="AYC89">
        <v>1953</v>
      </c>
      <c r="AYD89">
        <v>1953</v>
      </c>
      <c r="AYE89">
        <v>1953</v>
      </c>
      <c r="AYF89">
        <v>1953</v>
      </c>
      <c r="AYG89">
        <v>1953</v>
      </c>
      <c r="AYH89">
        <v>1953</v>
      </c>
      <c r="AYI89">
        <v>1953</v>
      </c>
      <c r="AYJ89">
        <v>1953</v>
      </c>
      <c r="AYK89">
        <v>1953</v>
      </c>
      <c r="AYL89">
        <v>1953</v>
      </c>
      <c r="AYM89">
        <v>1953</v>
      </c>
      <c r="AYN89">
        <v>1953</v>
      </c>
      <c r="AYO89">
        <v>1953</v>
      </c>
      <c r="AYP89">
        <v>1953</v>
      </c>
      <c r="AYQ89">
        <v>1953</v>
      </c>
      <c r="AYR89">
        <v>1953</v>
      </c>
      <c r="AYS89">
        <v>63</v>
      </c>
      <c r="AYT89">
        <v>1953</v>
      </c>
      <c r="AYU89">
        <v>1953</v>
      </c>
      <c r="AYV89">
        <v>1953</v>
      </c>
      <c r="AYW89">
        <v>1953</v>
      </c>
      <c r="AYX89">
        <v>1953</v>
      </c>
      <c r="AYY89">
        <v>1953</v>
      </c>
      <c r="AYZ89">
        <v>1953</v>
      </c>
      <c r="AZA89">
        <v>1953</v>
      </c>
      <c r="AZB89">
        <v>31</v>
      </c>
      <c r="AZC89">
        <v>1953</v>
      </c>
      <c r="AZD89">
        <v>1953</v>
      </c>
      <c r="AZE89">
        <v>1953</v>
      </c>
      <c r="AZF89">
        <v>1953</v>
      </c>
      <c r="AZG89">
        <v>1953</v>
      </c>
      <c r="AZH89">
        <v>1953</v>
      </c>
      <c r="AZI89">
        <v>63</v>
      </c>
      <c r="AZJ89">
        <v>1953</v>
      </c>
      <c r="AZK89">
        <v>1953</v>
      </c>
      <c r="AZL89">
        <v>1953</v>
      </c>
      <c r="AZM89">
        <v>1953</v>
      </c>
      <c r="AZN89">
        <v>1953</v>
      </c>
      <c r="AZO89">
        <v>1953</v>
      </c>
      <c r="AZP89">
        <v>1953</v>
      </c>
      <c r="AZQ89">
        <v>1953</v>
      </c>
      <c r="AZR89">
        <v>1953</v>
      </c>
      <c r="AZS89">
        <v>1953</v>
      </c>
      <c r="AZT89">
        <v>1953</v>
      </c>
      <c r="AZU89">
        <v>1953</v>
      </c>
      <c r="AZV89">
        <v>1953</v>
      </c>
      <c r="AZW89">
        <v>1953</v>
      </c>
      <c r="AZX89">
        <v>1953</v>
      </c>
      <c r="AZY89">
        <v>1953</v>
      </c>
      <c r="AZZ89">
        <v>1953</v>
      </c>
      <c r="BAA89">
        <v>1953</v>
      </c>
      <c r="BAB89">
        <v>1953</v>
      </c>
      <c r="BAC89">
        <v>1953</v>
      </c>
      <c r="BAD89">
        <v>1953</v>
      </c>
      <c r="BAE89">
        <v>1953</v>
      </c>
      <c r="BAF89">
        <v>1953</v>
      </c>
      <c r="BAG89">
        <v>1953</v>
      </c>
      <c r="BAH89">
        <v>1953</v>
      </c>
      <c r="BAI89">
        <v>1953</v>
      </c>
      <c r="BAJ89">
        <v>1953</v>
      </c>
      <c r="BAK89">
        <v>1953</v>
      </c>
      <c r="BAL89">
        <v>1953</v>
      </c>
      <c r="BAM89">
        <v>1953</v>
      </c>
      <c r="BAN89">
        <v>1953</v>
      </c>
      <c r="BAO89">
        <v>1953</v>
      </c>
      <c r="BAP89">
        <v>1953</v>
      </c>
      <c r="BAQ89">
        <v>1953</v>
      </c>
      <c r="BAR89">
        <v>1953</v>
      </c>
      <c r="BAS89">
        <v>1953</v>
      </c>
      <c r="BAT89">
        <v>1953</v>
      </c>
      <c r="BAU89">
        <v>1953</v>
      </c>
      <c r="BAV89">
        <v>1953</v>
      </c>
      <c r="BAW89">
        <v>63</v>
      </c>
      <c r="BAX89">
        <v>1953</v>
      </c>
      <c r="BAY89">
        <v>1953</v>
      </c>
      <c r="BAZ89">
        <v>1953</v>
      </c>
      <c r="BBA89">
        <v>1953</v>
      </c>
      <c r="BBB89">
        <v>1953</v>
      </c>
      <c r="BBC89">
        <v>1953</v>
      </c>
      <c r="BBD89">
        <v>1953</v>
      </c>
      <c r="BBE89">
        <v>1953</v>
      </c>
      <c r="BBF89">
        <v>1953</v>
      </c>
      <c r="BBG89">
        <v>1953</v>
      </c>
      <c r="BBH89">
        <v>1953</v>
      </c>
      <c r="BBI89">
        <v>1953</v>
      </c>
      <c r="BBJ89">
        <v>1953</v>
      </c>
      <c r="BBK89">
        <v>1953</v>
      </c>
      <c r="BBL89">
        <v>1953</v>
      </c>
      <c r="BBM89">
        <v>1953</v>
      </c>
      <c r="BBN89">
        <v>1953</v>
      </c>
      <c r="BBO89">
        <v>1953</v>
      </c>
      <c r="BBP89">
        <v>1953</v>
      </c>
      <c r="BBQ89">
        <v>1953</v>
      </c>
      <c r="BBR89">
        <v>1953</v>
      </c>
      <c r="BBS89">
        <v>1953</v>
      </c>
      <c r="BBT89">
        <v>1953</v>
      </c>
      <c r="BBU89">
        <v>1953</v>
      </c>
      <c r="BBV89">
        <v>1953</v>
      </c>
      <c r="BBW89">
        <v>1953</v>
      </c>
      <c r="BBX89">
        <v>1953</v>
      </c>
      <c r="BBY89">
        <v>1953</v>
      </c>
      <c r="BBZ89">
        <v>1953</v>
      </c>
      <c r="BCA89">
        <v>1953</v>
      </c>
      <c r="BCB89">
        <v>63</v>
      </c>
      <c r="BCC89">
        <v>1953</v>
      </c>
      <c r="BCD89">
        <v>1953</v>
      </c>
      <c r="BCE89">
        <v>1953</v>
      </c>
      <c r="BCF89">
        <v>1953</v>
      </c>
      <c r="BCG89">
        <v>1953</v>
      </c>
      <c r="BCH89">
        <v>31</v>
      </c>
      <c r="BCI89">
        <v>1953</v>
      </c>
      <c r="BCJ89">
        <v>1953</v>
      </c>
      <c r="BCK89">
        <v>1953</v>
      </c>
      <c r="BCL89">
        <v>1953</v>
      </c>
      <c r="BCM89">
        <v>1953</v>
      </c>
      <c r="BCN89">
        <v>1953</v>
      </c>
      <c r="BCO89">
        <v>1953</v>
      </c>
      <c r="BCP89">
        <v>1953</v>
      </c>
      <c r="BCQ89">
        <v>1953</v>
      </c>
      <c r="BCR89">
        <v>1953</v>
      </c>
      <c r="BCS89">
        <v>1953</v>
      </c>
      <c r="BCT89">
        <v>1953</v>
      </c>
      <c r="BCU89">
        <v>1953</v>
      </c>
      <c r="BCV89">
        <v>1953</v>
      </c>
      <c r="BCW89">
        <v>1953</v>
      </c>
      <c r="BCX89">
        <v>1953</v>
      </c>
      <c r="BCY89">
        <v>1953</v>
      </c>
      <c r="BCZ89">
        <v>63</v>
      </c>
      <c r="BDA89">
        <v>1953</v>
      </c>
      <c r="BDB89">
        <v>1953</v>
      </c>
      <c r="BDC89">
        <v>1953</v>
      </c>
      <c r="BDD89">
        <v>1953</v>
      </c>
      <c r="BDE89">
        <v>1953</v>
      </c>
      <c r="BDF89">
        <v>1953</v>
      </c>
      <c r="BDG89">
        <v>1953</v>
      </c>
      <c r="BDH89">
        <v>1953</v>
      </c>
      <c r="BDI89">
        <v>1953</v>
      </c>
      <c r="BDJ89">
        <v>1953</v>
      </c>
      <c r="BDK89">
        <v>1953</v>
      </c>
      <c r="BDL89">
        <v>1953</v>
      </c>
      <c r="BDM89">
        <v>1953</v>
      </c>
      <c r="BDN89">
        <v>1953</v>
      </c>
      <c r="BDO89">
        <v>1953</v>
      </c>
      <c r="BDP89">
        <v>1953</v>
      </c>
      <c r="BDQ89">
        <v>1953</v>
      </c>
      <c r="BDR89">
        <v>1953</v>
      </c>
      <c r="BDS89">
        <v>1953</v>
      </c>
      <c r="BDT89">
        <v>1953</v>
      </c>
      <c r="BDU89">
        <v>1953</v>
      </c>
      <c r="BDV89">
        <v>1953</v>
      </c>
      <c r="BDW89">
        <v>1953</v>
      </c>
      <c r="BDX89">
        <v>1953</v>
      </c>
      <c r="BDY89">
        <v>1953</v>
      </c>
      <c r="BDZ89">
        <v>1953</v>
      </c>
      <c r="BEA89">
        <v>1953</v>
      </c>
      <c r="BEB89">
        <v>1953</v>
      </c>
      <c r="BEC89">
        <v>1953</v>
      </c>
      <c r="BED89">
        <v>1953</v>
      </c>
      <c r="BEE89">
        <v>1953</v>
      </c>
      <c r="BEF89">
        <v>1953</v>
      </c>
      <c r="BEG89">
        <v>1953</v>
      </c>
      <c r="BEH89">
        <v>1953</v>
      </c>
      <c r="BEI89">
        <v>1953</v>
      </c>
      <c r="BEJ89">
        <v>1953</v>
      </c>
      <c r="BEK89">
        <v>1953</v>
      </c>
      <c r="BEL89">
        <v>1953</v>
      </c>
      <c r="BEM89">
        <v>1953</v>
      </c>
      <c r="BEN89">
        <v>1953</v>
      </c>
      <c r="BEO89">
        <v>1953</v>
      </c>
      <c r="BEP89">
        <v>1953</v>
      </c>
      <c r="BEQ89">
        <v>1953</v>
      </c>
      <c r="BER89">
        <v>1953</v>
      </c>
      <c r="BES89">
        <v>1953</v>
      </c>
      <c r="BET89">
        <v>1953</v>
      </c>
      <c r="BEU89">
        <v>1953</v>
      </c>
      <c r="BEV89">
        <v>63</v>
      </c>
      <c r="BEW89">
        <v>1953</v>
      </c>
      <c r="BEX89">
        <v>1953</v>
      </c>
      <c r="BEY89">
        <v>1953</v>
      </c>
      <c r="BEZ89">
        <v>1953</v>
      </c>
      <c r="BFA89">
        <v>1953</v>
      </c>
      <c r="BFB89">
        <v>1953</v>
      </c>
      <c r="BFC89">
        <v>1953</v>
      </c>
      <c r="BFD89">
        <v>63</v>
      </c>
      <c r="BFE89">
        <v>1953</v>
      </c>
      <c r="BFF89">
        <v>1953</v>
      </c>
      <c r="BFG89">
        <v>1953</v>
      </c>
      <c r="BFH89">
        <v>1953</v>
      </c>
      <c r="BFI89">
        <v>1953</v>
      </c>
      <c r="BFJ89">
        <v>1953</v>
      </c>
      <c r="BFK89">
        <v>1953</v>
      </c>
      <c r="BFL89">
        <v>1953</v>
      </c>
      <c r="BFM89">
        <v>1953</v>
      </c>
      <c r="BFN89">
        <v>1953</v>
      </c>
      <c r="BFO89">
        <v>1953</v>
      </c>
      <c r="BFP89">
        <v>1953</v>
      </c>
      <c r="BFQ89">
        <v>1953</v>
      </c>
      <c r="BFR89">
        <v>1953</v>
      </c>
      <c r="BFS89">
        <v>1953</v>
      </c>
      <c r="BFT89">
        <v>31</v>
      </c>
      <c r="BFU89">
        <v>1953</v>
      </c>
      <c r="BFV89">
        <v>1953</v>
      </c>
      <c r="BFW89">
        <v>1953</v>
      </c>
      <c r="BFX89">
        <v>1953</v>
      </c>
      <c r="BFY89">
        <v>1953</v>
      </c>
      <c r="BFZ89">
        <v>1953</v>
      </c>
      <c r="BGA89">
        <v>1953</v>
      </c>
      <c r="BGB89">
        <v>1953</v>
      </c>
      <c r="BGC89">
        <v>1953</v>
      </c>
      <c r="BGD89">
        <v>1953</v>
      </c>
      <c r="BGE89">
        <v>1953</v>
      </c>
      <c r="BGF89">
        <v>1953</v>
      </c>
      <c r="BGG89">
        <v>1953</v>
      </c>
      <c r="BGH89">
        <v>1953</v>
      </c>
      <c r="BGI89">
        <v>1953</v>
      </c>
      <c r="BGJ89">
        <v>1953</v>
      </c>
      <c r="BGK89">
        <v>1953</v>
      </c>
      <c r="BGL89">
        <v>1953</v>
      </c>
      <c r="BGM89">
        <v>1953</v>
      </c>
      <c r="BGN89">
        <v>1953</v>
      </c>
      <c r="BGO89">
        <v>1953</v>
      </c>
      <c r="BGP89">
        <v>1953</v>
      </c>
      <c r="BGQ89">
        <v>1953</v>
      </c>
      <c r="BGR89">
        <v>1953</v>
      </c>
      <c r="BGS89">
        <v>1953</v>
      </c>
      <c r="BGT89">
        <v>1953</v>
      </c>
      <c r="BGU89">
        <v>1953</v>
      </c>
      <c r="BGV89">
        <v>63</v>
      </c>
      <c r="BGW89">
        <v>1953</v>
      </c>
      <c r="BGX89">
        <v>1953</v>
      </c>
      <c r="BGY89">
        <v>1953</v>
      </c>
      <c r="BGZ89">
        <v>1953</v>
      </c>
      <c r="BHA89">
        <v>1953</v>
      </c>
      <c r="BHB89">
        <v>1953</v>
      </c>
      <c r="BHC89">
        <v>1953</v>
      </c>
      <c r="BHD89">
        <v>31</v>
      </c>
      <c r="BHE89">
        <v>1953</v>
      </c>
      <c r="BHF89">
        <v>1953</v>
      </c>
      <c r="BHG89">
        <v>1953</v>
      </c>
      <c r="BHH89">
        <v>1953</v>
      </c>
      <c r="BHI89">
        <v>1953</v>
      </c>
      <c r="BHJ89">
        <v>1953</v>
      </c>
      <c r="BHK89">
        <v>1953</v>
      </c>
      <c r="BHL89">
        <v>1953</v>
      </c>
      <c r="BHM89">
        <v>1953</v>
      </c>
      <c r="BHN89">
        <v>1953</v>
      </c>
      <c r="BHO89">
        <v>1953</v>
      </c>
      <c r="BHP89">
        <v>1953</v>
      </c>
      <c r="BHQ89">
        <v>1953</v>
      </c>
      <c r="BHR89">
        <v>1953</v>
      </c>
      <c r="BHS89">
        <v>1953</v>
      </c>
      <c r="BHT89">
        <v>63</v>
      </c>
      <c r="BHU89">
        <v>1953</v>
      </c>
      <c r="BHV89">
        <v>1953</v>
      </c>
      <c r="BHW89">
        <v>1953</v>
      </c>
      <c r="BHX89">
        <v>1953</v>
      </c>
      <c r="BHY89">
        <v>1953</v>
      </c>
      <c r="BHZ89">
        <v>1953</v>
      </c>
      <c r="BIA89">
        <v>1953</v>
      </c>
      <c r="BIB89">
        <v>1953</v>
      </c>
      <c r="BIC89">
        <v>1953</v>
      </c>
      <c r="BID89">
        <v>1953</v>
      </c>
      <c r="BIE89">
        <v>1953</v>
      </c>
      <c r="BIF89">
        <v>1953</v>
      </c>
      <c r="BIG89">
        <v>1953</v>
      </c>
      <c r="BIH89">
        <v>1953</v>
      </c>
      <c r="BII89">
        <v>1953</v>
      </c>
      <c r="BIJ89">
        <v>1953</v>
      </c>
      <c r="BIK89">
        <v>1953</v>
      </c>
      <c r="BIL89">
        <v>1953</v>
      </c>
      <c r="BIM89">
        <v>1953</v>
      </c>
      <c r="BIN89">
        <v>1953</v>
      </c>
      <c r="BIO89">
        <v>1953</v>
      </c>
      <c r="BIP89">
        <v>1953</v>
      </c>
      <c r="BIQ89">
        <v>1953</v>
      </c>
      <c r="BIR89">
        <v>1953</v>
      </c>
      <c r="BIS89">
        <v>1953</v>
      </c>
      <c r="BIT89">
        <v>1953</v>
      </c>
      <c r="BIU89">
        <v>1953</v>
      </c>
      <c r="BIV89">
        <v>1953</v>
      </c>
      <c r="BIW89">
        <v>1953</v>
      </c>
      <c r="BIX89">
        <v>1953</v>
      </c>
      <c r="BIY89">
        <v>1953</v>
      </c>
      <c r="BIZ89">
        <v>1953</v>
      </c>
      <c r="BJA89">
        <v>1953</v>
      </c>
      <c r="BJB89">
        <v>1953</v>
      </c>
      <c r="BJC89">
        <v>1953</v>
      </c>
      <c r="BJD89">
        <v>1953</v>
      </c>
      <c r="BJE89">
        <v>1953</v>
      </c>
      <c r="BJF89">
        <v>1953</v>
      </c>
      <c r="BJG89">
        <v>1953</v>
      </c>
      <c r="BJH89">
        <v>1953</v>
      </c>
      <c r="BJI89">
        <v>1953</v>
      </c>
      <c r="BJJ89">
        <v>1953</v>
      </c>
      <c r="BJK89">
        <v>1953</v>
      </c>
      <c r="BJL89">
        <v>1953</v>
      </c>
      <c r="BJM89">
        <v>1953</v>
      </c>
      <c r="BJN89">
        <v>1953</v>
      </c>
      <c r="BJO89">
        <v>1953</v>
      </c>
      <c r="BJP89">
        <v>63</v>
      </c>
      <c r="BJQ89">
        <v>1953</v>
      </c>
      <c r="BJR89">
        <v>1953</v>
      </c>
      <c r="BJS89">
        <v>1953</v>
      </c>
      <c r="BJT89">
        <v>1953</v>
      </c>
      <c r="BJU89">
        <v>1953</v>
      </c>
      <c r="BJV89">
        <v>1953</v>
      </c>
      <c r="BJW89">
        <v>1953</v>
      </c>
      <c r="BJX89">
        <v>63</v>
      </c>
      <c r="BJY89">
        <v>1953</v>
      </c>
      <c r="BJZ89">
        <v>1953</v>
      </c>
      <c r="BKA89">
        <v>1953</v>
      </c>
      <c r="BKB89">
        <v>1953</v>
      </c>
      <c r="BKC89">
        <v>1953</v>
      </c>
      <c r="BKD89">
        <v>1953</v>
      </c>
      <c r="BKE89">
        <v>1953</v>
      </c>
      <c r="BKF89">
        <v>1953</v>
      </c>
      <c r="BKG89">
        <v>1953</v>
      </c>
      <c r="BKH89">
        <v>1953</v>
      </c>
      <c r="BKI89">
        <v>1953</v>
      </c>
      <c r="BKJ89">
        <v>1953</v>
      </c>
      <c r="BKK89">
        <v>1953</v>
      </c>
      <c r="BKL89">
        <v>31</v>
      </c>
      <c r="BKM89">
        <v>1953</v>
      </c>
      <c r="BKN89">
        <v>1953</v>
      </c>
      <c r="BKO89">
        <v>1953</v>
      </c>
      <c r="BKP89">
        <v>1953</v>
      </c>
      <c r="BKQ89">
        <v>1953</v>
      </c>
      <c r="BKR89">
        <v>1953</v>
      </c>
      <c r="BKS89">
        <v>1953</v>
      </c>
      <c r="BKT89">
        <v>1953</v>
      </c>
      <c r="BKU89">
        <v>1953</v>
      </c>
      <c r="BKV89">
        <v>1953</v>
      </c>
      <c r="BKW89">
        <v>1953</v>
      </c>
      <c r="BKX89">
        <v>1953</v>
      </c>
      <c r="BKY89">
        <v>1953</v>
      </c>
      <c r="BKZ89">
        <v>1953</v>
      </c>
      <c r="BLA89">
        <v>1953</v>
      </c>
      <c r="BLB89">
        <v>1953</v>
      </c>
      <c r="BLC89">
        <v>1953</v>
      </c>
      <c r="BLD89">
        <v>1953</v>
      </c>
      <c r="BLE89">
        <v>63</v>
      </c>
      <c r="BLF89">
        <v>1953</v>
      </c>
      <c r="BLG89">
        <v>1953</v>
      </c>
      <c r="BLH89">
        <v>1953</v>
      </c>
      <c r="BLI89">
        <v>1953</v>
      </c>
      <c r="BLJ89">
        <v>1953</v>
      </c>
      <c r="BLK89">
        <v>1953</v>
      </c>
      <c r="BLL89">
        <v>1953</v>
      </c>
      <c r="BLM89">
        <v>1953</v>
      </c>
      <c r="BLN89">
        <v>1953</v>
      </c>
      <c r="BLO89">
        <v>1953</v>
      </c>
      <c r="BLP89">
        <v>1953</v>
      </c>
      <c r="BLQ89">
        <v>1953</v>
      </c>
      <c r="BLR89">
        <v>1953</v>
      </c>
      <c r="BLS89">
        <v>1953</v>
      </c>
      <c r="BLT89">
        <v>1953</v>
      </c>
      <c r="BLU89">
        <v>1953</v>
      </c>
      <c r="BLV89">
        <v>1953</v>
      </c>
      <c r="BLW89">
        <v>1953</v>
      </c>
      <c r="BLX89">
        <v>1953</v>
      </c>
      <c r="BLY89">
        <v>1953</v>
      </c>
      <c r="BLZ89">
        <v>1953</v>
      </c>
      <c r="BMA89">
        <v>1953</v>
      </c>
      <c r="BMB89">
        <v>1953</v>
      </c>
      <c r="BMC89">
        <v>1953</v>
      </c>
      <c r="BMD89">
        <v>1953</v>
      </c>
      <c r="BME89">
        <v>1953</v>
      </c>
      <c r="BMF89">
        <v>1953</v>
      </c>
      <c r="BMG89">
        <v>1953</v>
      </c>
      <c r="BMH89">
        <v>1953</v>
      </c>
      <c r="BMI89">
        <v>1953</v>
      </c>
      <c r="BMJ89">
        <v>1953</v>
      </c>
      <c r="BMK89">
        <v>1953</v>
      </c>
      <c r="BML89">
        <v>31</v>
      </c>
      <c r="BMM89">
        <v>1953</v>
      </c>
      <c r="BMN89">
        <v>1953</v>
      </c>
      <c r="BMO89">
        <v>1953</v>
      </c>
      <c r="BMP89">
        <v>1953</v>
      </c>
      <c r="BMQ89">
        <v>1953</v>
      </c>
      <c r="BMR89">
        <v>1953</v>
      </c>
      <c r="BMS89">
        <v>1953</v>
      </c>
      <c r="BMT89">
        <v>1953</v>
      </c>
      <c r="BMU89">
        <v>1953</v>
      </c>
      <c r="BMV89">
        <v>1953</v>
      </c>
      <c r="BMW89">
        <v>1953</v>
      </c>
      <c r="BMX89">
        <v>1953</v>
      </c>
      <c r="BMY89">
        <v>1953</v>
      </c>
      <c r="BMZ89">
        <v>1953</v>
      </c>
      <c r="BNA89">
        <v>1953</v>
      </c>
      <c r="BNB89">
        <v>1953</v>
      </c>
      <c r="BNC89">
        <v>1953</v>
      </c>
      <c r="BND89">
        <v>1953</v>
      </c>
      <c r="BNE89">
        <v>1953</v>
      </c>
      <c r="BNF89">
        <v>1953</v>
      </c>
      <c r="BNG89">
        <v>1953</v>
      </c>
      <c r="BNH89">
        <v>1953</v>
      </c>
      <c r="BNI89">
        <v>63</v>
      </c>
      <c r="BNJ89">
        <v>1953</v>
      </c>
      <c r="BNK89">
        <v>1953</v>
      </c>
      <c r="BNL89">
        <v>1953</v>
      </c>
      <c r="BNM89">
        <v>1953</v>
      </c>
      <c r="BNN89">
        <v>1953</v>
      </c>
      <c r="BNO89">
        <v>1953</v>
      </c>
      <c r="BNP89">
        <v>1953</v>
      </c>
      <c r="BNQ89">
        <v>1953</v>
      </c>
      <c r="BNR89">
        <v>1953</v>
      </c>
      <c r="BNS89">
        <v>1953</v>
      </c>
      <c r="BNT89">
        <v>1953</v>
      </c>
      <c r="BNU89">
        <v>1953</v>
      </c>
      <c r="BNV89">
        <v>1953</v>
      </c>
      <c r="BNW89">
        <v>1953</v>
      </c>
      <c r="BNX89">
        <v>1953</v>
      </c>
      <c r="BNY89">
        <v>63</v>
      </c>
      <c r="BNZ89">
        <v>1953</v>
      </c>
      <c r="BOA89">
        <v>1953</v>
      </c>
      <c r="BOB89">
        <v>31</v>
      </c>
      <c r="BOC89">
        <v>1953</v>
      </c>
      <c r="BOD89">
        <v>1953</v>
      </c>
      <c r="BOE89">
        <v>1953</v>
      </c>
      <c r="BOF89">
        <v>1953</v>
      </c>
      <c r="BOG89">
        <v>1953</v>
      </c>
      <c r="BOH89">
        <v>1953</v>
      </c>
      <c r="BOI89">
        <v>1953</v>
      </c>
      <c r="BOJ89">
        <v>1953</v>
      </c>
      <c r="BOK89">
        <v>1953</v>
      </c>
      <c r="BOL89">
        <v>1953</v>
      </c>
      <c r="BOM89">
        <v>1953</v>
      </c>
      <c r="BON89">
        <v>1953</v>
      </c>
      <c r="BOO89">
        <v>1953</v>
      </c>
      <c r="BOP89">
        <v>1953</v>
      </c>
      <c r="BOQ89">
        <v>1953</v>
      </c>
      <c r="BOR89">
        <v>1953</v>
      </c>
      <c r="BOS89">
        <v>1953</v>
      </c>
      <c r="BOT89">
        <v>1953</v>
      </c>
      <c r="BOU89">
        <v>1953</v>
      </c>
      <c r="BOV89">
        <v>1953</v>
      </c>
      <c r="BOW89">
        <v>1953</v>
      </c>
      <c r="BOX89">
        <v>1953</v>
      </c>
      <c r="BOY89">
        <v>1953</v>
      </c>
      <c r="BOZ89">
        <v>1953</v>
      </c>
      <c r="BPA89">
        <v>1953</v>
      </c>
      <c r="BPB89">
        <v>1953</v>
      </c>
      <c r="BPC89">
        <v>1953</v>
      </c>
      <c r="BPD89">
        <v>1953</v>
      </c>
      <c r="BPE89">
        <v>1953</v>
      </c>
      <c r="BPF89">
        <v>1953</v>
      </c>
      <c r="BPG89">
        <v>1953</v>
      </c>
      <c r="BPH89">
        <v>1953</v>
      </c>
      <c r="BPI89">
        <v>1953</v>
      </c>
      <c r="BPJ89">
        <v>1953</v>
      </c>
      <c r="BPK89">
        <v>1953</v>
      </c>
      <c r="BPL89">
        <v>1953</v>
      </c>
      <c r="BPM89">
        <v>63</v>
      </c>
      <c r="BPN89">
        <v>1953</v>
      </c>
      <c r="BPO89">
        <v>1953</v>
      </c>
      <c r="BPP89">
        <v>1953</v>
      </c>
      <c r="BPQ89">
        <v>1953</v>
      </c>
      <c r="BPR89">
        <v>1953</v>
      </c>
      <c r="BPS89">
        <v>1953</v>
      </c>
      <c r="BPT89">
        <v>1953</v>
      </c>
      <c r="BPU89">
        <v>1953</v>
      </c>
      <c r="BPV89">
        <v>1953</v>
      </c>
      <c r="BPW89">
        <v>1953</v>
      </c>
      <c r="BPX89">
        <v>1953</v>
      </c>
      <c r="BPY89">
        <v>1953</v>
      </c>
      <c r="BPZ89">
        <v>1953</v>
      </c>
      <c r="BQA89">
        <v>1953</v>
      </c>
      <c r="BQB89">
        <v>1953</v>
      </c>
      <c r="BQC89">
        <v>1953</v>
      </c>
      <c r="BQD89">
        <v>1953</v>
      </c>
      <c r="BQE89">
        <v>1953</v>
      </c>
      <c r="BQF89">
        <v>1953</v>
      </c>
      <c r="BQG89">
        <v>1953</v>
      </c>
      <c r="BQH89">
        <v>1953</v>
      </c>
      <c r="BQI89">
        <v>63</v>
      </c>
      <c r="BQJ89">
        <v>1953</v>
      </c>
      <c r="BQK89">
        <v>1953</v>
      </c>
      <c r="BQL89">
        <v>1953</v>
      </c>
      <c r="BQM89">
        <v>31</v>
      </c>
      <c r="BQN89">
        <v>1953</v>
      </c>
      <c r="BQO89">
        <v>1953</v>
      </c>
      <c r="BQP89">
        <v>1953</v>
      </c>
      <c r="BQQ89">
        <v>1953</v>
      </c>
      <c r="BQR89">
        <v>1953</v>
      </c>
      <c r="BQS89">
        <v>1953</v>
      </c>
      <c r="BQT89">
        <v>1953</v>
      </c>
      <c r="BQU89">
        <v>1953</v>
      </c>
      <c r="BQV89">
        <v>1953</v>
      </c>
      <c r="BQW89">
        <v>1953</v>
      </c>
      <c r="BQX89">
        <v>1953</v>
      </c>
      <c r="BQY89">
        <v>1953</v>
      </c>
      <c r="BQZ89">
        <v>1953</v>
      </c>
      <c r="BRA89">
        <v>1953</v>
      </c>
      <c r="BRB89">
        <v>1953</v>
      </c>
      <c r="BRC89">
        <v>1953</v>
      </c>
      <c r="BRD89">
        <v>1953</v>
      </c>
      <c r="BRE89">
        <v>1953</v>
      </c>
      <c r="BRF89">
        <v>1953</v>
      </c>
      <c r="BRG89">
        <v>1953</v>
      </c>
      <c r="BRH89">
        <v>1953</v>
      </c>
      <c r="BRI89">
        <v>1953</v>
      </c>
      <c r="BRJ89">
        <v>1953</v>
      </c>
      <c r="BRK89">
        <v>1953</v>
      </c>
      <c r="BRL89">
        <v>1953</v>
      </c>
      <c r="BRM89">
        <v>1953</v>
      </c>
      <c r="BRN89">
        <v>1953</v>
      </c>
      <c r="BRO89">
        <v>1953</v>
      </c>
      <c r="BRP89">
        <v>1953</v>
      </c>
      <c r="BRQ89">
        <v>1953</v>
      </c>
      <c r="BRR89">
        <v>1953</v>
      </c>
      <c r="BRS89">
        <v>1953</v>
      </c>
      <c r="BRT89">
        <v>1953</v>
      </c>
      <c r="BRU89">
        <v>1953</v>
      </c>
      <c r="BRV89">
        <v>1953</v>
      </c>
      <c r="BRW89">
        <v>63</v>
      </c>
      <c r="BRX89">
        <v>1953</v>
      </c>
      <c r="BRY89">
        <v>1953</v>
      </c>
      <c r="BRZ89">
        <v>1953</v>
      </c>
      <c r="BSA89">
        <v>1953</v>
      </c>
      <c r="BSB89">
        <v>1953</v>
      </c>
      <c r="BSC89">
        <v>1953</v>
      </c>
      <c r="BSD89">
        <v>1953</v>
      </c>
      <c r="BSE89">
        <v>1953</v>
      </c>
      <c r="BSF89">
        <v>1953</v>
      </c>
      <c r="BSG89">
        <v>1953</v>
      </c>
      <c r="BSH89">
        <v>1953</v>
      </c>
      <c r="BSI89">
        <v>1953</v>
      </c>
      <c r="BSJ89">
        <v>1953</v>
      </c>
      <c r="BSK89">
        <v>1953</v>
      </c>
      <c r="BSL89">
        <v>1953</v>
      </c>
      <c r="BSM89">
        <v>63</v>
      </c>
      <c r="BSN89">
        <v>1953</v>
      </c>
      <c r="BSO89">
        <v>1953</v>
      </c>
      <c r="BSP89">
        <v>1953</v>
      </c>
      <c r="BSQ89">
        <v>1953</v>
      </c>
      <c r="BSR89">
        <v>1953</v>
      </c>
      <c r="BSS89">
        <v>1953</v>
      </c>
      <c r="BST89">
        <v>1953</v>
      </c>
      <c r="BSU89">
        <v>1953</v>
      </c>
      <c r="BSV89">
        <v>1953</v>
      </c>
      <c r="BSW89">
        <v>1953</v>
      </c>
      <c r="BSX89">
        <v>1953</v>
      </c>
      <c r="BSY89">
        <v>1953</v>
      </c>
      <c r="BSZ89">
        <v>1953</v>
      </c>
      <c r="BTA89">
        <v>1953</v>
      </c>
      <c r="BTB89">
        <v>1953</v>
      </c>
      <c r="BTC89">
        <v>1953</v>
      </c>
      <c r="BTD89">
        <v>1953</v>
      </c>
      <c r="BTE89">
        <v>1953</v>
      </c>
      <c r="BTF89">
        <v>1953</v>
      </c>
      <c r="BTG89">
        <v>1953</v>
      </c>
      <c r="BTH89">
        <v>1953</v>
      </c>
      <c r="BTI89">
        <v>1953</v>
      </c>
      <c r="BTJ89">
        <v>1953</v>
      </c>
      <c r="BTK89">
        <v>1953</v>
      </c>
      <c r="BTL89">
        <v>1953</v>
      </c>
      <c r="BTM89">
        <v>1953</v>
      </c>
      <c r="BTN89">
        <v>1953</v>
      </c>
      <c r="BTO89">
        <v>1953</v>
      </c>
      <c r="BTP89">
        <v>1953</v>
      </c>
      <c r="BTQ89">
        <v>1953</v>
      </c>
      <c r="BTR89">
        <v>1953</v>
      </c>
      <c r="BTS89">
        <v>1953</v>
      </c>
      <c r="BTT89">
        <v>1953</v>
      </c>
      <c r="BTU89">
        <v>1953</v>
      </c>
      <c r="BTV89">
        <v>1953</v>
      </c>
      <c r="BTW89">
        <v>1953</v>
      </c>
      <c r="BTX89">
        <v>1953</v>
      </c>
      <c r="BTY89">
        <v>31</v>
      </c>
      <c r="BTZ89">
        <v>1953</v>
      </c>
      <c r="BUA89">
        <v>1953</v>
      </c>
      <c r="BUB89">
        <v>1953</v>
      </c>
      <c r="BUC89">
        <v>1953</v>
      </c>
      <c r="BUD89">
        <v>1953</v>
      </c>
      <c r="BUE89">
        <v>1953</v>
      </c>
      <c r="BUF89">
        <v>1953</v>
      </c>
      <c r="BUG89">
        <v>1953</v>
      </c>
      <c r="BUH89">
        <v>1953</v>
      </c>
      <c r="BUI89">
        <v>1953</v>
      </c>
      <c r="BUJ89">
        <v>1953</v>
      </c>
      <c r="BUK89">
        <v>1953</v>
      </c>
      <c r="BUL89">
        <v>1953</v>
      </c>
      <c r="BUM89">
        <v>1953</v>
      </c>
      <c r="BUN89">
        <v>1953</v>
      </c>
      <c r="BUO89">
        <v>1953</v>
      </c>
      <c r="BUP89">
        <v>1953</v>
      </c>
      <c r="BUQ89">
        <v>63</v>
      </c>
      <c r="BUR89">
        <v>1953</v>
      </c>
      <c r="BUS89">
        <v>1953</v>
      </c>
      <c r="BUT89">
        <v>1953</v>
      </c>
      <c r="BUU89">
        <v>1953</v>
      </c>
      <c r="BUV89">
        <v>1953</v>
      </c>
      <c r="BUW89">
        <v>1953</v>
      </c>
      <c r="BUX89">
        <v>1953</v>
      </c>
      <c r="BUY89">
        <v>1953</v>
      </c>
      <c r="BUZ89">
        <v>1953</v>
      </c>
      <c r="BVA89">
        <v>1953</v>
      </c>
      <c r="BVB89">
        <v>1953</v>
      </c>
      <c r="BVC89">
        <v>1953</v>
      </c>
      <c r="BVD89">
        <v>1953</v>
      </c>
      <c r="BVE89">
        <v>1953</v>
      </c>
      <c r="BVF89">
        <v>1953</v>
      </c>
      <c r="BVG89">
        <v>1953</v>
      </c>
      <c r="BVH89">
        <v>1953</v>
      </c>
      <c r="BVI89">
        <v>1953</v>
      </c>
      <c r="BVJ89">
        <v>1953</v>
      </c>
      <c r="BVK89">
        <v>1953</v>
      </c>
      <c r="BVL89">
        <v>1953</v>
      </c>
      <c r="BVM89">
        <v>1953</v>
      </c>
      <c r="BVN89">
        <v>1953</v>
      </c>
      <c r="BVO89">
        <v>1953</v>
      </c>
      <c r="BVP89">
        <v>1953</v>
      </c>
      <c r="BVQ89">
        <v>1953</v>
      </c>
      <c r="BVR89">
        <v>1953</v>
      </c>
      <c r="BVS89">
        <v>1953</v>
      </c>
      <c r="BVT89">
        <v>1953</v>
      </c>
      <c r="BVU89">
        <v>1953</v>
      </c>
      <c r="BVV89">
        <v>63</v>
      </c>
      <c r="BVW89">
        <v>1953</v>
      </c>
      <c r="BVX89">
        <v>1953</v>
      </c>
      <c r="BVY89">
        <v>1953</v>
      </c>
      <c r="BVZ89">
        <v>1953</v>
      </c>
      <c r="BWA89">
        <v>1953</v>
      </c>
      <c r="BWB89">
        <v>1953</v>
      </c>
      <c r="BWC89">
        <v>1953</v>
      </c>
      <c r="BWD89">
        <v>63</v>
      </c>
      <c r="BWE89">
        <v>1953</v>
      </c>
      <c r="BWF89">
        <v>1953</v>
      </c>
      <c r="BWG89">
        <v>1953</v>
      </c>
      <c r="BWH89">
        <v>1953</v>
      </c>
      <c r="BWI89">
        <v>1953</v>
      </c>
      <c r="BWJ89">
        <v>1953</v>
      </c>
      <c r="BWK89">
        <v>1953</v>
      </c>
      <c r="BWL89">
        <v>1953</v>
      </c>
      <c r="BWM89">
        <v>1953</v>
      </c>
      <c r="BWN89">
        <v>1953</v>
      </c>
      <c r="BWO89">
        <v>1953</v>
      </c>
      <c r="BWP89">
        <v>1953</v>
      </c>
      <c r="BWQ89">
        <v>1953</v>
      </c>
      <c r="BWR89">
        <v>1953</v>
      </c>
      <c r="BWS89">
        <v>1953</v>
      </c>
      <c r="BWT89">
        <v>1953</v>
      </c>
      <c r="BWU89">
        <v>1953</v>
      </c>
      <c r="BWV89">
        <v>1953</v>
      </c>
      <c r="BWW89">
        <v>31</v>
      </c>
      <c r="BWX89">
        <v>1953</v>
      </c>
      <c r="BWY89">
        <v>1953</v>
      </c>
      <c r="BWZ89">
        <v>1953</v>
      </c>
      <c r="BXA89">
        <v>1953</v>
      </c>
      <c r="BXB89">
        <v>1953</v>
      </c>
      <c r="BXC89">
        <v>1953</v>
      </c>
      <c r="BXD89">
        <v>1953</v>
      </c>
      <c r="BXE89">
        <v>1953</v>
      </c>
      <c r="BXF89">
        <v>1953</v>
      </c>
      <c r="BXG89">
        <v>1953</v>
      </c>
      <c r="BXH89">
        <v>1953</v>
      </c>
      <c r="BXI89">
        <v>1953</v>
      </c>
      <c r="BXJ89">
        <v>1953</v>
      </c>
      <c r="BXK89">
        <v>1953</v>
      </c>
      <c r="BXL89">
        <v>1953</v>
      </c>
      <c r="BXM89">
        <v>1953</v>
      </c>
      <c r="BXN89">
        <v>1953</v>
      </c>
      <c r="BXO89">
        <v>1953</v>
      </c>
      <c r="BXP89">
        <v>1953</v>
      </c>
      <c r="BXQ89">
        <v>1953</v>
      </c>
      <c r="BXR89">
        <v>1953</v>
      </c>
      <c r="BXS89">
        <v>1953</v>
      </c>
      <c r="BXT89">
        <v>1953</v>
      </c>
      <c r="BXU89">
        <v>1953</v>
      </c>
      <c r="BXV89">
        <v>1953</v>
      </c>
      <c r="BXW89">
        <v>1953</v>
      </c>
      <c r="BXX89">
        <v>1953</v>
      </c>
      <c r="BXY89">
        <v>1953</v>
      </c>
      <c r="BXZ89">
        <v>63</v>
      </c>
      <c r="BYA89">
        <v>1953</v>
      </c>
      <c r="BYB89">
        <v>1953</v>
      </c>
      <c r="BYC89">
        <v>1953</v>
      </c>
      <c r="BYD89">
        <v>1953</v>
      </c>
      <c r="BYE89">
        <v>1953</v>
      </c>
      <c r="BYF89">
        <v>1953</v>
      </c>
      <c r="BYG89">
        <v>1953</v>
      </c>
      <c r="BYH89">
        <v>1953</v>
      </c>
      <c r="BYI89">
        <v>31</v>
      </c>
      <c r="BYJ89">
        <v>1953</v>
      </c>
      <c r="BYK89">
        <v>1953</v>
      </c>
      <c r="BYL89">
        <v>1953</v>
      </c>
      <c r="BYM89">
        <v>1953</v>
      </c>
      <c r="BYN89">
        <v>1953</v>
      </c>
      <c r="BYO89">
        <v>1953</v>
      </c>
      <c r="BYP89">
        <v>1953</v>
      </c>
      <c r="BYQ89">
        <v>1953</v>
      </c>
      <c r="BYR89">
        <v>1953</v>
      </c>
      <c r="BYS89">
        <v>1953</v>
      </c>
      <c r="BYT89">
        <v>1953</v>
      </c>
      <c r="BYU89">
        <v>1953</v>
      </c>
      <c r="BYV89">
        <v>1953</v>
      </c>
      <c r="BYW89">
        <v>1953</v>
      </c>
      <c r="BYX89">
        <v>63</v>
      </c>
      <c r="BYY89">
        <v>1953</v>
      </c>
      <c r="BYZ89">
        <v>1953</v>
      </c>
      <c r="BZA89">
        <v>1953</v>
      </c>
      <c r="BZB89">
        <v>1953</v>
      </c>
      <c r="BZC89">
        <v>1953</v>
      </c>
      <c r="BZD89">
        <v>1953</v>
      </c>
      <c r="BZE89">
        <v>1953</v>
      </c>
      <c r="BZF89">
        <v>1953</v>
      </c>
      <c r="BZG89">
        <v>1953</v>
      </c>
      <c r="BZH89">
        <v>1953</v>
      </c>
      <c r="BZI89">
        <v>1953</v>
      </c>
      <c r="BZJ89">
        <v>1953</v>
      </c>
      <c r="BZK89">
        <v>1953</v>
      </c>
      <c r="BZL89">
        <v>1953</v>
      </c>
      <c r="BZM89">
        <v>1953</v>
      </c>
      <c r="BZN89">
        <v>1953</v>
      </c>
      <c r="BZO89">
        <v>1953</v>
      </c>
      <c r="BZP89">
        <v>1953</v>
      </c>
      <c r="BZQ89">
        <v>1953</v>
      </c>
      <c r="BZR89">
        <v>1953</v>
      </c>
      <c r="BZS89">
        <v>1953</v>
      </c>
      <c r="BZT89">
        <v>1953</v>
      </c>
      <c r="BZU89">
        <v>1953</v>
      </c>
    </row>
    <row r="90" spans="1:2049" x14ac:dyDescent="0.2">
      <c r="A90" s="1">
        <v>10001011000</v>
      </c>
      <c r="B90">
        <v>1</v>
      </c>
      <c r="C90">
        <v>2047</v>
      </c>
      <c r="D90">
        <v>2047</v>
      </c>
      <c r="E90">
        <v>2047</v>
      </c>
      <c r="F90">
        <v>2047</v>
      </c>
      <c r="G90">
        <v>2047</v>
      </c>
      <c r="H90">
        <v>2047</v>
      </c>
      <c r="I90">
        <v>2047</v>
      </c>
      <c r="J90">
        <v>2047</v>
      </c>
      <c r="K90">
        <v>2047</v>
      </c>
      <c r="L90">
        <v>2047</v>
      </c>
      <c r="M90">
        <v>2047</v>
      </c>
      <c r="N90">
        <v>2047</v>
      </c>
      <c r="O90">
        <v>2047</v>
      </c>
      <c r="P90">
        <v>2047</v>
      </c>
      <c r="Q90">
        <v>2047</v>
      </c>
      <c r="R90">
        <v>2047</v>
      </c>
      <c r="S90">
        <v>2047</v>
      </c>
      <c r="T90">
        <v>2047</v>
      </c>
      <c r="U90">
        <v>2047</v>
      </c>
      <c r="V90">
        <v>2047</v>
      </c>
      <c r="W90">
        <v>2047</v>
      </c>
      <c r="X90">
        <v>2047</v>
      </c>
      <c r="Y90">
        <v>2047</v>
      </c>
      <c r="Z90">
        <v>2047</v>
      </c>
      <c r="AA90">
        <v>2047</v>
      </c>
      <c r="AB90">
        <v>2047</v>
      </c>
      <c r="AC90">
        <v>2047</v>
      </c>
      <c r="AD90">
        <v>2047</v>
      </c>
      <c r="AE90">
        <v>2047</v>
      </c>
      <c r="AF90">
        <v>2047</v>
      </c>
      <c r="AG90">
        <v>2047</v>
      </c>
      <c r="AH90">
        <v>2047</v>
      </c>
      <c r="AI90">
        <v>2047</v>
      </c>
      <c r="AJ90">
        <v>2047</v>
      </c>
      <c r="AK90">
        <v>2047</v>
      </c>
      <c r="AL90">
        <v>2047</v>
      </c>
      <c r="AM90">
        <v>2047</v>
      </c>
      <c r="AN90">
        <v>2047</v>
      </c>
      <c r="AO90">
        <v>2047</v>
      </c>
      <c r="AP90">
        <v>2047</v>
      </c>
      <c r="AQ90">
        <v>2047</v>
      </c>
      <c r="AR90">
        <v>2047</v>
      </c>
      <c r="AS90">
        <v>2047</v>
      </c>
      <c r="AT90">
        <v>2047</v>
      </c>
      <c r="AU90">
        <v>2047</v>
      </c>
      <c r="AV90">
        <v>2047</v>
      </c>
      <c r="AW90">
        <v>2047</v>
      </c>
      <c r="AX90">
        <v>2047</v>
      </c>
      <c r="AY90">
        <v>2047</v>
      </c>
      <c r="AZ90">
        <v>2047</v>
      </c>
      <c r="BA90">
        <v>2047</v>
      </c>
      <c r="BB90">
        <v>2047</v>
      </c>
      <c r="BC90">
        <v>2047</v>
      </c>
      <c r="BD90">
        <v>2047</v>
      </c>
      <c r="BE90">
        <v>2047</v>
      </c>
      <c r="BF90">
        <v>2047</v>
      </c>
      <c r="BG90">
        <v>2047</v>
      </c>
      <c r="BH90">
        <v>2047</v>
      </c>
      <c r="BI90">
        <v>2047</v>
      </c>
      <c r="BJ90">
        <v>2047</v>
      </c>
      <c r="BK90">
        <v>2047</v>
      </c>
      <c r="BL90">
        <v>2047</v>
      </c>
      <c r="BM90">
        <v>2047</v>
      </c>
      <c r="BN90">
        <v>2047</v>
      </c>
      <c r="BO90">
        <v>2047</v>
      </c>
      <c r="BP90">
        <v>2047</v>
      </c>
      <c r="BQ90">
        <v>2047</v>
      </c>
      <c r="BR90">
        <v>2047</v>
      </c>
      <c r="BS90">
        <v>2047</v>
      </c>
      <c r="BT90">
        <v>2047</v>
      </c>
      <c r="BU90">
        <v>2047</v>
      </c>
      <c r="BV90">
        <v>2047</v>
      </c>
      <c r="BW90">
        <v>2047</v>
      </c>
      <c r="BX90">
        <v>2047</v>
      </c>
      <c r="BY90">
        <v>2047</v>
      </c>
      <c r="BZ90">
        <v>2047</v>
      </c>
      <c r="CA90">
        <v>2047</v>
      </c>
      <c r="CB90">
        <v>2047</v>
      </c>
      <c r="CC90">
        <v>2047</v>
      </c>
      <c r="CD90">
        <v>2047</v>
      </c>
      <c r="CE90">
        <v>2047</v>
      </c>
      <c r="CF90">
        <v>2047</v>
      </c>
      <c r="CG90">
        <v>2047</v>
      </c>
      <c r="CH90">
        <v>2047</v>
      </c>
      <c r="CI90">
        <v>2047</v>
      </c>
      <c r="CJ90">
        <v>2047</v>
      </c>
      <c r="CK90">
        <v>2047</v>
      </c>
      <c r="CL90">
        <v>2047</v>
      </c>
      <c r="CM90">
        <v>2047</v>
      </c>
      <c r="CN90">
        <v>2047</v>
      </c>
      <c r="CO90">
        <v>2047</v>
      </c>
      <c r="CP90">
        <v>2047</v>
      </c>
      <c r="CQ90">
        <v>2047</v>
      </c>
      <c r="CR90">
        <v>2047</v>
      </c>
      <c r="CS90">
        <v>2047</v>
      </c>
      <c r="CT90">
        <v>2047</v>
      </c>
      <c r="CU90">
        <v>2047</v>
      </c>
      <c r="CV90">
        <v>2047</v>
      </c>
      <c r="CW90">
        <v>2047</v>
      </c>
      <c r="CX90">
        <v>2047</v>
      </c>
      <c r="CY90">
        <v>2047</v>
      </c>
      <c r="CZ90">
        <v>2047</v>
      </c>
      <c r="DA90">
        <v>2047</v>
      </c>
      <c r="DB90">
        <v>2047</v>
      </c>
      <c r="DC90">
        <v>2047</v>
      </c>
      <c r="DD90">
        <v>2047</v>
      </c>
      <c r="DE90">
        <v>2047</v>
      </c>
      <c r="DF90">
        <v>2047</v>
      </c>
      <c r="DG90">
        <v>2047</v>
      </c>
      <c r="DH90">
        <v>2047</v>
      </c>
      <c r="DI90">
        <v>2047</v>
      </c>
      <c r="DJ90">
        <v>2047</v>
      </c>
      <c r="DK90">
        <v>2047</v>
      </c>
      <c r="DL90">
        <v>2047</v>
      </c>
      <c r="DM90">
        <v>2047</v>
      </c>
      <c r="DN90">
        <v>2047</v>
      </c>
      <c r="DO90">
        <v>2047</v>
      </c>
      <c r="DP90">
        <v>2047</v>
      </c>
      <c r="DQ90">
        <v>2047</v>
      </c>
      <c r="DR90">
        <v>2047</v>
      </c>
      <c r="DS90">
        <v>2047</v>
      </c>
      <c r="DT90">
        <v>2047</v>
      </c>
      <c r="DU90">
        <v>2047</v>
      </c>
      <c r="DV90">
        <v>2047</v>
      </c>
      <c r="DW90">
        <v>2047</v>
      </c>
      <c r="DX90">
        <v>2047</v>
      </c>
      <c r="DY90">
        <v>2047</v>
      </c>
      <c r="DZ90">
        <v>2047</v>
      </c>
      <c r="EA90">
        <v>2047</v>
      </c>
      <c r="EB90">
        <v>2047</v>
      </c>
      <c r="EC90">
        <v>2047</v>
      </c>
      <c r="ED90">
        <v>2047</v>
      </c>
      <c r="EE90">
        <v>2047</v>
      </c>
      <c r="EF90">
        <v>2047</v>
      </c>
      <c r="EG90">
        <v>2047</v>
      </c>
      <c r="EH90">
        <v>2047</v>
      </c>
      <c r="EI90">
        <v>2047</v>
      </c>
      <c r="EJ90">
        <v>2047</v>
      </c>
      <c r="EK90">
        <v>2047</v>
      </c>
      <c r="EL90">
        <v>2047</v>
      </c>
      <c r="EM90">
        <v>2047</v>
      </c>
      <c r="EN90">
        <v>2047</v>
      </c>
      <c r="EO90">
        <v>2047</v>
      </c>
      <c r="EP90">
        <v>2047</v>
      </c>
      <c r="EQ90">
        <v>2047</v>
      </c>
      <c r="ER90">
        <v>2047</v>
      </c>
      <c r="ES90">
        <v>2047</v>
      </c>
      <c r="ET90">
        <v>2047</v>
      </c>
      <c r="EU90">
        <v>2047</v>
      </c>
      <c r="EV90">
        <v>2047</v>
      </c>
      <c r="EW90">
        <v>2047</v>
      </c>
      <c r="EX90">
        <v>2047</v>
      </c>
      <c r="EY90">
        <v>2047</v>
      </c>
      <c r="EZ90">
        <v>2047</v>
      </c>
      <c r="FA90">
        <v>2047</v>
      </c>
      <c r="FB90">
        <v>2047</v>
      </c>
      <c r="FC90">
        <v>2047</v>
      </c>
      <c r="FD90">
        <v>2047</v>
      </c>
      <c r="FE90">
        <v>2047</v>
      </c>
      <c r="FF90">
        <v>2047</v>
      </c>
      <c r="FG90">
        <v>2047</v>
      </c>
      <c r="FH90">
        <v>2047</v>
      </c>
      <c r="FI90">
        <v>2047</v>
      </c>
      <c r="FJ90">
        <v>2047</v>
      </c>
      <c r="FK90">
        <v>2047</v>
      </c>
      <c r="FL90">
        <v>2047</v>
      </c>
      <c r="FM90">
        <v>2047</v>
      </c>
      <c r="FN90">
        <v>2047</v>
      </c>
      <c r="FO90">
        <v>2047</v>
      </c>
      <c r="FP90">
        <v>2047</v>
      </c>
      <c r="FQ90">
        <v>2047</v>
      </c>
      <c r="FR90">
        <v>2047</v>
      </c>
      <c r="FS90">
        <v>2047</v>
      </c>
      <c r="FT90">
        <v>2047</v>
      </c>
      <c r="FU90">
        <v>2047</v>
      </c>
      <c r="FV90">
        <v>2047</v>
      </c>
      <c r="FW90">
        <v>2047</v>
      </c>
      <c r="FX90">
        <v>2047</v>
      </c>
      <c r="FY90">
        <v>2047</v>
      </c>
      <c r="FZ90">
        <v>2047</v>
      </c>
      <c r="GA90">
        <v>2047</v>
      </c>
      <c r="GB90">
        <v>2047</v>
      </c>
      <c r="GC90">
        <v>2047</v>
      </c>
      <c r="GD90">
        <v>2047</v>
      </c>
      <c r="GE90">
        <v>2047</v>
      </c>
      <c r="GF90">
        <v>2047</v>
      </c>
      <c r="GG90">
        <v>2047</v>
      </c>
      <c r="GH90">
        <v>2047</v>
      </c>
      <c r="GI90">
        <v>2047</v>
      </c>
      <c r="GJ90">
        <v>2047</v>
      </c>
      <c r="GK90">
        <v>2047</v>
      </c>
      <c r="GL90">
        <v>2047</v>
      </c>
      <c r="GM90">
        <v>2047</v>
      </c>
      <c r="GN90">
        <v>2047</v>
      </c>
      <c r="GO90">
        <v>2047</v>
      </c>
      <c r="GP90">
        <v>2047</v>
      </c>
      <c r="GQ90">
        <v>2047</v>
      </c>
      <c r="GR90">
        <v>2047</v>
      </c>
      <c r="GS90">
        <v>2047</v>
      </c>
      <c r="GT90">
        <v>2047</v>
      </c>
      <c r="GU90">
        <v>2047</v>
      </c>
      <c r="GV90">
        <v>2047</v>
      </c>
      <c r="GW90">
        <v>2047</v>
      </c>
      <c r="GX90">
        <v>2047</v>
      </c>
      <c r="GY90">
        <v>2047</v>
      </c>
      <c r="GZ90">
        <v>2047</v>
      </c>
      <c r="HA90">
        <v>2047</v>
      </c>
      <c r="HB90">
        <v>2047</v>
      </c>
      <c r="HC90">
        <v>2047</v>
      </c>
      <c r="HD90">
        <v>2047</v>
      </c>
      <c r="HE90">
        <v>2047</v>
      </c>
      <c r="HF90">
        <v>2047</v>
      </c>
      <c r="HG90">
        <v>2047</v>
      </c>
      <c r="HH90">
        <v>2047</v>
      </c>
      <c r="HI90">
        <v>2047</v>
      </c>
      <c r="HJ90">
        <v>2047</v>
      </c>
      <c r="HK90">
        <v>2047</v>
      </c>
      <c r="HL90">
        <v>2047</v>
      </c>
      <c r="HM90">
        <v>2047</v>
      </c>
      <c r="HN90">
        <v>2047</v>
      </c>
      <c r="HO90">
        <v>2047</v>
      </c>
      <c r="HP90">
        <v>2047</v>
      </c>
      <c r="HQ90">
        <v>2047</v>
      </c>
      <c r="HR90">
        <v>2047</v>
      </c>
      <c r="HS90">
        <v>2047</v>
      </c>
      <c r="HT90">
        <v>2047</v>
      </c>
      <c r="HU90">
        <v>2047</v>
      </c>
      <c r="HV90">
        <v>2047</v>
      </c>
      <c r="HW90">
        <v>2047</v>
      </c>
      <c r="HX90">
        <v>2047</v>
      </c>
      <c r="HY90">
        <v>2047</v>
      </c>
      <c r="HZ90">
        <v>2047</v>
      </c>
      <c r="IA90">
        <v>2047</v>
      </c>
      <c r="IB90">
        <v>2047</v>
      </c>
      <c r="IC90">
        <v>2047</v>
      </c>
      <c r="ID90">
        <v>2047</v>
      </c>
      <c r="IE90">
        <v>2047</v>
      </c>
      <c r="IF90">
        <v>2047</v>
      </c>
      <c r="IG90">
        <v>2047</v>
      </c>
      <c r="IH90">
        <v>2047</v>
      </c>
      <c r="II90">
        <v>2047</v>
      </c>
      <c r="IJ90">
        <v>2047</v>
      </c>
      <c r="IK90">
        <v>2047</v>
      </c>
      <c r="IL90">
        <v>2047</v>
      </c>
      <c r="IM90">
        <v>2047</v>
      </c>
      <c r="IN90">
        <v>2047</v>
      </c>
      <c r="IO90">
        <v>2047</v>
      </c>
      <c r="IP90">
        <v>2047</v>
      </c>
      <c r="IQ90">
        <v>2047</v>
      </c>
      <c r="IR90">
        <v>2047</v>
      </c>
      <c r="IS90">
        <v>2047</v>
      </c>
      <c r="IT90">
        <v>2047</v>
      </c>
      <c r="IU90">
        <v>2047</v>
      </c>
      <c r="IV90">
        <v>2047</v>
      </c>
      <c r="IW90">
        <v>2047</v>
      </c>
      <c r="IX90">
        <v>2047</v>
      </c>
      <c r="IY90">
        <v>2047</v>
      </c>
      <c r="IZ90">
        <v>2047</v>
      </c>
      <c r="JA90">
        <v>2047</v>
      </c>
      <c r="JB90">
        <v>2047</v>
      </c>
      <c r="JC90">
        <v>2047</v>
      </c>
      <c r="JD90">
        <v>2047</v>
      </c>
      <c r="JE90">
        <v>2047</v>
      </c>
      <c r="JF90">
        <v>2047</v>
      </c>
      <c r="JG90">
        <v>2047</v>
      </c>
      <c r="JH90">
        <v>2047</v>
      </c>
      <c r="JI90">
        <v>2047</v>
      </c>
      <c r="JJ90">
        <v>2047</v>
      </c>
      <c r="JK90">
        <v>2047</v>
      </c>
      <c r="JL90">
        <v>2047</v>
      </c>
      <c r="JM90">
        <v>2047</v>
      </c>
      <c r="JN90">
        <v>2047</v>
      </c>
      <c r="JO90">
        <v>2047</v>
      </c>
      <c r="JP90">
        <v>2047</v>
      </c>
      <c r="JQ90">
        <v>2047</v>
      </c>
      <c r="JR90">
        <v>2047</v>
      </c>
      <c r="JS90">
        <v>2047</v>
      </c>
      <c r="JT90">
        <v>2047</v>
      </c>
      <c r="JU90">
        <v>2047</v>
      </c>
      <c r="JV90">
        <v>2047</v>
      </c>
      <c r="JW90">
        <v>2047</v>
      </c>
      <c r="JX90">
        <v>2047</v>
      </c>
      <c r="JY90">
        <v>2047</v>
      </c>
      <c r="JZ90">
        <v>2047</v>
      </c>
      <c r="KA90">
        <v>2047</v>
      </c>
      <c r="KB90">
        <v>2047</v>
      </c>
      <c r="KC90">
        <v>2047</v>
      </c>
      <c r="KD90">
        <v>2047</v>
      </c>
      <c r="KE90">
        <v>2047</v>
      </c>
      <c r="KF90">
        <v>2047</v>
      </c>
      <c r="KG90">
        <v>2047</v>
      </c>
      <c r="KH90">
        <v>2047</v>
      </c>
      <c r="KI90">
        <v>2047</v>
      </c>
      <c r="KJ90">
        <v>2047</v>
      </c>
      <c r="KK90">
        <v>2047</v>
      </c>
      <c r="KL90">
        <v>2047</v>
      </c>
      <c r="KM90">
        <v>2047</v>
      </c>
      <c r="KN90">
        <v>2047</v>
      </c>
      <c r="KO90">
        <v>2047</v>
      </c>
      <c r="KP90">
        <v>2047</v>
      </c>
      <c r="KQ90">
        <v>2047</v>
      </c>
      <c r="KR90">
        <v>2047</v>
      </c>
      <c r="KS90">
        <v>2047</v>
      </c>
      <c r="KT90">
        <v>2047</v>
      </c>
      <c r="KU90">
        <v>2047</v>
      </c>
      <c r="KV90">
        <v>2047</v>
      </c>
      <c r="KW90">
        <v>2047</v>
      </c>
      <c r="KX90">
        <v>2047</v>
      </c>
      <c r="KY90">
        <v>2047</v>
      </c>
      <c r="KZ90">
        <v>2047</v>
      </c>
      <c r="LA90">
        <v>2047</v>
      </c>
      <c r="LB90">
        <v>2047</v>
      </c>
      <c r="LC90">
        <v>2047</v>
      </c>
      <c r="LD90">
        <v>2047</v>
      </c>
      <c r="LE90">
        <v>2047</v>
      </c>
      <c r="LF90">
        <v>2047</v>
      </c>
      <c r="LG90">
        <v>2047</v>
      </c>
      <c r="LH90">
        <v>2047</v>
      </c>
      <c r="LI90">
        <v>2047</v>
      </c>
      <c r="LJ90">
        <v>2047</v>
      </c>
      <c r="LK90">
        <v>2047</v>
      </c>
      <c r="LL90">
        <v>2047</v>
      </c>
      <c r="LM90">
        <v>2047</v>
      </c>
      <c r="LN90">
        <v>2047</v>
      </c>
      <c r="LO90">
        <v>2047</v>
      </c>
      <c r="LP90">
        <v>2047</v>
      </c>
      <c r="LQ90">
        <v>2047</v>
      </c>
      <c r="LR90">
        <v>2047</v>
      </c>
      <c r="LS90">
        <v>2047</v>
      </c>
      <c r="LT90">
        <v>2047</v>
      </c>
      <c r="LU90">
        <v>2047</v>
      </c>
      <c r="LV90">
        <v>2047</v>
      </c>
      <c r="LW90">
        <v>2047</v>
      </c>
      <c r="LX90">
        <v>2047</v>
      </c>
      <c r="LY90">
        <v>2047</v>
      </c>
      <c r="LZ90">
        <v>2047</v>
      </c>
      <c r="MA90">
        <v>2047</v>
      </c>
      <c r="MB90">
        <v>2047</v>
      </c>
      <c r="MC90">
        <v>2047</v>
      </c>
      <c r="MD90">
        <v>2047</v>
      </c>
      <c r="ME90">
        <v>2047</v>
      </c>
      <c r="MF90">
        <v>2047</v>
      </c>
      <c r="MG90">
        <v>2047</v>
      </c>
      <c r="MH90">
        <v>2047</v>
      </c>
      <c r="MI90">
        <v>2047</v>
      </c>
      <c r="MJ90">
        <v>2047</v>
      </c>
      <c r="MK90">
        <v>2047</v>
      </c>
      <c r="ML90">
        <v>2047</v>
      </c>
      <c r="MM90">
        <v>2047</v>
      </c>
      <c r="MN90">
        <v>2047</v>
      </c>
      <c r="MO90">
        <v>2047</v>
      </c>
      <c r="MP90">
        <v>2047</v>
      </c>
      <c r="MQ90">
        <v>2047</v>
      </c>
      <c r="MR90">
        <v>2047</v>
      </c>
      <c r="MS90">
        <v>2047</v>
      </c>
      <c r="MT90">
        <v>2047</v>
      </c>
      <c r="MU90">
        <v>2047</v>
      </c>
      <c r="MV90">
        <v>2047</v>
      </c>
      <c r="MW90">
        <v>2047</v>
      </c>
      <c r="MX90">
        <v>2047</v>
      </c>
      <c r="MY90">
        <v>2047</v>
      </c>
      <c r="MZ90">
        <v>2047</v>
      </c>
      <c r="NA90">
        <v>2047</v>
      </c>
      <c r="NB90">
        <v>2047</v>
      </c>
      <c r="NC90">
        <v>2047</v>
      </c>
      <c r="ND90">
        <v>2047</v>
      </c>
      <c r="NE90">
        <v>2047</v>
      </c>
      <c r="NF90">
        <v>2047</v>
      </c>
      <c r="NG90">
        <v>2047</v>
      </c>
      <c r="NH90">
        <v>2047</v>
      </c>
      <c r="NI90">
        <v>2047</v>
      </c>
      <c r="NJ90">
        <v>2047</v>
      </c>
      <c r="NK90">
        <v>2047</v>
      </c>
      <c r="NL90">
        <v>2047</v>
      </c>
      <c r="NM90">
        <v>2047</v>
      </c>
      <c r="NN90">
        <v>2047</v>
      </c>
      <c r="NO90">
        <v>2047</v>
      </c>
      <c r="NP90">
        <v>2047</v>
      </c>
      <c r="NQ90">
        <v>2047</v>
      </c>
      <c r="NR90">
        <v>2047</v>
      </c>
      <c r="NS90">
        <v>2047</v>
      </c>
      <c r="NT90">
        <v>2047</v>
      </c>
      <c r="NU90">
        <v>2047</v>
      </c>
      <c r="NV90">
        <v>2047</v>
      </c>
      <c r="NW90">
        <v>2047</v>
      </c>
      <c r="NX90">
        <v>2047</v>
      </c>
      <c r="NY90">
        <v>2047</v>
      </c>
      <c r="NZ90">
        <v>2047</v>
      </c>
      <c r="OA90">
        <v>2047</v>
      </c>
      <c r="OB90">
        <v>2047</v>
      </c>
      <c r="OC90">
        <v>2047</v>
      </c>
      <c r="OD90">
        <v>2047</v>
      </c>
      <c r="OE90">
        <v>2047</v>
      </c>
      <c r="OF90">
        <v>2047</v>
      </c>
      <c r="OG90">
        <v>2047</v>
      </c>
      <c r="OH90">
        <v>2047</v>
      </c>
      <c r="OI90">
        <v>2047</v>
      </c>
      <c r="OJ90">
        <v>2047</v>
      </c>
      <c r="OK90">
        <v>2047</v>
      </c>
      <c r="OL90">
        <v>2047</v>
      </c>
      <c r="OM90">
        <v>2047</v>
      </c>
      <c r="ON90">
        <v>2047</v>
      </c>
      <c r="OO90">
        <v>2047</v>
      </c>
      <c r="OP90">
        <v>2047</v>
      </c>
      <c r="OQ90">
        <v>2047</v>
      </c>
      <c r="OR90">
        <v>2047</v>
      </c>
      <c r="OS90">
        <v>2047</v>
      </c>
      <c r="OT90">
        <v>2047</v>
      </c>
      <c r="OU90">
        <v>2047</v>
      </c>
      <c r="OV90">
        <v>2047</v>
      </c>
      <c r="OW90">
        <v>2047</v>
      </c>
      <c r="OX90">
        <v>2047</v>
      </c>
      <c r="OY90">
        <v>2047</v>
      </c>
      <c r="OZ90">
        <v>2047</v>
      </c>
      <c r="PA90">
        <v>2047</v>
      </c>
      <c r="PB90">
        <v>2047</v>
      </c>
      <c r="PC90">
        <v>2047</v>
      </c>
      <c r="PD90">
        <v>2047</v>
      </c>
      <c r="PE90">
        <v>2047</v>
      </c>
      <c r="PF90">
        <v>2047</v>
      </c>
      <c r="PG90">
        <v>2047</v>
      </c>
      <c r="PH90">
        <v>2047</v>
      </c>
      <c r="PI90">
        <v>2047</v>
      </c>
      <c r="PJ90">
        <v>2047</v>
      </c>
      <c r="PK90">
        <v>2047</v>
      </c>
      <c r="PL90">
        <v>2047</v>
      </c>
      <c r="PM90">
        <v>2047</v>
      </c>
      <c r="PN90">
        <v>2047</v>
      </c>
      <c r="PO90">
        <v>2047</v>
      </c>
      <c r="PP90">
        <v>2047</v>
      </c>
      <c r="PQ90">
        <v>2047</v>
      </c>
      <c r="PR90">
        <v>2047</v>
      </c>
      <c r="PS90">
        <v>2047</v>
      </c>
      <c r="PT90">
        <v>2047</v>
      </c>
      <c r="PU90">
        <v>2047</v>
      </c>
      <c r="PV90">
        <v>2047</v>
      </c>
      <c r="PW90">
        <v>2047</v>
      </c>
      <c r="PX90">
        <v>2047</v>
      </c>
      <c r="PY90">
        <v>2047</v>
      </c>
      <c r="PZ90">
        <v>2047</v>
      </c>
      <c r="QA90">
        <v>2047</v>
      </c>
      <c r="QB90">
        <v>2047</v>
      </c>
      <c r="QC90">
        <v>2047</v>
      </c>
      <c r="QD90">
        <v>2047</v>
      </c>
      <c r="QE90">
        <v>2047</v>
      </c>
      <c r="QF90">
        <v>2047</v>
      </c>
      <c r="QG90">
        <v>2047</v>
      </c>
      <c r="QH90">
        <v>2047</v>
      </c>
      <c r="QI90">
        <v>2047</v>
      </c>
      <c r="QJ90">
        <v>2047</v>
      </c>
      <c r="QK90">
        <v>2047</v>
      </c>
      <c r="QL90">
        <v>2047</v>
      </c>
      <c r="QM90">
        <v>2047</v>
      </c>
      <c r="QN90">
        <v>2047</v>
      </c>
      <c r="QO90">
        <v>2047</v>
      </c>
      <c r="QP90">
        <v>2047</v>
      </c>
      <c r="QQ90">
        <v>2047</v>
      </c>
      <c r="QR90">
        <v>2047</v>
      </c>
      <c r="QS90">
        <v>2047</v>
      </c>
      <c r="QT90">
        <v>2047</v>
      </c>
      <c r="QU90">
        <v>2047</v>
      </c>
      <c r="QV90">
        <v>2047</v>
      </c>
      <c r="QW90">
        <v>2047</v>
      </c>
      <c r="QX90">
        <v>2047</v>
      </c>
      <c r="QY90">
        <v>2047</v>
      </c>
      <c r="QZ90">
        <v>2047</v>
      </c>
      <c r="RA90">
        <v>2047</v>
      </c>
      <c r="RB90">
        <v>2047</v>
      </c>
      <c r="RC90">
        <v>2047</v>
      </c>
      <c r="RD90">
        <v>2047</v>
      </c>
      <c r="RE90">
        <v>2047</v>
      </c>
      <c r="RF90">
        <v>2047</v>
      </c>
      <c r="RG90">
        <v>2047</v>
      </c>
      <c r="RH90">
        <v>2047</v>
      </c>
      <c r="RI90">
        <v>2047</v>
      </c>
      <c r="RJ90">
        <v>2047</v>
      </c>
      <c r="RK90">
        <v>2047</v>
      </c>
      <c r="RL90">
        <v>2047</v>
      </c>
      <c r="RM90">
        <v>2047</v>
      </c>
      <c r="RN90">
        <v>2047</v>
      </c>
      <c r="RO90">
        <v>2047</v>
      </c>
      <c r="RP90">
        <v>2047</v>
      </c>
      <c r="RQ90">
        <v>2047</v>
      </c>
      <c r="RR90">
        <v>2047</v>
      </c>
      <c r="RS90">
        <v>2047</v>
      </c>
      <c r="RT90">
        <v>2047</v>
      </c>
      <c r="RU90">
        <v>2047</v>
      </c>
      <c r="RV90">
        <v>2047</v>
      </c>
      <c r="RW90">
        <v>2047</v>
      </c>
      <c r="RX90">
        <v>2047</v>
      </c>
      <c r="RY90">
        <v>2047</v>
      </c>
      <c r="RZ90">
        <v>2047</v>
      </c>
      <c r="SA90">
        <v>2047</v>
      </c>
      <c r="SB90">
        <v>2047</v>
      </c>
      <c r="SC90">
        <v>2047</v>
      </c>
      <c r="SD90">
        <v>2047</v>
      </c>
      <c r="SE90">
        <v>2047</v>
      </c>
      <c r="SF90">
        <v>2047</v>
      </c>
      <c r="SG90">
        <v>2047</v>
      </c>
      <c r="SH90">
        <v>2047</v>
      </c>
      <c r="SI90">
        <v>2047</v>
      </c>
      <c r="SJ90">
        <v>2047</v>
      </c>
      <c r="SK90">
        <v>2047</v>
      </c>
      <c r="SL90">
        <v>2047</v>
      </c>
      <c r="SM90">
        <v>2047</v>
      </c>
      <c r="SN90">
        <v>2047</v>
      </c>
      <c r="SO90">
        <v>2047</v>
      </c>
      <c r="SP90">
        <v>2047</v>
      </c>
      <c r="SQ90">
        <v>2047</v>
      </c>
      <c r="SR90">
        <v>2047</v>
      </c>
      <c r="SS90">
        <v>2047</v>
      </c>
      <c r="ST90">
        <v>2047</v>
      </c>
      <c r="SU90">
        <v>2047</v>
      </c>
      <c r="SV90">
        <v>2047</v>
      </c>
      <c r="SW90">
        <v>2047</v>
      </c>
      <c r="SX90">
        <v>2047</v>
      </c>
      <c r="SY90">
        <v>2047</v>
      </c>
      <c r="SZ90">
        <v>2047</v>
      </c>
      <c r="TA90">
        <v>2047</v>
      </c>
      <c r="TB90">
        <v>2047</v>
      </c>
      <c r="TC90">
        <v>2047</v>
      </c>
      <c r="TD90">
        <v>2047</v>
      </c>
      <c r="TE90">
        <v>2047</v>
      </c>
      <c r="TF90">
        <v>2047</v>
      </c>
      <c r="TG90">
        <v>2047</v>
      </c>
      <c r="TH90">
        <v>2047</v>
      </c>
      <c r="TI90">
        <v>2047</v>
      </c>
      <c r="TJ90">
        <v>2047</v>
      </c>
      <c r="TK90">
        <v>2047</v>
      </c>
      <c r="TL90">
        <v>2047</v>
      </c>
      <c r="TM90">
        <v>2047</v>
      </c>
      <c r="TN90">
        <v>2047</v>
      </c>
      <c r="TO90">
        <v>2047</v>
      </c>
      <c r="TP90">
        <v>2047</v>
      </c>
      <c r="TQ90">
        <v>2047</v>
      </c>
      <c r="TR90">
        <v>2047</v>
      </c>
      <c r="TS90">
        <v>2047</v>
      </c>
      <c r="TT90">
        <v>2047</v>
      </c>
      <c r="TU90">
        <v>2047</v>
      </c>
      <c r="TV90">
        <v>2047</v>
      </c>
      <c r="TW90">
        <v>2047</v>
      </c>
      <c r="TX90">
        <v>2047</v>
      </c>
      <c r="TY90">
        <v>2047</v>
      </c>
      <c r="TZ90">
        <v>2047</v>
      </c>
      <c r="UA90">
        <v>2047</v>
      </c>
      <c r="UB90">
        <v>2047</v>
      </c>
      <c r="UC90">
        <v>2047</v>
      </c>
      <c r="UD90">
        <v>2047</v>
      </c>
      <c r="UE90">
        <v>2047</v>
      </c>
      <c r="UF90">
        <v>2047</v>
      </c>
      <c r="UG90">
        <v>2047</v>
      </c>
      <c r="UH90">
        <v>2047</v>
      </c>
      <c r="UI90">
        <v>2047</v>
      </c>
      <c r="UJ90">
        <v>2047</v>
      </c>
      <c r="UK90">
        <v>2047</v>
      </c>
      <c r="UL90">
        <v>2047</v>
      </c>
      <c r="UM90">
        <v>2047</v>
      </c>
      <c r="UN90">
        <v>2047</v>
      </c>
      <c r="UO90">
        <v>2047</v>
      </c>
      <c r="UP90">
        <v>2047</v>
      </c>
      <c r="UQ90">
        <v>2047</v>
      </c>
      <c r="UR90">
        <v>2047</v>
      </c>
      <c r="US90">
        <v>2047</v>
      </c>
      <c r="UT90">
        <v>2047</v>
      </c>
      <c r="UU90">
        <v>2047</v>
      </c>
      <c r="UV90">
        <v>2047</v>
      </c>
      <c r="UW90">
        <v>2047</v>
      </c>
      <c r="UX90">
        <v>2047</v>
      </c>
      <c r="UY90">
        <v>2047</v>
      </c>
      <c r="UZ90">
        <v>2047</v>
      </c>
      <c r="VA90">
        <v>2047</v>
      </c>
      <c r="VB90">
        <v>2047</v>
      </c>
      <c r="VC90">
        <v>2047</v>
      </c>
      <c r="VD90">
        <v>2047</v>
      </c>
      <c r="VE90">
        <v>2047</v>
      </c>
      <c r="VF90">
        <v>2047</v>
      </c>
      <c r="VG90">
        <v>2047</v>
      </c>
      <c r="VH90">
        <v>2047</v>
      </c>
      <c r="VI90">
        <v>2047</v>
      </c>
      <c r="VJ90">
        <v>2047</v>
      </c>
      <c r="VK90">
        <v>2047</v>
      </c>
      <c r="VL90">
        <v>2047</v>
      </c>
      <c r="VM90">
        <v>2047</v>
      </c>
      <c r="VN90">
        <v>2047</v>
      </c>
      <c r="VO90">
        <v>2047</v>
      </c>
      <c r="VP90">
        <v>2047</v>
      </c>
      <c r="VQ90">
        <v>2047</v>
      </c>
      <c r="VR90">
        <v>2047</v>
      </c>
      <c r="VS90">
        <v>2047</v>
      </c>
      <c r="VT90">
        <v>2047</v>
      </c>
      <c r="VU90">
        <v>2047</v>
      </c>
      <c r="VV90">
        <v>2047</v>
      </c>
      <c r="VW90">
        <v>2047</v>
      </c>
      <c r="VX90">
        <v>2047</v>
      </c>
      <c r="VY90">
        <v>2047</v>
      </c>
      <c r="VZ90">
        <v>2047</v>
      </c>
      <c r="WA90">
        <v>2047</v>
      </c>
      <c r="WB90">
        <v>2047</v>
      </c>
      <c r="WC90">
        <v>2047</v>
      </c>
      <c r="WD90">
        <v>2047</v>
      </c>
      <c r="WE90">
        <v>2047</v>
      </c>
      <c r="WF90">
        <v>2047</v>
      </c>
      <c r="WG90">
        <v>2047</v>
      </c>
      <c r="WH90">
        <v>2047</v>
      </c>
      <c r="WI90">
        <v>2047</v>
      </c>
      <c r="WJ90">
        <v>2047</v>
      </c>
      <c r="WK90">
        <v>2047</v>
      </c>
      <c r="WL90">
        <v>2047</v>
      </c>
      <c r="WM90">
        <v>2047</v>
      </c>
      <c r="WN90">
        <v>2047</v>
      </c>
      <c r="WO90">
        <v>2047</v>
      </c>
      <c r="WP90">
        <v>2047</v>
      </c>
      <c r="WQ90">
        <v>2047</v>
      </c>
      <c r="WR90">
        <v>2047</v>
      </c>
      <c r="WS90">
        <v>2047</v>
      </c>
      <c r="WT90">
        <v>2047</v>
      </c>
      <c r="WU90">
        <v>2047</v>
      </c>
      <c r="WV90">
        <v>2047</v>
      </c>
      <c r="WW90">
        <v>2047</v>
      </c>
      <c r="WX90">
        <v>2047</v>
      </c>
      <c r="WY90">
        <v>2047</v>
      </c>
      <c r="WZ90">
        <v>2047</v>
      </c>
      <c r="XA90">
        <v>2047</v>
      </c>
      <c r="XB90">
        <v>2047</v>
      </c>
      <c r="XC90">
        <v>2047</v>
      </c>
      <c r="XD90">
        <v>2047</v>
      </c>
      <c r="XE90">
        <v>2047</v>
      </c>
      <c r="XF90">
        <v>2047</v>
      </c>
      <c r="XG90">
        <v>2047</v>
      </c>
      <c r="XH90">
        <v>2047</v>
      </c>
      <c r="XI90">
        <v>2047</v>
      </c>
      <c r="XJ90">
        <v>2047</v>
      </c>
      <c r="XK90">
        <v>2047</v>
      </c>
      <c r="XL90">
        <v>2047</v>
      </c>
      <c r="XM90">
        <v>2047</v>
      </c>
      <c r="XN90">
        <v>2047</v>
      </c>
      <c r="XO90">
        <v>2047</v>
      </c>
      <c r="XP90">
        <v>2047</v>
      </c>
      <c r="XQ90">
        <v>2047</v>
      </c>
      <c r="XR90">
        <v>2047</v>
      </c>
      <c r="XS90">
        <v>2047</v>
      </c>
      <c r="XT90">
        <v>2047</v>
      </c>
      <c r="XU90">
        <v>2047</v>
      </c>
      <c r="XV90">
        <v>2047</v>
      </c>
      <c r="XW90">
        <v>2047</v>
      </c>
      <c r="XX90">
        <v>2047</v>
      </c>
      <c r="XY90">
        <v>2047</v>
      </c>
      <c r="XZ90">
        <v>2047</v>
      </c>
      <c r="YA90">
        <v>2047</v>
      </c>
      <c r="YB90">
        <v>2047</v>
      </c>
      <c r="YC90">
        <v>2047</v>
      </c>
      <c r="YD90">
        <v>2047</v>
      </c>
      <c r="YE90">
        <v>2047</v>
      </c>
      <c r="YF90">
        <v>2047</v>
      </c>
      <c r="YG90">
        <v>2047</v>
      </c>
      <c r="YH90">
        <v>2047</v>
      </c>
      <c r="YI90">
        <v>2047</v>
      </c>
      <c r="YJ90">
        <v>2047</v>
      </c>
      <c r="YK90">
        <v>2047</v>
      </c>
      <c r="YL90">
        <v>2047</v>
      </c>
      <c r="YM90">
        <v>2047</v>
      </c>
      <c r="YN90">
        <v>2047</v>
      </c>
      <c r="YO90">
        <v>2047</v>
      </c>
      <c r="YP90">
        <v>2047</v>
      </c>
      <c r="YQ90">
        <v>2047</v>
      </c>
      <c r="YR90">
        <v>2047</v>
      </c>
      <c r="YS90">
        <v>2047</v>
      </c>
      <c r="YT90">
        <v>2047</v>
      </c>
      <c r="YU90">
        <v>2047</v>
      </c>
      <c r="YV90">
        <v>2047</v>
      </c>
      <c r="YW90">
        <v>2047</v>
      </c>
      <c r="YX90">
        <v>2047</v>
      </c>
      <c r="YY90">
        <v>2047</v>
      </c>
      <c r="YZ90">
        <v>2047</v>
      </c>
      <c r="ZA90">
        <v>2047</v>
      </c>
      <c r="ZB90">
        <v>2047</v>
      </c>
      <c r="ZC90">
        <v>2047</v>
      </c>
      <c r="ZD90">
        <v>2047</v>
      </c>
      <c r="ZE90">
        <v>2047</v>
      </c>
      <c r="ZF90">
        <v>2047</v>
      </c>
      <c r="ZG90">
        <v>2047</v>
      </c>
      <c r="ZH90">
        <v>2047</v>
      </c>
      <c r="ZI90">
        <v>2047</v>
      </c>
      <c r="ZJ90">
        <v>2047</v>
      </c>
      <c r="ZK90">
        <v>2047</v>
      </c>
      <c r="ZL90">
        <v>2047</v>
      </c>
      <c r="ZM90">
        <v>2047</v>
      </c>
      <c r="ZN90">
        <v>2047</v>
      </c>
      <c r="ZO90">
        <v>2047</v>
      </c>
      <c r="ZP90">
        <v>2047</v>
      </c>
      <c r="ZQ90">
        <v>2047</v>
      </c>
      <c r="ZR90">
        <v>2047</v>
      </c>
      <c r="ZS90">
        <v>2047</v>
      </c>
      <c r="ZT90">
        <v>2047</v>
      </c>
      <c r="ZU90">
        <v>2047</v>
      </c>
      <c r="ZV90">
        <v>2047</v>
      </c>
      <c r="ZW90">
        <v>2047</v>
      </c>
      <c r="ZX90">
        <v>2047</v>
      </c>
      <c r="ZY90">
        <v>2047</v>
      </c>
      <c r="ZZ90">
        <v>2047</v>
      </c>
      <c r="AAA90">
        <v>2047</v>
      </c>
      <c r="AAB90">
        <v>2047</v>
      </c>
      <c r="AAC90">
        <v>2047</v>
      </c>
      <c r="AAD90">
        <v>2047</v>
      </c>
      <c r="AAE90">
        <v>2047</v>
      </c>
      <c r="AAF90">
        <v>2047</v>
      </c>
      <c r="AAG90">
        <v>2047</v>
      </c>
      <c r="AAH90">
        <v>2047</v>
      </c>
      <c r="AAI90">
        <v>2047</v>
      </c>
      <c r="AAJ90">
        <v>2047</v>
      </c>
      <c r="AAK90">
        <v>2047</v>
      </c>
      <c r="AAL90">
        <v>2047</v>
      </c>
      <c r="AAM90">
        <v>2047</v>
      </c>
      <c r="AAN90">
        <v>2047</v>
      </c>
      <c r="AAO90">
        <v>2047</v>
      </c>
      <c r="AAP90">
        <v>2047</v>
      </c>
      <c r="AAQ90">
        <v>2047</v>
      </c>
      <c r="AAR90">
        <v>2047</v>
      </c>
      <c r="AAS90">
        <v>2047</v>
      </c>
      <c r="AAT90">
        <v>2047</v>
      </c>
      <c r="AAU90">
        <v>2047</v>
      </c>
      <c r="AAV90">
        <v>2047</v>
      </c>
      <c r="AAW90">
        <v>2047</v>
      </c>
      <c r="AAX90">
        <v>2047</v>
      </c>
      <c r="AAY90">
        <v>2047</v>
      </c>
      <c r="AAZ90">
        <v>2047</v>
      </c>
      <c r="ABA90">
        <v>2047</v>
      </c>
      <c r="ABB90">
        <v>2047</v>
      </c>
      <c r="ABC90">
        <v>2047</v>
      </c>
      <c r="ABD90">
        <v>2047</v>
      </c>
      <c r="ABE90">
        <v>2047</v>
      </c>
      <c r="ABF90">
        <v>2047</v>
      </c>
      <c r="ABG90">
        <v>2047</v>
      </c>
      <c r="ABH90">
        <v>2047</v>
      </c>
      <c r="ABI90">
        <v>2047</v>
      </c>
      <c r="ABJ90">
        <v>2047</v>
      </c>
      <c r="ABK90">
        <v>2047</v>
      </c>
      <c r="ABL90">
        <v>2047</v>
      </c>
      <c r="ABM90">
        <v>2047</v>
      </c>
      <c r="ABN90">
        <v>2047</v>
      </c>
      <c r="ABO90">
        <v>2047</v>
      </c>
      <c r="ABP90">
        <v>2047</v>
      </c>
      <c r="ABQ90">
        <v>2047</v>
      </c>
      <c r="ABR90">
        <v>2047</v>
      </c>
      <c r="ABS90">
        <v>2047</v>
      </c>
      <c r="ABT90">
        <v>2047</v>
      </c>
      <c r="ABU90">
        <v>2047</v>
      </c>
      <c r="ABV90">
        <v>2047</v>
      </c>
      <c r="ABW90">
        <v>2047</v>
      </c>
      <c r="ABX90">
        <v>2047</v>
      </c>
      <c r="ABY90">
        <v>2047</v>
      </c>
      <c r="ABZ90">
        <v>2047</v>
      </c>
      <c r="ACA90">
        <v>2047</v>
      </c>
      <c r="ACB90">
        <v>2047</v>
      </c>
      <c r="ACC90">
        <v>2047</v>
      </c>
      <c r="ACD90">
        <v>2047</v>
      </c>
      <c r="ACE90">
        <v>2047</v>
      </c>
      <c r="ACF90">
        <v>2047</v>
      </c>
      <c r="ACG90">
        <v>2047</v>
      </c>
      <c r="ACH90">
        <v>2047</v>
      </c>
      <c r="ACI90">
        <v>2047</v>
      </c>
      <c r="ACJ90">
        <v>2047</v>
      </c>
      <c r="ACK90">
        <v>2047</v>
      </c>
      <c r="ACL90">
        <v>2047</v>
      </c>
      <c r="ACM90">
        <v>2047</v>
      </c>
      <c r="ACN90">
        <v>2047</v>
      </c>
      <c r="ACO90">
        <v>2047</v>
      </c>
      <c r="ACP90">
        <v>2047</v>
      </c>
      <c r="ACQ90">
        <v>2047</v>
      </c>
      <c r="ACR90">
        <v>2047</v>
      </c>
      <c r="ACS90">
        <v>2047</v>
      </c>
      <c r="ACT90">
        <v>2047</v>
      </c>
      <c r="ACU90">
        <v>2047</v>
      </c>
      <c r="ACV90">
        <v>2047</v>
      </c>
      <c r="ACW90">
        <v>2047</v>
      </c>
      <c r="ACX90">
        <v>2047</v>
      </c>
      <c r="ACY90">
        <v>2047</v>
      </c>
      <c r="ACZ90">
        <v>2047</v>
      </c>
      <c r="ADA90">
        <v>2047</v>
      </c>
      <c r="ADB90">
        <v>2047</v>
      </c>
      <c r="ADC90">
        <v>2047</v>
      </c>
      <c r="ADD90">
        <v>2047</v>
      </c>
      <c r="ADE90">
        <v>2047</v>
      </c>
      <c r="ADF90">
        <v>2047</v>
      </c>
      <c r="ADG90">
        <v>2047</v>
      </c>
      <c r="ADH90">
        <v>2047</v>
      </c>
      <c r="ADI90">
        <v>2047</v>
      </c>
      <c r="ADJ90">
        <v>2047</v>
      </c>
      <c r="ADK90">
        <v>2047</v>
      </c>
      <c r="ADL90">
        <v>2047</v>
      </c>
      <c r="ADM90">
        <v>2047</v>
      </c>
      <c r="ADN90">
        <v>2047</v>
      </c>
      <c r="ADO90">
        <v>2047</v>
      </c>
      <c r="ADP90">
        <v>2047</v>
      </c>
      <c r="ADQ90">
        <v>2047</v>
      </c>
      <c r="ADR90">
        <v>2047</v>
      </c>
      <c r="ADS90">
        <v>2047</v>
      </c>
      <c r="ADT90">
        <v>2047</v>
      </c>
      <c r="ADU90">
        <v>2047</v>
      </c>
      <c r="ADV90">
        <v>2047</v>
      </c>
      <c r="ADW90">
        <v>2047</v>
      </c>
      <c r="ADX90">
        <v>2047</v>
      </c>
      <c r="ADY90">
        <v>2047</v>
      </c>
      <c r="ADZ90">
        <v>2047</v>
      </c>
      <c r="AEA90">
        <v>2047</v>
      </c>
      <c r="AEB90">
        <v>2047</v>
      </c>
      <c r="AEC90">
        <v>2047</v>
      </c>
      <c r="AED90">
        <v>2047</v>
      </c>
      <c r="AEE90">
        <v>2047</v>
      </c>
      <c r="AEF90">
        <v>2047</v>
      </c>
      <c r="AEG90">
        <v>2047</v>
      </c>
      <c r="AEH90">
        <v>2047</v>
      </c>
      <c r="AEI90">
        <v>2047</v>
      </c>
      <c r="AEJ90">
        <v>2047</v>
      </c>
      <c r="AEK90">
        <v>2047</v>
      </c>
      <c r="AEL90">
        <v>2047</v>
      </c>
      <c r="AEM90">
        <v>2047</v>
      </c>
      <c r="AEN90">
        <v>2047</v>
      </c>
      <c r="AEO90">
        <v>2047</v>
      </c>
      <c r="AEP90">
        <v>2047</v>
      </c>
      <c r="AEQ90">
        <v>2047</v>
      </c>
      <c r="AER90">
        <v>2047</v>
      </c>
      <c r="AES90">
        <v>2047</v>
      </c>
      <c r="AET90">
        <v>2047</v>
      </c>
      <c r="AEU90">
        <v>2047</v>
      </c>
      <c r="AEV90">
        <v>2047</v>
      </c>
      <c r="AEW90">
        <v>2047</v>
      </c>
      <c r="AEX90">
        <v>2047</v>
      </c>
      <c r="AEY90">
        <v>2047</v>
      </c>
      <c r="AEZ90">
        <v>2047</v>
      </c>
      <c r="AFA90">
        <v>2047</v>
      </c>
      <c r="AFB90">
        <v>2047</v>
      </c>
      <c r="AFC90">
        <v>2047</v>
      </c>
      <c r="AFD90">
        <v>2047</v>
      </c>
      <c r="AFE90">
        <v>2047</v>
      </c>
      <c r="AFF90">
        <v>2047</v>
      </c>
      <c r="AFG90">
        <v>2047</v>
      </c>
      <c r="AFH90">
        <v>2047</v>
      </c>
      <c r="AFI90">
        <v>2047</v>
      </c>
      <c r="AFJ90">
        <v>2047</v>
      </c>
      <c r="AFK90">
        <v>2047</v>
      </c>
      <c r="AFL90">
        <v>2047</v>
      </c>
      <c r="AFM90">
        <v>2047</v>
      </c>
      <c r="AFN90">
        <v>2047</v>
      </c>
      <c r="AFO90">
        <v>2047</v>
      </c>
      <c r="AFP90">
        <v>2047</v>
      </c>
      <c r="AFQ90">
        <v>2047</v>
      </c>
      <c r="AFR90">
        <v>2047</v>
      </c>
      <c r="AFS90">
        <v>2047</v>
      </c>
      <c r="AFT90">
        <v>2047</v>
      </c>
      <c r="AFU90">
        <v>2047</v>
      </c>
      <c r="AFV90">
        <v>2047</v>
      </c>
      <c r="AFW90">
        <v>2047</v>
      </c>
      <c r="AFX90">
        <v>2047</v>
      </c>
      <c r="AFY90">
        <v>2047</v>
      </c>
      <c r="AFZ90">
        <v>2047</v>
      </c>
      <c r="AGA90">
        <v>2047</v>
      </c>
      <c r="AGB90">
        <v>2047</v>
      </c>
      <c r="AGC90">
        <v>2047</v>
      </c>
      <c r="AGD90">
        <v>2047</v>
      </c>
      <c r="AGE90">
        <v>2047</v>
      </c>
      <c r="AGF90">
        <v>2047</v>
      </c>
      <c r="AGG90">
        <v>2047</v>
      </c>
      <c r="AGH90">
        <v>2047</v>
      </c>
      <c r="AGI90">
        <v>2047</v>
      </c>
      <c r="AGJ90">
        <v>2047</v>
      </c>
      <c r="AGK90">
        <v>2047</v>
      </c>
      <c r="AGL90">
        <v>2047</v>
      </c>
      <c r="AGM90">
        <v>2047</v>
      </c>
      <c r="AGN90">
        <v>2047</v>
      </c>
      <c r="AGO90">
        <v>2047</v>
      </c>
      <c r="AGP90">
        <v>2047</v>
      </c>
      <c r="AGQ90">
        <v>2047</v>
      </c>
      <c r="AGR90">
        <v>2047</v>
      </c>
      <c r="AGS90">
        <v>2047</v>
      </c>
      <c r="AGT90">
        <v>2047</v>
      </c>
      <c r="AGU90">
        <v>2047</v>
      </c>
      <c r="AGV90">
        <v>2047</v>
      </c>
      <c r="AGW90">
        <v>2047</v>
      </c>
      <c r="AGX90">
        <v>2047</v>
      </c>
      <c r="AGY90">
        <v>2047</v>
      </c>
      <c r="AGZ90">
        <v>2047</v>
      </c>
      <c r="AHA90">
        <v>2047</v>
      </c>
      <c r="AHB90">
        <v>2047</v>
      </c>
      <c r="AHC90">
        <v>2047</v>
      </c>
      <c r="AHD90">
        <v>2047</v>
      </c>
      <c r="AHE90">
        <v>2047</v>
      </c>
      <c r="AHF90">
        <v>2047</v>
      </c>
      <c r="AHG90">
        <v>2047</v>
      </c>
      <c r="AHH90">
        <v>2047</v>
      </c>
      <c r="AHI90">
        <v>2047</v>
      </c>
      <c r="AHJ90">
        <v>2047</v>
      </c>
      <c r="AHK90">
        <v>2047</v>
      </c>
      <c r="AHL90">
        <v>2047</v>
      </c>
      <c r="AHM90">
        <v>2047</v>
      </c>
      <c r="AHN90">
        <v>2047</v>
      </c>
      <c r="AHO90">
        <v>2047</v>
      </c>
      <c r="AHP90">
        <v>2047</v>
      </c>
      <c r="AHQ90">
        <v>2047</v>
      </c>
      <c r="AHR90">
        <v>2047</v>
      </c>
      <c r="AHS90">
        <v>2047</v>
      </c>
      <c r="AHT90">
        <v>2047</v>
      </c>
      <c r="AHU90">
        <v>2047</v>
      </c>
      <c r="AHV90">
        <v>2047</v>
      </c>
      <c r="AHW90">
        <v>2047</v>
      </c>
      <c r="AHX90">
        <v>2047</v>
      </c>
      <c r="AHY90">
        <v>2047</v>
      </c>
      <c r="AHZ90">
        <v>2047</v>
      </c>
      <c r="AIA90">
        <v>2047</v>
      </c>
      <c r="AIB90">
        <v>2047</v>
      </c>
      <c r="AIC90">
        <v>2047</v>
      </c>
      <c r="AID90">
        <v>2047</v>
      </c>
      <c r="AIE90">
        <v>2047</v>
      </c>
      <c r="AIF90">
        <v>2047</v>
      </c>
      <c r="AIG90">
        <v>2047</v>
      </c>
      <c r="AIH90">
        <v>2047</v>
      </c>
      <c r="AII90">
        <v>2047</v>
      </c>
      <c r="AIJ90">
        <v>2047</v>
      </c>
      <c r="AIK90">
        <v>2047</v>
      </c>
      <c r="AIL90">
        <v>2047</v>
      </c>
      <c r="AIM90">
        <v>2047</v>
      </c>
      <c r="AIN90">
        <v>2047</v>
      </c>
      <c r="AIO90">
        <v>2047</v>
      </c>
      <c r="AIP90">
        <v>2047</v>
      </c>
      <c r="AIQ90">
        <v>2047</v>
      </c>
      <c r="AIR90">
        <v>2047</v>
      </c>
      <c r="AIS90">
        <v>2047</v>
      </c>
      <c r="AIT90">
        <v>2047</v>
      </c>
      <c r="AIU90">
        <v>2047</v>
      </c>
      <c r="AIV90">
        <v>2047</v>
      </c>
      <c r="AIW90">
        <v>2047</v>
      </c>
      <c r="AIX90">
        <v>2047</v>
      </c>
      <c r="AIY90">
        <v>2047</v>
      </c>
      <c r="AIZ90">
        <v>2047</v>
      </c>
      <c r="AJA90">
        <v>2047</v>
      </c>
      <c r="AJB90">
        <v>2047</v>
      </c>
      <c r="AJC90">
        <v>2047</v>
      </c>
      <c r="AJD90">
        <v>2047</v>
      </c>
      <c r="AJE90">
        <v>2047</v>
      </c>
      <c r="AJF90">
        <v>2047</v>
      </c>
      <c r="AJG90">
        <v>2047</v>
      </c>
      <c r="AJH90">
        <v>2047</v>
      </c>
      <c r="AJI90">
        <v>2047</v>
      </c>
      <c r="AJJ90">
        <v>2047</v>
      </c>
      <c r="AJK90">
        <v>2047</v>
      </c>
      <c r="AJL90">
        <v>2047</v>
      </c>
      <c r="AJM90">
        <v>2047</v>
      </c>
      <c r="AJN90">
        <v>2047</v>
      </c>
      <c r="AJO90">
        <v>2047</v>
      </c>
      <c r="AJP90">
        <v>2047</v>
      </c>
      <c r="AJQ90">
        <v>2047</v>
      </c>
      <c r="AJR90">
        <v>2047</v>
      </c>
      <c r="AJS90">
        <v>2047</v>
      </c>
      <c r="AJT90">
        <v>2047</v>
      </c>
      <c r="AJU90">
        <v>2047</v>
      </c>
      <c r="AJV90">
        <v>2047</v>
      </c>
      <c r="AJW90">
        <v>2047</v>
      </c>
      <c r="AJX90">
        <v>2047</v>
      </c>
      <c r="AJY90">
        <v>2047</v>
      </c>
      <c r="AJZ90">
        <v>2047</v>
      </c>
      <c r="AKA90">
        <v>2047</v>
      </c>
      <c r="AKB90">
        <v>2047</v>
      </c>
      <c r="AKC90">
        <v>2047</v>
      </c>
      <c r="AKD90">
        <v>2047</v>
      </c>
      <c r="AKE90">
        <v>2047</v>
      </c>
      <c r="AKF90">
        <v>2047</v>
      </c>
      <c r="AKG90">
        <v>2047</v>
      </c>
      <c r="AKH90">
        <v>2047</v>
      </c>
      <c r="AKI90">
        <v>2047</v>
      </c>
      <c r="AKJ90">
        <v>2047</v>
      </c>
      <c r="AKK90">
        <v>2047</v>
      </c>
      <c r="AKL90">
        <v>2047</v>
      </c>
      <c r="AKM90">
        <v>2047</v>
      </c>
      <c r="AKN90">
        <v>2047</v>
      </c>
      <c r="AKO90">
        <v>2047</v>
      </c>
      <c r="AKP90">
        <v>2047</v>
      </c>
      <c r="AKQ90">
        <v>2047</v>
      </c>
      <c r="AKR90">
        <v>2047</v>
      </c>
      <c r="AKS90">
        <v>2047</v>
      </c>
      <c r="AKT90">
        <v>2047</v>
      </c>
      <c r="AKU90">
        <v>2047</v>
      </c>
      <c r="AKV90">
        <v>2047</v>
      </c>
      <c r="AKW90">
        <v>2047</v>
      </c>
      <c r="AKX90">
        <v>2047</v>
      </c>
      <c r="AKY90">
        <v>2047</v>
      </c>
      <c r="AKZ90">
        <v>2047</v>
      </c>
      <c r="ALA90">
        <v>2047</v>
      </c>
      <c r="ALB90">
        <v>2047</v>
      </c>
      <c r="ALC90">
        <v>2047</v>
      </c>
      <c r="ALD90">
        <v>2047</v>
      </c>
      <c r="ALE90">
        <v>2047</v>
      </c>
      <c r="ALF90">
        <v>2047</v>
      </c>
      <c r="ALG90">
        <v>2047</v>
      </c>
      <c r="ALH90">
        <v>2047</v>
      </c>
      <c r="ALI90">
        <v>2047</v>
      </c>
      <c r="ALJ90">
        <v>2047</v>
      </c>
      <c r="ALK90">
        <v>2047</v>
      </c>
      <c r="ALL90">
        <v>2047</v>
      </c>
      <c r="ALM90">
        <v>2047</v>
      </c>
      <c r="ALN90">
        <v>2047</v>
      </c>
      <c r="ALO90">
        <v>2047</v>
      </c>
      <c r="ALP90">
        <v>2047</v>
      </c>
      <c r="ALQ90">
        <v>2047</v>
      </c>
      <c r="ALR90">
        <v>2047</v>
      </c>
      <c r="ALS90">
        <v>2047</v>
      </c>
      <c r="ALT90">
        <v>2047</v>
      </c>
      <c r="ALU90">
        <v>2047</v>
      </c>
      <c r="ALV90">
        <v>2047</v>
      </c>
      <c r="ALW90">
        <v>2047</v>
      </c>
      <c r="ALX90">
        <v>2047</v>
      </c>
      <c r="ALY90">
        <v>2047</v>
      </c>
      <c r="ALZ90">
        <v>2047</v>
      </c>
      <c r="AMA90">
        <v>2047</v>
      </c>
      <c r="AMB90">
        <v>2047</v>
      </c>
      <c r="AMC90">
        <v>2047</v>
      </c>
      <c r="AMD90">
        <v>2047</v>
      </c>
      <c r="AME90">
        <v>2047</v>
      </c>
      <c r="AMF90">
        <v>2047</v>
      </c>
      <c r="AMG90">
        <v>2047</v>
      </c>
      <c r="AMH90">
        <v>2047</v>
      </c>
      <c r="AMI90">
        <v>2047</v>
      </c>
      <c r="AMJ90">
        <v>2047</v>
      </c>
      <c r="AMK90">
        <v>2047</v>
      </c>
      <c r="AML90">
        <v>2047</v>
      </c>
      <c r="AMM90">
        <v>2047</v>
      </c>
      <c r="AMN90">
        <v>2047</v>
      </c>
      <c r="AMO90">
        <v>2047</v>
      </c>
      <c r="AMP90">
        <v>2047</v>
      </c>
      <c r="AMQ90">
        <v>2047</v>
      </c>
      <c r="AMR90">
        <v>2047</v>
      </c>
      <c r="AMS90">
        <v>2047</v>
      </c>
      <c r="AMT90">
        <v>2047</v>
      </c>
      <c r="AMU90">
        <v>2047</v>
      </c>
      <c r="AMV90">
        <v>2047</v>
      </c>
      <c r="AMW90">
        <v>2047</v>
      </c>
      <c r="AMX90">
        <v>2047</v>
      </c>
      <c r="AMY90">
        <v>2047</v>
      </c>
      <c r="AMZ90">
        <v>2047</v>
      </c>
      <c r="ANA90">
        <v>2047</v>
      </c>
      <c r="ANB90">
        <v>2047</v>
      </c>
      <c r="ANC90">
        <v>2047</v>
      </c>
      <c r="AND90">
        <v>2047</v>
      </c>
      <c r="ANE90">
        <v>2047</v>
      </c>
      <c r="ANF90">
        <v>2047</v>
      </c>
      <c r="ANG90">
        <v>2047</v>
      </c>
      <c r="ANH90">
        <v>2047</v>
      </c>
      <c r="ANI90">
        <v>2047</v>
      </c>
      <c r="ANJ90">
        <v>2047</v>
      </c>
      <c r="ANK90">
        <v>2047</v>
      </c>
      <c r="ANL90">
        <v>2047</v>
      </c>
      <c r="ANM90">
        <v>2047</v>
      </c>
      <c r="ANN90">
        <v>2047</v>
      </c>
      <c r="ANO90">
        <v>2047</v>
      </c>
      <c r="ANP90">
        <v>2047</v>
      </c>
      <c r="ANQ90">
        <v>2047</v>
      </c>
      <c r="ANR90">
        <v>2047</v>
      </c>
      <c r="ANS90">
        <v>2047</v>
      </c>
      <c r="ANT90">
        <v>2047</v>
      </c>
      <c r="ANU90">
        <v>2047</v>
      </c>
      <c r="ANV90">
        <v>2047</v>
      </c>
      <c r="ANW90">
        <v>2047</v>
      </c>
      <c r="ANX90">
        <v>2047</v>
      </c>
      <c r="ANY90">
        <v>2047</v>
      </c>
      <c r="ANZ90">
        <v>2047</v>
      </c>
      <c r="AOA90">
        <v>2047</v>
      </c>
      <c r="AOB90">
        <v>2047</v>
      </c>
      <c r="AOC90">
        <v>2047</v>
      </c>
      <c r="AOD90">
        <v>2047</v>
      </c>
      <c r="AOE90">
        <v>2047</v>
      </c>
      <c r="AOF90">
        <v>2047</v>
      </c>
      <c r="AOG90">
        <v>2047</v>
      </c>
      <c r="AOH90">
        <v>2047</v>
      </c>
      <c r="AOI90">
        <v>2047</v>
      </c>
      <c r="AOJ90">
        <v>2047</v>
      </c>
      <c r="AOK90">
        <v>2047</v>
      </c>
      <c r="AOL90">
        <v>2047</v>
      </c>
      <c r="AOM90">
        <v>2047</v>
      </c>
      <c r="AON90">
        <v>2047</v>
      </c>
      <c r="AOO90">
        <v>2047</v>
      </c>
      <c r="AOP90">
        <v>2047</v>
      </c>
      <c r="AOQ90">
        <v>2047</v>
      </c>
      <c r="AOR90">
        <v>2047</v>
      </c>
      <c r="AOS90">
        <v>2047</v>
      </c>
      <c r="AOT90">
        <v>2047</v>
      </c>
      <c r="AOU90">
        <v>2047</v>
      </c>
      <c r="AOV90">
        <v>2047</v>
      </c>
      <c r="AOW90">
        <v>2047</v>
      </c>
      <c r="AOX90">
        <v>2047</v>
      </c>
      <c r="AOY90">
        <v>2047</v>
      </c>
      <c r="AOZ90">
        <v>2047</v>
      </c>
      <c r="APA90">
        <v>2047</v>
      </c>
      <c r="APB90">
        <v>2047</v>
      </c>
      <c r="APC90">
        <v>2047</v>
      </c>
      <c r="APD90">
        <v>2047</v>
      </c>
      <c r="APE90">
        <v>2047</v>
      </c>
      <c r="APF90">
        <v>2047</v>
      </c>
      <c r="APG90">
        <v>2047</v>
      </c>
      <c r="APH90">
        <v>2047</v>
      </c>
      <c r="API90">
        <v>2047</v>
      </c>
      <c r="APJ90">
        <v>2047</v>
      </c>
      <c r="APK90">
        <v>2047</v>
      </c>
      <c r="APL90">
        <v>2047</v>
      </c>
      <c r="APM90">
        <v>2047</v>
      </c>
      <c r="APN90">
        <v>2047</v>
      </c>
      <c r="APO90">
        <v>2047</v>
      </c>
      <c r="APP90">
        <v>2047</v>
      </c>
      <c r="APQ90">
        <v>2047</v>
      </c>
      <c r="APR90">
        <v>2047</v>
      </c>
      <c r="APS90">
        <v>2047</v>
      </c>
      <c r="APT90">
        <v>2047</v>
      </c>
      <c r="APU90">
        <v>2047</v>
      </c>
      <c r="APV90">
        <v>2047</v>
      </c>
      <c r="APW90">
        <v>2047</v>
      </c>
      <c r="APX90">
        <v>2047</v>
      </c>
      <c r="APY90">
        <v>2047</v>
      </c>
      <c r="APZ90">
        <v>2047</v>
      </c>
      <c r="AQA90">
        <v>2047</v>
      </c>
      <c r="AQB90">
        <v>2047</v>
      </c>
      <c r="AQC90">
        <v>2047</v>
      </c>
      <c r="AQD90">
        <v>2047</v>
      </c>
      <c r="AQE90">
        <v>2047</v>
      </c>
      <c r="AQF90">
        <v>2047</v>
      </c>
      <c r="AQG90">
        <v>2047</v>
      </c>
      <c r="AQH90">
        <v>2047</v>
      </c>
      <c r="AQI90">
        <v>2047</v>
      </c>
      <c r="AQJ90">
        <v>2047</v>
      </c>
      <c r="AQK90">
        <v>2047</v>
      </c>
      <c r="AQL90">
        <v>2047</v>
      </c>
      <c r="AQM90">
        <v>2047</v>
      </c>
      <c r="AQN90">
        <v>2047</v>
      </c>
      <c r="AQO90">
        <v>2047</v>
      </c>
      <c r="AQP90">
        <v>2047</v>
      </c>
      <c r="AQQ90">
        <v>2047</v>
      </c>
      <c r="AQR90">
        <v>2047</v>
      </c>
      <c r="AQS90">
        <v>2047</v>
      </c>
      <c r="AQT90">
        <v>2047</v>
      </c>
      <c r="AQU90">
        <v>2047</v>
      </c>
      <c r="AQV90">
        <v>2047</v>
      </c>
      <c r="AQW90">
        <v>2047</v>
      </c>
      <c r="AQX90">
        <v>2047</v>
      </c>
      <c r="AQY90">
        <v>2047</v>
      </c>
      <c r="AQZ90">
        <v>2047</v>
      </c>
      <c r="ARA90">
        <v>2047</v>
      </c>
      <c r="ARB90">
        <v>2047</v>
      </c>
      <c r="ARC90">
        <v>2047</v>
      </c>
      <c r="ARD90">
        <v>2047</v>
      </c>
      <c r="ARE90">
        <v>2047</v>
      </c>
      <c r="ARF90">
        <v>2047</v>
      </c>
      <c r="ARG90">
        <v>2047</v>
      </c>
      <c r="ARH90">
        <v>2047</v>
      </c>
      <c r="ARI90">
        <v>2047</v>
      </c>
      <c r="ARJ90">
        <v>2047</v>
      </c>
      <c r="ARK90">
        <v>2047</v>
      </c>
      <c r="ARL90">
        <v>2047</v>
      </c>
      <c r="ARM90">
        <v>2047</v>
      </c>
      <c r="ARN90">
        <v>2047</v>
      </c>
      <c r="ARO90">
        <v>2047</v>
      </c>
      <c r="ARP90">
        <v>2047</v>
      </c>
      <c r="ARQ90">
        <v>2047</v>
      </c>
      <c r="ARR90">
        <v>2047</v>
      </c>
      <c r="ARS90">
        <v>2047</v>
      </c>
      <c r="ART90">
        <v>2047</v>
      </c>
      <c r="ARU90">
        <v>2047</v>
      </c>
      <c r="ARV90">
        <v>2047</v>
      </c>
      <c r="ARW90">
        <v>2047</v>
      </c>
      <c r="ARX90">
        <v>2047</v>
      </c>
      <c r="ARY90">
        <v>2047</v>
      </c>
      <c r="ARZ90">
        <v>2047</v>
      </c>
      <c r="ASA90">
        <v>2047</v>
      </c>
      <c r="ASB90">
        <v>2047</v>
      </c>
      <c r="ASC90">
        <v>2047</v>
      </c>
      <c r="ASD90">
        <v>2047</v>
      </c>
      <c r="ASE90">
        <v>2047</v>
      </c>
      <c r="ASF90">
        <v>2047</v>
      </c>
      <c r="ASG90">
        <v>2047</v>
      </c>
      <c r="ASH90">
        <v>2047</v>
      </c>
      <c r="ASI90">
        <v>2047</v>
      </c>
      <c r="ASJ90">
        <v>2047</v>
      </c>
      <c r="ASK90">
        <v>2047</v>
      </c>
      <c r="ASL90">
        <v>2047</v>
      </c>
      <c r="ASM90">
        <v>2047</v>
      </c>
      <c r="ASN90">
        <v>2047</v>
      </c>
      <c r="ASO90">
        <v>2047</v>
      </c>
      <c r="ASP90">
        <v>2047</v>
      </c>
      <c r="ASQ90">
        <v>2047</v>
      </c>
      <c r="ASR90">
        <v>2047</v>
      </c>
      <c r="ASS90">
        <v>2047</v>
      </c>
      <c r="AST90">
        <v>2047</v>
      </c>
      <c r="ASU90">
        <v>2047</v>
      </c>
      <c r="ASV90">
        <v>2047</v>
      </c>
      <c r="ASW90">
        <v>2047</v>
      </c>
      <c r="ASX90">
        <v>2047</v>
      </c>
      <c r="ASY90">
        <v>2047</v>
      </c>
      <c r="ASZ90">
        <v>2047</v>
      </c>
      <c r="ATA90">
        <v>2047</v>
      </c>
      <c r="ATB90">
        <v>2047</v>
      </c>
      <c r="ATC90">
        <v>2047</v>
      </c>
      <c r="ATD90">
        <v>2047</v>
      </c>
      <c r="ATE90">
        <v>2047</v>
      </c>
      <c r="ATF90">
        <v>2047</v>
      </c>
      <c r="ATG90">
        <v>2047</v>
      </c>
      <c r="ATH90">
        <v>2047</v>
      </c>
      <c r="ATI90">
        <v>2047</v>
      </c>
      <c r="ATJ90">
        <v>2047</v>
      </c>
      <c r="ATK90">
        <v>2047</v>
      </c>
      <c r="ATL90">
        <v>2047</v>
      </c>
      <c r="ATM90">
        <v>2047</v>
      </c>
      <c r="ATN90">
        <v>2047</v>
      </c>
      <c r="ATO90">
        <v>2047</v>
      </c>
      <c r="ATP90">
        <v>2047</v>
      </c>
      <c r="ATQ90">
        <v>2047</v>
      </c>
      <c r="ATR90">
        <v>2047</v>
      </c>
      <c r="ATS90">
        <v>2047</v>
      </c>
      <c r="ATT90">
        <v>2047</v>
      </c>
      <c r="ATU90">
        <v>2047</v>
      </c>
      <c r="ATV90">
        <v>2047</v>
      </c>
      <c r="ATW90">
        <v>2047</v>
      </c>
      <c r="ATX90">
        <v>2047</v>
      </c>
      <c r="ATY90">
        <v>2047</v>
      </c>
      <c r="ATZ90">
        <v>2047</v>
      </c>
      <c r="AUA90">
        <v>2047</v>
      </c>
      <c r="AUB90">
        <v>2047</v>
      </c>
      <c r="AUC90">
        <v>2047</v>
      </c>
      <c r="AUD90">
        <v>2047</v>
      </c>
      <c r="AUE90">
        <v>2047</v>
      </c>
      <c r="AUF90">
        <v>2047</v>
      </c>
      <c r="AUG90">
        <v>2047</v>
      </c>
      <c r="AUH90">
        <v>2047</v>
      </c>
      <c r="AUI90">
        <v>2047</v>
      </c>
      <c r="AUJ90">
        <v>2047</v>
      </c>
      <c r="AUK90">
        <v>2047</v>
      </c>
      <c r="AUL90">
        <v>2047</v>
      </c>
      <c r="AUM90">
        <v>2047</v>
      </c>
      <c r="AUN90">
        <v>2047</v>
      </c>
      <c r="AUO90">
        <v>2047</v>
      </c>
      <c r="AUP90">
        <v>2047</v>
      </c>
      <c r="AUQ90">
        <v>2047</v>
      </c>
      <c r="AUR90">
        <v>2047</v>
      </c>
      <c r="AUS90">
        <v>2047</v>
      </c>
      <c r="AUT90">
        <v>2047</v>
      </c>
      <c r="AUU90">
        <v>2047</v>
      </c>
      <c r="AUV90">
        <v>2047</v>
      </c>
      <c r="AUW90">
        <v>2047</v>
      </c>
      <c r="AUX90">
        <v>2047</v>
      </c>
      <c r="AUY90">
        <v>2047</v>
      </c>
      <c r="AUZ90">
        <v>2047</v>
      </c>
      <c r="AVA90">
        <v>2047</v>
      </c>
      <c r="AVB90">
        <v>2047</v>
      </c>
      <c r="AVC90">
        <v>2047</v>
      </c>
      <c r="AVD90">
        <v>2047</v>
      </c>
      <c r="AVE90">
        <v>2047</v>
      </c>
      <c r="AVF90">
        <v>2047</v>
      </c>
      <c r="AVG90">
        <v>2047</v>
      </c>
      <c r="AVH90">
        <v>2047</v>
      </c>
      <c r="AVI90">
        <v>2047</v>
      </c>
      <c r="AVJ90">
        <v>2047</v>
      </c>
      <c r="AVK90">
        <v>2047</v>
      </c>
      <c r="AVL90">
        <v>2047</v>
      </c>
      <c r="AVM90">
        <v>2047</v>
      </c>
      <c r="AVN90">
        <v>2047</v>
      </c>
      <c r="AVO90">
        <v>2047</v>
      </c>
      <c r="AVP90">
        <v>2047</v>
      </c>
      <c r="AVQ90">
        <v>2047</v>
      </c>
      <c r="AVR90">
        <v>2047</v>
      </c>
      <c r="AVS90">
        <v>2047</v>
      </c>
      <c r="AVT90">
        <v>2047</v>
      </c>
      <c r="AVU90">
        <v>2047</v>
      </c>
      <c r="AVV90">
        <v>2047</v>
      </c>
      <c r="AVW90">
        <v>2047</v>
      </c>
      <c r="AVX90">
        <v>2047</v>
      </c>
      <c r="AVY90">
        <v>2047</v>
      </c>
      <c r="AVZ90">
        <v>2047</v>
      </c>
      <c r="AWA90">
        <v>2047</v>
      </c>
      <c r="AWB90">
        <v>2047</v>
      </c>
      <c r="AWC90">
        <v>2047</v>
      </c>
      <c r="AWD90">
        <v>2047</v>
      </c>
      <c r="AWE90">
        <v>2047</v>
      </c>
      <c r="AWF90">
        <v>2047</v>
      </c>
      <c r="AWG90">
        <v>2047</v>
      </c>
      <c r="AWH90">
        <v>2047</v>
      </c>
      <c r="AWI90">
        <v>2047</v>
      </c>
      <c r="AWJ90">
        <v>2047</v>
      </c>
      <c r="AWK90">
        <v>2047</v>
      </c>
      <c r="AWL90">
        <v>2047</v>
      </c>
      <c r="AWM90">
        <v>2047</v>
      </c>
      <c r="AWN90">
        <v>2047</v>
      </c>
      <c r="AWO90">
        <v>2047</v>
      </c>
      <c r="AWP90">
        <v>2047</v>
      </c>
      <c r="AWQ90">
        <v>2047</v>
      </c>
      <c r="AWR90">
        <v>2047</v>
      </c>
      <c r="AWS90">
        <v>2047</v>
      </c>
      <c r="AWT90">
        <v>2047</v>
      </c>
      <c r="AWU90">
        <v>2047</v>
      </c>
      <c r="AWV90">
        <v>2047</v>
      </c>
      <c r="AWW90">
        <v>2047</v>
      </c>
      <c r="AWX90">
        <v>2047</v>
      </c>
      <c r="AWY90">
        <v>2047</v>
      </c>
      <c r="AWZ90">
        <v>2047</v>
      </c>
      <c r="AXA90">
        <v>2047</v>
      </c>
      <c r="AXB90">
        <v>2047</v>
      </c>
      <c r="AXC90">
        <v>2047</v>
      </c>
      <c r="AXD90">
        <v>2047</v>
      </c>
      <c r="AXE90">
        <v>2047</v>
      </c>
      <c r="AXF90">
        <v>2047</v>
      </c>
      <c r="AXG90">
        <v>2047</v>
      </c>
      <c r="AXH90">
        <v>2047</v>
      </c>
      <c r="AXI90">
        <v>2047</v>
      </c>
      <c r="AXJ90">
        <v>2047</v>
      </c>
      <c r="AXK90">
        <v>2047</v>
      </c>
      <c r="AXL90">
        <v>2047</v>
      </c>
      <c r="AXM90">
        <v>2047</v>
      </c>
      <c r="AXN90">
        <v>2047</v>
      </c>
      <c r="AXO90">
        <v>2047</v>
      </c>
      <c r="AXP90">
        <v>2047</v>
      </c>
      <c r="AXQ90">
        <v>2047</v>
      </c>
      <c r="AXR90">
        <v>2047</v>
      </c>
      <c r="AXS90">
        <v>2047</v>
      </c>
      <c r="AXT90">
        <v>2047</v>
      </c>
      <c r="AXU90">
        <v>2047</v>
      </c>
      <c r="AXV90">
        <v>2047</v>
      </c>
      <c r="AXW90">
        <v>2047</v>
      </c>
      <c r="AXX90">
        <v>2047</v>
      </c>
      <c r="AXY90">
        <v>2047</v>
      </c>
      <c r="AXZ90">
        <v>2047</v>
      </c>
      <c r="AYA90">
        <v>2047</v>
      </c>
      <c r="AYB90">
        <v>2047</v>
      </c>
      <c r="AYC90">
        <v>2047</v>
      </c>
      <c r="AYD90">
        <v>2047</v>
      </c>
      <c r="AYE90">
        <v>2047</v>
      </c>
      <c r="AYF90">
        <v>2047</v>
      </c>
      <c r="AYG90">
        <v>2047</v>
      </c>
      <c r="AYH90">
        <v>2047</v>
      </c>
      <c r="AYI90">
        <v>2047</v>
      </c>
      <c r="AYJ90">
        <v>2047</v>
      </c>
      <c r="AYK90">
        <v>2047</v>
      </c>
      <c r="AYL90">
        <v>2047</v>
      </c>
      <c r="AYM90">
        <v>2047</v>
      </c>
      <c r="AYN90">
        <v>2047</v>
      </c>
      <c r="AYO90">
        <v>2047</v>
      </c>
      <c r="AYP90">
        <v>2047</v>
      </c>
      <c r="AYQ90">
        <v>2047</v>
      </c>
      <c r="AYR90">
        <v>2047</v>
      </c>
      <c r="AYS90">
        <v>2047</v>
      </c>
      <c r="AYT90">
        <v>2047</v>
      </c>
      <c r="AYU90">
        <v>2047</v>
      </c>
      <c r="AYV90">
        <v>2047</v>
      </c>
      <c r="AYW90">
        <v>2047</v>
      </c>
      <c r="AYX90">
        <v>2047</v>
      </c>
      <c r="AYY90">
        <v>2047</v>
      </c>
      <c r="AYZ90">
        <v>2047</v>
      </c>
      <c r="AZA90">
        <v>2047</v>
      </c>
      <c r="AZB90">
        <v>2047</v>
      </c>
      <c r="AZC90">
        <v>2047</v>
      </c>
      <c r="AZD90">
        <v>2047</v>
      </c>
      <c r="AZE90">
        <v>2047</v>
      </c>
      <c r="AZF90">
        <v>2047</v>
      </c>
      <c r="AZG90">
        <v>2047</v>
      </c>
      <c r="AZH90">
        <v>2047</v>
      </c>
      <c r="AZI90">
        <v>2047</v>
      </c>
      <c r="AZJ90">
        <v>2047</v>
      </c>
      <c r="AZK90">
        <v>2047</v>
      </c>
      <c r="AZL90">
        <v>2047</v>
      </c>
      <c r="AZM90">
        <v>2047</v>
      </c>
      <c r="AZN90">
        <v>2047</v>
      </c>
      <c r="AZO90">
        <v>2047</v>
      </c>
      <c r="AZP90">
        <v>2047</v>
      </c>
      <c r="AZQ90">
        <v>2047</v>
      </c>
      <c r="AZR90">
        <v>2047</v>
      </c>
      <c r="AZS90">
        <v>2047</v>
      </c>
      <c r="AZT90">
        <v>2047</v>
      </c>
      <c r="AZU90">
        <v>2047</v>
      </c>
      <c r="AZV90">
        <v>2047</v>
      </c>
      <c r="AZW90">
        <v>2047</v>
      </c>
      <c r="AZX90">
        <v>2047</v>
      </c>
      <c r="AZY90">
        <v>2047</v>
      </c>
      <c r="AZZ90">
        <v>2047</v>
      </c>
      <c r="BAA90">
        <v>2047</v>
      </c>
      <c r="BAB90">
        <v>2047</v>
      </c>
      <c r="BAC90">
        <v>2047</v>
      </c>
      <c r="BAD90">
        <v>2047</v>
      </c>
      <c r="BAE90">
        <v>2047</v>
      </c>
      <c r="BAF90">
        <v>2047</v>
      </c>
      <c r="BAG90">
        <v>2047</v>
      </c>
      <c r="BAH90">
        <v>2047</v>
      </c>
      <c r="BAI90">
        <v>2047</v>
      </c>
      <c r="BAJ90">
        <v>2047</v>
      </c>
      <c r="BAK90">
        <v>2047</v>
      </c>
      <c r="BAL90">
        <v>2047</v>
      </c>
      <c r="BAM90">
        <v>2047</v>
      </c>
      <c r="BAN90">
        <v>2047</v>
      </c>
      <c r="BAO90">
        <v>2047</v>
      </c>
      <c r="BAP90">
        <v>2047</v>
      </c>
      <c r="BAQ90">
        <v>2047</v>
      </c>
      <c r="BAR90">
        <v>2047</v>
      </c>
      <c r="BAS90">
        <v>2047</v>
      </c>
      <c r="BAT90">
        <v>2047</v>
      </c>
      <c r="BAU90">
        <v>2047</v>
      </c>
      <c r="BAV90">
        <v>2047</v>
      </c>
      <c r="BAW90">
        <v>2047</v>
      </c>
      <c r="BAX90">
        <v>2047</v>
      </c>
      <c r="BAY90">
        <v>2047</v>
      </c>
      <c r="BAZ90">
        <v>2047</v>
      </c>
      <c r="BBA90">
        <v>2047</v>
      </c>
      <c r="BBB90">
        <v>2047</v>
      </c>
      <c r="BBC90">
        <v>2047</v>
      </c>
      <c r="BBD90">
        <v>2047</v>
      </c>
      <c r="BBE90">
        <v>2047</v>
      </c>
      <c r="BBF90">
        <v>2047</v>
      </c>
      <c r="BBG90">
        <v>2047</v>
      </c>
      <c r="BBH90">
        <v>2047</v>
      </c>
      <c r="BBI90">
        <v>2047</v>
      </c>
      <c r="BBJ90">
        <v>2047</v>
      </c>
      <c r="BBK90">
        <v>2047</v>
      </c>
      <c r="BBL90">
        <v>2047</v>
      </c>
      <c r="BBM90">
        <v>2047</v>
      </c>
      <c r="BBN90">
        <v>2047</v>
      </c>
      <c r="BBO90">
        <v>2047</v>
      </c>
      <c r="BBP90">
        <v>2047</v>
      </c>
      <c r="BBQ90">
        <v>2047</v>
      </c>
      <c r="BBR90">
        <v>2047</v>
      </c>
      <c r="BBS90">
        <v>2047</v>
      </c>
      <c r="BBT90">
        <v>2047</v>
      </c>
      <c r="BBU90">
        <v>2047</v>
      </c>
      <c r="BBV90">
        <v>2047</v>
      </c>
      <c r="BBW90">
        <v>2047</v>
      </c>
      <c r="BBX90">
        <v>2047</v>
      </c>
      <c r="BBY90">
        <v>2047</v>
      </c>
      <c r="BBZ90">
        <v>2047</v>
      </c>
      <c r="BCA90">
        <v>2047</v>
      </c>
      <c r="BCB90">
        <v>2047</v>
      </c>
      <c r="BCC90">
        <v>2047</v>
      </c>
      <c r="BCD90">
        <v>2047</v>
      </c>
      <c r="BCE90">
        <v>2047</v>
      </c>
      <c r="BCF90">
        <v>2047</v>
      </c>
      <c r="BCG90">
        <v>2047</v>
      </c>
      <c r="BCH90">
        <v>2047</v>
      </c>
      <c r="BCI90">
        <v>2047</v>
      </c>
      <c r="BCJ90">
        <v>2047</v>
      </c>
      <c r="BCK90">
        <v>2047</v>
      </c>
      <c r="BCL90">
        <v>2047</v>
      </c>
      <c r="BCM90">
        <v>2047</v>
      </c>
      <c r="BCN90">
        <v>2047</v>
      </c>
      <c r="BCO90">
        <v>2047</v>
      </c>
      <c r="BCP90">
        <v>2047</v>
      </c>
      <c r="BCQ90">
        <v>2047</v>
      </c>
      <c r="BCR90">
        <v>2047</v>
      </c>
      <c r="BCS90">
        <v>2047</v>
      </c>
      <c r="BCT90">
        <v>2047</v>
      </c>
      <c r="BCU90">
        <v>2047</v>
      </c>
      <c r="BCV90">
        <v>2047</v>
      </c>
      <c r="BCW90">
        <v>2047</v>
      </c>
      <c r="BCX90">
        <v>2047</v>
      </c>
      <c r="BCY90">
        <v>2047</v>
      </c>
      <c r="BCZ90">
        <v>2047</v>
      </c>
      <c r="BDA90">
        <v>2047</v>
      </c>
      <c r="BDB90">
        <v>2047</v>
      </c>
      <c r="BDC90">
        <v>2047</v>
      </c>
      <c r="BDD90">
        <v>2047</v>
      </c>
      <c r="BDE90">
        <v>2047</v>
      </c>
      <c r="BDF90">
        <v>2047</v>
      </c>
      <c r="BDG90">
        <v>2047</v>
      </c>
      <c r="BDH90">
        <v>2047</v>
      </c>
      <c r="BDI90">
        <v>2047</v>
      </c>
      <c r="BDJ90">
        <v>2047</v>
      </c>
      <c r="BDK90">
        <v>2047</v>
      </c>
      <c r="BDL90">
        <v>2047</v>
      </c>
      <c r="BDM90">
        <v>2047</v>
      </c>
      <c r="BDN90">
        <v>2047</v>
      </c>
      <c r="BDO90">
        <v>2047</v>
      </c>
      <c r="BDP90">
        <v>2047</v>
      </c>
      <c r="BDQ90">
        <v>2047</v>
      </c>
      <c r="BDR90">
        <v>2047</v>
      </c>
      <c r="BDS90">
        <v>2047</v>
      </c>
      <c r="BDT90">
        <v>2047</v>
      </c>
      <c r="BDU90">
        <v>2047</v>
      </c>
      <c r="BDV90">
        <v>2047</v>
      </c>
      <c r="BDW90">
        <v>2047</v>
      </c>
      <c r="BDX90">
        <v>2047</v>
      </c>
      <c r="BDY90">
        <v>2047</v>
      </c>
      <c r="BDZ90">
        <v>2047</v>
      </c>
      <c r="BEA90">
        <v>2047</v>
      </c>
      <c r="BEB90">
        <v>2047</v>
      </c>
      <c r="BEC90">
        <v>2047</v>
      </c>
      <c r="BED90">
        <v>2047</v>
      </c>
      <c r="BEE90">
        <v>2047</v>
      </c>
      <c r="BEF90">
        <v>2047</v>
      </c>
      <c r="BEG90">
        <v>2047</v>
      </c>
      <c r="BEH90">
        <v>2047</v>
      </c>
      <c r="BEI90">
        <v>2047</v>
      </c>
      <c r="BEJ90">
        <v>2047</v>
      </c>
      <c r="BEK90">
        <v>2047</v>
      </c>
      <c r="BEL90">
        <v>2047</v>
      </c>
      <c r="BEM90">
        <v>2047</v>
      </c>
      <c r="BEN90">
        <v>2047</v>
      </c>
      <c r="BEO90">
        <v>2047</v>
      </c>
      <c r="BEP90">
        <v>2047</v>
      </c>
      <c r="BEQ90">
        <v>2047</v>
      </c>
      <c r="BER90">
        <v>2047</v>
      </c>
      <c r="BES90">
        <v>2047</v>
      </c>
      <c r="BET90">
        <v>2047</v>
      </c>
      <c r="BEU90">
        <v>2047</v>
      </c>
      <c r="BEV90">
        <v>2047</v>
      </c>
      <c r="BEW90">
        <v>2047</v>
      </c>
      <c r="BEX90">
        <v>2047</v>
      </c>
      <c r="BEY90">
        <v>2047</v>
      </c>
      <c r="BEZ90">
        <v>2047</v>
      </c>
      <c r="BFA90">
        <v>2047</v>
      </c>
      <c r="BFB90">
        <v>2047</v>
      </c>
      <c r="BFC90">
        <v>2047</v>
      </c>
      <c r="BFD90">
        <v>2047</v>
      </c>
      <c r="BFE90">
        <v>2047</v>
      </c>
      <c r="BFF90">
        <v>2047</v>
      </c>
      <c r="BFG90">
        <v>2047</v>
      </c>
      <c r="BFH90">
        <v>2047</v>
      </c>
      <c r="BFI90">
        <v>2047</v>
      </c>
      <c r="BFJ90">
        <v>2047</v>
      </c>
      <c r="BFK90">
        <v>2047</v>
      </c>
      <c r="BFL90">
        <v>2047</v>
      </c>
      <c r="BFM90">
        <v>2047</v>
      </c>
      <c r="BFN90">
        <v>2047</v>
      </c>
      <c r="BFO90">
        <v>2047</v>
      </c>
      <c r="BFP90">
        <v>2047</v>
      </c>
      <c r="BFQ90">
        <v>2047</v>
      </c>
      <c r="BFR90">
        <v>2047</v>
      </c>
      <c r="BFS90">
        <v>2047</v>
      </c>
      <c r="BFT90">
        <v>2047</v>
      </c>
      <c r="BFU90">
        <v>2047</v>
      </c>
      <c r="BFV90">
        <v>2047</v>
      </c>
      <c r="BFW90">
        <v>2047</v>
      </c>
      <c r="BFX90">
        <v>2047</v>
      </c>
      <c r="BFY90">
        <v>2047</v>
      </c>
      <c r="BFZ90">
        <v>2047</v>
      </c>
      <c r="BGA90">
        <v>2047</v>
      </c>
      <c r="BGB90">
        <v>2047</v>
      </c>
      <c r="BGC90">
        <v>2047</v>
      </c>
      <c r="BGD90">
        <v>2047</v>
      </c>
      <c r="BGE90">
        <v>2047</v>
      </c>
      <c r="BGF90">
        <v>2047</v>
      </c>
      <c r="BGG90">
        <v>2047</v>
      </c>
      <c r="BGH90">
        <v>2047</v>
      </c>
      <c r="BGI90">
        <v>2047</v>
      </c>
      <c r="BGJ90">
        <v>2047</v>
      </c>
      <c r="BGK90">
        <v>2047</v>
      </c>
      <c r="BGL90">
        <v>2047</v>
      </c>
      <c r="BGM90">
        <v>2047</v>
      </c>
      <c r="BGN90">
        <v>2047</v>
      </c>
      <c r="BGO90">
        <v>2047</v>
      </c>
      <c r="BGP90">
        <v>2047</v>
      </c>
      <c r="BGQ90">
        <v>2047</v>
      </c>
      <c r="BGR90">
        <v>2047</v>
      </c>
      <c r="BGS90">
        <v>2047</v>
      </c>
      <c r="BGT90">
        <v>2047</v>
      </c>
      <c r="BGU90">
        <v>2047</v>
      </c>
      <c r="BGV90">
        <v>2047</v>
      </c>
      <c r="BGW90">
        <v>2047</v>
      </c>
      <c r="BGX90">
        <v>2047</v>
      </c>
      <c r="BGY90">
        <v>2047</v>
      </c>
      <c r="BGZ90">
        <v>2047</v>
      </c>
      <c r="BHA90">
        <v>2047</v>
      </c>
      <c r="BHB90">
        <v>2047</v>
      </c>
      <c r="BHC90">
        <v>2047</v>
      </c>
      <c r="BHD90">
        <v>2047</v>
      </c>
      <c r="BHE90">
        <v>2047</v>
      </c>
      <c r="BHF90">
        <v>2047</v>
      </c>
      <c r="BHG90">
        <v>2047</v>
      </c>
      <c r="BHH90">
        <v>2047</v>
      </c>
      <c r="BHI90">
        <v>2047</v>
      </c>
      <c r="BHJ90">
        <v>2047</v>
      </c>
      <c r="BHK90">
        <v>2047</v>
      </c>
      <c r="BHL90">
        <v>2047</v>
      </c>
      <c r="BHM90">
        <v>2047</v>
      </c>
      <c r="BHN90">
        <v>2047</v>
      </c>
      <c r="BHO90">
        <v>2047</v>
      </c>
      <c r="BHP90">
        <v>2047</v>
      </c>
      <c r="BHQ90">
        <v>2047</v>
      </c>
      <c r="BHR90">
        <v>2047</v>
      </c>
      <c r="BHS90">
        <v>2047</v>
      </c>
      <c r="BHT90">
        <v>2047</v>
      </c>
      <c r="BHU90">
        <v>2047</v>
      </c>
      <c r="BHV90">
        <v>2047</v>
      </c>
      <c r="BHW90">
        <v>2047</v>
      </c>
      <c r="BHX90">
        <v>2047</v>
      </c>
      <c r="BHY90">
        <v>2047</v>
      </c>
      <c r="BHZ90">
        <v>2047</v>
      </c>
      <c r="BIA90">
        <v>2047</v>
      </c>
      <c r="BIB90">
        <v>2047</v>
      </c>
      <c r="BIC90">
        <v>2047</v>
      </c>
      <c r="BID90">
        <v>2047</v>
      </c>
      <c r="BIE90">
        <v>2047</v>
      </c>
      <c r="BIF90">
        <v>2047</v>
      </c>
      <c r="BIG90">
        <v>2047</v>
      </c>
      <c r="BIH90">
        <v>2047</v>
      </c>
      <c r="BII90">
        <v>2047</v>
      </c>
      <c r="BIJ90">
        <v>2047</v>
      </c>
      <c r="BIK90">
        <v>2047</v>
      </c>
      <c r="BIL90">
        <v>2047</v>
      </c>
      <c r="BIM90">
        <v>2047</v>
      </c>
      <c r="BIN90">
        <v>2047</v>
      </c>
      <c r="BIO90">
        <v>2047</v>
      </c>
      <c r="BIP90">
        <v>2047</v>
      </c>
      <c r="BIQ90">
        <v>2047</v>
      </c>
      <c r="BIR90">
        <v>2047</v>
      </c>
      <c r="BIS90">
        <v>2047</v>
      </c>
      <c r="BIT90">
        <v>2047</v>
      </c>
      <c r="BIU90">
        <v>2047</v>
      </c>
      <c r="BIV90">
        <v>2047</v>
      </c>
      <c r="BIW90">
        <v>2047</v>
      </c>
      <c r="BIX90">
        <v>2047</v>
      </c>
      <c r="BIY90">
        <v>2047</v>
      </c>
      <c r="BIZ90">
        <v>2047</v>
      </c>
      <c r="BJA90">
        <v>2047</v>
      </c>
      <c r="BJB90">
        <v>2047</v>
      </c>
      <c r="BJC90">
        <v>2047</v>
      </c>
      <c r="BJD90">
        <v>2047</v>
      </c>
      <c r="BJE90">
        <v>2047</v>
      </c>
      <c r="BJF90">
        <v>2047</v>
      </c>
      <c r="BJG90">
        <v>2047</v>
      </c>
      <c r="BJH90">
        <v>2047</v>
      </c>
      <c r="BJI90">
        <v>2047</v>
      </c>
      <c r="BJJ90">
        <v>2047</v>
      </c>
      <c r="BJK90">
        <v>2047</v>
      </c>
      <c r="BJL90">
        <v>2047</v>
      </c>
      <c r="BJM90">
        <v>2047</v>
      </c>
      <c r="BJN90">
        <v>2047</v>
      </c>
      <c r="BJO90">
        <v>2047</v>
      </c>
      <c r="BJP90">
        <v>2047</v>
      </c>
      <c r="BJQ90">
        <v>2047</v>
      </c>
      <c r="BJR90">
        <v>2047</v>
      </c>
      <c r="BJS90">
        <v>2047</v>
      </c>
      <c r="BJT90">
        <v>2047</v>
      </c>
      <c r="BJU90">
        <v>2047</v>
      </c>
      <c r="BJV90">
        <v>2047</v>
      </c>
      <c r="BJW90">
        <v>2047</v>
      </c>
      <c r="BJX90">
        <v>2047</v>
      </c>
      <c r="BJY90">
        <v>2047</v>
      </c>
      <c r="BJZ90">
        <v>2047</v>
      </c>
      <c r="BKA90">
        <v>2047</v>
      </c>
      <c r="BKB90">
        <v>2047</v>
      </c>
      <c r="BKC90">
        <v>2047</v>
      </c>
      <c r="BKD90">
        <v>2047</v>
      </c>
      <c r="BKE90">
        <v>2047</v>
      </c>
      <c r="BKF90">
        <v>2047</v>
      </c>
      <c r="BKG90">
        <v>2047</v>
      </c>
      <c r="BKH90">
        <v>2047</v>
      </c>
      <c r="BKI90">
        <v>2047</v>
      </c>
      <c r="BKJ90">
        <v>2047</v>
      </c>
      <c r="BKK90">
        <v>2047</v>
      </c>
      <c r="BKL90">
        <v>2047</v>
      </c>
      <c r="BKM90">
        <v>2047</v>
      </c>
      <c r="BKN90">
        <v>2047</v>
      </c>
      <c r="BKO90">
        <v>2047</v>
      </c>
      <c r="BKP90">
        <v>2047</v>
      </c>
      <c r="BKQ90">
        <v>2047</v>
      </c>
      <c r="BKR90">
        <v>2047</v>
      </c>
      <c r="BKS90">
        <v>2047</v>
      </c>
      <c r="BKT90">
        <v>2047</v>
      </c>
      <c r="BKU90">
        <v>2047</v>
      </c>
      <c r="BKV90">
        <v>2047</v>
      </c>
      <c r="BKW90">
        <v>2047</v>
      </c>
      <c r="BKX90">
        <v>2047</v>
      </c>
      <c r="BKY90">
        <v>2047</v>
      </c>
      <c r="BKZ90">
        <v>2047</v>
      </c>
      <c r="BLA90">
        <v>2047</v>
      </c>
      <c r="BLB90">
        <v>2047</v>
      </c>
      <c r="BLC90">
        <v>2047</v>
      </c>
      <c r="BLD90">
        <v>2047</v>
      </c>
      <c r="BLE90">
        <v>2047</v>
      </c>
      <c r="BLF90">
        <v>2047</v>
      </c>
      <c r="BLG90">
        <v>2047</v>
      </c>
      <c r="BLH90">
        <v>2047</v>
      </c>
      <c r="BLI90">
        <v>2047</v>
      </c>
      <c r="BLJ90">
        <v>2047</v>
      </c>
      <c r="BLK90">
        <v>2047</v>
      </c>
      <c r="BLL90">
        <v>2047</v>
      </c>
      <c r="BLM90">
        <v>2047</v>
      </c>
      <c r="BLN90">
        <v>2047</v>
      </c>
      <c r="BLO90">
        <v>2047</v>
      </c>
      <c r="BLP90">
        <v>2047</v>
      </c>
      <c r="BLQ90">
        <v>2047</v>
      </c>
      <c r="BLR90">
        <v>2047</v>
      </c>
      <c r="BLS90">
        <v>2047</v>
      </c>
      <c r="BLT90">
        <v>2047</v>
      </c>
      <c r="BLU90">
        <v>2047</v>
      </c>
      <c r="BLV90">
        <v>2047</v>
      </c>
      <c r="BLW90">
        <v>2047</v>
      </c>
      <c r="BLX90">
        <v>2047</v>
      </c>
      <c r="BLY90">
        <v>2047</v>
      </c>
      <c r="BLZ90">
        <v>2047</v>
      </c>
      <c r="BMA90">
        <v>2047</v>
      </c>
      <c r="BMB90">
        <v>2047</v>
      </c>
      <c r="BMC90">
        <v>2047</v>
      </c>
      <c r="BMD90">
        <v>2047</v>
      </c>
      <c r="BME90">
        <v>2047</v>
      </c>
      <c r="BMF90">
        <v>2047</v>
      </c>
      <c r="BMG90">
        <v>2047</v>
      </c>
      <c r="BMH90">
        <v>2047</v>
      </c>
      <c r="BMI90">
        <v>2047</v>
      </c>
      <c r="BMJ90">
        <v>2047</v>
      </c>
      <c r="BMK90">
        <v>2047</v>
      </c>
      <c r="BML90">
        <v>2047</v>
      </c>
      <c r="BMM90">
        <v>2047</v>
      </c>
      <c r="BMN90">
        <v>2047</v>
      </c>
      <c r="BMO90">
        <v>2047</v>
      </c>
      <c r="BMP90">
        <v>2047</v>
      </c>
      <c r="BMQ90">
        <v>2047</v>
      </c>
      <c r="BMR90">
        <v>2047</v>
      </c>
      <c r="BMS90">
        <v>2047</v>
      </c>
      <c r="BMT90">
        <v>2047</v>
      </c>
      <c r="BMU90">
        <v>2047</v>
      </c>
      <c r="BMV90">
        <v>2047</v>
      </c>
      <c r="BMW90">
        <v>2047</v>
      </c>
      <c r="BMX90">
        <v>2047</v>
      </c>
      <c r="BMY90">
        <v>2047</v>
      </c>
      <c r="BMZ90">
        <v>2047</v>
      </c>
      <c r="BNA90">
        <v>2047</v>
      </c>
      <c r="BNB90">
        <v>2047</v>
      </c>
      <c r="BNC90">
        <v>2047</v>
      </c>
      <c r="BND90">
        <v>2047</v>
      </c>
      <c r="BNE90">
        <v>2047</v>
      </c>
      <c r="BNF90">
        <v>2047</v>
      </c>
      <c r="BNG90">
        <v>2047</v>
      </c>
      <c r="BNH90">
        <v>2047</v>
      </c>
      <c r="BNI90">
        <v>2047</v>
      </c>
      <c r="BNJ90">
        <v>2047</v>
      </c>
      <c r="BNK90">
        <v>2047</v>
      </c>
      <c r="BNL90">
        <v>2047</v>
      </c>
      <c r="BNM90">
        <v>2047</v>
      </c>
      <c r="BNN90">
        <v>2047</v>
      </c>
      <c r="BNO90">
        <v>2047</v>
      </c>
      <c r="BNP90">
        <v>2047</v>
      </c>
      <c r="BNQ90">
        <v>2047</v>
      </c>
      <c r="BNR90">
        <v>2047</v>
      </c>
      <c r="BNS90">
        <v>2047</v>
      </c>
      <c r="BNT90">
        <v>2047</v>
      </c>
      <c r="BNU90">
        <v>2047</v>
      </c>
      <c r="BNV90">
        <v>2047</v>
      </c>
      <c r="BNW90">
        <v>2047</v>
      </c>
      <c r="BNX90">
        <v>2047</v>
      </c>
      <c r="BNY90">
        <v>2047</v>
      </c>
      <c r="BNZ90">
        <v>2047</v>
      </c>
      <c r="BOA90">
        <v>2047</v>
      </c>
      <c r="BOB90">
        <v>2047</v>
      </c>
      <c r="BOC90">
        <v>2047</v>
      </c>
      <c r="BOD90">
        <v>2047</v>
      </c>
      <c r="BOE90">
        <v>2047</v>
      </c>
      <c r="BOF90">
        <v>2047</v>
      </c>
      <c r="BOG90">
        <v>2047</v>
      </c>
      <c r="BOH90">
        <v>2047</v>
      </c>
      <c r="BOI90">
        <v>2047</v>
      </c>
      <c r="BOJ90">
        <v>2047</v>
      </c>
      <c r="BOK90">
        <v>2047</v>
      </c>
      <c r="BOL90">
        <v>2047</v>
      </c>
      <c r="BOM90">
        <v>2047</v>
      </c>
      <c r="BON90">
        <v>2047</v>
      </c>
      <c r="BOO90">
        <v>2047</v>
      </c>
      <c r="BOP90">
        <v>2047</v>
      </c>
      <c r="BOQ90">
        <v>2047</v>
      </c>
      <c r="BOR90">
        <v>2047</v>
      </c>
      <c r="BOS90">
        <v>2047</v>
      </c>
      <c r="BOT90">
        <v>2047</v>
      </c>
      <c r="BOU90">
        <v>2047</v>
      </c>
      <c r="BOV90">
        <v>2047</v>
      </c>
      <c r="BOW90">
        <v>2047</v>
      </c>
      <c r="BOX90">
        <v>2047</v>
      </c>
      <c r="BOY90">
        <v>2047</v>
      </c>
      <c r="BOZ90">
        <v>2047</v>
      </c>
      <c r="BPA90">
        <v>2047</v>
      </c>
      <c r="BPB90">
        <v>2047</v>
      </c>
      <c r="BPC90">
        <v>2047</v>
      </c>
      <c r="BPD90">
        <v>2047</v>
      </c>
      <c r="BPE90">
        <v>2047</v>
      </c>
      <c r="BPF90">
        <v>2047</v>
      </c>
      <c r="BPG90">
        <v>2047</v>
      </c>
      <c r="BPH90">
        <v>2047</v>
      </c>
      <c r="BPI90">
        <v>2047</v>
      </c>
      <c r="BPJ90">
        <v>2047</v>
      </c>
      <c r="BPK90">
        <v>2047</v>
      </c>
      <c r="BPL90">
        <v>2047</v>
      </c>
      <c r="BPM90">
        <v>2047</v>
      </c>
      <c r="BPN90">
        <v>2047</v>
      </c>
      <c r="BPO90">
        <v>2047</v>
      </c>
      <c r="BPP90">
        <v>2047</v>
      </c>
      <c r="BPQ90">
        <v>2047</v>
      </c>
      <c r="BPR90">
        <v>2047</v>
      </c>
      <c r="BPS90">
        <v>2047</v>
      </c>
      <c r="BPT90">
        <v>2047</v>
      </c>
      <c r="BPU90">
        <v>2047</v>
      </c>
      <c r="BPV90">
        <v>2047</v>
      </c>
      <c r="BPW90">
        <v>2047</v>
      </c>
      <c r="BPX90">
        <v>2047</v>
      </c>
      <c r="BPY90">
        <v>2047</v>
      </c>
      <c r="BPZ90">
        <v>2047</v>
      </c>
      <c r="BQA90">
        <v>2047</v>
      </c>
      <c r="BQB90">
        <v>2047</v>
      </c>
      <c r="BQC90">
        <v>2047</v>
      </c>
      <c r="BQD90">
        <v>2047</v>
      </c>
      <c r="BQE90">
        <v>2047</v>
      </c>
      <c r="BQF90">
        <v>2047</v>
      </c>
      <c r="BQG90">
        <v>2047</v>
      </c>
      <c r="BQH90">
        <v>2047</v>
      </c>
      <c r="BQI90">
        <v>2047</v>
      </c>
      <c r="BQJ90">
        <v>2047</v>
      </c>
      <c r="BQK90">
        <v>2047</v>
      </c>
      <c r="BQL90">
        <v>2047</v>
      </c>
      <c r="BQM90">
        <v>2047</v>
      </c>
      <c r="BQN90">
        <v>2047</v>
      </c>
      <c r="BQO90">
        <v>2047</v>
      </c>
      <c r="BQP90">
        <v>2047</v>
      </c>
      <c r="BQQ90">
        <v>2047</v>
      </c>
      <c r="BQR90">
        <v>2047</v>
      </c>
      <c r="BQS90">
        <v>2047</v>
      </c>
      <c r="BQT90">
        <v>2047</v>
      </c>
      <c r="BQU90">
        <v>2047</v>
      </c>
      <c r="BQV90">
        <v>2047</v>
      </c>
      <c r="BQW90">
        <v>2047</v>
      </c>
      <c r="BQX90">
        <v>2047</v>
      </c>
      <c r="BQY90">
        <v>2047</v>
      </c>
      <c r="BQZ90">
        <v>2047</v>
      </c>
      <c r="BRA90">
        <v>2047</v>
      </c>
      <c r="BRB90">
        <v>2047</v>
      </c>
      <c r="BRC90">
        <v>2047</v>
      </c>
      <c r="BRD90">
        <v>2047</v>
      </c>
      <c r="BRE90">
        <v>2047</v>
      </c>
      <c r="BRF90">
        <v>2047</v>
      </c>
      <c r="BRG90">
        <v>2047</v>
      </c>
      <c r="BRH90">
        <v>2047</v>
      </c>
      <c r="BRI90">
        <v>2047</v>
      </c>
      <c r="BRJ90">
        <v>2047</v>
      </c>
      <c r="BRK90">
        <v>2047</v>
      </c>
      <c r="BRL90">
        <v>2047</v>
      </c>
      <c r="BRM90">
        <v>2047</v>
      </c>
      <c r="BRN90">
        <v>2047</v>
      </c>
      <c r="BRO90">
        <v>2047</v>
      </c>
      <c r="BRP90">
        <v>2047</v>
      </c>
      <c r="BRQ90">
        <v>2047</v>
      </c>
      <c r="BRR90">
        <v>2047</v>
      </c>
      <c r="BRS90">
        <v>2047</v>
      </c>
      <c r="BRT90">
        <v>2047</v>
      </c>
      <c r="BRU90">
        <v>2047</v>
      </c>
      <c r="BRV90">
        <v>2047</v>
      </c>
      <c r="BRW90">
        <v>2047</v>
      </c>
      <c r="BRX90">
        <v>2047</v>
      </c>
      <c r="BRY90">
        <v>2047</v>
      </c>
      <c r="BRZ90">
        <v>2047</v>
      </c>
      <c r="BSA90">
        <v>2047</v>
      </c>
      <c r="BSB90">
        <v>2047</v>
      </c>
      <c r="BSC90">
        <v>2047</v>
      </c>
      <c r="BSD90">
        <v>2047</v>
      </c>
      <c r="BSE90">
        <v>2047</v>
      </c>
      <c r="BSF90">
        <v>2047</v>
      </c>
      <c r="BSG90">
        <v>2047</v>
      </c>
      <c r="BSH90">
        <v>2047</v>
      </c>
      <c r="BSI90">
        <v>2047</v>
      </c>
      <c r="BSJ90">
        <v>2047</v>
      </c>
      <c r="BSK90">
        <v>2047</v>
      </c>
      <c r="BSL90">
        <v>2047</v>
      </c>
      <c r="BSM90">
        <v>2047</v>
      </c>
      <c r="BSN90">
        <v>2047</v>
      </c>
      <c r="BSO90">
        <v>2047</v>
      </c>
      <c r="BSP90">
        <v>2047</v>
      </c>
      <c r="BSQ90">
        <v>2047</v>
      </c>
      <c r="BSR90">
        <v>2047</v>
      </c>
      <c r="BSS90">
        <v>2047</v>
      </c>
      <c r="BST90">
        <v>2047</v>
      </c>
      <c r="BSU90">
        <v>2047</v>
      </c>
      <c r="BSV90">
        <v>2047</v>
      </c>
      <c r="BSW90">
        <v>2047</v>
      </c>
      <c r="BSX90">
        <v>2047</v>
      </c>
      <c r="BSY90">
        <v>2047</v>
      </c>
      <c r="BSZ90">
        <v>2047</v>
      </c>
      <c r="BTA90">
        <v>2047</v>
      </c>
      <c r="BTB90">
        <v>2047</v>
      </c>
      <c r="BTC90">
        <v>2047</v>
      </c>
      <c r="BTD90">
        <v>2047</v>
      </c>
      <c r="BTE90">
        <v>2047</v>
      </c>
      <c r="BTF90">
        <v>2047</v>
      </c>
      <c r="BTG90">
        <v>2047</v>
      </c>
      <c r="BTH90">
        <v>2047</v>
      </c>
      <c r="BTI90">
        <v>2047</v>
      </c>
      <c r="BTJ90">
        <v>2047</v>
      </c>
      <c r="BTK90">
        <v>2047</v>
      </c>
      <c r="BTL90">
        <v>2047</v>
      </c>
      <c r="BTM90">
        <v>2047</v>
      </c>
      <c r="BTN90">
        <v>2047</v>
      </c>
      <c r="BTO90">
        <v>2047</v>
      </c>
      <c r="BTP90">
        <v>2047</v>
      </c>
      <c r="BTQ90">
        <v>2047</v>
      </c>
      <c r="BTR90">
        <v>2047</v>
      </c>
      <c r="BTS90">
        <v>2047</v>
      </c>
      <c r="BTT90">
        <v>2047</v>
      </c>
      <c r="BTU90">
        <v>2047</v>
      </c>
      <c r="BTV90">
        <v>2047</v>
      </c>
      <c r="BTW90">
        <v>2047</v>
      </c>
      <c r="BTX90">
        <v>2047</v>
      </c>
      <c r="BTY90">
        <v>2047</v>
      </c>
      <c r="BTZ90">
        <v>2047</v>
      </c>
      <c r="BUA90">
        <v>2047</v>
      </c>
      <c r="BUB90">
        <v>2047</v>
      </c>
      <c r="BUC90">
        <v>2047</v>
      </c>
      <c r="BUD90">
        <v>2047</v>
      </c>
      <c r="BUE90">
        <v>2047</v>
      </c>
      <c r="BUF90">
        <v>2047</v>
      </c>
      <c r="BUG90">
        <v>2047</v>
      </c>
      <c r="BUH90">
        <v>2047</v>
      </c>
      <c r="BUI90">
        <v>2047</v>
      </c>
      <c r="BUJ90">
        <v>2047</v>
      </c>
      <c r="BUK90">
        <v>2047</v>
      </c>
      <c r="BUL90">
        <v>2047</v>
      </c>
      <c r="BUM90">
        <v>2047</v>
      </c>
      <c r="BUN90">
        <v>2047</v>
      </c>
      <c r="BUO90">
        <v>2047</v>
      </c>
      <c r="BUP90">
        <v>2047</v>
      </c>
      <c r="BUQ90">
        <v>2047</v>
      </c>
      <c r="BUR90">
        <v>2047</v>
      </c>
      <c r="BUS90">
        <v>2047</v>
      </c>
      <c r="BUT90">
        <v>2047</v>
      </c>
      <c r="BUU90">
        <v>2047</v>
      </c>
      <c r="BUV90">
        <v>2047</v>
      </c>
      <c r="BUW90">
        <v>2047</v>
      </c>
      <c r="BUX90">
        <v>2047</v>
      </c>
      <c r="BUY90">
        <v>2047</v>
      </c>
      <c r="BUZ90">
        <v>2047</v>
      </c>
      <c r="BVA90">
        <v>2047</v>
      </c>
      <c r="BVB90">
        <v>2047</v>
      </c>
      <c r="BVC90">
        <v>2047</v>
      </c>
      <c r="BVD90">
        <v>2047</v>
      </c>
      <c r="BVE90">
        <v>2047</v>
      </c>
      <c r="BVF90">
        <v>2047</v>
      </c>
      <c r="BVG90">
        <v>2047</v>
      </c>
      <c r="BVH90">
        <v>2047</v>
      </c>
      <c r="BVI90">
        <v>2047</v>
      </c>
      <c r="BVJ90">
        <v>2047</v>
      </c>
      <c r="BVK90">
        <v>2047</v>
      </c>
      <c r="BVL90">
        <v>2047</v>
      </c>
      <c r="BVM90">
        <v>2047</v>
      </c>
      <c r="BVN90">
        <v>2047</v>
      </c>
      <c r="BVO90">
        <v>2047</v>
      </c>
      <c r="BVP90">
        <v>2047</v>
      </c>
      <c r="BVQ90">
        <v>2047</v>
      </c>
      <c r="BVR90">
        <v>2047</v>
      </c>
      <c r="BVS90">
        <v>2047</v>
      </c>
      <c r="BVT90">
        <v>2047</v>
      </c>
      <c r="BVU90">
        <v>2047</v>
      </c>
      <c r="BVV90">
        <v>2047</v>
      </c>
      <c r="BVW90">
        <v>2047</v>
      </c>
      <c r="BVX90">
        <v>2047</v>
      </c>
      <c r="BVY90">
        <v>2047</v>
      </c>
      <c r="BVZ90">
        <v>2047</v>
      </c>
      <c r="BWA90">
        <v>2047</v>
      </c>
      <c r="BWB90">
        <v>2047</v>
      </c>
      <c r="BWC90">
        <v>2047</v>
      </c>
      <c r="BWD90">
        <v>2047</v>
      </c>
      <c r="BWE90">
        <v>2047</v>
      </c>
      <c r="BWF90">
        <v>2047</v>
      </c>
      <c r="BWG90">
        <v>2047</v>
      </c>
      <c r="BWH90">
        <v>2047</v>
      </c>
      <c r="BWI90">
        <v>2047</v>
      </c>
      <c r="BWJ90">
        <v>2047</v>
      </c>
      <c r="BWK90">
        <v>2047</v>
      </c>
      <c r="BWL90">
        <v>2047</v>
      </c>
      <c r="BWM90">
        <v>2047</v>
      </c>
      <c r="BWN90">
        <v>2047</v>
      </c>
      <c r="BWO90">
        <v>2047</v>
      </c>
      <c r="BWP90">
        <v>2047</v>
      </c>
      <c r="BWQ90">
        <v>2047</v>
      </c>
      <c r="BWR90">
        <v>2047</v>
      </c>
      <c r="BWS90">
        <v>2047</v>
      </c>
      <c r="BWT90">
        <v>2047</v>
      </c>
      <c r="BWU90">
        <v>2047</v>
      </c>
      <c r="BWV90">
        <v>2047</v>
      </c>
      <c r="BWW90">
        <v>2047</v>
      </c>
      <c r="BWX90">
        <v>2047</v>
      </c>
      <c r="BWY90">
        <v>2047</v>
      </c>
      <c r="BWZ90">
        <v>2047</v>
      </c>
      <c r="BXA90">
        <v>2047</v>
      </c>
      <c r="BXB90">
        <v>2047</v>
      </c>
      <c r="BXC90">
        <v>2047</v>
      </c>
      <c r="BXD90">
        <v>2047</v>
      </c>
      <c r="BXE90">
        <v>2047</v>
      </c>
      <c r="BXF90">
        <v>2047</v>
      </c>
      <c r="BXG90">
        <v>2047</v>
      </c>
      <c r="BXH90">
        <v>2047</v>
      </c>
      <c r="BXI90">
        <v>2047</v>
      </c>
      <c r="BXJ90">
        <v>2047</v>
      </c>
      <c r="BXK90">
        <v>2047</v>
      </c>
      <c r="BXL90">
        <v>2047</v>
      </c>
      <c r="BXM90">
        <v>2047</v>
      </c>
      <c r="BXN90">
        <v>2047</v>
      </c>
      <c r="BXO90">
        <v>2047</v>
      </c>
      <c r="BXP90">
        <v>2047</v>
      </c>
      <c r="BXQ90">
        <v>2047</v>
      </c>
      <c r="BXR90">
        <v>2047</v>
      </c>
      <c r="BXS90">
        <v>2047</v>
      </c>
      <c r="BXT90">
        <v>2047</v>
      </c>
      <c r="BXU90">
        <v>2047</v>
      </c>
      <c r="BXV90">
        <v>2047</v>
      </c>
      <c r="BXW90">
        <v>2047</v>
      </c>
      <c r="BXX90">
        <v>2047</v>
      </c>
      <c r="BXY90">
        <v>2047</v>
      </c>
      <c r="BXZ90">
        <v>2047</v>
      </c>
      <c r="BYA90">
        <v>2047</v>
      </c>
      <c r="BYB90">
        <v>2047</v>
      </c>
      <c r="BYC90">
        <v>2047</v>
      </c>
      <c r="BYD90">
        <v>2047</v>
      </c>
      <c r="BYE90">
        <v>2047</v>
      </c>
      <c r="BYF90">
        <v>2047</v>
      </c>
      <c r="BYG90">
        <v>2047</v>
      </c>
      <c r="BYH90">
        <v>2047</v>
      </c>
      <c r="BYI90">
        <v>2047</v>
      </c>
      <c r="BYJ90">
        <v>2047</v>
      </c>
      <c r="BYK90">
        <v>2047</v>
      </c>
      <c r="BYL90">
        <v>2047</v>
      </c>
      <c r="BYM90">
        <v>2047</v>
      </c>
      <c r="BYN90">
        <v>2047</v>
      </c>
      <c r="BYO90">
        <v>2047</v>
      </c>
      <c r="BYP90">
        <v>2047</v>
      </c>
      <c r="BYQ90">
        <v>2047</v>
      </c>
      <c r="BYR90">
        <v>2047</v>
      </c>
      <c r="BYS90">
        <v>2047</v>
      </c>
      <c r="BYT90">
        <v>2047</v>
      </c>
      <c r="BYU90">
        <v>2047</v>
      </c>
      <c r="BYV90">
        <v>2047</v>
      </c>
      <c r="BYW90">
        <v>2047</v>
      </c>
      <c r="BYX90">
        <v>2047</v>
      </c>
      <c r="BYY90">
        <v>2047</v>
      </c>
      <c r="BYZ90">
        <v>2047</v>
      </c>
      <c r="BZA90">
        <v>2047</v>
      </c>
      <c r="BZB90">
        <v>2047</v>
      </c>
      <c r="BZC90">
        <v>2047</v>
      </c>
      <c r="BZD90">
        <v>2047</v>
      </c>
      <c r="BZE90">
        <v>2047</v>
      </c>
      <c r="BZF90">
        <v>2047</v>
      </c>
      <c r="BZG90">
        <v>2047</v>
      </c>
      <c r="BZH90">
        <v>2047</v>
      </c>
      <c r="BZI90">
        <v>2047</v>
      </c>
      <c r="BZJ90">
        <v>2047</v>
      </c>
      <c r="BZK90">
        <v>2047</v>
      </c>
      <c r="BZL90">
        <v>2047</v>
      </c>
      <c r="BZM90">
        <v>2047</v>
      </c>
      <c r="BZN90">
        <v>2047</v>
      </c>
      <c r="BZO90">
        <v>2047</v>
      </c>
      <c r="BZP90">
        <v>2047</v>
      </c>
      <c r="BZQ90">
        <v>2047</v>
      </c>
      <c r="BZR90">
        <v>2047</v>
      </c>
      <c r="BZS90">
        <v>2047</v>
      </c>
      <c r="BZT90">
        <v>2047</v>
      </c>
      <c r="BZU90">
        <v>2047</v>
      </c>
    </row>
    <row r="91" spans="1:2049" x14ac:dyDescent="0.2">
      <c r="A91" s="1">
        <v>10001011001</v>
      </c>
      <c r="B91">
        <v>1</v>
      </c>
      <c r="C91">
        <v>508</v>
      </c>
      <c r="D91">
        <v>508</v>
      </c>
      <c r="E91">
        <v>508</v>
      </c>
      <c r="F91">
        <v>508</v>
      </c>
      <c r="G91">
        <v>254</v>
      </c>
      <c r="H91">
        <v>508</v>
      </c>
      <c r="I91">
        <v>508</v>
      </c>
      <c r="J91">
        <v>508</v>
      </c>
      <c r="K91">
        <v>508</v>
      </c>
      <c r="L91">
        <v>254</v>
      </c>
      <c r="M91">
        <v>508</v>
      </c>
      <c r="N91">
        <v>508</v>
      </c>
      <c r="O91">
        <v>508</v>
      </c>
      <c r="P91">
        <v>508</v>
      </c>
      <c r="Q91">
        <v>127</v>
      </c>
      <c r="R91">
        <v>127</v>
      </c>
      <c r="S91">
        <v>508</v>
      </c>
      <c r="T91">
        <v>508</v>
      </c>
      <c r="U91">
        <v>508</v>
      </c>
      <c r="V91">
        <v>508</v>
      </c>
      <c r="W91">
        <v>254</v>
      </c>
      <c r="X91">
        <v>508</v>
      </c>
      <c r="Y91">
        <v>508</v>
      </c>
      <c r="Z91">
        <v>508</v>
      </c>
      <c r="AA91">
        <v>508</v>
      </c>
      <c r="AB91">
        <v>254</v>
      </c>
      <c r="AC91">
        <v>508</v>
      </c>
      <c r="AD91">
        <v>508</v>
      </c>
      <c r="AE91">
        <v>508</v>
      </c>
      <c r="AF91">
        <v>508</v>
      </c>
      <c r="AG91">
        <v>127</v>
      </c>
      <c r="AH91">
        <v>127</v>
      </c>
      <c r="AI91">
        <v>508</v>
      </c>
      <c r="AJ91">
        <v>508</v>
      </c>
      <c r="AK91">
        <v>508</v>
      </c>
      <c r="AL91">
        <v>508</v>
      </c>
      <c r="AM91">
        <v>254</v>
      </c>
      <c r="AN91">
        <v>508</v>
      </c>
      <c r="AO91">
        <v>508</v>
      </c>
      <c r="AP91">
        <v>508</v>
      </c>
      <c r="AQ91">
        <v>508</v>
      </c>
      <c r="AR91">
        <v>254</v>
      </c>
      <c r="AS91">
        <v>508</v>
      </c>
      <c r="AT91">
        <v>508</v>
      </c>
      <c r="AU91">
        <v>508</v>
      </c>
      <c r="AV91">
        <v>508</v>
      </c>
      <c r="AW91">
        <v>127</v>
      </c>
      <c r="AX91">
        <v>127</v>
      </c>
      <c r="AY91">
        <v>508</v>
      </c>
      <c r="AZ91">
        <v>508</v>
      </c>
      <c r="BA91">
        <v>508</v>
      </c>
      <c r="BB91">
        <v>508</v>
      </c>
      <c r="BC91">
        <v>254</v>
      </c>
      <c r="BD91">
        <v>508</v>
      </c>
      <c r="BE91">
        <v>508</v>
      </c>
      <c r="BF91">
        <v>508</v>
      </c>
      <c r="BG91">
        <v>508</v>
      </c>
      <c r="BH91">
        <v>254</v>
      </c>
      <c r="BI91">
        <v>508</v>
      </c>
      <c r="BJ91">
        <v>508</v>
      </c>
      <c r="BK91">
        <v>508</v>
      </c>
      <c r="BL91">
        <v>508</v>
      </c>
      <c r="BM91">
        <v>127</v>
      </c>
      <c r="BN91">
        <v>508</v>
      </c>
      <c r="BO91">
        <v>127</v>
      </c>
      <c r="BP91">
        <v>508</v>
      </c>
      <c r="BQ91">
        <v>508</v>
      </c>
      <c r="BR91">
        <v>254</v>
      </c>
      <c r="BS91">
        <v>508</v>
      </c>
      <c r="BT91">
        <v>508</v>
      </c>
      <c r="BU91">
        <v>508</v>
      </c>
      <c r="BV91">
        <v>508</v>
      </c>
      <c r="BW91">
        <v>508</v>
      </c>
      <c r="BX91">
        <v>508</v>
      </c>
      <c r="BY91">
        <v>254</v>
      </c>
      <c r="BZ91">
        <v>508</v>
      </c>
      <c r="CA91">
        <v>508</v>
      </c>
      <c r="CB91">
        <v>127</v>
      </c>
      <c r="CC91">
        <v>508</v>
      </c>
      <c r="CD91">
        <v>508</v>
      </c>
      <c r="CE91">
        <v>127</v>
      </c>
      <c r="CF91">
        <v>508</v>
      </c>
      <c r="CG91">
        <v>508</v>
      </c>
      <c r="CH91">
        <v>254</v>
      </c>
      <c r="CI91">
        <v>508</v>
      </c>
      <c r="CJ91">
        <v>508</v>
      </c>
      <c r="CK91">
        <v>508</v>
      </c>
      <c r="CL91">
        <v>508</v>
      </c>
      <c r="CM91">
        <v>508</v>
      </c>
      <c r="CN91">
        <v>508</v>
      </c>
      <c r="CO91">
        <v>254</v>
      </c>
      <c r="CP91">
        <v>508</v>
      </c>
      <c r="CQ91">
        <v>508</v>
      </c>
      <c r="CR91">
        <v>127</v>
      </c>
      <c r="CS91">
        <v>508</v>
      </c>
      <c r="CT91">
        <v>508</v>
      </c>
      <c r="CU91">
        <v>127</v>
      </c>
      <c r="CV91">
        <v>508</v>
      </c>
      <c r="CW91">
        <v>508</v>
      </c>
      <c r="CX91">
        <v>254</v>
      </c>
      <c r="CY91">
        <v>508</v>
      </c>
      <c r="CZ91">
        <v>508</v>
      </c>
      <c r="DA91">
        <v>508</v>
      </c>
      <c r="DB91">
        <v>508</v>
      </c>
      <c r="DC91">
        <v>508</v>
      </c>
      <c r="DD91">
        <v>508</v>
      </c>
      <c r="DE91">
        <v>254</v>
      </c>
      <c r="DF91">
        <v>508</v>
      </c>
      <c r="DG91">
        <v>508</v>
      </c>
      <c r="DH91">
        <v>127</v>
      </c>
      <c r="DI91">
        <v>508</v>
      </c>
      <c r="DJ91">
        <v>508</v>
      </c>
      <c r="DK91">
        <v>127</v>
      </c>
      <c r="DL91">
        <v>508</v>
      </c>
      <c r="DM91">
        <v>508</v>
      </c>
      <c r="DN91">
        <v>254</v>
      </c>
      <c r="DO91">
        <v>508</v>
      </c>
      <c r="DP91">
        <v>508</v>
      </c>
      <c r="DQ91">
        <v>508</v>
      </c>
      <c r="DR91">
        <v>508</v>
      </c>
      <c r="DS91">
        <v>508</v>
      </c>
      <c r="DT91">
        <v>508</v>
      </c>
      <c r="DU91">
        <v>254</v>
      </c>
      <c r="DV91">
        <v>508</v>
      </c>
      <c r="DW91">
        <v>508</v>
      </c>
      <c r="DX91">
        <v>127</v>
      </c>
      <c r="DY91">
        <v>508</v>
      </c>
      <c r="DZ91">
        <v>508</v>
      </c>
      <c r="EA91">
        <v>508</v>
      </c>
      <c r="EB91">
        <v>508</v>
      </c>
      <c r="EC91">
        <v>127</v>
      </c>
      <c r="ED91">
        <v>508</v>
      </c>
      <c r="EE91">
        <v>508</v>
      </c>
      <c r="EF91">
        <v>254</v>
      </c>
      <c r="EG91">
        <v>508</v>
      </c>
      <c r="EH91">
        <v>4</v>
      </c>
      <c r="EI91">
        <v>254</v>
      </c>
      <c r="EJ91">
        <v>508</v>
      </c>
      <c r="EK91">
        <v>508</v>
      </c>
      <c r="EL91">
        <v>127</v>
      </c>
      <c r="EM91">
        <v>508</v>
      </c>
      <c r="EN91">
        <v>508</v>
      </c>
      <c r="EO91">
        <v>508</v>
      </c>
      <c r="EP91">
        <v>508</v>
      </c>
      <c r="EQ91">
        <v>508</v>
      </c>
      <c r="ER91">
        <v>508</v>
      </c>
      <c r="ES91">
        <v>127</v>
      </c>
      <c r="ET91">
        <v>508</v>
      </c>
      <c r="EU91">
        <v>508</v>
      </c>
      <c r="EV91">
        <v>254</v>
      </c>
      <c r="EW91">
        <v>508</v>
      </c>
      <c r="EX91">
        <v>508</v>
      </c>
      <c r="EY91">
        <v>254</v>
      </c>
      <c r="EZ91">
        <v>508</v>
      </c>
      <c r="FA91">
        <v>508</v>
      </c>
      <c r="FB91">
        <v>127</v>
      </c>
      <c r="FC91">
        <v>508</v>
      </c>
      <c r="FD91">
        <v>508</v>
      </c>
      <c r="FE91">
        <v>508</v>
      </c>
      <c r="FF91">
        <v>508</v>
      </c>
      <c r="FG91">
        <v>508</v>
      </c>
      <c r="FH91">
        <v>508</v>
      </c>
      <c r="FI91">
        <v>127</v>
      </c>
      <c r="FJ91">
        <v>508</v>
      </c>
      <c r="FK91">
        <v>508</v>
      </c>
      <c r="FL91">
        <v>254</v>
      </c>
      <c r="FM91">
        <v>508</v>
      </c>
      <c r="FN91">
        <v>508</v>
      </c>
      <c r="FO91">
        <v>254</v>
      </c>
      <c r="FP91">
        <v>508</v>
      </c>
      <c r="FQ91">
        <v>508</v>
      </c>
      <c r="FR91">
        <v>127</v>
      </c>
      <c r="FS91">
        <v>508</v>
      </c>
      <c r="FT91">
        <v>508</v>
      </c>
      <c r="FU91">
        <v>508</v>
      </c>
      <c r="FV91">
        <v>508</v>
      </c>
      <c r="FW91">
        <v>508</v>
      </c>
      <c r="FX91">
        <v>508</v>
      </c>
      <c r="FY91">
        <v>127</v>
      </c>
      <c r="FZ91">
        <v>508</v>
      </c>
      <c r="GA91">
        <v>508</v>
      </c>
      <c r="GB91">
        <v>254</v>
      </c>
      <c r="GC91">
        <v>508</v>
      </c>
      <c r="GD91">
        <v>508</v>
      </c>
      <c r="GE91">
        <v>254</v>
      </c>
      <c r="GF91">
        <v>508</v>
      </c>
      <c r="GG91">
        <v>508</v>
      </c>
      <c r="GH91">
        <v>127</v>
      </c>
      <c r="GI91">
        <v>508</v>
      </c>
      <c r="GJ91">
        <v>508</v>
      </c>
      <c r="GK91">
        <v>508</v>
      </c>
      <c r="GL91">
        <v>508</v>
      </c>
      <c r="GM91">
        <v>508</v>
      </c>
      <c r="GN91">
        <v>127</v>
      </c>
      <c r="GO91">
        <v>508</v>
      </c>
      <c r="GP91">
        <v>508</v>
      </c>
      <c r="GQ91">
        <v>508</v>
      </c>
      <c r="GR91">
        <v>508</v>
      </c>
      <c r="GS91">
        <v>254</v>
      </c>
      <c r="GT91">
        <v>254</v>
      </c>
      <c r="GU91">
        <v>508</v>
      </c>
      <c r="GV91">
        <v>508</v>
      </c>
      <c r="GW91">
        <v>508</v>
      </c>
      <c r="GX91">
        <v>508</v>
      </c>
      <c r="GY91">
        <v>127</v>
      </c>
      <c r="GZ91">
        <v>508</v>
      </c>
      <c r="HA91">
        <v>508</v>
      </c>
      <c r="HB91">
        <v>508</v>
      </c>
      <c r="HC91">
        <v>508</v>
      </c>
      <c r="HD91">
        <v>127</v>
      </c>
      <c r="HE91">
        <v>508</v>
      </c>
      <c r="HF91">
        <v>508</v>
      </c>
      <c r="HG91">
        <v>508</v>
      </c>
      <c r="HH91">
        <v>508</v>
      </c>
      <c r="HI91">
        <v>254</v>
      </c>
      <c r="HJ91">
        <v>254</v>
      </c>
      <c r="HK91">
        <v>508</v>
      </c>
      <c r="HL91">
        <v>508</v>
      </c>
      <c r="HM91">
        <v>508</v>
      </c>
      <c r="HN91">
        <v>508</v>
      </c>
      <c r="HO91">
        <v>127</v>
      </c>
      <c r="HP91">
        <v>508</v>
      </c>
      <c r="HQ91">
        <v>508</v>
      </c>
      <c r="HR91">
        <v>508</v>
      </c>
      <c r="HS91">
        <v>508</v>
      </c>
      <c r="HT91">
        <v>127</v>
      </c>
      <c r="HU91">
        <v>508</v>
      </c>
      <c r="HV91">
        <v>508</v>
      </c>
      <c r="HW91">
        <v>508</v>
      </c>
      <c r="HX91">
        <v>508</v>
      </c>
      <c r="HY91">
        <v>254</v>
      </c>
      <c r="HZ91">
        <v>254</v>
      </c>
      <c r="IA91">
        <v>508</v>
      </c>
      <c r="IB91">
        <v>508</v>
      </c>
      <c r="IC91">
        <v>508</v>
      </c>
      <c r="ID91">
        <v>508</v>
      </c>
      <c r="IE91">
        <v>127</v>
      </c>
      <c r="IF91">
        <v>508</v>
      </c>
      <c r="IG91">
        <v>508</v>
      </c>
      <c r="IH91">
        <v>508</v>
      </c>
      <c r="II91">
        <v>508</v>
      </c>
      <c r="IJ91">
        <v>127</v>
      </c>
      <c r="IK91">
        <v>508</v>
      </c>
      <c r="IL91">
        <v>508</v>
      </c>
      <c r="IM91">
        <v>508</v>
      </c>
      <c r="IN91">
        <v>508</v>
      </c>
      <c r="IO91">
        <v>254</v>
      </c>
      <c r="IP91">
        <v>254</v>
      </c>
      <c r="IQ91">
        <v>508</v>
      </c>
      <c r="IR91">
        <v>508</v>
      </c>
      <c r="IS91">
        <v>508</v>
      </c>
      <c r="IT91">
        <v>508</v>
      </c>
      <c r="IU91">
        <v>127</v>
      </c>
      <c r="IV91">
        <v>508</v>
      </c>
      <c r="IW91">
        <v>508</v>
      </c>
      <c r="IX91">
        <v>508</v>
      </c>
      <c r="IY91">
        <v>508</v>
      </c>
      <c r="IZ91">
        <v>508</v>
      </c>
      <c r="JA91">
        <v>254</v>
      </c>
      <c r="JB91">
        <v>508</v>
      </c>
      <c r="JC91">
        <v>508</v>
      </c>
      <c r="JD91">
        <v>127</v>
      </c>
      <c r="JE91">
        <v>508</v>
      </c>
      <c r="JF91">
        <v>508</v>
      </c>
      <c r="JG91">
        <v>127</v>
      </c>
      <c r="JH91">
        <v>508</v>
      </c>
      <c r="JI91">
        <v>508</v>
      </c>
      <c r="JJ91">
        <v>254</v>
      </c>
      <c r="JK91">
        <v>508</v>
      </c>
      <c r="JL91">
        <v>508</v>
      </c>
      <c r="JM91">
        <v>508</v>
      </c>
      <c r="JN91">
        <v>508</v>
      </c>
      <c r="JO91">
        <v>4</v>
      </c>
      <c r="JP91">
        <v>508</v>
      </c>
      <c r="JQ91">
        <v>254</v>
      </c>
      <c r="JR91">
        <v>508</v>
      </c>
      <c r="JS91">
        <v>508</v>
      </c>
      <c r="JT91">
        <v>127</v>
      </c>
      <c r="JU91">
        <v>508</v>
      </c>
      <c r="JV91">
        <v>508</v>
      </c>
      <c r="JW91">
        <v>127</v>
      </c>
      <c r="JX91">
        <v>508</v>
      </c>
      <c r="JY91">
        <v>508</v>
      </c>
      <c r="JZ91">
        <v>254</v>
      </c>
      <c r="KA91">
        <v>508</v>
      </c>
      <c r="KB91">
        <v>508</v>
      </c>
      <c r="KC91">
        <v>508</v>
      </c>
      <c r="KD91">
        <v>508</v>
      </c>
      <c r="KE91">
        <v>508</v>
      </c>
      <c r="KF91">
        <v>508</v>
      </c>
      <c r="KG91">
        <v>254</v>
      </c>
      <c r="KH91">
        <v>508</v>
      </c>
      <c r="KI91">
        <v>508</v>
      </c>
      <c r="KJ91">
        <v>127</v>
      </c>
      <c r="KK91">
        <v>508</v>
      </c>
      <c r="KL91">
        <v>508</v>
      </c>
      <c r="KM91">
        <v>127</v>
      </c>
      <c r="KN91">
        <v>508</v>
      </c>
      <c r="KO91">
        <v>508</v>
      </c>
      <c r="KP91">
        <v>254</v>
      </c>
      <c r="KQ91">
        <v>508</v>
      </c>
      <c r="KR91">
        <v>508</v>
      </c>
      <c r="KS91">
        <v>508</v>
      </c>
      <c r="KT91">
        <v>508</v>
      </c>
      <c r="KU91">
        <v>508</v>
      </c>
      <c r="KV91">
        <v>508</v>
      </c>
      <c r="KW91">
        <v>254</v>
      </c>
      <c r="KX91">
        <v>508</v>
      </c>
      <c r="KY91">
        <v>508</v>
      </c>
      <c r="KZ91">
        <v>127</v>
      </c>
      <c r="LA91">
        <v>508</v>
      </c>
      <c r="LB91">
        <v>508</v>
      </c>
      <c r="LC91">
        <v>127</v>
      </c>
      <c r="LD91">
        <v>508</v>
      </c>
      <c r="LE91">
        <v>508</v>
      </c>
      <c r="LF91">
        <v>254</v>
      </c>
      <c r="LG91">
        <v>508</v>
      </c>
      <c r="LH91">
        <v>508</v>
      </c>
      <c r="LI91">
        <v>508</v>
      </c>
      <c r="LJ91">
        <v>508</v>
      </c>
      <c r="LK91">
        <v>508</v>
      </c>
      <c r="LL91">
        <v>254</v>
      </c>
      <c r="LM91">
        <v>508</v>
      </c>
      <c r="LN91">
        <v>508</v>
      </c>
      <c r="LO91">
        <v>508</v>
      </c>
      <c r="LP91">
        <v>508</v>
      </c>
      <c r="LQ91">
        <v>127</v>
      </c>
      <c r="LR91">
        <v>127</v>
      </c>
      <c r="LS91">
        <v>508</v>
      </c>
      <c r="LT91">
        <v>508</v>
      </c>
      <c r="LU91">
        <v>508</v>
      </c>
      <c r="LV91">
        <v>508</v>
      </c>
      <c r="LW91">
        <v>254</v>
      </c>
      <c r="LX91">
        <v>508</v>
      </c>
      <c r="LY91">
        <v>508</v>
      </c>
      <c r="LZ91">
        <v>508</v>
      </c>
      <c r="MA91">
        <v>508</v>
      </c>
      <c r="MB91">
        <v>254</v>
      </c>
      <c r="MC91">
        <v>508</v>
      </c>
      <c r="MD91">
        <v>508</v>
      </c>
      <c r="ME91">
        <v>508</v>
      </c>
      <c r="MF91">
        <v>508</v>
      </c>
      <c r="MG91">
        <v>127</v>
      </c>
      <c r="MH91">
        <v>127</v>
      </c>
      <c r="MI91">
        <v>508</v>
      </c>
      <c r="MJ91">
        <v>508</v>
      </c>
      <c r="MK91">
        <v>508</v>
      </c>
      <c r="ML91">
        <v>508</v>
      </c>
      <c r="MM91">
        <v>254</v>
      </c>
      <c r="MN91">
        <v>508</v>
      </c>
      <c r="MO91">
        <v>508</v>
      </c>
      <c r="MP91">
        <v>508</v>
      </c>
      <c r="MQ91">
        <v>508</v>
      </c>
      <c r="MR91">
        <v>254</v>
      </c>
      <c r="MS91">
        <v>508</v>
      </c>
      <c r="MT91">
        <v>508</v>
      </c>
      <c r="MU91">
        <v>508</v>
      </c>
      <c r="MV91">
        <v>508</v>
      </c>
      <c r="MW91">
        <v>127</v>
      </c>
      <c r="MX91">
        <v>127</v>
      </c>
      <c r="MY91">
        <v>508</v>
      </c>
      <c r="MZ91">
        <v>508</v>
      </c>
      <c r="NA91">
        <v>508</v>
      </c>
      <c r="NB91">
        <v>508</v>
      </c>
      <c r="NC91">
        <v>254</v>
      </c>
      <c r="ND91">
        <v>508</v>
      </c>
      <c r="NE91">
        <v>508</v>
      </c>
      <c r="NF91">
        <v>508</v>
      </c>
      <c r="NG91">
        <v>508</v>
      </c>
      <c r="NH91">
        <v>254</v>
      </c>
      <c r="NI91">
        <v>508</v>
      </c>
      <c r="NJ91">
        <v>508</v>
      </c>
      <c r="NK91">
        <v>508</v>
      </c>
      <c r="NL91">
        <v>508</v>
      </c>
      <c r="NM91">
        <v>127</v>
      </c>
      <c r="NN91">
        <v>127</v>
      </c>
      <c r="NO91">
        <v>508</v>
      </c>
      <c r="NP91">
        <v>508</v>
      </c>
      <c r="NQ91">
        <v>508</v>
      </c>
      <c r="NR91">
        <v>508</v>
      </c>
      <c r="NS91">
        <v>254</v>
      </c>
      <c r="NT91">
        <v>508</v>
      </c>
      <c r="NU91">
        <v>508</v>
      </c>
      <c r="NV91">
        <v>254</v>
      </c>
      <c r="NW91">
        <v>508</v>
      </c>
      <c r="NX91">
        <v>508</v>
      </c>
      <c r="NY91">
        <v>508</v>
      </c>
      <c r="NZ91">
        <v>508</v>
      </c>
      <c r="OA91">
        <v>127</v>
      </c>
      <c r="OB91">
        <v>508</v>
      </c>
      <c r="OC91">
        <v>508</v>
      </c>
      <c r="OD91">
        <v>508</v>
      </c>
      <c r="OE91">
        <v>508</v>
      </c>
      <c r="OF91">
        <v>127</v>
      </c>
      <c r="OG91">
        <v>508</v>
      </c>
      <c r="OH91">
        <v>508</v>
      </c>
      <c r="OI91">
        <v>508</v>
      </c>
      <c r="OJ91">
        <v>508</v>
      </c>
      <c r="OK91">
        <v>254</v>
      </c>
      <c r="OL91">
        <v>254</v>
      </c>
      <c r="OM91">
        <v>508</v>
      </c>
      <c r="ON91">
        <v>508</v>
      </c>
      <c r="OO91">
        <v>508</v>
      </c>
      <c r="OP91">
        <v>508</v>
      </c>
      <c r="OQ91">
        <v>127</v>
      </c>
      <c r="OR91">
        <v>508</v>
      </c>
      <c r="OS91">
        <v>508</v>
      </c>
      <c r="OT91">
        <v>508</v>
      </c>
      <c r="OU91">
        <v>4</v>
      </c>
      <c r="OV91">
        <v>127</v>
      </c>
      <c r="OW91">
        <v>508</v>
      </c>
      <c r="OX91">
        <v>508</v>
      </c>
      <c r="OY91">
        <v>508</v>
      </c>
      <c r="OZ91">
        <v>508</v>
      </c>
      <c r="PA91">
        <v>254</v>
      </c>
      <c r="PB91">
        <v>254</v>
      </c>
      <c r="PC91">
        <v>508</v>
      </c>
      <c r="PD91">
        <v>508</v>
      </c>
      <c r="PE91">
        <v>508</v>
      </c>
      <c r="PF91">
        <v>508</v>
      </c>
      <c r="PG91">
        <v>127</v>
      </c>
      <c r="PH91">
        <v>508</v>
      </c>
      <c r="PI91">
        <v>508</v>
      </c>
      <c r="PJ91">
        <v>508</v>
      </c>
      <c r="PK91">
        <v>508</v>
      </c>
      <c r="PL91">
        <v>127</v>
      </c>
      <c r="PM91">
        <v>508</v>
      </c>
      <c r="PN91">
        <v>508</v>
      </c>
      <c r="PO91">
        <v>508</v>
      </c>
      <c r="PP91">
        <v>508</v>
      </c>
      <c r="PQ91">
        <v>254</v>
      </c>
      <c r="PR91">
        <v>254</v>
      </c>
      <c r="PS91">
        <v>508</v>
      </c>
      <c r="PT91">
        <v>508</v>
      </c>
      <c r="PU91">
        <v>508</v>
      </c>
      <c r="PV91">
        <v>508</v>
      </c>
      <c r="PW91">
        <v>127</v>
      </c>
      <c r="PX91">
        <v>508</v>
      </c>
      <c r="PY91">
        <v>508</v>
      </c>
      <c r="PZ91">
        <v>508</v>
      </c>
      <c r="QA91">
        <v>508</v>
      </c>
      <c r="QB91">
        <v>127</v>
      </c>
      <c r="QC91">
        <v>508</v>
      </c>
      <c r="QD91">
        <v>508</v>
      </c>
      <c r="QE91">
        <v>508</v>
      </c>
      <c r="QF91">
        <v>508</v>
      </c>
      <c r="QG91">
        <v>254</v>
      </c>
      <c r="QH91">
        <v>508</v>
      </c>
      <c r="QI91">
        <v>254</v>
      </c>
      <c r="QJ91">
        <v>508</v>
      </c>
      <c r="QK91">
        <v>508</v>
      </c>
      <c r="QL91">
        <v>127</v>
      </c>
      <c r="QM91">
        <v>508</v>
      </c>
      <c r="QN91">
        <v>508</v>
      </c>
      <c r="QO91">
        <v>508</v>
      </c>
      <c r="QP91">
        <v>508</v>
      </c>
      <c r="QQ91">
        <v>508</v>
      </c>
      <c r="QR91">
        <v>508</v>
      </c>
      <c r="QS91">
        <v>127</v>
      </c>
      <c r="QT91">
        <v>508</v>
      </c>
      <c r="QU91">
        <v>508</v>
      </c>
      <c r="QV91">
        <v>254</v>
      </c>
      <c r="QW91">
        <v>508</v>
      </c>
      <c r="QX91">
        <v>508</v>
      </c>
      <c r="QY91">
        <v>254</v>
      </c>
      <c r="QZ91">
        <v>508</v>
      </c>
      <c r="RA91">
        <v>508</v>
      </c>
      <c r="RB91">
        <v>127</v>
      </c>
      <c r="RC91">
        <v>508</v>
      </c>
      <c r="RD91">
        <v>508</v>
      </c>
      <c r="RE91">
        <v>508</v>
      </c>
      <c r="RF91">
        <v>508</v>
      </c>
      <c r="RG91">
        <v>508</v>
      </c>
      <c r="RH91">
        <v>508</v>
      </c>
      <c r="RI91">
        <v>127</v>
      </c>
      <c r="RJ91">
        <v>508</v>
      </c>
      <c r="RK91">
        <v>508</v>
      </c>
      <c r="RL91">
        <v>254</v>
      </c>
      <c r="RM91">
        <v>508</v>
      </c>
      <c r="RN91">
        <v>508</v>
      </c>
      <c r="RO91">
        <v>254</v>
      </c>
      <c r="RP91">
        <v>508</v>
      </c>
      <c r="RQ91">
        <v>508</v>
      </c>
      <c r="RR91">
        <v>127</v>
      </c>
      <c r="RS91">
        <v>508</v>
      </c>
      <c r="RT91">
        <v>508</v>
      </c>
      <c r="RU91">
        <v>508</v>
      </c>
      <c r="RV91">
        <v>508</v>
      </c>
      <c r="RW91">
        <v>508</v>
      </c>
      <c r="RX91">
        <v>508</v>
      </c>
      <c r="RY91">
        <v>127</v>
      </c>
      <c r="RZ91">
        <v>508</v>
      </c>
      <c r="SA91">
        <v>508</v>
      </c>
      <c r="SB91">
        <v>254</v>
      </c>
      <c r="SC91">
        <v>508</v>
      </c>
      <c r="SD91">
        <v>508</v>
      </c>
      <c r="SE91">
        <v>254</v>
      </c>
      <c r="SF91">
        <v>508</v>
      </c>
      <c r="SG91">
        <v>508</v>
      </c>
      <c r="SH91">
        <v>127</v>
      </c>
      <c r="SI91">
        <v>508</v>
      </c>
      <c r="SJ91">
        <v>508</v>
      </c>
      <c r="SK91">
        <v>508</v>
      </c>
      <c r="SL91">
        <v>508</v>
      </c>
      <c r="SM91">
        <v>508</v>
      </c>
      <c r="SN91">
        <v>508</v>
      </c>
      <c r="SO91">
        <v>127</v>
      </c>
      <c r="SP91">
        <v>508</v>
      </c>
      <c r="SQ91">
        <v>508</v>
      </c>
      <c r="SR91">
        <v>254</v>
      </c>
      <c r="SS91">
        <v>508</v>
      </c>
      <c r="ST91">
        <v>508</v>
      </c>
      <c r="SU91">
        <v>508</v>
      </c>
      <c r="SV91">
        <v>508</v>
      </c>
      <c r="SW91">
        <v>127</v>
      </c>
      <c r="SX91">
        <v>508</v>
      </c>
      <c r="SY91">
        <v>508</v>
      </c>
      <c r="SZ91">
        <v>254</v>
      </c>
      <c r="TA91">
        <v>508</v>
      </c>
      <c r="TB91">
        <v>508</v>
      </c>
      <c r="TC91">
        <v>254</v>
      </c>
      <c r="TD91">
        <v>508</v>
      </c>
      <c r="TE91">
        <v>508</v>
      </c>
      <c r="TF91">
        <v>127</v>
      </c>
      <c r="TG91">
        <v>508</v>
      </c>
      <c r="TH91">
        <v>508</v>
      </c>
      <c r="TI91">
        <v>508</v>
      </c>
      <c r="TJ91">
        <v>508</v>
      </c>
      <c r="TK91">
        <v>508</v>
      </c>
      <c r="TL91">
        <v>508</v>
      </c>
      <c r="TM91">
        <v>127</v>
      </c>
      <c r="TN91">
        <v>508</v>
      </c>
      <c r="TO91">
        <v>508</v>
      </c>
      <c r="TP91">
        <v>254</v>
      </c>
      <c r="TQ91">
        <v>508</v>
      </c>
      <c r="TR91">
        <v>508</v>
      </c>
      <c r="TS91">
        <v>254</v>
      </c>
      <c r="TT91">
        <v>508</v>
      </c>
      <c r="TU91">
        <v>508</v>
      </c>
      <c r="TV91">
        <v>127</v>
      </c>
      <c r="TW91">
        <v>508</v>
      </c>
      <c r="TX91">
        <v>508</v>
      </c>
      <c r="TY91">
        <v>508</v>
      </c>
      <c r="TZ91">
        <v>508</v>
      </c>
      <c r="UA91">
        <v>508</v>
      </c>
      <c r="UB91">
        <v>4</v>
      </c>
      <c r="UC91">
        <v>127</v>
      </c>
      <c r="UD91">
        <v>508</v>
      </c>
      <c r="UE91">
        <v>508</v>
      </c>
      <c r="UF91">
        <v>254</v>
      </c>
      <c r="UG91">
        <v>508</v>
      </c>
      <c r="UH91">
        <v>508</v>
      </c>
      <c r="UI91">
        <v>254</v>
      </c>
      <c r="UJ91">
        <v>508</v>
      </c>
      <c r="UK91">
        <v>508</v>
      </c>
      <c r="UL91">
        <v>127</v>
      </c>
      <c r="UM91">
        <v>508</v>
      </c>
      <c r="UN91">
        <v>508</v>
      </c>
      <c r="UO91">
        <v>508</v>
      </c>
      <c r="UP91">
        <v>508</v>
      </c>
      <c r="UQ91">
        <v>508</v>
      </c>
      <c r="UR91">
        <v>508</v>
      </c>
      <c r="US91">
        <v>127</v>
      </c>
      <c r="UT91">
        <v>508</v>
      </c>
      <c r="UU91">
        <v>508</v>
      </c>
      <c r="UV91">
        <v>254</v>
      </c>
      <c r="UW91">
        <v>508</v>
      </c>
      <c r="UX91">
        <v>508</v>
      </c>
      <c r="UY91">
        <v>254</v>
      </c>
      <c r="UZ91">
        <v>508</v>
      </c>
      <c r="VA91">
        <v>508</v>
      </c>
      <c r="VB91">
        <v>127</v>
      </c>
      <c r="VC91">
        <v>508</v>
      </c>
      <c r="VD91">
        <v>508</v>
      </c>
      <c r="VE91">
        <v>508</v>
      </c>
      <c r="VF91">
        <v>508</v>
      </c>
      <c r="VG91">
        <v>508</v>
      </c>
      <c r="VH91">
        <v>127</v>
      </c>
      <c r="VI91">
        <v>508</v>
      </c>
      <c r="VJ91">
        <v>508</v>
      </c>
      <c r="VK91">
        <v>508</v>
      </c>
      <c r="VL91">
        <v>508</v>
      </c>
      <c r="VM91">
        <v>254</v>
      </c>
      <c r="VN91">
        <v>254</v>
      </c>
      <c r="VO91">
        <v>508</v>
      </c>
      <c r="VP91">
        <v>508</v>
      </c>
      <c r="VQ91">
        <v>508</v>
      </c>
      <c r="VR91">
        <v>508</v>
      </c>
      <c r="VS91">
        <v>127</v>
      </c>
      <c r="VT91">
        <v>508</v>
      </c>
      <c r="VU91">
        <v>508</v>
      </c>
      <c r="VV91">
        <v>508</v>
      </c>
      <c r="VW91">
        <v>508</v>
      </c>
      <c r="VX91">
        <v>127</v>
      </c>
      <c r="VY91">
        <v>508</v>
      </c>
      <c r="VZ91">
        <v>508</v>
      </c>
      <c r="WA91">
        <v>508</v>
      </c>
      <c r="WB91">
        <v>508</v>
      </c>
      <c r="WC91">
        <v>254</v>
      </c>
      <c r="WD91">
        <v>254</v>
      </c>
      <c r="WE91">
        <v>508</v>
      </c>
      <c r="WF91">
        <v>508</v>
      </c>
      <c r="WG91">
        <v>508</v>
      </c>
      <c r="WH91">
        <v>508</v>
      </c>
      <c r="WI91">
        <v>127</v>
      </c>
      <c r="WJ91">
        <v>508</v>
      </c>
      <c r="WK91">
        <v>508</v>
      </c>
      <c r="WL91">
        <v>508</v>
      </c>
      <c r="WM91">
        <v>508</v>
      </c>
      <c r="WN91">
        <v>127</v>
      </c>
      <c r="WO91">
        <v>508</v>
      </c>
      <c r="WP91">
        <v>508</v>
      </c>
      <c r="WQ91">
        <v>508</v>
      </c>
      <c r="WR91">
        <v>508</v>
      </c>
      <c r="WS91">
        <v>254</v>
      </c>
      <c r="WT91">
        <v>254</v>
      </c>
      <c r="WU91">
        <v>508</v>
      </c>
      <c r="WV91">
        <v>508</v>
      </c>
      <c r="WW91">
        <v>508</v>
      </c>
      <c r="WX91">
        <v>508</v>
      </c>
      <c r="WY91">
        <v>127</v>
      </c>
      <c r="WZ91">
        <v>508</v>
      </c>
      <c r="XA91">
        <v>508</v>
      </c>
      <c r="XB91">
        <v>508</v>
      </c>
      <c r="XC91">
        <v>508</v>
      </c>
      <c r="XD91">
        <v>127</v>
      </c>
      <c r="XE91">
        <v>508</v>
      </c>
      <c r="XF91">
        <v>508</v>
      </c>
      <c r="XG91">
        <v>508</v>
      </c>
      <c r="XH91">
        <v>508</v>
      </c>
      <c r="XI91">
        <v>254</v>
      </c>
      <c r="XJ91">
        <v>254</v>
      </c>
      <c r="XK91">
        <v>508</v>
      </c>
      <c r="XL91">
        <v>508</v>
      </c>
      <c r="XM91">
        <v>508</v>
      </c>
      <c r="XN91">
        <v>508</v>
      </c>
      <c r="XO91">
        <v>127</v>
      </c>
      <c r="XP91">
        <v>508</v>
      </c>
      <c r="XQ91">
        <v>508</v>
      </c>
      <c r="XR91">
        <v>127</v>
      </c>
      <c r="XS91">
        <v>508</v>
      </c>
      <c r="XT91">
        <v>508</v>
      </c>
      <c r="XU91">
        <v>508</v>
      </c>
      <c r="XV91">
        <v>508</v>
      </c>
      <c r="XW91">
        <v>254</v>
      </c>
      <c r="XX91">
        <v>508</v>
      </c>
      <c r="XY91">
        <v>508</v>
      </c>
      <c r="XZ91">
        <v>508</v>
      </c>
      <c r="YA91">
        <v>508</v>
      </c>
      <c r="YB91">
        <v>254</v>
      </c>
      <c r="YC91">
        <v>508</v>
      </c>
      <c r="YD91">
        <v>508</v>
      </c>
      <c r="YE91">
        <v>508</v>
      </c>
      <c r="YF91">
        <v>508</v>
      </c>
      <c r="YG91">
        <v>127</v>
      </c>
      <c r="YH91">
        <v>127</v>
      </c>
      <c r="YI91">
        <v>508</v>
      </c>
      <c r="YJ91">
        <v>508</v>
      </c>
      <c r="YK91">
        <v>508</v>
      </c>
      <c r="YL91">
        <v>508</v>
      </c>
      <c r="YM91">
        <v>254</v>
      </c>
      <c r="YN91">
        <v>508</v>
      </c>
      <c r="YO91">
        <v>508</v>
      </c>
      <c r="YP91">
        <v>508</v>
      </c>
      <c r="YQ91">
        <v>508</v>
      </c>
      <c r="YR91">
        <v>254</v>
      </c>
      <c r="YS91">
        <v>508</v>
      </c>
      <c r="YT91">
        <v>508</v>
      </c>
      <c r="YU91">
        <v>508</v>
      </c>
      <c r="YV91">
        <v>508</v>
      </c>
      <c r="YW91">
        <v>127</v>
      </c>
      <c r="YX91">
        <v>127</v>
      </c>
      <c r="YY91">
        <v>508</v>
      </c>
      <c r="YZ91">
        <v>508</v>
      </c>
      <c r="ZA91">
        <v>508</v>
      </c>
      <c r="ZB91">
        <v>508</v>
      </c>
      <c r="ZC91">
        <v>254</v>
      </c>
      <c r="ZD91">
        <v>508</v>
      </c>
      <c r="ZE91">
        <v>508</v>
      </c>
      <c r="ZF91">
        <v>508</v>
      </c>
      <c r="ZG91">
        <v>508</v>
      </c>
      <c r="ZH91">
        <v>2</v>
      </c>
      <c r="ZI91">
        <v>508</v>
      </c>
      <c r="ZJ91">
        <v>508</v>
      </c>
      <c r="ZK91">
        <v>508</v>
      </c>
      <c r="ZL91">
        <v>508</v>
      </c>
      <c r="ZM91">
        <v>127</v>
      </c>
      <c r="ZN91">
        <v>127</v>
      </c>
      <c r="ZO91">
        <v>508</v>
      </c>
      <c r="ZP91">
        <v>508</v>
      </c>
      <c r="ZQ91">
        <v>508</v>
      </c>
      <c r="ZR91">
        <v>508</v>
      </c>
      <c r="ZS91">
        <v>254</v>
      </c>
      <c r="ZT91">
        <v>508</v>
      </c>
      <c r="ZU91">
        <v>508</v>
      </c>
      <c r="ZV91">
        <v>508</v>
      </c>
      <c r="ZW91">
        <v>508</v>
      </c>
      <c r="ZX91">
        <v>254</v>
      </c>
      <c r="ZY91">
        <v>508</v>
      </c>
      <c r="ZZ91">
        <v>508</v>
      </c>
      <c r="AAA91">
        <v>508</v>
      </c>
      <c r="AAB91">
        <v>508</v>
      </c>
      <c r="AAC91">
        <v>127</v>
      </c>
      <c r="AAD91">
        <v>508</v>
      </c>
      <c r="AAE91">
        <v>127</v>
      </c>
      <c r="AAF91">
        <v>508</v>
      </c>
      <c r="AAG91">
        <v>508</v>
      </c>
      <c r="AAH91">
        <v>254</v>
      </c>
      <c r="AAI91">
        <v>508</v>
      </c>
      <c r="AAJ91">
        <v>508</v>
      </c>
      <c r="AAK91">
        <v>508</v>
      </c>
      <c r="AAL91">
        <v>508</v>
      </c>
      <c r="AAM91">
        <v>508</v>
      </c>
      <c r="AAN91">
        <v>508</v>
      </c>
      <c r="AAO91">
        <v>254</v>
      </c>
      <c r="AAP91">
        <v>508</v>
      </c>
      <c r="AAQ91">
        <v>508</v>
      </c>
      <c r="AAR91">
        <v>127</v>
      </c>
      <c r="AAS91">
        <v>508</v>
      </c>
      <c r="AAT91">
        <v>508</v>
      </c>
      <c r="AAU91">
        <v>127</v>
      </c>
      <c r="AAV91">
        <v>508</v>
      </c>
      <c r="AAW91">
        <v>508</v>
      </c>
      <c r="AAX91">
        <v>254</v>
      </c>
      <c r="AAY91">
        <v>508</v>
      </c>
      <c r="AAZ91">
        <v>508</v>
      </c>
      <c r="ABA91">
        <v>508</v>
      </c>
      <c r="ABB91">
        <v>508</v>
      </c>
      <c r="ABC91">
        <v>508</v>
      </c>
      <c r="ABD91">
        <v>508</v>
      </c>
      <c r="ABE91">
        <v>254</v>
      </c>
      <c r="ABF91">
        <v>508</v>
      </c>
      <c r="ABG91">
        <v>508</v>
      </c>
      <c r="ABH91">
        <v>127</v>
      </c>
      <c r="ABI91">
        <v>508</v>
      </c>
      <c r="ABJ91">
        <v>508</v>
      </c>
      <c r="ABK91">
        <v>127</v>
      </c>
      <c r="ABL91">
        <v>508</v>
      </c>
      <c r="ABM91">
        <v>508</v>
      </c>
      <c r="ABN91">
        <v>254</v>
      </c>
      <c r="ABO91">
        <v>508</v>
      </c>
      <c r="ABP91">
        <v>508</v>
      </c>
      <c r="ABQ91">
        <v>508</v>
      </c>
      <c r="ABR91">
        <v>508</v>
      </c>
      <c r="ABS91">
        <v>508</v>
      </c>
      <c r="ABT91">
        <v>508</v>
      </c>
      <c r="ABU91">
        <v>254</v>
      </c>
      <c r="ABV91">
        <v>508</v>
      </c>
      <c r="ABW91">
        <v>508</v>
      </c>
      <c r="ABX91">
        <v>127</v>
      </c>
      <c r="ABY91">
        <v>508</v>
      </c>
      <c r="ABZ91">
        <v>508</v>
      </c>
      <c r="ACA91">
        <v>127</v>
      </c>
      <c r="ACB91">
        <v>508</v>
      </c>
      <c r="ACC91">
        <v>508</v>
      </c>
      <c r="ACD91">
        <v>254</v>
      </c>
      <c r="ACE91">
        <v>508</v>
      </c>
      <c r="ACF91">
        <v>508</v>
      </c>
      <c r="ACG91">
        <v>508</v>
      </c>
      <c r="ACH91">
        <v>508</v>
      </c>
      <c r="ACI91">
        <v>508</v>
      </c>
      <c r="ACJ91">
        <v>508</v>
      </c>
      <c r="ACK91">
        <v>254</v>
      </c>
      <c r="ACL91">
        <v>508</v>
      </c>
      <c r="ACM91">
        <v>508</v>
      </c>
      <c r="ACN91">
        <v>127</v>
      </c>
      <c r="ACO91">
        <v>508</v>
      </c>
      <c r="ACP91">
        <v>254</v>
      </c>
      <c r="ACQ91">
        <v>508</v>
      </c>
      <c r="ACR91">
        <v>508</v>
      </c>
      <c r="ACS91">
        <v>508</v>
      </c>
      <c r="ACT91">
        <v>508</v>
      </c>
      <c r="ACU91">
        <v>127</v>
      </c>
      <c r="ACV91">
        <v>508</v>
      </c>
      <c r="ACW91">
        <v>508</v>
      </c>
      <c r="ACX91">
        <v>508</v>
      </c>
      <c r="ACY91">
        <v>508</v>
      </c>
      <c r="ACZ91">
        <v>127</v>
      </c>
      <c r="ADA91">
        <v>508</v>
      </c>
      <c r="ADB91">
        <v>508</v>
      </c>
      <c r="ADC91">
        <v>508</v>
      </c>
      <c r="ADD91">
        <v>508</v>
      </c>
      <c r="ADE91">
        <v>254</v>
      </c>
      <c r="ADF91">
        <v>254</v>
      </c>
      <c r="ADG91">
        <v>508</v>
      </c>
      <c r="ADH91">
        <v>508</v>
      </c>
      <c r="ADI91">
        <v>508</v>
      </c>
      <c r="ADJ91">
        <v>508</v>
      </c>
      <c r="ADK91">
        <v>127</v>
      </c>
      <c r="ADL91">
        <v>508</v>
      </c>
      <c r="ADM91">
        <v>508</v>
      </c>
      <c r="ADN91">
        <v>508</v>
      </c>
      <c r="ADO91">
        <v>508</v>
      </c>
      <c r="ADP91">
        <v>127</v>
      </c>
      <c r="ADQ91">
        <v>508</v>
      </c>
      <c r="ADR91">
        <v>508</v>
      </c>
      <c r="ADS91">
        <v>508</v>
      </c>
      <c r="ADT91">
        <v>508</v>
      </c>
      <c r="ADU91">
        <v>254</v>
      </c>
      <c r="ADV91">
        <v>254</v>
      </c>
      <c r="ADW91">
        <v>508</v>
      </c>
      <c r="ADX91">
        <v>508</v>
      </c>
      <c r="ADY91">
        <v>508</v>
      </c>
      <c r="ADZ91">
        <v>508</v>
      </c>
      <c r="AEA91">
        <v>127</v>
      </c>
      <c r="AEB91">
        <v>508</v>
      </c>
      <c r="AEC91">
        <v>508</v>
      </c>
      <c r="AED91">
        <v>508</v>
      </c>
      <c r="AEE91">
        <v>508</v>
      </c>
      <c r="AEF91">
        <v>127</v>
      </c>
      <c r="AEG91">
        <v>508</v>
      </c>
      <c r="AEH91">
        <v>508</v>
      </c>
      <c r="AEI91">
        <v>508</v>
      </c>
      <c r="AEJ91">
        <v>508</v>
      </c>
      <c r="AEK91">
        <v>254</v>
      </c>
      <c r="AEL91">
        <v>254</v>
      </c>
      <c r="AEM91">
        <v>508</v>
      </c>
      <c r="AEN91">
        <v>508</v>
      </c>
      <c r="AEO91">
        <v>4</v>
      </c>
      <c r="AEP91">
        <v>508</v>
      </c>
      <c r="AEQ91">
        <v>127</v>
      </c>
      <c r="AER91">
        <v>508</v>
      </c>
      <c r="AES91">
        <v>508</v>
      </c>
      <c r="AET91">
        <v>508</v>
      </c>
      <c r="AEU91">
        <v>508</v>
      </c>
      <c r="AEV91">
        <v>127</v>
      </c>
      <c r="AEW91">
        <v>508</v>
      </c>
      <c r="AEX91">
        <v>508</v>
      </c>
      <c r="AEY91">
        <v>508</v>
      </c>
      <c r="AEZ91">
        <v>508</v>
      </c>
      <c r="AFA91">
        <v>254</v>
      </c>
      <c r="AFB91">
        <v>508</v>
      </c>
      <c r="AFC91">
        <v>254</v>
      </c>
      <c r="AFD91">
        <v>508</v>
      </c>
      <c r="AFE91">
        <v>508</v>
      </c>
      <c r="AFF91">
        <v>127</v>
      </c>
      <c r="AFG91">
        <v>508</v>
      </c>
      <c r="AFH91">
        <v>508</v>
      </c>
      <c r="AFI91">
        <v>508</v>
      </c>
      <c r="AFJ91">
        <v>508</v>
      </c>
      <c r="AFK91">
        <v>508</v>
      </c>
      <c r="AFL91">
        <v>508</v>
      </c>
      <c r="AFM91">
        <v>127</v>
      </c>
      <c r="AFN91">
        <v>508</v>
      </c>
      <c r="AFO91">
        <v>508</v>
      </c>
      <c r="AFP91">
        <v>254</v>
      </c>
      <c r="AFQ91">
        <v>508</v>
      </c>
      <c r="AFR91">
        <v>508</v>
      </c>
      <c r="AFS91">
        <v>254</v>
      </c>
      <c r="AFT91">
        <v>508</v>
      </c>
      <c r="AFU91">
        <v>508</v>
      </c>
      <c r="AFV91">
        <v>127</v>
      </c>
      <c r="AFW91">
        <v>508</v>
      </c>
      <c r="AFX91">
        <v>508</v>
      </c>
      <c r="AFY91">
        <v>508</v>
      </c>
      <c r="AFZ91">
        <v>508</v>
      </c>
      <c r="AGA91">
        <v>508</v>
      </c>
      <c r="AGB91">
        <v>508</v>
      </c>
      <c r="AGC91">
        <v>127</v>
      </c>
      <c r="AGD91">
        <v>508</v>
      </c>
      <c r="AGE91">
        <v>508</v>
      </c>
      <c r="AGF91">
        <v>254</v>
      </c>
      <c r="AGG91">
        <v>508</v>
      </c>
      <c r="AGH91">
        <v>508</v>
      </c>
      <c r="AGI91">
        <v>254</v>
      </c>
      <c r="AGJ91">
        <v>508</v>
      </c>
      <c r="AGK91">
        <v>508</v>
      </c>
      <c r="AGL91">
        <v>127</v>
      </c>
      <c r="AGM91">
        <v>508</v>
      </c>
      <c r="AGN91">
        <v>508</v>
      </c>
      <c r="AGO91">
        <v>508</v>
      </c>
      <c r="AGP91">
        <v>508</v>
      </c>
      <c r="AGQ91">
        <v>508</v>
      </c>
      <c r="AGR91">
        <v>508</v>
      </c>
      <c r="AGS91">
        <v>127</v>
      </c>
      <c r="AGT91">
        <v>508</v>
      </c>
      <c r="AGU91">
        <v>508</v>
      </c>
      <c r="AGV91">
        <v>254</v>
      </c>
      <c r="AGW91">
        <v>508</v>
      </c>
      <c r="AGX91">
        <v>508</v>
      </c>
      <c r="AGY91">
        <v>254</v>
      </c>
      <c r="AGZ91">
        <v>508</v>
      </c>
      <c r="AHA91">
        <v>508</v>
      </c>
      <c r="AHB91">
        <v>127</v>
      </c>
      <c r="AHC91">
        <v>508</v>
      </c>
      <c r="AHD91">
        <v>508</v>
      </c>
      <c r="AHE91">
        <v>508</v>
      </c>
      <c r="AHF91">
        <v>508</v>
      </c>
      <c r="AHG91">
        <v>508</v>
      </c>
      <c r="AHH91">
        <v>508</v>
      </c>
      <c r="AHI91">
        <v>127</v>
      </c>
      <c r="AHJ91">
        <v>508</v>
      </c>
      <c r="AHK91">
        <v>508</v>
      </c>
      <c r="AHL91">
        <v>254</v>
      </c>
      <c r="AHM91">
        <v>508</v>
      </c>
      <c r="AHN91">
        <v>508</v>
      </c>
      <c r="AHO91">
        <v>508</v>
      </c>
      <c r="AHP91">
        <v>508</v>
      </c>
      <c r="AHQ91">
        <v>254</v>
      </c>
      <c r="AHR91">
        <v>508</v>
      </c>
      <c r="AHS91">
        <v>508</v>
      </c>
      <c r="AHT91">
        <v>127</v>
      </c>
      <c r="AHU91">
        <v>508</v>
      </c>
      <c r="AHV91">
        <v>508</v>
      </c>
      <c r="AHW91">
        <v>127</v>
      </c>
      <c r="AHX91">
        <v>508</v>
      </c>
      <c r="AHY91">
        <v>508</v>
      </c>
      <c r="AHZ91">
        <v>254</v>
      </c>
      <c r="AIA91">
        <v>508</v>
      </c>
      <c r="AIB91">
        <v>508</v>
      </c>
      <c r="AIC91">
        <v>508</v>
      </c>
      <c r="AID91">
        <v>508</v>
      </c>
      <c r="AIE91">
        <v>508</v>
      </c>
      <c r="AIF91">
        <v>508</v>
      </c>
      <c r="AIG91">
        <v>254</v>
      </c>
      <c r="AIH91">
        <v>508</v>
      </c>
      <c r="AII91">
        <v>508</v>
      </c>
      <c r="AIJ91">
        <v>127</v>
      </c>
      <c r="AIK91">
        <v>508</v>
      </c>
      <c r="AIL91">
        <v>508</v>
      </c>
      <c r="AIM91">
        <v>127</v>
      </c>
      <c r="AIN91">
        <v>508</v>
      </c>
      <c r="AIO91">
        <v>508</v>
      </c>
      <c r="AIP91">
        <v>254</v>
      </c>
      <c r="AIQ91">
        <v>508</v>
      </c>
      <c r="AIR91">
        <v>508</v>
      </c>
      <c r="AIS91">
        <v>508</v>
      </c>
      <c r="AIT91">
        <v>508</v>
      </c>
      <c r="AIU91">
        <v>508</v>
      </c>
      <c r="AIV91">
        <v>508</v>
      </c>
      <c r="AIW91">
        <v>254</v>
      </c>
      <c r="AIX91">
        <v>508</v>
      </c>
      <c r="AIY91">
        <v>508</v>
      </c>
      <c r="AIZ91">
        <v>127</v>
      </c>
      <c r="AJA91">
        <v>508</v>
      </c>
      <c r="AJB91">
        <v>508</v>
      </c>
      <c r="AJC91">
        <v>127</v>
      </c>
      <c r="AJD91">
        <v>508</v>
      </c>
      <c r="AJE91">
        <v>508</v>
      </c>
      <c r="AJF91">
        <v>254</v>
      </c>
      <c r="AJG91">
        <v>508</v>
      </c>
      <c r="AJH91">
        <v>508</v>
      </c>
      <c r="AJI91">
        <v>508</v>
      </c>
      <c r="AJJ91">
        <v>508</v>
      </c>
      <c r="AJK91">
        <v>508</v>
      </c>
      <c r="AJL91">
        <v>508</v>
      </c>
      <c r="AJM91">
        <v>254</v>
      </c>
      <c r="AJN91">
        <v>508</v>
      </c>
      <c r="AJO91">
        <v>508</v>
      </c>
      <c r="AJP91">
        <v>127</v>
      </c>
      <c r="AJQ91">
        <v>508</v>
      </c>
      <c r="AJR91">
        <v>508</v>
      </c>
      <c r="AJS91">
        <v>127</v>
      </c>
      <c r="AJT91">
        <v>508</v>
      </c>
      <c r="AJU91">
        <v>4</v>
      </c>
      <c r="AJV91">
        <v>254</v>
      </c>
      <c r="AJW91">
        <v>508</v>
      </c>
      <c r="AJX91">
        <v>508</v>
      </c>
      <c r="AJY91">
        <v>508</v>
      </c>
      <c r="AJZ91">
        <v>508</v>
      </c>
      <c r="AKA91">
        <v>508</v>
      </c>
      <c r="AKB91">
        <v>254</v>
      </c>
      <c r="AKC91">
        <v>508</v>
      </c>
      <c r="AKD91">
        <v>508</v>
      </c>
      <c r="AKE91">
        <v>508</v>
      </c>
      <c r="AKF91">
        <v>508</v>
      </c>
      <c r="AKG91">
        <v>127</v>
      </c>
      <c r="AKH91">
        <v>127</v>
      </c>
      <c r="AKI91">
        <v>508</v>
      </c>
      <c r="AKJ91">
        <v>508</v>
      </c>
      <c r="AKK91">
        <v>508</v>
      </c>
      <c r="AKL91">
        <v>508</v>
      </c>
      <c r="AKM91">
        <v>254</v>
      </c>
      <c r="AKN91">
        <v>508</v>
      </c>
      <c r="AKO91">
        <v>508</v>
      </c>
      <c r="AKP91">
        <v>508</v>
      </c>
      <c r="AKQ91">
        <v>508</v>
      </c>
      <c r="AKR91">
        <v>254</v>
      </c>
      <c r="AKS91">
        <v>508</v>
      </c>
      <c r="AKT91">
        <v>508</v>
      </c>
      <c r="AKU91">
        <v>508</v>
      </c>
      <c r="AKV91">
        <v>508</v>
      </c>
      <c r="AKW91">
        <v>127</v>
      </c>
      <c r="AKX91">
        <v>127</v>
      </c>
      <c r="AKY91">
        <v>508</v>
      </c>
      <c r="AKZ91">
        <v>508</v>
      </c>
      <c r="ALA91">
        <v>508</v>
      </c>
      <c r="ALB91">
        <v>508</v>
      </c>
      <c r="ALC91">
        <v>254</v>
      </c>
      <c r="ALD91">
        <v>508</v>
      </c>
      <c r="ALE91">
        <v>508</v>
      </c>
      <c r="ALF91">
        <v>508</v>
      </c>
      <c r="ALG91">
        <v>508</v>
      </c>
      <c r="ALH91">
        <v>254</v>
      </c>
      <c r="ALI91">
        <v>508</v>
      </c>
      <c r="ALJ91">
        <v>508</v>
      </c>
      <c r="ALK91">
        <v>508</v>
      </c>
      <c r="ALL91">
        <v>508</v>
      </c>
      <c r="ALM91">
        <v>127</v>
      </c>
      <c r="ALN91">
        <v>127</v>
      </c>
      <c r="ALO91">
        <v>508</v>
      </c>
      <c r="ALP91">
        <v>508</v>
      </c>
      <c r="ALQ91">
        <v>508</v>
      </c>
      <c r="ALR91">
        <v>508</v>
      </c>
      <c r="ALS91">
        <v>254</v>
      </c>
      <c r="ALT91">
        <v>508</v>
      </c>
      <c r="ALU91">
        <v>508</v>
      </c>
      <c r="ALV91">
        <v>508</v>
      </c>
      <c r="ALW91">
        <v>508</v>
      </c>
      <c r="ALX91">
        <v>254</v>
      </c>
      <c r="ALY91">
        <v>508</v>
      </c>
      <c r="ALZ91">
        <v>508</v>
      </c>
      <c r="AMA91">
        <v>508</v>
      </c>
      <c r="AMB91">
        <v>508</v>
      </c>
      <c r="AMC91">
        <v>127</v>
      </c>
      <c r="AMD91">
        <v>127</v>
      </c>
      <c r="AME91">
        <v>508</v>
      </c>
      <c r="AMF91">
        <v>508</v>
      </c>
      <c r="AMG91">
        <v>508</v>
      </c>
      <c r="AMH91">
        <v>508</v>
      </c>
      <c r="AMI91">
        <v>254</v>
      </c>
      <c r="AMJ91">
        <v>508</v>
      </c>
      <c r="AMK91">
        <v>508</v>
      </c>
      <c r="AML91">
        <v>508</v>
      </c>
      <c r="AMM91">
        <v>508</v>
      </c>
      <c r="AMN91">
        <v>254</v>
      </c>
      <c r="AMO91">
        <v>508</v>
      </c>
      <c r="AMP91">
        <v>508</v>
      </c>
      <c r="AMQ91">
        <v>508</v>
      </c>
      <c r="AMR91">
        <v>508</v>
      </c>
      <c r="AMS91">
        <v>127</v>
      </c>
      <c r="AMT91">
        <v>127</v>
      </c>
      <c r="AMU91">
        <v>508</v>
      </c>
      <c r="AMV91">
        <v>508</v>
      </c>
      <c r="AMW91">
        <v>508</v>
      </c>
      <c r="AMX91">
        <v>508</v>
      </c>
      <c r="AMY91">
        <v>254</v>
      </c>
      <c r="AMZ91">
        <v>508</v>
      </c>
      <c r="ANA91">
        <v>508</v>
      </c>
      <c r="ANB91">
        <v>508</v>
      </c>
      <c r="ANC91">
        <v>508</v>
      </c>
      <c r="AND91">
        <v>254</v>
      </c>
      <c r="ANE91">
        <v>508</v>
      </c>
      <c r="ANF91">
        <v>508</v>
      </c>
      <c r="ANG91">
        <v>508</v>
      </c>
      <c r="ANH91">
        <v>508</v>
      </c>
      <c r="ANI91">
        <v>127</v>
      </c>
      <c r="ANJ91">
        <v>127</v>
      </c>
      <c r="ANK91">
        <v>508</v>
      </c>
      <c r="ANL91">
        <v>508</v>
      </c>
      <c r="ANM91">
        <v>508</v>
      </c>
      <c r="ANN91">
        <v>508</v>
      </c>
      <c r="ANO91">
        <v>254</v>
      </c>
      <c r="ANP91">
        <v>508</v>
      </c>
      <c r="ANQ91">
        <v>508</v>
      </c>
      <c r="ANR91">
        <v>508</v>
      </c>
      <c r="ANS91">
        <v>508</v>
      </c>
      <c r="ANT91">
        <v>254</v>
      </c>
      <c r="ANU91">
        <v>508</v>
      </c>
      <c r="ANV91">
        <v>508</v>
      </c>
      <c r="ANW91">
        <v>508</v>
      </c>
      <c r="ANX91">
        <v>508</v>
      </c>
      <c r="ANY91">
        <v>127</v>
      </c>
      <c r="ANZ91">
        <v>127</v>
      </c>
      <c r="AOA91">
        <v>508</v>
      </c>
      <c r="AOB91">
        <v>508</v>
      </c>
      <c r="AOC91">
        <v>508</v>
      </c>
      <c r="AOD91">
        <v>508</v>
      </c>
      <c r="AOE91">
        <v>254</v>
      </c>
      <c r="AOF91">
        <v>508</v>
      </c>
      <c r="AOG91">
        <v>508</v>
      </c>
      <c r="AOH91">
        <v>508</v>
      </c>
      <c r="AOI91">
        <v>508</v>
      </c>
      <c r="AOJ91">
        <v>254</v>
      </c>
      <c r="AOK91">
        <v>508</v>
      </c>
      <c r="AOL91">
        <v>508</v>
      </c>
      <c r="AOM91">
        <v>508</v>
      </c>
      <c r="AON91">
        <v>508</v>
      </c>
      <c r="AOO91">
        <v>127</v>
      </c>
      <c r="AOP91">
        <v>127</v>
      </c>
      <c r="AOQ91">
        <v>508</v>
      </c>
      <c r="AOR91">
        <v>508</v>
      </c>
      <c r="AOS91">
        <v>508</v>
      </c>
      <c r="AOT91">
        <v>508</v>
      </c>
      <c r="AOU91">
        <v>254</v>
      </c>
      <c r="AOV91">
        <v>508</v>
      </c>
      <c r="AOW91">
        <v>508</v>
      </c>
      <c r="AOX91">
        <v>508</v>
      </c>
      <c r="AOY91">
        <v>508</v>
      </c>
      <c r="AOZ91">
        <v>508</v>
      </c>
      <c r="APA91">
        <v>254</v>
      </c>
      <c r="APB91">
        <v>4</v>
      </c>
      <c r="APC91">
        <v>508</v>
      </c>
      <c r="APD91">
        <v>127</v>
      </c>
      <c r="APE91">
        <v>508</v>
      </c>
      <c r="APF91">
        <v>508</v>
      </c>
      <c r="APG91">
        <v>127</v>
      </c>
      <c r="APH91">
        <v>508</v>
      </c>
      <c r="API91">
        <v>508</v>
      </c>
      <c r="APJ91">
        <v>254</v>
      </c>
      <c r="APK91">
        <v>508</v>
      </c>
      <c r="APL91">
        <v>508</v>
      </c>
      <c r="APM91">
        <v>508</v>
      </c>
      <c r="APN91">
        <v>508</v>
      </c>
      <c r="APO91">
        <v>508</v>
      </c>
      <c r="APP91">
        <v>508</v>
      </c>
      <c r="APQ91">
        <v>254</v>
      </c>
      <c r="APR91">
        <v>508</v>
      </c>
      <c r="APS91">
        <v>508</v>
      </c>
      <c r="APT91">
        <v>127</v>
      </c>
      <c r="APU91">
        <v>508</v>
      </c>
      <c r="APV91">
        <v>508</v>
      </c>
      <c r="APW91">
        <v>127</v>
      </c>
      <c r="APX91">
        <v>508</v>
      </c>
      <c r="APY91">
        <v>508</v>
      </c>
      <c r="APZ91">
        <v>254</v>
      </c>
      <c r="AQA91">
        <v>508</v>
      </c>
      <c r="AQB91">
        <v>508</v>
      </c>
      <c r="AQC91">
        <v>508</v>
      </c>
      <c r="AQD91">
        <v>508</v>
      </c>
      <c r="AQE91">
        <v>508</v>
      </c>
      <c r="AQF91">
        <v>508</v>
      </c>
      <c r="AQG91">
        <v>254</v>
      </c>
      <c r="AQH91">
        <v>508</v>
      </c>
      <c r="AQI91">
        <v>508</v>
      </c>
      <c r="AQJ91">
        <v>127</v>
      </c>
      <c r="AQK91">
        <v>508</v>
      </c>
      <c r="AQL91">
        <v>508</v>
      </c>
      <c r="AQM91">
        <v>127</v>
      </c>
      <c r="AQN91">
        <v>508</v>
      </c>
      <c r="AQO91">
        <v>508</v>
      </c>
      <c r="AQP91">
        <v>254</v>
      </c>
      <c r="AQQ91">
        <v>508</v>
      </c>
      <c r="AQR91">
        <v>508</v>
      </c>
      <c r="AQS91">
        <v>508</v>
      </c>
      <c r="AQT91">
        <v>508</v>
      </c>
      <c r="AQU91">
        <v>508</v>
      </c>
      <c r="AQV91">
        <v>508</v>
      </c>
      <c r="AQW91">
        <v>254</v>
      </c>
      <c r="AQX91">
        <v>508</v>
      </c>
      <c r="AQY91">
        <v>508</v>
      </c>
      <c r="AQZ91">
        <v>127</v>
      </c>
      <c r="ARA91">
        <v>508</v>
      </c>
      <c r="ARB91">
        <v>508</v>
      </c>
      <c r="ARC91">
        <v>127</v>
      </c>
      <c r="ARD91">
        <v>508</v>
      </c>
      <c r="ARE91">
        <v>508</v>
      </c>
      <c r="ARF91">
        <v>254</v>
      </c>
      <c r="ARG91">
        <v>508</v>
      </c>
      <c r="ARH91">
        <v>508</v>
      </c>
      <c r="ARI91">
        <v>508</v>
      </c>
      <c r="ARJ91">
        <v>508</v>
      </c>
      <c r="ARK91">
        <v>254</v>
      </c>
      <c r="ARL91">
        <v>508</v>
      </c>
      <c r="ARM91">
        <v>508</v>
      </c>
      <c r="ARN91">
        <v>127</v>
      </c>
      <c r="ARO91">
        <v>508</v>
      </c>
      <c r="ARP91">
        <v>508</v>
      </c>
      <c r="ARQ91">
        <v>508</v>
      </c>
      <c r="ARR91">
        <v>508</v>
      </c>
      <c r="ARS91">
        <v>508</v>
      </c>
      <c r="ART91">
        <v>508</v>
      </c>
      <c r="ARU91">
        <v>127</v>
      </c>
      <c r="ARV91">
        <v>508</v>
      </c>
      <c r="ARW91">
        <v>508</v>
      </c>
      <c r="ARX91">
        <v>254</v>
      </c>
      <c r="ARY91">
        <v>508</v>
      </c>
      <c r="ARZ91">
        <v>508</v>
      </c>
      <c r="ASA91">
        <v>254</v>
      </c>
      <c r="ASB91">
        <v>508</v>
      </c>
      <c r="ASC91">
        <v>508</v>
      </c>
      <c r="ASD91">
        <v>127</v>
      </c>
      <c r="ASE91">
        <v>508</v>
      </c>
      <c r="ASF91">
        <v>508</v>
      </c>
      <c r="ASG91">
        <v>508</v>
      </c>
      <c r="ASH91">
        <v>508</v>
      </c>
      <c r="ASI91">
        <v>508</v>
      </c>
      <c r="ASJ91">
        <v>508</v>
      </c>
      <c r="ASK91">
        <v>127</v>
      </c>
      <c r="ASL91">
        <v>508</v>
      </c>
      <c r="ASM91">
        <v>508</v>
      </c>
      <c r="ASN91">
        <v>254</v>
      </c>
      <c r="ASO91">
        <v>508</v>
      </c>
      <c r="ASP91">
        <v>508</v>
      </c>
      <c r="ASQ91">
        <v>254</v>
      </c>
      <c r="ASR91">
        <v>508</v>
      </c>
      <c r="ASS91">
        <v>508</v>
      </c>
      <c r="AST91">
        <v>127</v>
      </c>
      <c r="ASU91">
        <v>508</v>
      </c>
      <c r="ASV91">
        <v>508</v>
      </c>
      <c r="ASW91">
        <v>508</v>
      </c>
      <c r="ASX91">
        <v>508</v>
      </c>
      <c r="ASY91">
        <v>508</v>
      </c>
      <c r="ASZ91">
        <v>508</v>
      </c>
      <c r="ATA91">
        <v>127</v>
      </c>
      <c r="ATB91">
        <v>508</v>
      </c>
      <c r="ATC91">
        <v>508</v>
      </c>
      <c r="ATD91">
        <v>254</v>
      </c>
      <c r="ATE91">
        <v>508</v>
      </c>
      <c r="ATF91">
        <v>508</v>
      </c>
      <c r="ATG91">
        <v>254</v>
      </c>
      <c r="ATH91">
        <v>508</v>
      </c>
      <c r="ATI91">
        <v>508</v>
      </c>
      <c r="ATJ91">
        <v>127</v>
      </c>
      <c r="ATK91">
        <v>508</v>
      </c>
      <c r="ATL91">
        <v>508</v>
      </c>
      <c r="ATM91">
        <v>508</v>
      </c>
      <c r="ATN91">
        <v>508</v>
      </c>
      <c r="ATO91">
        <v>508</v>
      </c>
      <c r="ATP91">
        <v>508</v>
      </c>
      <c r="ATQ91">
        <v>127</v>
      </c>
      <c r="ATR91">
        <v>508</v>
      </c>
      <c r="ATS91">
        <v>508</v>
      </c>
      <c r="ATT91">
        <v>254</v>
      </c>
      <c r="ATU91">
        <v>508</v>
      </c>
      <c r="ATV91">
        <v>254</v>
      </c>
      <c r="ATW91">
        <v>508</v>
      </c>
      <c r="ATX91">
        <v>508</v>
      </c>
      <c r="ATY91">
        <v>508</v>
      </c>
      <c r="ATZ91">
        <v>508</v>
      </c>
      <c r="AUA91">
        <v>127</v>
      </c>
      <c r="AUB91">
        <v>508</v>
      </c>
      <c r="AUC91">
        <v>508</v>
      </c>
      <c r="AUD91">
        <v>508</v>
      </c>
      <c r="AUE91">
        <v>508</v>
      </c>
      <c r="AUF91">
        <v>127</v>
      </c>
      <c r="AUG91">
        <v>508</v>
      </c>
      <c r="AUH91">
        <v>4</v>
      </c>
      <c r="AUI91">
        <v>508</v>
      </c>
      <c r="AUJ91">
        <v>508</v>
      </c>
      <c r="AUK91">
        <v>254</v>
      </c>
      <c r="AUL91">
        <v>254</v>
      </c>
      <c r="AUM91">
        <v>508</v>
      </c>
      <c r="AUN91">
        <v>508</v>
      </c>
      <c r="AUO91">
        <v>508</v>
      </c>
      <c r="AUP91">
        <v>508</v>
      </c>
      <c r="AUQ91">
        <v>127</v>
      </c>
      <c r="AUR91">
        <v>508</v>
      </c>
      <c r="AUS91">
        <v>508</v>
      </c>
      <c r="AUT91">
        <v>508</v>
      </c>
      <c r="AUU91">
        <v>508</v>
      </c>
      <c r="AUV91">
        <v>127</v>
      </c>
      <c r="AUW91">
        <v>508</v>
      </c>
      <c r="AUX91">
        <v>508</v>
      </c>
      <c r="AUY91">
        <v>508</v>
      </c>
      <c r="AUZ91">
        <v>508</v>
      </c>
      <c r="AVA91">
        <v>254</v>
      </c>
      <c r="AVB91">
        <v>254</v>
      </c>
      <c r="AVC91">
        <v>508</v>
      </c>
      <c r="AVD91">
        <v>508</v>
      </c>
      <c r="AVE91">
        <v>508</v>
      </c>
      <c r="AVF91">
        <v>508</v>
      </c>
      <c r="AVG91">
        <v>127</v>
      </c>
      <c r="AVH91">
        <v>508</v>
      </c>
      <c r="AVI91">
        <v>508</v>
      </c>
      <c r="AVJ91">
        <v>508</v>
      </c>
      <c r="AVK91">
        <v>508</v>
      </c>
      <c r="AVL91">
        <v>127</v>
      </c>
      <c r="AVM91">
        <v>508</v>
      </c>
      <c r="AVN91">
        <v>508</v>
      </c>
      <c r="AVO91">
        <v>508</v>
      </c>
      <c r="AVP91">
        <v>508</v>
      </c>
      <c r="AVQ91">
        <v>254</v>
      </c>
      <c r="AVR91">
        <v>254</v>
      </c>
      <c r="AVS91">
        <v>508</v>
      </c>
      <c r="AVT91">
        <v>508</v>
      </c>
      <c r="AVU91">
        <v>508</v>
      </c>
      <c r="AVV91">
        <v>508</v>
      </c>
      <c r="AVW91">
        <v>127</v>
      </c>
      <c r="AVX91">
        <v>508</v>
      </c>
      <c r="AVY91">
        <v>508</v>
      </c>
      <c r="AVZ91">
        <v>508</v>
      </c>
      <c r="AWA91">
        <v>508</v>
      </c>
      <c r="AWB91">
        <v>127</v>
      </c>
      <c r="AWC91">
        <v>508</v>
      </c>
      <c r="AWD91">
        <v>508</v>
      </c>
      <c r="AWE91">
        <v>508</v>
      </c>
      <c r="AWF91">
        <v>508</v>
      </c>
      <c r="AWG91">
        <v>254</v>
      </c>
      <c r="AWH91">
        <v>508</v>
      </c>
      <c r="AWI91">
        <v>127</v>
      </c>
      <c r="AWJ91">
        <v>508</v>
      </c>
      <c r="AWK91">
        <v>508</v>
      </c>
      <c r="AWL91">
        <v>254</v>
      </c>
      <c r="AWM91">
        <v>508</v>
      </c>
      <c r="AWN91">
        <v>508</v>
      </c>
      <c r="AWO91">
        <v>508</v>
      </c>
      <c r="AWP91">
        <v>508</v>
      </c>
      <c r="AWQ91">
        <v>508</v>
      </c>
      <c r="AWR91">
        <v>508</v>
      </c>
      <c r="AWS91">
        <v>254</v>
      </c>
      <c r="AWT91">
        <v>508</v>
      </c>
      <c r="AWU91">
        <v>508</v>
      </c>
      <c r="AWV91">
        <v>127</v>
      </c>
      <c r="AWW91">
        <v>508</v>
      </c>
      <c r="AWX91">
        <v>508</v>
      </c>
      <c r="AWY91">
        <v>127</v>
      </c>
      <c r="AWZ91">
        <v>508</v>
      </c>
      <c r="AXA91">
        <v>508</v>
      </c>
      <c r="AXB91">
        <v>254</v>
      </c>
      <c r="AXC91">
        <v>508</v>
      </c>
      <c r="AXD91">
        <v>508</v>
      </c>
      <c r="AXE91">
        <v>508</v>
      </c>
      <c r="AXF91">
        <v>508</v>
      </c>
      <c r="AXG91">
        <v>508</v>
      </c>
      <c r="AXH91">
        <v>508</v>
      </c>
      <c r="AXI91">
        <v>254</v>
      </c>
      <c r="AXJ91">
        <v>508</v>
      </c>
      <c r="AXK91">
        <v>508</v>
      </c>
      <c r="AXL91">
        <v>127</v>
      </c>
      <c r="AXM91">
        <v>508</v>
      </c>
      <c r="AXN91">
        <v>508</v>
      </c>
      <c r="AXO91">
        <v>127</v>
      </c>
      <c r="AXP91">
        <v>508</v>
      </c>
      <c r="AXQ91">
        <v>508</v>
      </c>
      <c r="AXR91">
        <v>254</v>
      </c>
      <c r="AXS91">
        <v>508</v>
      </c>
      <c r="AXT91">
        <v>508</v>
      </c>
      <c r="AXU91">
        <v>508</v>
      </c>
      <c r="AXV91">
        <v>508</v>
      </c>
      <c r="AXW91">
        <v>508</v>
      </c>
      <c r="AXX91">
        <v>508</v>
      </c>
      <c r="AXY91">
        <v>254</v>
      </c>
      <c r="AXZ91">
        <v>508</v>
      </c>
      <c r="AYA91">
        <v>508</v>
      </c>
      <c r="AYB91">
        <v>127</v>
      </c>
      <c r="AYC91">
        <v>508</v>
      </c>
      <c r="AYD91">
        <v>508</v>
      </c>
      <c r="AYE91">
        <v>127</v>
      </c>
      <c r="AYF91">
        <v>508</v>
      </c>
      <c r="AYG91">
        <v>508</v>
      </c>
      <c r="AYH91">
        <v>254</v>
      </c>
      <c r="AYI91">
        <v>508</v>
      </c>
      <c r="AYJ91">
        <v>508</v>
      </c>
      <c r="AYK91">
        <v>508</v>
      </c>
      <c r="AYL91">
        <v>508</v>
      </c>
      <c r="AYM91">
        <v>508</v>
      </c>
      <c r="AYN91">
        <v>508</v>
      </c>
      <c r="AYO91">
        <v>254</v>
      </c>
      <c r="AYP91">
        <v>508</v>
      </c>
      <c r="AYQ91">
        <v>508</v>
      </c>
      <c r="AYR91">
        <v>127</v>
      </c>
      <c r="AYS91">
        <v>508</v>
      </c>
      <c r="AYT91">
        <v>127</v>
      </c>
      <c r="AYU91">
        <v>508</v>
      </c>
      <c r="AYV91">
        <v>508</v>
      </c>
      <c r="AYW91">
        <v>508</v>
      </c>
      <c r="AYX91">
        <v>508</v>
      </c>
      <c r="AYY91">
        <v>254</v>
      </c>
      <c r="AYZ91">
        <v>508</v>
      </c>
      <c r="AZA91">
        <v>508</v>
      </c>
      <c r="AZB91">
        <v>508</v>
      </c>
      <c r="AZC91">
        <v>508</v>
      </c>
      <c r="AZD91">
        <v>254</v>
      </c>
      <c r="AZE91">
        <v>508</v>
      </c>
      <c r="AZF91">
        <v>508</v>
      </c>
      <c r="AZG91">
        <v>508</v>
      </c>
      <c r="AZH91">
        <v>508</v>
      </c>
      <c r="AZI91">
        <v>127</v>
      </c>
      <c r="AZJ91">
        <v>127</v>
      </c>
      <c r="AZK91">
        <v>508</v>
      </c>
      <c r="AZL91">
        <v>508</v>
      </c>
      <c r="AZM91">
        <v>508</v>
      </c>
      <c r="AZN91">
        <v>508</v>
      </c>
      <c r="AZO91">
        <v>2</v>
      </c>
      <c r="AZP91">
        <v>508</v>
      </c>
      <c r="AZQ91">
        <v>508</v>
      </c>
      <c r="AZR91">
        <v>508</v>
      </c>
      <c r="AZS91">
        <v>508</v>
      </c>
      <c r="AZT91">
        <v>254</v>
      </c>
      <c r="AZU91">
        <v>508</v>
      </c>
      <c r="AZV91">
        <v>508</v>
      </c>
      <c r="AZW91">
        <v>508</v>
      </c>
      <c r="AZX91">
        <v>508</v>
      </c>
      <c r="AZY91">
        <v>127</v>
      </c>
      <c r="AZZ91">
        <v>127</v>
      </c>
      <c r="BAA91">
        <v>508</v>
      </c>
      <c r="BAB91">
        <v>508</v>
      </c>
      <c r="BAC91">
        <v>508</v>
      </c>
      <c r="BAD91">
        <v>508</v>
      </c>
      <c r="BAE91">
        <v>254</v>
      </c>
      <c r="BAF91">
        <v>508</v>
      </c>
      <c r="BAG91">
        <v>508</v>
      </c>
      <c r="BAH91">
        <v>508</v>
      </c>
      <c r="BAI91">
        <v>508</v>
      </c>
      <c r="BAJ91">
        <v>254</v>
      </c>
      <c r="BAK91">
        <v>508</v>
      </c>
      <c r="BAL91">
        <v>508</v>
      </c>
      <c r="BAM91">
        <v>508</v>
      </c>
      <c r="BAN91">
        <v>508</v>
      </c>
      <c r="BAO91">
        <v>127</v>
      </c>
      <c r="BAP91">
        <v>127</v>
      </c>
      <c r="BAQ91">
        <v>508</v>
      </c>
      <c r="BAR91">
        <v>508</v>
      </c>
      <c r="BAS91">
        <v>508</v>
      </c>
      <c r="BAT91">
        <v>508</v>
      </c>
      <c r="BAU91">
        <v>254</v>
      </c>
      <c r="BAV91">
        <v>508</v>
      </c>
      <c r="BAW91">
        <v>508</v>
      </c>
      <c r="BAX91">
        <v>508</v>
      </c>
      <c r="BAY91">
        <v>508</v>
      </c>
      <c r="BAZ91">
        <v>254</v>
      </c>
      <c r="BBA91">
        <v>508</v>
      </c>
      <c r="BBB91">
        <v>508</v>
      </c>
      <c r="BBC91">
        <v>508</v>
      </c>
      <c r="BBD91">
        <v>508</v>
      </c>
      <c r="BBE91">
        <v>127</v>
      </c>
      <c r="BBF91">
        <v>508</v>
      </c>
      <c r="BBG91">
        <v>508</v>
      </c>
      <c r="BBH91">
        <v>127</v>
      </c>
      <c r="BBI91">
        <v>508</v>
      </c>
      <c r="BBJ91">
        <v>508</v>
      </c>
      <c r="BBK91">
        <v>508</v>
      </c>
      <c r="BBL91">
        <v>508</v>
      </c>
      <c r="BBM91">
        <v>254</v>
      </c>
      <c r="BBN91">
        <v>254</v>
      </c>
      <c r="BBO91">
        <v>508</v>
      </c>
      <c r="BBP91">
        <v>508</v>
      </c>
      <c r="BBQ91">
        <v>508</v>
      </c>
      <c r="BBR91">
        <v>508</v>
      </c>
      <c r="BBS91">
        <v>127</v>
      </c>
      <c r="BBT91">
        <v>508</v>
      </c>
      <c r="BBU91">
        <v>508</v>
      </c>
      <c r="BBV91">
        <v>508</v>
      </c>
      <c r="BBW91">
        <v>508</v>
      </c>
      <c r="BBX91">
        <v>127</v>
      </c>
      <c r="BBY91">
        <v>508</v>
      </c>
      <c r="BBZ91">
        <v>508</v>
      </c>
      <c r="BCA91">
        <v>508</v>
      </c>
      <c r="BCB91">
        <v>508</v>
      </c>
      <c r="BCC91">
        <v>254</v>
      </c>
      <c r="BCD91">
        <v>254</v>
      </c>
      <c r="BCE91">
        <v>508</v>
      </c>
      <c r="BCF91">
        <v>508</v>
      </c>
      <c r="BCG91">
        <v>508</v>
      </c>
      <c r="BCH91">
        <v>508</v>
      </c>
      <c r="BCI91">
        <v>127</v>
      </c>
      <c r="BCJ91">
        <v>508</v>
      </c>
      <c r="BCK91">
        <v>508</v>
      </c>
      <c r="BCL91">
        <v>508</v>
      </c>
      <c r="BCM91">
        <v>508</v>
      </c>
      <c r="BCN91">
        <v>127</v>
      </c>
      <c r="BCO91">
        <v>508</v>
      </c>
      <c r="BCP91">
        <v>508</v>
      </c>
      <c r="BCQ91">
        <v>508</v>
      </c>
      <c r="BCR91">
        <v>508</v>
      </c>
      <c r="BCS91">
        <v>254</v>
      </c>
      <c r="BCT91">
        <v>254</v>
      </c>
      <c r="BCU91">
        <v>508</v>
      </c>
      <c r="BCV91">
        <v>508</v>
      </c>
      <c r="BCW91">
        <v>508</v>
      </c>
      <c r="BCX91">
        <v>508</v>
      </c>
      <c r="BCY91">
        <v>127</v>
      </c>
      <c r="BCZ91">
        <v>508</v>
      </c>
      <c r="BDA91">
        <v>508</v>
      </c>
      <c r="BDB91">
        <v>508</v>
      </c>
      <c r="BDC91">
        <v>508</v>
      </c>
      <c r="BDD91">
        <v>127</v>
      </c>
      <c r="BDE91">
        <v>508</v>
      </c>
      <c r="BDF91">
        <v>508</v>
      </c>
      <c r="BDG91">
        <v>508</v>
      </c>
      <c r="BDH91">
        <v>508</v>
      </c>
      <c r="BDI91">
        <v>254</v>
      </c>
      <c r="BDJ91">
        <v>254</v>
      </c>
      <c r="BDK91">
        <v>508</v>
      </c>
      <c r="BDL91">
        <v>508</v>
      </c>
      <c r="BDM91">
        <v>508</v>
      </c>
      <c r="BDN91">
        <v>508</v>
      </c>
      <c r="BDO91">
        <v>127</v>
      </c>
      <c r="BDP91">
        <v>508</v>
      </c>
      <c r="BDQ91">
        <v>508</v>
      </c>
      <c r="BDR91">
        <v>508</v>
      </c>
      <c r="BDS91">
        <v>508</v>
      </c>
      <c r="BDT91">
        <v>508</v>
      </c>
      <c r="BDU91">
        <v>127</v>
      </c>
      <c r="BDV91">
        <v>508</v>
      </c>
      <c r="BDW91">
        <v>508</v>
      </c>
      <c r="BDX91">
        <v>254</v>
      </c>
      <c r="BDY91">
        <v>508</v>
      </c>
      <c r="BDZ91">
        <v>508</v>
      </c>
      <c r="BEA91">
        <v>254</v>
      </c>
      <c r="BEB91">
        <v>508</v>
      </c>
      <c r="BEC91">
        <v>508</v>
      </c>
      <c r="BED91">
        <v>127</v>
      </c>
      <c r="BEE91">
        <v>508</v>
      </c>
      <c r="BEF91">
        <v>508</v>
      </c>
      <c r="BEG91">
        <v>508</v>
      </c>
      <c r="BEH91">
        <v>508</v>
      </c>
      <c r="BEI91">
        <v>508</v>
      </c>
      <c r="BEJ91">
        <v>508</v>
      </c>
      <c r="BEK91">
        <v>127</v>
      </c>
      <c r="BEL91">
        <v>508</v>
      </c>
      <c r="BEM91">
        <v>508</v>
      </c>
      <c r="BEN91">
        <v>254</v>
      </c>
      <c r="BEO91">
        <v>508</v>
      </c>
      <c r="BEP91">
        <v>508</v>
      </c>
      <c r="BEQ91">
        <v>254</v>
      </c>
      <c r="BER91">
        <v>508</v>
      </c>
      <c r="BES91">
        <v>508</v>
      </c>
      <c r="BET91">
        <v>127</v>
      </c>
      <c r="BEU91">
        <v>4</v>
      </c>
      <c r="BEV91">
        <v>508</v>
      </c>
      <c r="BEW91">
        <v>508</v>
      </c>
      <c r="BEX91">
        <v>508</v>
      </c>
      <c r="BEY91">
        <v>508</v>
      </c>
      <c r="BEZ91">
        <v>508</v>
      </c>
      <c r="BFA91">
        <v>127</v>
      </c>
      <c r="BFB91">
        <v>508</v>
      </c>
      <c r="BFC91">
        <v>508</v>
      </c>
      <c r="BFD91">
        <v>254</v>
      </c>
      <c r="BFE91">
        <v>508</v>
      </c>
      <c r="BFF91">
        <v>508</v>
      </c>
      <c r="BFG91">
        <v>254</v>
      </c>
      <c r="BFH91">
        <v>508</v>
      </c>
      <c r="BFI91">
        <v>508</v>
      </c>
      <c r="BFJ91">
        <v>127</v>
      </c>
      <c r="BFK91">
        <v>508</v>
      </c>
      <c r="BFL91">
        <v>508</v>
      </c>
      <c r="BFM91">
        <v>508</v>
      </c>
      <c r="BFN91">
        <v>508</v>
      </c>
      <c r="BFO91">
        <v>508</v>
      </c>
      <c r="BFP91">
        <v>508</v>
      </c>
      <c r="BFQ91">
        <v>127</v>
      </c>
      <c r="BFR91">
        <v>508</v>
      </c>
      <c r="BFS91">
        <v>508</v>
      </c>
      <c r="BFT91">
        <v>254</v>
      </c>
      <c r="BFU91">
        <v>508</v>
      </c>
      <c r="BFV91">
        <v>508</v>
      </c>
      <c r="BFW91">
        <v>254</v>
      </c>
      <c r="BFX91">
        <v>508</v>
      </c>
      <c r="BFY91">
        <v>508</v>
      </c>
      <c r="BFZ91">
        <v>127</v>
      </c>
      <c r="BGA91">
        <v>508</v>
      </c>
      <c r="BGB91">
        <v>508</v>
      </c>
      <c r="BGC91">
        <v>508</v>
      </c>
      <c r="BGD91">
        <v>508</v>
      </c>
      <c r="BGE91">
        <v>254</v>
      </c>
      <c r="BGF91">
        <v>508</v>
      </c>
      <c r="BGG91">
        <v>508</v>
      </c>
      <c r="BGH91">
        <v>127</v>
      </c>
      <c r="BGI91">
        <v>508</v>
      </c>
      <c r="BGJ91">
        <v>508</v>
      </c>
      <c r="BGK91">
        <v>508</v>
      </c>
      <c r="BGL91">
        <v>508</v>
      </c>
      <c r="BGM91">
        <v>508</v>
      </c>
      <c r="BGN91">
        <v>508</v>
      </c>
      <c r="BGO91">
        <v>127</v>
      </c>
      <c r="BGP91">
        <v>508</v>
      </c>
      <c r="BGQ91">
        <v>508</v>
      </c>
      <c r="BGR91">
        <v>254</v>
      </c>
      <c r="BGS91">
        <v>508</v>
      </c>
      <c r="BGT91">
        <v>508</v>
      </c>
      <c r="BGU91">
        <v>254</v>
      </c>
      <c r="BGV91">
        <v>508</v>
      </c>
      <c r="BGW91">
        <v>508</v>
      </c>
      <c r="BGX91">
        <v>127</v>
      </c>
      <c r="BGY91">
        <v>508</v>
      </c>
      <c r="BGZ91">
        <v>508</v>
      </c>
      <c r="BHA91">
        <v>508</v>
      </c>
      <c r="BHB91">
        <v>508</v>
      </c>
      <c r="BHC91">
        <v>508</v>
      </c>
      <c r="BHD91">
        <v>508</v>
      </c>
      <c r="BHE91">
        <v>127</v>
      </c>
      <c r="BHF91">
        <v>508</v>
      </c>
      <c r="BHG91">
        <v>508</v>
      </c>
      <c r="BHH91">
        <v>254</v>
      </c>
      <c r="BHI91">
        <v>508</v>
      </c>
      <c r="BHJ91">
        <v>508</v>
      </c>
      <c r="BHK91">
        <v>254</v>
      </c>
      <c r="BHL91">
        <v>508</v>
      </c>
      <c r="BHM91">
        <v>508</v>
      </c>
      <c r="BHN91">
        <v>127</v>
      </c>
      <c r="BHO91">
        <v>508</v>
      </c>
      <c r="BHP91">
        <v>508</v>
      </c>
      <c r="BHQ91">
        <v>508</v>
      </c>
      <c r="BHR91">
        <v>508</v>
      </c>
      <c r="BHS91">
        <v>508</v>
      </c>
      <c r="BHT91">
        <v>508</v>
      </c>
      <c r="BHU91">
        <v>127</v>
      </c>
      <c r="BHV91">
        <v>508</v>
      </c>
      <c r="BHW91">
        <v>508</v>
      </c>
      <c r="BHX91">
        <v>254</v>
      </c>
      <c r="BHY91">
        <v>508</v>
      </c>
      <c r="BHZ91">
        <v>508</v>
      </c>
      <c r="BIA91">
        <v>254</v>
      </c>
      <c r="BIB91">
        <v>508</v>
      </c>
      <c r="BIC91">
        <v>508</v>
      </c>
      <c r="BID91">
        <v>127</v>
      </c>
      <c r="BIE91">
        <v>508</v>
      </c>
      <c r="BIF91">
        <v>508</v>
      </c>
      <c r="BIG91">
        <v>508</v>
      </c>
      <c r="BIH91">
        <v>508</v>
      </c>
      <c r="BII91">
        <v>508</v>
      </c>
      <c r="BIJ91">
        <v>508</v>
      </c>
      <c r="BIK91">
        <v>127</v>
      </c>
      <c r="BIL91">
        <v>508</v>
      </c>
      <c r="BIM91">
        <v>508</v>
      </c>
      <c r="BIN91">
        <v>254</v>
      </c>
      <c r="BIO91">
        <v>508</v>
      </c>
      <c r="BIP91">
        <v>254</v>
      </c>
      <c r="BIQ91">
        <v>508</v>
      </c>
      <c r="BIR91">
        <v>508</v>
      </c>
      <c r="BIS91">
        <v>508</v>
      </c>
      <c r="BIT91">
        <v>508</v>
      </c>
      <c r="BIU91">
        <v>127</v>
      </c>
      <c r="BIV91">
        <v>508</v>
      </c>
      <c r="BIW91">
        <v>508</v>
      </c>
      <c r="BIX91">
        <v>508</v>
      </c>
      <c r="BIY91">
        <v>508</v>
      </c>
      <c r="BIZ91">
        <v>127</v>
      </c>
      <c r="BJA91">
        <v>508</v>
      </c>
      <c r="BJB91">
        <v>508</v>
      </c>
      <c r="BJC91">
        <v>508</v>
      </c>
      <c r="BJD91">
        <v>508</v>
      </c>
      <c r="BJE91">
        <v>254</v>
      </c>
      <c r="BJF91">
        <v>254</v>
      </c>
      <c r="BJG91">
        <v>508</v>
      </c>
      <c r="BJH91">
        <v>508</v>
      </c>
      <c r="BJI91">
        <v>508</v>
      </c>
      <c r="BJJ91">
        <v>508</v>
      </c>
      <c r="BJK91">
        <v>127</v>
      </c>
      <c r="BJL91">
        <v>508</v>
      </c>
      <c r="BJM91">
        <v>508</v>
      </c>
      <c r="BJN91">
        <v>508</v>
      </c>
      <c r="BJO91">
        <v>508</v>
      </c>
      <c r="BJP91">
        <v>127</v>
      </c>
      <c r="BJQ91">
        <v>508</v>
      </c>
      <c r="BJR91">
        <v>508</v>
      </c>
      <c r="BJS91">
        <v>508</v>
      </c>
      <c r="BJT91">
        <v>508</v>
      </c>
      <c r="BJU91">
        <v>254</v>
      </c>
      <c r="BJV91">
        <v>254</v>
      </c>
      <c r="BJW91">
        <v>508</v>
      </c>
      <c r="BJX91">
        <v>508</v>
      </c>
      <c r="BJY91">
        <v>508</v>
      </c>
      <c r="BJZ91">
        <v>508</v>
      </c>
      <c r="BKA91">
        <v>127</v>
      </c>
      <c r="BKB91">
        <v>4</v>
      </c>
      <c r="BKC91">
        <v>508</v>
      </c>
      <c r="BKD91">
        <v>508</v>
      </c>
      <c r="BKE91">
        <v>508</v>
      </c>
      <c r="BKF91">
        <v>127</v>
      </c>
      <c r="BKG91">
        <v>508</v>
      </c>
      <c r="BKH91">
        <v>508</v>
      </c>
      <c r="BKI91">
        <v>508</v>
      </c>
      <c r="BKJ91">
        <v>508</v>
      </c>
      <c r="BKK91">
        <v>254</v>
      </c>
      <c r="BKL91">
        <v>254</v>
      </c>
      <c r="BKM91">
        <v>508</v>
      </c>
      <c r="BKN91">
        <v>508</v>
      </c>
      <c r="BKO91">
        <v>508</v>
      </c>
      <c r="BKP91">
        <v>508</v>
      </c>
      <c r="BKQ91">
        <v>127</v>
      </c>
      <c r="BKR91">
        <v>508</v>
      </c>
      <c r="BKS91">
        <v>508</v>
      </c>
      <c r="BKT91">
        <v>508</v>
      </c>
      <c r="BKU91">
        <v>508</v>
      </c>
      <c r="BKV91">
        <v>127</v>
      </c>
      <c r="BKW91">
        <v>508</v>
      </c>
      <c r="BKX91">
        <v>508</v>
      </c>
      <c r="BKY91">
        <v>508</v>
      </c>
      <c r="BKZ91">
        <v>508</v>
      </c>
      <c r="BLA91">
        <v>254</v>
      </c>
      <c r="BLB91">
        <v>508</v>
      </c>
      <c r="BLC91">
        <v>508</v>
      </c>
      <c r="BLD91">
        <v>254</v>
      </c>
      <c r="BLE91">
        <v>508</v>
      </c>
      <c r="BLF91">
        <v>508</v>
      </c>
      <c r="BLG91">
        <v>508</v>
      </c>
      <c r="BLH91">
        <v>508</v>
      </c>
      <c r="BLI91">
        <v>127</v>
      </c>
      <c r="BLJ91">
        <v>127</v>
      </c>
      <c r="BLK91">
        <v>508</v>
      </c>
      <c r="BLL91">
        <v>508</v>
      </c>
      <c r="BLM91">
        <v>508</v>
      </c>
      <c r="BLN91">
        <v>508</v>
      </c>
      <c r="BLO91">
        <v>254</v>
      </c>
      <c r="BLP91">
        <v>508</v>
      </c>
      <c r="BLQ91">
        <v>508</v>
      </c>
      <c r="BLR91">
        <v>508</v>
      </c>
      <c r="BLS91">
        <v>508</v>
      </c>
      <c r="BLT91">
        <v>254</v>
      </c>
      <c r="BLU91">
        <v>508</v>
      </c>
      <c r="BLV91">
        <v>508</v>
      </c>
      <c r="BLW91">
        <v>508</v>
      </c>
      <c r="BLX91">
        <v>508</v>
      </c>
      <c r="BLY91">
        <v>127</v>
      </c>
      <c r="BLZ91">
        <v>127</v>
      </c>
      <c r="BMA91">
        <v>508</v>
      </c>
      <c r="BMB91">
        <v>508</v>
      </c>
      <c r="BMC91">
        <v>508</v>
      </c>
      <c r="BMD91">
        <v>508</v>
      </c>
      <c r="BME91">
        <v>254</v>
      </c>
      <c r="BMF91">
        <v>508</v>
      </c>
      <c r="BMG91">
        <v>508</v>
      </c>
      <c r="BMH91">
        <v>508</v>
      </c>
      <c r="BMI91">
        <v>508</v>
      </c>
      <c r="BMJ91">
        <v>254</v>
      </c>
      <c r="BMK91">
        <v>508</v>
      </c>
      <c r="BML91">
        <v>508</v>
      </c>
      <c r="BMM91">
        <v>508</v>
      </c>
      <c r="BMN91">
        <v>508</v>
      </c>
      <c r="BMO91">
        <v>127</v>
      </c>
      <c r="BMP91">
        <v>127</v>
      </c>
      <c r="BMQ91">
        <v>508</v>
      </c>
      <c r="BMR91">
        <v>508</v>
      </c>
      <c r="BMS91">
        <v>508</v>
      </c>
      <c r="BMT91">
        <v>508</v>
      </c>
      <c r="BMU91">
        <v>254</v>
      </c>
      <c r="BMV91">
        <v>508</v>
      </c>
      <c r="BMW91">
        <v>508</v>
      </c>
      <c r="BMX91">
        <v>508</v>
      </c>
      <c r="BMY91">
        <v>508</v>
      </c>
      <c r="BMZ91">
        <v>254</v>
      </c>
      <c r="BNA91">
        <v>508</v>
      </c>
      <c r="BNB91">
        <v>508</v>
      </c>
      <c r="BNC91">
        <v>508</v>
      </c>
      <c r="BND91">
        <v>508</v>
      </c>
      <c r="BNE91">
        <v>127</v>
      </c>
      <c r="BNF91">
        <v>127</v>
      </c>
      <c r="BNG91">
        <v>508</v>
      </c>
      <c r="BNH91">
        <v>508</v>
      </c>
      <c r="BNI91">
        <v>508</v>
      </c>
      <c r="BNJ91">
        <v>508</v>
      </c>
      <c r="BNK91">
        <v>254</v>
      </c>
      <c r="BNL91">
        <v>508</v>
      </c>
      <c r="BNM91">
        <v>508</v>
      </c>
      <c r="BNN91">
        <v>508</v>
      </c>
      <c r="BNO91">
        <v>508</v>
      </c>
      <c r="BNP91">
        <v>508</v>
      </c>
      <c r="BNQ91">
        <v>254</v>
      </c>
      <c r="BNR91">
        <v>508</v>
      </c>
      <c r="BNS91">
        <v>508</v>
      </c>
      <c r="BNT91">
        <v>127</v>
      </c>
      <c r="BNU91">
        <v>508</v>
      </c>
      <c r="BNV91">
        <v>508</v>
      </c>
      <c r="BNW91">
        <v>127</v>
      </c>
      <c r="BNX91">
        <v>508</v>
      </c>
      <c r="BNY91">
        <v>508</v>
      </c>
      <c r="BNZ91">
        <v>254</v>
      </c>
      <c r="BOA91">
        <v>508</v>
      </c>
      <c r="BOB91">
        <v>508</v>
      </c>
      <c r="BOC91">
        <v>508</v>
      </c>
      <c r="BOD91">
        <v>508</v>
      </c>
      <c r="BOE91">
        <v>508</v>
      </c>
      <c r="BOF91">
        <v>508</v>
      </c>
      <c r="BOG91">
        <v>254</v>
      </c>
      <c r="BOH91">
        <v>508</v>
      </c>
      <c r="BOI91">
        <v>508</v>
      </c>
      <c r="BOJ91">
        <v>127</v>
      </c>
      <c r="BOK91">
        <v>508</v>
      </c>
      <c r="BOL91">
        <v>508</v>
      </c>
      <c r="BOM91">
        <v>127</v>
      </c>
      <c r="BON91">
        <v>508</v>
      </c>
      <c r="BOO91">
        <v>508</v>
      </c>
      <c r="BOP91">
        <v>254</v>
      </c>
      <c r="BOQ91">
        <v>508</v>
      </c>
      <c r="BOR91">
        <v>508</v>
      </c>
      <c r="BOS91">
        <v>508</v>
      </c>
      <c r="BOT91">
        <v>508</v>
      </c>
      <c r="BOU91">
        <v>508</v>
      </c>
      <c r="BOV91">
        <v>508</v>
      </c>
      <c r="BOW91">
        <v>254</v>
      </c>
      <c r="BOX91">
        <v>508</v>
      </c>
      <c r="BOY91">
        <v>508</v>
      </c>
      <c r="BOZ91">
        <v>127</v>
      </c>
      <c r="BPA91">
        <v>508</v>
      </c>
      <c r="BPB91">
        <v>508</v>
      </c>
      <c r="BPC91">
        <v>127</v>
      </c>
      <c r="BPD91">
        <v>508</v>
      </c>
      <c r="BPE91">
        <v>508</v>
      </c>
      <c r="BPF91">
        <v>254</v>
      </c>
      <c r="BPG91">
        <v>508</v>
      </c>
      <c r="BPH91">
        <v>4</v>
      </c>
      <c r="BPI91">
        <v>508</v>
      </c>
      <c r="BPJ91">
        <v>508</v>
      </c>
      <c r="BPK91">
        <v>508</v>
      </c>
      <c r="BPL91">
        <v>508</v>
      </c>
      <c r="BPM91">
        <v>254</v>
      </c>
      <c r="BPN91">
        <v>508</v>
      </c>
      <c r="BPO91">
        <v>508</v>
      </c>
      <c r="BPP91">
        <v>127</v>
      </c>
      <c r="BPQ91">
        <v>508</v>
      </c>
      <c r="BPR91">
        <v>508</v>
      </c>
      <c r="BPS91">
        <v>127</v>
      </c>
      <c r="BPT91">
        <v>508</v>
      </c>
      <c r="BPU91">
        <v>508</v>
      </c>
      <c r="BPV91">
        <v>254</v>
      </c>
      <c r="BPW91">
        <v>508</v>
      </c>
      <c r="BPX91">
        <v>508</v>
      </c>
      <c r="BPY91">
        <v>508</v>
      </c>
      <c r="BPZ91">
        <v>508</v>
      </c>
      <c r="BQA91">
        <v>508</v>
      </c>
      <c r="BQB91">
        <v>127</v>
      </c>
      <c r="BQC91">
        <v>508</v>
      </c>
      <c r="BQD91">
        <v>508</v>
      </c>
      <c r="BQE91">
        <v>508</v>
      </c>
      <c r="BQF91">
        <v>508</v>
      </c>
      <c r="BQG91">
        <v>254</v>
      </c>
      <c r="BQH91">
        <v>254</v>
      </c>
      <c r="BQI91">
        <v>508</v>
      </c>
      <c r="BQJ91">
        <v>508</v>
      </c>
      <c r="BQK91">
        <v>508</v>
      </c>
      <c r="BQL91">
        <v>508</v>
      </c>
      <c r="BQM91">
        <v>127</v>
      </c>
      <c r="BQN91">
        <v>508</v>
      </c>
      <c r="BQO91">
        <v>508</v>
      </c>
      <c r="BQP91">
        <v>508</v>
      </c>
      <c r="BQQ91">
        <v>508</v>
      </c>
      <c r="BQR91">
        <v>127</v>
      </c>
      <c r="BQS91">
        <v>508</v>
      </c>
      <c r="BQT91">
        <v>508</v>
      </c>
      <c r="BQU91">
        <v>508</v>
      </c>
      <c r="BQV91">
        <v>508</v>
      </c>
      <c r="BQW91">
        <v>254</v>
      </c>
      <c r="BQX91">
        <v>254</v>
      </c>
      <c r="BQY91">
        <v>508</v>
      </c>
      <c r="BQZ91">
        <v>508</v>
      </c>
      <c r="BRA91">
        <v>508</v>
      </c>
      <c r="BRB91">
        <v>508</v>
      </c>
      <c r="BRC91">
        <v>127</v>
      </c>
      <c r="BRD91">
        <v>508</v>
      </c>
      <c r="BRE91">
        <v>508</v>
      </c>
      <c r="BRF91">
        <v>508</v>
      </c>
      <c r="BRG91">
        <v>508</v>
      </c>
      <c r="BRH91">
        <v>127</v>
      </c>
      <c r="BRI91">
        <v>508</v>
      </c>
      <c r="BRJ91">
        <v>508</v>
      </c>
      <c r="BRK91">
        <v>508</v>
      </c>
      <c r="BRL91">
        <v>508</v>
      </c>
      <c r="BRM91">
        <v>254</v>
      </c>
      <c r="BRN91">
        <v>254</v>
      </c>
      <c r="BRO91">
        <v>508</v>
      </c>
      <c r="BRP91">
        <v>508</v>
      </c>
      <c r="BRQ91">
        <v>508</v>
      </c>
      <c r="BRR91">
        <v>508</v>
      </c>
      <c r="BRS91">
        <v>127</v>
      </c>
      <c r="BRT91">
        <v>508</v>
      </c>
      <c r="BRU91">
        <v>508</v>
      </c>
      <c r="BRV91">
        <v>508</v>
      </c>
      <c r="BRW91">
        <v>508</v>
      </c>
      <c r="BRX91">
        <v>127</v>
      </c>
      <c r="BRY91">
        <v>508</v>
      </c>
      <c r="BRZ91">
        <v>508</v>
      </c>
      <c r="BSA91">
        <v>508</v>
      </c>
      <c r="BSB91">
        <v>508</v>
      </c>
      <c r="BSC91">
        <v>254</v>
      </c>
      <c r="BSD91">
        <v>254</v>
      </c>
      <c r="BSE91">
        <v>508</v>
      </c>
      <c r="BSF91">
        <v>508</v>
      </c>
      <c r="BSG91">
        <v>508</v>
      </c>
      <c r="BSH91">
        <v>508</v>
      </c>
      <c r="BSI91">
        <v>127</v>
      </c>
      <c r="BSJ91">
        <v>508</v>
      </c>
      <c r="BSK91">
        <v>508</v>
      </c>
      <c r="BSL91">
        <v>508</v>
      </c>
      <c r="BSM91">
        <v>508</v>
      </c>
      <c r="BSN91">
        <v>508</v>
      </c>
      <c r="BSO91">
        <v>127</v>
      </c>
      <c r="BSP91">
        <v>508</v>
      </c>
      <c r="BSQ91">
        <v>508</v>
      </c>
      <c r="BSR91">
        <v>254</v>
      </c>
      <c r="BSS91">
        <v>508</v>
      </c>
      <c r="BST91">
        <v>508</v>
      </c>
      <c r="BSU91">
        <v>254</v>
      </c>
      <c r="BSV91">
        <v>508</v>
      </c>
      <c r="BSW91">
        <v>508</v>
      </c>
      <c r="BSX91">
        <v>127</v>
      </c>
      <c r="BSY91">
        <v>508</v>
      </c>
      <c r="BSZ91">
        <v>508</v>
      </c>
      <c r="BTA91">
        <v>508</v>
      </c>
      <c r="BTB91">
        <v>508</v>
      </c>
      <c r="BTC91">
        <v>508</v>
      </c>
      <c r="BTD91">
        <v>508</v>
      </c>
      <c r="BTE91">
        <v>127</v>
      </c>
      <c r="BTF91">
        <v>508</v>
      </c>
      <c r="BTG91">
        <v>508</v>
      </c>
      <c r="BTH91">
        <v>254</v>
      </c>
      <c r="BTI91">
        <v>508</v>
      </c>
      <c r="BTJ91">
        <v>508</v>
      </c>
      <c r="BTK91">
        <v>254</v>
      </c>
      <c r="BTL91">
        <v>508</v>
      </c>
      <c r="BTM91">
        <v>508</v>
      </c>
      <c r="BTN91">
        <v>127</v>
      </c>
      <c r="BTO91">
        <v>508</v>
      </c>
      <c r="BTP91">
        <v>508</v>
      </c>
      <c r="BTQ91">
        <v>508</v>
      </c>
      <c r="BTR91">
        <v>508</v>
      </c>
      <c r="BTS91">
        <v>508</v>
      </c>
      <c r="BTT91">
        <v>508</v>
      </c>
      <c r="BTU91">
        <v>127</v>
      </c>
      <c r="BTV91">
        <v>508</v>
      </c>
      <c r="BTW91">
        <v>508</v>
      </c>
      <c r="BTX91">
        <v>254</v>
      </c>
      <c r="BTY91">
        <v>508</v>
      </c>
      <c r="BTZ91">
        <v>508</v>
      </c>
      <c r="BUA91">
        <v>254</v>
      </c>
      <c r="BUB91">
        <v>508</v>
      </c>
      <c r="BUC91">
        <v>508</v>
      </c>
      <c r="BUD91">
        <v>127</v>
      </c>
      <c r="BUE91">
        <v>508</v>
      </c>
      <c r="BUF91">
        <v>508</v>
      </c>
      <c r="BUG91">
        <v>508</v>
      </c>
      <c r="BUH91">
        <v>508</v>
      </c>
      <c r="BUI91">
        <v>508</v>
      </c>
      <c r="BUJ91">
        <v>508</v>
      </c>
      <c r="BUK91">
        <v>127</v>
      </c>
      <c r="BUL91">
        <v>508</v>
      </c>
      <c r="BUM91">
        <v>508</v>
      </c>
      <c r="BUN91">
        <v>254</v>
      </c>
      <c r="BUO91">
        <v>4</v>
      </c>
      <c r="BUP91">
        <v>508</v>
      </c>
      <c r="BUQ91">
        <v>254</v>
      </c>
      <c r="BUR91">
        <v>508</v>
      </c>
      <c r="BUS91">
        <v>508</v>
      </c>
      <c r="BUT91">
        <v>127</v>
      </c>
      <c r="BUU91">
        <v>508</v>
      </c>
      <c r="BUV91">
        <v>508</v>
      </c>
      <c r="BUW91">
        <v>508</v>
      </c>
      <c r="BUX91">
        <v>508</v>
      </c>
      <c r="BUY91">
        <v>127</v>
      </c>
      <c r="BUZ91">
        <v>508</v>
      </c>
      <c r="BVA91">
        <v>508</v>
      </c>
      <c r="BVB91">
        <v>254</v>
      </c>
      <c r="BVC91">
        <v>508</v>
      </c>
      <c r="BVD91">
        <v>508</v>
      </c>
      <c r="BVE91">
        <v>508</v>
      </c>
      <c r="BVF91">
        <v>508</v>
      </c>
      <c r="BVG91">
        <v>508</v>
      </c>
      <c r="BVH91">
        <v>508</v>
      </c>
      <c r="BVI91">
        <v>254</v>
      </c>
      <c r="BVJ91">
        <v>508</v>
      </c>
      <c r="BVK91">
        <v>508</v>
      </c>
      <c r="BVL91">
        <v>127</v>
      </c>
      <c r="BVM91">
        <v>508</v>
      </c>
      <c r="BVN91">
        <v>508</v>
      </c>
      <c r="BVO91">
        <v>127</v>
      </c>
      <c r="BVP91">
        <v>508</v>
      </c>
      <c r="BVQ91">
        <v>508</v>
      </c>
      <c r="BVR91">
        <v>254</v>
      </c>
      <c r="BVS91">
        <v>508</v>
      </c>
      <c r="BVT91">
        <v>508</v>
      </c>
      <c r="BVU91">
        <v>508</v>
      </c>
      <c r="BVV91">
        <v>508</v>
      </c>
      <c r="BVW91">
        <v>508</v>
      </c>
      <c r="BVX91">
        <v>508</v>
      </c>
      <c r="BVY91">
        <v>254</v>
      </c>
      <c r="BVZ91">
        <v>508</v>
      </c>
      <c r="BWA91">
        <v>508</v>
      </c>
      <c r="BWB91">
        <v>127</v>
      </c>
      <c r="BWC91">
        <v>508</v>
      </c>
      <c r="BWD91">
        <v>508</v>
      </c>
      <c r="BWE91">
        <v>127</v>
      </c>
      <c r="BWF91">
        <v>508</v>
      </c>
      <c r="BWG91">
        <v>508</v>
      </c>
      <c r="BWH91">
        <v>254</v>
      </c>
      <c r="BWI91">
        <v>508</v>
      </c>
      <c r="BWJ91">
        <v>508</v>
      </c>
      <c r="BWK91">
        <v>508</v>
      </c>
      <c r="BWL91">
        <v>508</v>
      </c>
      <c r="BWM91">
        <v>508</v>
      </c>
      <c r="BWN91">
        <v>508</v>
      </c>
      <c r="BWO91">
        <v>254</v>
      </c>
      <c r="BWP91">
        <v>508</v>
      </c>
      <c r="BWQ91">
        <v>508</v>
      </c>
      <c r="BWR91">
        <v>127</v>
      </c>
      <c r="BWS91">
        <v>508</v>
      </c>
      <c r="BWT91">
        <v>508</v>
      </c>
      <c r="BWU91">
        <v>127</v>
      </c>
      <c r="BWV91">
        <v>508</v>
      </c>
      <c r="BWW91">
        <v>508</v>
      </c>
      <c r="BWX91">
        <v>254</v>
      </c>
      <c r="BWY91">
        <v>508</v>
      </c>
      <c r="BWZ91">
        <v>508</v>
      </c>
      <c r="BXA91">
        <v>508</v>
      </c>
      <c r="BXB91">
        <v>508</v>
      </c>
      <c r="BXC91">
        <v>508</v>
      </c>
      <c r="BXD91">
        <v>508</v>
      </c>
      <c r="BXE91">
        <v>254</v>
      </c>
      <c r="BXF91">
        <v>508</v>
      </c>
      <c r="BXG91">
        <v>508</v>
      </c>
      <c r="BXH91">
        <v>127</v>
      </c>
      <c r="BXI91">
        <v>508</v>
      </c>
      <c r="BXJ91">
        <v>127</v>
      </c>
      <c r="BXK91">
        <v>508</v>
      </c>
      <c r="BXL91">
        <v>508</v>
      </c>
      <c r="BXM91">
        <v>508</v>
      </c>
      <c r="BXN91">
        <v>508</v>
      </c>
      <c r="BXO91">
        <v>254</v>
      </c>
      <c r="BXP91">
        <v>508</v>
      </c>
      <c r="BXQ91">
        <v>508</v>
      </c>
      <c r="BXR91">
        <v>508</v>
      </c>
      <c r="BXS91">
        <v>508</v>
      </c>
      <c r="BXT91">
        <v>254</v>
      </c>
      <c r="BXU91">
        <v>508</v>
      </c>
      <c r="BXV91">
        <v>508</v>
      </c>
      <c r="BXW91">
        <v>508</v>
      </c>
      <c r="BXX91">
        <v>508</v>
      </c>
      <c r="BXY91">
        <v>127</v>
      </c>
      <c r="BXZ91">
        <v>127</v>
      </c>
      <c r="BYA91">
        <v>508</v>
      </c>
      <c r="BYB91">
        <v>508</v>
      </c>
      <c r="BYC91">
        <v>508</v>
      </c>
      <c r="BYD91">
        <v>508</v>
      </c>
      <c r="BYE91">
        <v>254</v>
      </c>
      <c r="BYF91">
        <v>508</v>
      </c>
      <c r="BYG91">
        <v>508</v>
      </c>
      <c r="BYH91">
        <v>508</v>
      </c>
      <c r="BYI91">
        <v>508</v>
      </c>
      <c r="BYJ91">
        <v>254</v>
      </c>
      <c r="BYK91">
        <v>508</v>
      </c>
      <c r="BYL91">
        <v>508</v>
      </c>
      <c r="BYM91">
        <v>508</v>
      </c>
      <c r="BYN91">
        <v>508</v>
      </c>
      <c r="BYO91">
        <v>127</v>
      </c>
      <c r="BYP91">
        <v>127</v>
      </c>
      <c r="BYQ91">
        <v>508</v>
      </c>
      <c r="BYR91">
        <v>508</v>
      </c>
      <c r="BYS91">
        <v>508</v>
      </c>
      <c r="BYT91">
        <v>508</v>
      </c>
      <c r="BYU91">
        <v>254</v>
      </c>
      <c r="BYV91">
        <v>508</v>
      </c>
      <c r="BYW91">
        <v>508</v>
      </c>
      <c r="BYX91">
        <v>508</v>
      </c>
      <c r="BYY91">
        <v>508</v>
      </c>
      <c r="BYZ91">
        <v>254</v>
      </c>
      <c r="BZA91">
        <v>508</v>
      </c>
      <c r="BZB91">
        <v>508</v>
      </c>
      <c r="BZC91">
        <v>508</v>
      </c>
      <c r="BZD91">
        <v>508</v>
      </c>
      <c r="BZE91">
        <v>127</v>
      </c>
      <c r="BZF91">
        <v>127</v>
      </c>
      <c r="BZG91">
        <v>508</v>
      </c>
      <c r="BZH91">
        <v>508</v>
      </c>
      <c r="BZI91">
        <v>508</v>
      </c>
      <c r="BZJ91">
        <v>508</v>
      </c>
      <c r="BZK91">
        <v>254</v>
      </c>
      <c r="BZL91">
        <v>508</v>
      </c>
      <c r="BZM91">
        <v>508</v>
      </c>
      <c r="BZN91">
        <v>508</v>
      </c>
      <c r="BZO91">
        <v>508</v>
      </c>
      <c r="BZP91">
        <v>254</v>
      </c>
      <c r="BZQ91">
        <v>508</v>
      </c>
      <c r="BZR91">
        <v>508</v>
      </c>
      <c r="BZS91">
        <v>508</v>
      </c>
      <c r="BZT91">
        <v>508</v>
      </c>
      <c r="BZU91">
        <v>1</v>
      </c>
    </row>
    <row r="92" spans="1:2049" x14ac:dyDescent="0.2">
      <c r="A92" s="1">
        <v>10001011010</v>
      </c>
      <c r="B92">
        <v>1</v>
      </c>
      <c r="C92">
        <v>1023</v>
      </c>
      <c r="D92">
        <v>1023</v>
      </c>
      <c r="E92">
        <v>1023</v>
      </c>
      <c r="F92">
        <v>1023</v>
      </c>
      <c r="G92">
        <v>1023</v>
      </c>
      <c r="H92">
        <v>1023</v>
      </c>
      <c r="I92">
        <v>1023</v>
      </c>
      <c r="J92">
        <v>1023</v>
      </c>
      <c r="K92">
        <v>1023</v>
      </c>
      <c r="L92">
        <v>1023</v>
      </c>
      <c r="M92">
        <v>1023</v>
      </c>
      <c r="N92">
        <v>1023</v>
      </c>
      <c r="O92">
        <v>1023</v>
      </c>
      <c r="P92">
        <v>1023</v>
      </c>
      <c r="Q92">
        <v>1023</v>
      </c>
      <c r="R92">
        <v>1023</v>
      </c>
      <c r="S92">
        <v>1023</v>
      </c>
      <c r="T92">
        <v>1023</v>
      </c>
      <c r="U92">
        <v>1023</v>
      </c>
      <c r="V92">
        <v>1023</v>
      </c>
      <c r="W92">
        <v>1023</v>
      </c>
      <c r="X92">
        <v>1023</v>
      </c>
      <c r="Y92">
        <v>1023</v>
      </c>
      <c r="Z92">
        <v>1023</v>
      </c>
      <c r="AA92">
        <v>1023</v>
      </c>
      <c r="AB92">
        <v>1023</v>
      </c>
      <c r="AC92">
        <v>1023</v>
      </c>
      <c r="AD92">
        <v>1023</v>
      </c>
      <c r="AE92">
        <v>1023</v>
      </c>
      <c r="AF92">
        <v>1023</v>
      </c>
      <c r="AG92">
        <v>1023</v>
      </c>
      <c r="AH92">
        <v>1023</v>
      </c>
      <c r="AI92">
        <v>1023</v>
      </c>
      <c r="AJ92">
        <v>1023</v>
      </c>
      <c r="AK92">
        <v>1023</v>
      </c>
      <c r="AL92">
        <v>1023</v>
      </c>
      <c r="AM92">
        <v>1023</v>
      </c>
      <c r="AN92">
        <v>1023</v>
      </c>
      <c r="AO92">
        <v>1023</v>
      </c>
      <c r="AP92">
        <v>1023</v>
      </c>
      <c r="AQ92">
        <v>1023</v>
      </c>
      <c r="AR92">
        <v>1023</v>
      </c>
      <c r="AS92">
        <v>1023</v>
      </c>
      <c r="AT92">
        <v>1023</v>
      </c>
      <c r="AU92">
        <v>1023</v>
      </c>
      <c r="AV92">
        <v>1023</v>
      </c>
      <c r="AW92">
        <v>1023</v>
      </c>
      <c r="AX92">
        <v>1023</v>
      </c>
      <c r="AY92">
        <v>1023</v>
      </c>
      <c r="AZ92">
        <v>1023</v>
      </c>
      <c r="BA92">
        <v>1023</v>
      </c>
      <c r="BB92">
        <v>1023</v>
      </c>
      <c r="BC92">
        <v>1023</v>
      </c>
      <c r="BD92">
        <v>1023</v>
      </c>
      <c r="BE92">
        <v>1023</v>
      </c>
      <c r="BF92">
        <v>1023</v>
      </c>
      <c r="BG92">
        <v>1023</v>
      </c>
      <c r="BH92">
        <v>1023</v>
      </c>
      <c r="BI92">
        <v>1023</v>
      </c>
      <c r="BJ92">
        <v>1023</v>
      </c>
      <c r="BK92">
        <v>1023</v>
      </c>
      <c r="BL92">
        <v>1023</v>
      </c>
      <c r="BM92">
        <v>1023</v>
      </c>
      <c r="BN92">
        <v>1023</v>
      </c>
      <c r="BO92">
        <v>1023</v>
      </c>
      <c r="BP92">
        <v>1023</v>
      </c>
      <c r="BQ92">
        <v>1023</v>
      </c>
      <c r="BR92">
        <v>1023</v>
      </c>
      <c r="BS92">
        <v>1023</v>
      </c>
      <c r="BT92">
        <v>1023</v>
      </c>
      <c r="BU92">
        <v>1023</v>
      </c>
      <c r="BV92">
        <v>1023</v>
      </c>
      <c r="BW92">
        <v>1023</v>
      </c>
      <c r="BX92">
        <v>1023</v>
      </c>
      <c r="BY92">
        <v>1023</v>
      </c>
      <c r="BZ92">
        <v>1023</v>
      </c>
      <c r="CA92">
        <v>1023</v>
      </c>
      <c r="CB92">
        <v>1023</v>
      </c>
      <c r="CC92">
        <v>1023</v>
      </c>
      <c r="CD92">
        <v>1023</v>
      </c>
      <c r="CE92">
        <v>1023</v>
      </c>
      <c r="CF92">
        <v>1023</v>
      </c>
      <c r="CG92">
        <v>1023</v>
      </c>
      <c r="CH92">
        <v>1023</v>
      </c>
      <c r="CI92">
        <v>1023</v>
      </c>
      <c r="CJ92">
        <v>1023</v>
      </c>
      <c r="CK92">
        <v>1023</v>
      </c>
      <c r="CL92">
        <v>1023</v>
      </c>
      <c r="CM92">
        <v>1023</v>
      </c>
      <c r="CN92">
        <v>1023</v>
      </c>
      <c r="CO92">
        <v>1023</v>
      </c>
      <c r="CP92">
        <v>1023</v>
      </c>
      <c r="CQ92">
        <v>1023</v>
      </c>
      <c r="CR92">
        <v>1023</v>
      </c>
      <c r="CS92">
        <v>1023</v>
      </c>
      <c r="CT92">
        <v>1023</v>
      </c>
      <c r="CU92">
        <v>1023</v>
      </c>
      <c r="CV92">
        <v>1023</v>
      </c>
      <c r="CW92">
        <v>1023</v>
      </c>
      <c r="CX92">
        <v>1023</v>
      </c>
      <c r="CY92">
        <v>1023</v>
      </c>
      <c r="CZ92">
        <v>1023</v>
      </c>
      <c r="DA92">
        <v>1023</v>
      </c>
      <c r="DB92">
        <v>1023</v>
      </c>
      <c r="DC92">
        <v>1023</v>
      </c>
      <c r="DD92">
        <v>1023</v>
      </c>
      <c r="DE92">
        <v>1023</v>
      </c>
      <c r="DF92">
        <v>1023</v>
      </c>
      <c r="DG92">
        <v>1023</v>
      </c>
      <c r="DH92">
        <v>1023</v>
      </c>
      <c r="DI92">
        <v>1023</v>
      </c>
      <c r="DJ92">
        <v>1023</v>
      </c>
      <c r="DK92">
        <v>1023</v>
      </c>
      <c r="DL92">
        <v>1023</v>
      </c>
      <c r="DM92">
        <v>1023</v>
      </c>
      <c r="DN92">
        <v>1023</v>
      </c>
      <c r="DO92">
        <v>1023</v>
      </c>
      <c r="DP92">
        <v>1023</v>
      </c>
      <c r="DQ92">
        <v>1023</v>
      </c>
      <c r="DR92">
        <v>1023</v>
      </c>
      <c r="DS92">
        <v>1023</v>
      </c>
      <c r="DT92">
        <v>1023</v>
      </c>
      <c r="DU92">
        <v>1023</v>
      </c>
      <c r="DV92">
        <v>1023</v>
      </c>
      <c r="DW92">
        <v>1023</v>
      </c>
      <c r="DX92">
        <v>1023</v>
      </c>
      <c r="DY92">
        <v>1023</v>
      </c>
      <c r="DZ92">
        <v>1023</v>
      </c>
      <c r="EA92">
        <v>1023</v>
      </c>
      <c r="EB92">
        <v>1023</v>
      </c>
      <c r="EC92">
        <v>1023</v>
      </c>
      <c r="ED92">
        <v>1023</v>
      </c>
      <c r="EE92">
        <v>1023</v>
      </c>
      <c r="EF92">
        <v>1023</v>
      </c>
      <c r="EG92">
        <v>1023</v>
      </c>
      <c r="EH92">
        <v>1023</v>
      </c>
      <c r="EI92">
        <v>1023</v>
      </c>
      <c r="EJ92">
        <v>1023</v>
      </c>
      <c r="EK92">
        <v>1023</v>
      </c>
      <c r="EL92">
        <v>1023</v>
      </c>
      <c r="EM92">
        <v>1023</v>
      </c>
      <c r="EN92">
        <v>1023</v>
      </c>
      <c r="EO92">
        <v>1023</v>
      </c>
      <c r="EP92">
        <v>1023</v>
      </c>
      <c r="EQ92">
        <v>1023</v>
      </c>
      <c r="ER92">
        <v>1023</v>
      </c>
      <c r="ES92">
        <v>1023</v>
      </c>
      <c r="ET92">
        <v>1023</v>
      </c>
      <c r="EU92">
        <v>1023</v>
      </c>
      <c r="EV92">
        <v>1023</v>
      </c>
      <c r="EW92">
        <v>1023</v>
      </c>
      <c r="EX92">
        <v>1023</v>
      </c>
      <c r="EY92">
        <v>1023</v>
      </c>
      <c r="EZ92">
        <v>1023</v>
      </c>
      <c r="FA92">
        <v>1023</v>
      </c>
      <c r="FB92">
        <v>1023</v>
      </c>
      <c r="FC92">
        <v>1023</v>
      </c>
      <c r="FD92">
        <v>1023</v>
      </c>
      <c r="FE92">
        <v>1023</v>
      </c>
      <c r="FF92">
        <v>1023</v>
      </c>
      <c r="FG92">
        <v>1023</v>
      </c>
      <c r="FH92">
        <v>1023</v>
      </c>
      <c r="FI92">
        <v>1023</v>
      </c>
      <c r="FJ92">
        <v>1023</v>
      </c>
      <c r="FK92">
        <v>1023</v>
      </c>
      <c r="FL92">
        <v>1023</v>
      </c>
      <c r="FM92">
        <v>1023</v>
      </c>
      <c r="FN92">
        <v>1023</v>
      </c>
      <c r="FO92">
        <v>1023</v>
      </c>
      <c r="FP92">
        <v>1023</v>
      </c>
      <c r="FQ92">
        <v>1023</v>
      </c>
      <c r="FR92">
        <v>1023</v>
      </c>
      <c r="FS92">
        <v>1023</v>
      </c>
      <c r="FT92">
        <v>1023</v>
      </c>
      <c r="FU92">
        <v>1023</v>
      </c>
      <c r="FV92">
        <v>1023</v>
      </c>
      <c r="FW92">
        <v>1023</v>
      </c>
      <c r="FX92">
        <v>1023</v>
      </c>
      <c r="FY92">
        <v>1023</v>
      </c>
      <c r="FZ92">
        <v>1023</v>
      </c>
      <c r="GA92">
        <v>1023</v>
      </c>
      <c r="GB92">
        <v>1023</v>
      </c>
      <c r="GC92">
        <v>1023</v>
      </c>
      <c r="GD92">
        <v>1023</v>
      </c>
      <c r="GE92">
        <v>1023</v>
      </c>
      <c r="GF92">
        <v>1023</v>
      </c>
      <c r="GG92">
        <v>1023</v>
      </c>
      <c r="GH92">
        <v>1023</v>
      </c>
      <c r="GI92">
        <v>1023</v>
      </c>
      <c r="GJ92">
        <v>1023</v>
      </c>
      <c r="GK92">
        <v>1023</v>
      </c>
      <c r="GL92">
        <v>1023</v>
      </c>
      <c r="GM92">
        <v>1023</v>
      </c>
      <c r="GN92">
        <v>1023</v>
      </c>
      <c r="GO92">
        <v>1023</v>
      </c>
      <c r="GP92">
        <v>1023</v>
      </c>
      <c r="GQ92">
        <v>1023</v>
      </c>
      <c r="GR92">
        <v>1023</v>
      </c>
      <c r="GS92">
        <v>1023</v>
      </c>
      <c r="GT92">
        <v>1023</v>
      </c>
      <c r="GU92">
        <v>1023</v>
      </c>
      <c r="GV92">
        <v>1023</v>
      </c>
      <c r="GW92">
        <v>1023</v>
      </c>
      <c r="GX92">
        <v>1023</v>
      </c>
      <c r="GY92">
        <v>1023</v>
      </c>
      <c r="GZ92">
        <v>1023</v>
      </c>
      <c r="HA92">
        <v>1023</v>
      </c>
      <c r="HB92">
        <v>1023</v>
      </c>
      <c r="HC92">
        <v>1023</v>
      </c>
      <c r="HD92">
        <v>1023</v>
      </c>
      <c r="HE92">
        <v>1023</v>
      </c>
      <c r="HF92">
        <v>1023</v>
      </c>
      <c r="HG92">
        <v>1023</v>
      </c>
      <c r="HH92">
        <v>1023</v>
      </c>
      <c r="HI92">
        <v>1023</v>
      </c>
      <c r="HJ92">
        <v>1023</v>
      </c>
      <c r="HK92">
        <v>1023</v>
      </c>
      <c r="HL92">
        <v>1023</v>
      </c>
      <c r="HM92">
        <v>1023</v>
      </c>
      <c r="HN92">
        <v>1023</v>
      </c>
      <c r="HO92">
        <v>1023</v>
      </c>
      <c r="HP92">
        <v>1023</v>
      </c>
      <c r="HQ92">
        <v>1023</v>
      </c>
      <c r="HR92">
        <v>1023</v>
      </c>
      <c r="HS92">
        <v>1023</v>
      </c>
      <c r="HT92">
        <v>1023</v>
      </c>
      <c r="HU92">
        <v>1023</v>
      </c>
      <c r="HV92">
        <v>1023</v>
      </c>
      <c r="HW92">
        <v>1023</v>
      </c>
      <c r="HX92">
        <v>1023</v>
      </c>
      <c r="HY92">
        <v>1023</v>
      </c>
      <c r="HZ92">
        <v>1023</v>
      </c>
      <c r="IA92">
        <v>1023</v>
      </c>
      <c r="IB92">
        <v>1023</v>
      </c>
      <c r="IC92">
        <v>1023</v>
      </c>
      <c r="ID92">
        <v>1023</v>
      </c>
      <c r="IE92">
        <v>1023</v>
      </c>
      <c r="IF92">
        <v>1023</v>
      </c>
      <c r="IG92">
        <v>1023</v>
      </c>
      <c r="IH92">
        <v>1023</v>
      </c>
      <c r="II92">
        <v>1023</v>
      </c>
      <c r="IJ92">
        <v>1023</v>
      </c>
      <c r="IK92">
        <v>1023</v>
      </c>
      <c r="IL92">
        <v>1023</v>
      </c>
      <c r="IM92">
        <v>1023</v>
      </c>
      <c r="IN92">
        <v>1023</v>
      </c>
      <c r="IO92">
        <v>1023</v>
      </c>
      <c r="IP92">
        <v>1023</v>
      </c>
      <c r="IQ92">
        <v>1023</v>
      </c>
      <c r="IR92">
        <v>1023</v>
      </c>
      <c r="IS92">
        <v>1023</v>
      </c>
      <c r="IT92">
        <v>1023</v>
      </c>
      <c r="IU92">
        <v>1023</v>
      </c>
      <c r="IV92">
        <v>1023</v>
      </c>
      <c r="IW92">
        <v>1023</v>
      </c>
      <c r="IX92">
        <v>1023</v>
      </c>
      <c r="IY92">
        <v>1023</v>
      </c>
      <c r="IZ92">
        <v>1023</v>
      </c>
      <c r="JA92">
        <v>1023</v>
      </c>
      <c r="JB92">
        <v>1023</v>
      </c>
      <c r="JC92">
        <v>1023</v>
      </c>
      <c r="JD92">
        <v>1023</v>
      </c>
      <c r="JE92">
        <v>1023</v>
      </c>
      <c r="JF92">
        <v>1023</v>
      </c>
      <c r="JG92">
        <v>1023</v>
      </c>
      <c r="JH92">
        <v>1023</v>
      </c>
      <c r="JI92">
        <v>1023</v>
      </c>
      <c r="JJ92">
        <v>1023</v>
      </c>
      <c r="JK92">
        <v>1023</v>
      </c>
      <c r="JL92">
        <v>1023</v>
      </c>
      <c r="JM92">
        <v>1023</v>
      </c>
      <c r="JN92">
        <v>1023</v>
      </c>
      <c r="JO92">
        <v>1023</v>
      </c>
      <c r="JP92">
        <v>1023</v>
      </c>
      <c r="JQ92">
        <v>1023</v>
      </c>
      <c r="JR92">
        <v>1023</v>
      </c>
      <c r="JS92">
        <v>1023</v>
      </c>
      <c r="JT92">
        <v>1023</v>
      </c>
      <c r="JU92">
        <v>1023</v>
      </c>
      <c r="JV92">
        <v>1023</v>
      </c>
      <c r="JW92">
        <v>1023</v>
      </c>
      <c r="JX92">
        <v>1023</v>
      </c>
      <c r="JY92">
        <v>1023</v>
      </c>
      <c r="JZ92">
        <v>1023</v>
      </c>
      <c r="KA92">
        <v>1023</v>
      </c>
      <c r="KB92">
        <v>1023</v>
      </c>
      <c r="KC92">
        <v>1023</v>
      </c>
      <c r="KD92">
        <v>1023</v>
      </c>
      <c r="KE92">
        <v>1023</v>
      </c>
      <c r="KF92">
        <v>1023</v>
      </c>
      <c r="KG92">
        <v>1023</v>
      </c>
      <c r="KH92">
        <v>1023</v>
      </c>
      <c r="KI92">
        <v>1023</v>
      </c>
      <c r="KJ92">
        <v>1023</v>
      </c>
      <c r="KK92">
        <v>1023</v>
      </c>
      <c r="KL92">
        <v>1023</v>
      </c>
      <c r="KM92">
        <v>1023</v>
      </c>
      <c r="KN92">
        <v>1023</v>
      </c>
      <c r="KO92">
        <v>1023</v>
      </c>
      <c r="KP92">
        <v>1023</v>
      </c>
      <c r="KQ92">
        <v>1023</v>
      </c>
      <c r="KR92">
        <v>1023</v>
      </c>
      <c r="KS92">
        <v>1023</v>
      </c>
      <c r="KT92">
        <v>1023</v>
      </c>
      <c r="KU92">
        <v>1023</v>
      </c>
      <c r="KV92">
        <v>1023</v>
      </c>
      <c r="KW92">
        <v>1023</v>
      </c>
      <c r="KX92">
        <v>1023</v>
      </c>
      <c r="KY92">
        <v>1023</v>
      </c>
      <c r="KZ92">
        <v>1023</v>
      </c>
      <c r="LA92">
        <v>1023</v>
      </c>
      <c r="LB92">
        <v>1023</v>
      </c>
      <c r="LC92">
        <v>1023</v>
      </c>
      <c r="LD92">
        <v>1023</v>
      </c>
      <c r="LE92">
        <v>1023</v>
      </c>
      <c r="LF92">
        <v>1023</v>
      </c>
      <c r="LG92">
        <v>1023</v>
      </c>
      <c r="LH92">
        <v>1023</v>
      </c>
      <c r="LI92">
        <v>1023</v>
      </c>
      <c r="LJ92">
        <v>1023</v>
      </c>
      <c r="LK92">
        <v>1023</v>
      </c>
      <c r="LL92">
        <v>1023</v>
      </c>
      <c r="LM92">
        <v>1023</v>
      </c>
      <c r="LN92">
        <v>1023</v>
      </c>
      <c r="LO92">
        <v>1023</v>
      </c>
      <c r="LP92">
        <v>1023</v>
      </c>
      <c r="LQ92">
        <v>1023</v>
      </c>
      <c r="LR92">
        <v>1023</v>
      </c>
      <c r="LS92">
        <v>1023</v>
      </c>
      <c r="LT92">
        <v>1023</v>
      </c>
      <c r="LU92">
        <v>1023</v>
      </c>
      <c r="LV92">
        <v>1023</v>
      </c>
      <c r="LW92">
        <v>1023</v>
      </c>
      <c r="LX92">
        <v>1023</v>
      </c>
      <c r="LY92">
        <v>1023</v>
      </c>
      <c r="LZ92">
        <v>1023</v>
      </c>
      <c r="MA92">
        <v>1023</v>
      </c>
      <c r="MB92">
        <v>1023</v>
      </c>
      <c r="MC92">
        <v>1023</v>
      </c>
      <c r="MD92">
        <v>1023</v>
      </c>
      <c r="ME92">
        <v>1023</v>
      </c>
      <c r="MF92">
        <v>1023</v>
      </c>
      <c r="MG92">
        <v>1023</v>
      </c>
      <c r="MH92">
        <v>1023</v>
      </c>
      <c r="MI92">
        <v>1023</v>
      </c>
      <c r="MJ92">
        <v>1023</v>
      </c>
      <c r="MK92">
        <v>1023</v>
      </c>
      <c r="ML92">
        <v>1023</v>
      </c>
      <c r="MM92">
        <v>1023</v>
      </c>
      <c r="MN92">
        <v>1023</v>
      </c>
      <c r="MO92">
        <v>1023</v>
      </c>
      <c r="MP92">
        <v>1023</v>
      </c>
      <c r="MQ92">
        <v>1023</v>
      </c>
      <c r="MR92">
        <v>1023</v>
      </c>
      <c r="MS92">
        <v>1023</v>
      </c>
      <c r="MT92">
        <v>1023</v>
      </c>
      <c r="MU92">
        <v>1023</v>
      </c>
      <c r="MV92">
        <v>1023</v>
      </c>
      <c r="MW92">
        <v>1023</v>
      </c>
      <c r="MX92">
        <v>1023</v>
      </c>
      <c r="MY92">
        <v>1023</v>
      </c>
      <c r="MZ92">
        <v>1023</v>
      </c>
      <c r="NA92">
        <v>1023</v>
      </c>
      <c r="NB92">
        <v>1023</v>
      </c>
      <c r="NC92">
        <v>1023</v>
      </c>
      <c r="ND92">
        <v>1023</v>
      </c>
      <c r="NE92">
        <v>1023</v>
      </c>
      <c r="NF92">
        <v>1023</v>
      </c>
      <c r="NG92">
        <v>1023</v>
      </c>
      <c r="NH92">
        <v>1023</v>
      </c>
      <c r="NI92">
        <v>1023</v>
      </c>
      <c r="NJ92">
        <v>1023</v>
      </c>
      <c r="NK92">
        <v>1023</v>
      </c>
      <c r="NL92">
        <v>1023</v>
      </c>
      <c r="NM92">
        <v>1023</v>
      </c>
      <c r="NN92">
        <v>1023</v>
      </c>
      <c r="NO92">
        <v>1023</v>
      </c>
      <c r="NP92">
        <v>1023</v>
      </c>
      <c r="NQ92">
        <v>1023</v>
      </c>
      <c r="NR92">
        <v>1023</v>
      </c>
      <c r="NS92">
        <v>1023</v>
      </c>
      <c r="NT92">
        <v>1023</v>
      </c>
      <c r="NU92">
        <v>1023</v>
      </c>
      <c r="NV92">
        <v>1023</v>
      </c>
      <c r="NW92">
        <v>1023</v>
      </c>
      <c r="NX92">
        <v>1023</v>
      </c>
      <c r="NY92">
        <v>1023</v>
      </c>
      <c r="NZ92">
        <v>1023</v>
      </c>
      <c r="OA92">
        <v>1023</v>
      </c>
      <c r="OB92">
        <v>1023</v>
      </c>
      <c r="OC92">
        <v>1023</v>
      </c>
      <c r="OD92">
        <v>1023</v>
      </c>
      <c r="OE92">
        <v>1023</v>
      </c>
      <c r="OF92">
        <v>1023</v>
      </c>
      <c r="OG92">
        <v>1023</v>
      </c>
      <c r="OH92">
        <v>1023</v>
      </c>
      <c r="OI92">
        <v>1023</v>
      </c>
      <c r="OJ92">
        <v>1023</v>
      </c>
      <c r="OK92">
        <v>1023</v>
      </c>
      <c r="OL92">
        <v>1023</v>
      </c>
      <c r="OM92">
        <v>1023</v>
      </c>
      <c r="ON92">
        <v>1023</v>
      </c>
      <c r="OO92">
        <v>1023</v>
      </c>
      <c r="OP92">
        <v>1023</v>
      </c>
      <c r="OQ92">
        <v>1023</v>
      </c>
      <c r="OR92">
        <v>1023</v>
      </c>
      <c r="OS92">
        <v>1023</v>
      </c>
      <c r="OT92">
        <v>1023</v>
      </c>
      <c r="OU92">
        <v>1023</v>
      </c>
      <c r="OV92">
        <v>1023</v>
      </c>
      <c r="OW92">
        <v>1023</v>
      </c>
      <c r="OX92">
        <v>1023</v>
      </c>
      <c r="OY92">
        <v>1023</v>
      </c>
      <c r="OZ92">
        <v>1023</v>
      </c>
      <c r="PA92">
        <v>1023</v>
      </c>
      <c r="PB92">
        <v>1023</v>
      </c>
      <c r="PC92">
        <v>1023</v>
      </c>
      <c r="PD92">
        <v>1023</v>
      </c>
      <c r="PE92">
        <v>1023</v>
      </c>
      <c r="PF92">
        <v>1023</v>
      </c>
      <c r="PG92">
        <v>1023</v>
      </c>
      <c r="PH92">
        <v>1023</v>
      </c>
      <c r="PI92">
        <v>1023</v>
      </c>
      <c r="PJ92">
        <v>1023</v>
      </c>
      <c r="PK92">
        <v>1023</v>
      </c>
      <c r="PL92">
        <v>1023</v>
      </c>
      <c r="PM92">
        <v>1023</v>
      </c>
      <c r="PN92">
        <v>1023</v>
      </c>
      <c r="PO92">
        <v>1023</v>
      </c>
      <c r="PP92">
        <v>1023</v>
      </c>
      <c r="PQ92">
        <v>1023</v>
      </c>
      <c r="PR92">
        <v>1023</v>
      </c>
      <c r="PS92">
        <v>1023</v>
      </c>
      <c r="PT92">
        <v>1023</v>
      </c>
      <c r="PU92">
        <v>1023</v>
      </c>
      <c r="PV92">
        <v>1023</v>
      </c>
      <c r="PW92">
        <v>1023</v>
      </c>
      <c r="PX92">
        <v>1023</v>
      </c>
      <c r="PY92">
        <v>1023</v>
      </c>
      <c r="PZ92">
        <v>1023</v>
      </c>
      <c r="QA92">
        <v>1023</v>
      </c>
      <c r="QB92">
        <v>1023</v>
      </c>
      <c r="QC92">
        <v>1023</v>
      </c>
      <c r="QD92">
        <v>1023</v>
      </c>
      <c r="QE92">
        <v>1023</v>
      </c>
      <c r="QF92">
        <v>1023</v>
      </c>
      <c r="QG92">
        <v>1023</v>
      </c>
      <c r="QH92">
        <v>1023</v>
      </c>
      <c r="QI92">
        <v>1023</v>
      </c>
      <c r="QJ92">
        <v>1023</v>
      </c>
      <c r="QK92">
        <v>1023</v>
      </c>
      <c r="QL92">
        <v>1023</v>
      </c>
      <c r="QM92">
        <v>1023</v>
      </c>
      <c r="QN92">
        <v>1023</v>
      </c>
      <c r="QO92">
        <v>1023</v>
      </c>
      <c r="QP92">
        <v>1023</v>
      </c>
      <c r="QQ92">
        <v>1023</v>
      </c>
      <c r="QR92">
        <v>1023</v>
      </c>
      <c r="QS92">
        <v>1023</v>
      </c>
      <c r="QT92">
        <v>1023</v>
      </c>
      <c r="QU92">
        <v>1023</v>
      </c>
      <c r="QV92">
        <v>1023</v>
      </c>
      <c r="QW92">
        <v>1023</v>
      </c>
      <c r="QX92">
        <v>1023</v>
      </c>
      <c r="QY92">
        <v>1023</v>
      </c>
      <c r="QZ92">
        <v>1023</v>
      </c>
      <c r="RA92">
        <v>1023</v>
      </c>
      <c r="RB92">
        <v>1023</v>
      </c>
      <c r="RC92">
        <v>1023</v>
      </c>
      <c r="RD92">
        <v>1023</v>
      </c>
      <c r="RE92">
        <v>1023</v>
      </c>
      <c r="RF92">
        <v>1023</v>
      </c>
      <c r="RG92">
        <v>1023</v>
      </c>
      <c r="RH92">
        <v>1023</v>
      </c>
      <c r="RI92">
        <v>1023</v>
      </c>
      <c r="RJ92">
        <v>1023</v>
      </c>
      <c r="RK92">
        <v>1023</v>
      </c>
      <c r="RL92">
        <v>1023</v>
      </c>
      <c r="RM92">
        <v>1023</v>
      </c>
      <c r="RN92">
        <v>1023</v>
      </c>
      <c r="RO92">
        <v>1023</v>
      </c>
      <c r="RP92">
        <v>1023</v>
      </c>
      <c r="RQ92">
        <v>1023</v>
      </c>
      <c r="RR92">
        <v>1023</v>
      </c>
      <c r="RS92">
        <v>1023</v>
      </c>
      <c r="RT92">
        <v>1023</v>
      </c>
      <c r="RU92">
        <v>1023</v>
      </c>
      <c r="RV92">
        <v>1023</v>
      </c>
      <c r="RW92">
        <v>1023</v>
      </c>
      <c r="RX92">
        <v>1023</v>
      </c>
      <c r="RY92">
        <v>1023</v>
      </c>
      <c r="RZ92">
        <v>1023</v>
      </c>
      <c r="SA92">
        <v>1023</v>
      </c>
      <c r="SB92">
        <v>1023</v>
      </c>
      <c r="SC92">
        <v>1023</v>
      </c>
      <c r="SD92">
        <v>1023</v>
      </c>
      <c r="SE92">
        <v>1023</v>
      </c>
      <c r="SF92">
        <v>1023</v>
      </c>
      <c r="SG92">
        <v>1023</v>
      </c>
      <c r="SH92">
        <v>1023</v>
      </c>
      <c r="SI92">
        <v>1023</v>
      </c>
      <c r="SJ92">
        <v>1023</v>
      </c>
      <c r="SK92">
        <v>1023</v>
      </c>
      <c r="SL92">
        <v>1023</v>
      </c>
      <c r="SM92">
        <v>1023</v>
      </c>
      <c r="SN92">
        <v>1023</v>
      </c>
      <c r="SO92">
        <v>1023</v>
      </c>
      <c r="SP92">
        <v>1023</v>
      </c>
      <c r="SQ92">
        <v>1023</v>
      </c>
      <c r="SR92">
        <v>1023</v>
      </c>
      <c r="SS92">
        <v>1023</v>
      </c>
      <c r="ST92">
        <v>1023</v>
      </c>
      <c r="SU92">
        <v>1023</v>
      </c>
      <c r="SV92">
        <v>1023</v>
      </c>
      <c r="SW92">
        <v>1023</v>
      </c>
      <c r="SX92">
        <v>1023</v>
      </c>
      <c r="SY92">
        <v>1023</v>
      </c>
      <c r="SZ92">
        <v>1023</v>
      </c>
      <c r="TA92">
        <v>1023</v>
      </c>
      <c r="TB92">
        <v>1023</v>
      </c>
      <c r="TC92">
        <v>1023</v>
      </c>
      <c r="TD92">
        <v>1023</v>
      </c>
      <c r="TE92">
        <v>1023</v>
      </c>
      <c r="TF92">
        <v>1023</v>
      </c>
      <c r="TG92">
        <v>1023</v>
      </c>
      <c r="TH92">
        <v>1023</v>
      </c>
      <c r="TI92">
        <v>1023</v>
      </c>
      <c r="TJ92">
        <v>1023</v>
      </c>
      <c r="TK92">
        <v>1023</v>
      </c>
      <c r="TL92">
        <v>1023</v>
      </c>
      <c r="TM92">
        <v>1023</v>
      </c>
      <c r="TN92">
        <v>1023</v>
      </c>
      <c r="TO92">
        <v>1023</v>
      </c>
      <c r="TP92">
        <v>1023</v>
      </c>
      <c r="TQ92">
        <v>1023</v>
      </c>
      <c r="TR92">
        <v>1023</v>
      </c>
      <c r="TS92">
        <v>1023</v>
      </c>
      <c r="TT92">
        <v>1023</v>
      </c>
      <c r="TU92">
        <v>1023</v>
      </c>
      <c r="TV92">
        <v>1023</v>
      </c>
      <c r="TW92">
        <v>1023</v>
      </c>
      <c r="TX92">
        <v>1023</v>
      </c>
      <c r="TY92">
        <v>1023</v>
      </c>
      <c r="TZ92">
        <v>1023</v>
      </c>
      <c r="UA92">
        <v>1023</v>
      </c>
      <c r="UB92">
        <v>1023</v>
      </c>
      <c r="UC92">
        <v>1023</v>
      </c>
      <c r="UD92">
        <v>1023</v>
      </c>
      <c r="UE92">
        <v>1023</v>
      </c>
      <c r="UF92">
        <v>1023</v>
      </c>
      <c r="UG92">
        <v>1023</v>
      </c>
      <c r="UH92">
        <v>1023</v>
      </c>
      <c r="UI92">
        <v>1023</v>
      </c>
      <c r="UJ92">
        <v>1023</v>
      </c>
      <c r="UK92">
        <v>1023</v>
      </c>
      <c r="UL92">
        <v>1023</v>
      </c>
      <c r="UM92">
        <v>1023</v>
      </c>
      <c r="UN92">
        <v>1023</v>
      </c>
      <c r="UO92">
        <v>1023</v>
      </c>
      <c r="UP92">
        <v>1023</v>
      </c>
      <c r="UQ92">
        <v>1023</v>
      </c>
      <c r="UR92">
        <v>1023</v>
      </c>
      <c r="US92">
        <v>1023</v>
      </c>
      <c r="UT92">
        <v>1023</v>
      </c>
      <c r="UU92">
        <v>1023</v>
      </c>
      <c r="UV92">
        <v>1023</v>
      </c>
      <c r="UW92">
        <v>1023</v>
      </c>
      <c r="UX92">
        <v>1023</v>
      </c>
      <c r="UY92">
        <v>1023</v>
      </c>
      <c r="UZ92">
        <v>1023</v>
      </c>
      <c r="VA92">
        <v>1023</v>
      </c>
      <c r="VB92">
        <v>1023</v>
      </c>
      <c r="VC92">
        <v>1023</v>
      </c>
      <c r="VD92">
        <v>1023</v>
      </c>
      <c r="VE92">
        <v>1023</v>
      </c>
      <c r="VF92">
        <v>1023</v>
      </c>
      <c r="VG92">
        <v>1023</v>
      </c>
      <c r="VH92">
        <v>1023</v>
      </c>
      <c r="VI92">
        <v>1023</v>
      </c>
      <c r="VJ92">
        <v>1023</v>
      </c>
      <c r="VK92">
        <v>1023</v>
      </c>
      <c r="VL92">
        <v>1023</v>
      </c>
      <c r="VM92">
        <v>1023</v>
      </c>
      <c r="VN92">
        <v>1023</v>
      </c>
      <c r="VO92">
        <v>1023</v>
      </c>
      <c r="VP92">
        <v>1023</v>
      </c>
      <c r="VQ92">
        <v>1023</v>
      </c>
      <c r="VR92">
        <v>1023</v>
      </c>
      <c r="VS92">
        <v>1023</v>
      </c>
      <c r="VT92">
        <v>1023</v>
      </c>
      <c r="VU92">
        <v>1023</v>
      </c>
      <c r="VV92">
        <v>1023</v>
      </c>
      <c r="VW92">
        <v>1023</v>
      </c>
      <c r="VX92">
        <v>1023</v>
      </c>
      <c r="VY92">
        <v>1023</v>
      </c>
      <c r="VZ92">
        <v>1023</v>
      </c>
      <c r="WA92">
        <v>1023</v>
      </c>
      <c r="WB92">
        <v>1023</v>
      </c>
      <c r="WC92">
        <v>1023</v>
      </c>
      <c r="WD92">
        <v>1023</v>
      </c>
      <c r="WE92">
        <v>1023</v>
      </c>
      <c r="WF92">
        <v>1023</v>
      </c>
      <c r="WG92">
        <v>1023</v>
      </c>
      <c r="WH92">
        <v>1023</v>
      </c>
      <c r="WI92">
        <v>1023</v>
      </c>
      <c r="WJ92">
        <v>1023</v>
      </c>
      <c r="WK92">
        <v>1023</v>
      </c>
      <c r="WL92">
        <v>1023</v>
      </c>
      <c r="WM92">
        <v>1023</v>
      </c>
      <c r="WN92">
        <v>1023</v>
      </c>
      <c r="WO92">
        <v>1023</v>
      </c>
      <c r="WP92">
        <v>1023</v>
      </c>
      <c r="WQ92">
        <v>1023</v>
      </c>
      <c r="WR92">
        <v>1023</v>
      </c>
      <c r="WS92">
        <v>1023</v>
      </c>
      <c r="WT92">
        <v>1023</v>
      </c>
      <c r="WU92">
        <v>1023</v>
      </c>
      <c r="WV92">
        <v>1023</v>
      </c>
      <c r="WW92">
        <v>1023</v>
      </c>
      <c r="WX92">
        <v>1023</v>
      </c>
      <c r="WY92">
        <v>1023</v>
      </c>
      <c r="WZ92">
        <v>1023</v>
      </c>
      <c r="XA92">
        <v>1023</v>
      </c>
      <c r="XB92">
        <v>1023</v>
      </c>
      <c r="XC92">
        <v>1023</v>
      </c>
      <c r="XD92">
        <v>1023</v>
      </c>
      <c r="XE92">
        <v>1023</v>
      </c>
      <c r="XF92">
        <v>1023</v>
      </c>
      <c r="XG92">
        <v>1023</v>
      </c>
      <c r="XH92">
        <v>1023</v>
      </c>
      <c r="XI92">
        <v>1023</v>
      </c>
      <c r="XJ92">
        <v>1023</v>
      </c>
      <c r="XK92">
        <v>1023</v>
      </c>
      <c r="XL92">
        <v>1023</v>
      </c>
      <c r="XM92">
        <v>1023</v>
      </c>
      <c r="XN92">
        <v>1023</v>
      </c>
      <c r="XO92">
        <v>1023</v>
      </c>
      <c r="XP92">
        <v>1023</v>
      </c>
      <c r="XQ92">
        <v>1023</v>
      </c>
      <c r="XR92">
        <v>1023</v>
      </c>
      <c r="XS92">
        <v>1023</v>
      </c>
      <c r="XT92">
        <v>1023</v>
      </c>
      <c r="XU92">
        <v>1023</v>
      </c>
      <c r="XV92">
        <v>1023</v>
      </c>
      <c r="XW92">
        <v>1023</v>
      </c>
      <c r="XX92">
        <v>1023</v>
      </c>
      <c r="XY92">
        <v>1023</v>
      </c>
      <c r="XZ92">
        <v>1023</v>
      </c>
      <c r="YA92">
        <v>1023</v>
      </c>
      <c r="YB92">
        <v>1023</v>
      </c>
      <c r="YC92">
        <v>1023</v>
      </c>
      <c r="YD92">
        <v>1023</v>
      </c>
      <c r="YE92">
        <v>1023</v>
      </c>
      <c r="YF92">
        <v>1023</v>
      </c>
      <c r="YG92">
        <v>1023</v>
      </c>
      <c r="YH92">
        <v>1023</v>
      </c>
      <c r="YI92">
        <v>1023</v>
      </c>
      <c r="YJ92">
        <v>1023</v>
      </c>
      <c r="YK92">
        <v>1023</v>
      </c>
      <c r="YL92">
        <v>1023</v>
      </c>
      <c r="YM92">
        <v>1023</v>
      </c>
      <c r="YN92">
        <v>1023</v>
      </c>
      <c r="YO92">
        <v>1023</v>
      </c>
      <c r="YP92">
        <v>1023</v>
      </c>
      <c r="YQ92">
        <v>1023</v>
      </c>
      <c r="YR92">
        <v>1023</v>
      </c>
      <c r="YS92">
        <v>1023</v>
      </c>
      <c r="YT92">
        <v>1023</v>
      </c>
      <c r="YU92">
        <v>1023</v>
      </c>
      <c r="YV92">
        <v>1023</v>
      </c>
      <c r="YW92">
        <v>1023</v>
      </c>
      <c r="YX92">
        <v>1023</v>
      </c>
      <c r="YY92">
        <v>1023</v>
      </c>
      <c r="YZ92">
        <v>1023</v>
      </c>
      <c r="ZA92">
        <v>1023</v>
      </c>
      <c r="ZB92">
        <v>1023</v>
      </c>
      <c r="ZC92">
        <v>1023</v>
      </c>
      <c r="ZD92">
        <v>1023</v>
      </c>
      <c r="ZE92">
        <v>1023</v>
      </c>
      <c r="ZF92">
        <v>1023</v>
      </c>
      <c r="ZG92">
        <v>1023</v>
      </c>
      <c r="ZH92">
        <v>1023</v>
      </c>
      <c r="ZI92">
        <v>1023</v>
      </c>
      <c r="ZJ92">
        <v>1023</v>
      </c>
      <c r="ZK92">
        <v>1023</v>
      </c>
      <c r="ZL92">
        <v>1023</v>
      </c>
      <c r="ZM92">
        <v>1023</v>
      </c>
      <c r="ZN92">
        <v>1023</v>
      </c>
      <c r="ZO92">
        <v>1023</v>
      </c>
      <c r="ZP92">
        <v>1023</v>
      </c>
      <c r="ZQ92">
        <v>1023</v>
      </c>
      <c r="ZR92">
        <v>1023</v>
      </c>
      <c r="ZS92">
        <v>1023</v>
      </c>
      <c r="ZT92">
        <v>1023</v>
      </c>
      <c r="ZU92">
        <v>1023</v>
      </c>
      <c r="ZV92">
        <v>1023</v>
      </c>
      <c r="ZW92">
        <v>1023</v>
      </c>
      <c r="ZX92">
        <v>1023</v>
      </c>
      <c r="ZY92">
        <v>1023</v>
      </c>
      <c r="ZZ92">
        <v>1023</v>
      </c>
      <c r="AAA92">
        <v>1023</v>
      </c>
      <c r="AAB92">
        <v>1023</v>
      </c>
      <c r="AAC92">
        <v>1023</v>
      </c>
      <c r="AAD92">
        <v>1023</v>
      </c>
      <c r="AAE92">
        <v>1023</v>
      </c>
      <c r="AAF92">
        <v>1023</v>
      </c>
      <c r="AAG92">
        <v>1023</v>
      </c>
      <c r="AAH92">
        <v>1023</v>
      </c>
      <c r="AAI92">
        <v>1023</v>
      </c>
      <c r="AAJ92">
        <v>1023</v>
      </c>
      <c r="AAK92">
        <v>1023</v>
      </c>
      <c r="AAL92">
        <v>1023</v>
      </c>
      <c r="AAM92">
        <v>1023</v>
      </c>
      <c r="AAN92">
        <v>1023</v>
      </c>
      <c r="AAO92">
        <v>1023</v>
      </c>
      <c r="AAP92">
        <v>1023</v>
      </c>
      <c r="AAQ92">
        <v>1023</v>
      </c>
      <c r="AAR92">
        <v>1023</v>
      </c>
      <c r="AAS92">
        <v>1023</v>
      </c>
      <c r="AAT92">
        <v>1023</v>
      </c>
      <c r="AAU92">
        <v>1023</v>
      </c>
      <c r="AAV92">
        <v>1023</v>
      </c>
      <c r="AAW92">
        <v>1023</v>
      </c>
      <c r="AAX92">
        <v>1023</v>
      </c>
      <c r="AAY92">
        <v>1023</v>
      </c>
      <c r="AAZ92">
        <v>1023</v>
      </c>
      <c r="ABA92">
        <v>1023</v>
      </c>
      <c r="ABB92">
        <v>1023</v>
      </c>
      <c r="ABC92">
        <v>1023</v>
      </c>
      <c r="ABD92">
        <v>1023</v>
      </c>
      <c r="ABE92">
        <v>1023</v>
      </c>
      <c r="ABF92">
        <v>1023</v>
      </c>
      <c r="ABG92">
        <v>1023</v>
      </c>
      <c r="ABH92">
        <v>1023</v>
      </c>
      <c r="ABI92">
        <v>1023</v>
      </c>
      <c r="ABJ92">
        <v>1023</v>
      </c>
      <c r="ABK92">
        <v>1023</v>
      </c>
      <c r="ABL92">
        <v>1023</v>
      </c>
      <c r="ABM92">
        <v>1023</v>
      </c>
      <c r="ABN92">
        <v>1023</v>
      </c>
      <c r="ABO92">
        <v>1023</v>
      </c>
      <c r="ABP92">
        <v>1023</v>
      </c>
      <c r="ABQ92">
        <v>1023</v>
      </c>
      <c r="ABR92">
        <v>1023</v>
      </c>
      <c r="ABS92">
        <v>1023</v>
      </c>
      <c r="ABT92">
        <v>1023</v>
      </c>
      <c r="ABU92">
        <v>1023</v>
      </c>
      <c r="ABV92">
        <v>1023</v>
      </c>
      <c r="ABW92">
        <v>1023</v>
      </c>
      <c r="ABX92">
        <v>1023</v>
      </c>
      <c r="ABY92">
        <v>1023</v>
      </c>
      <c r="ABZ92">
        <v>1023</v>
      </c>
      <c r="ACA92">
        <v>1023</v>
      </c>
      <c r="ACB92">
        <v>1023</v>
      </c>
      <c r="ACC92">
        <v>1023</v>
      </c>
      <c r="ACD92">
        <v>1023</v>
      </c>
      <c r="ACE92">
        <v>1023</v>
      </c>
      <c r="ACF92">
        <v>1023</v>
      </c>
      <c r="ACG92">
        <v>1023</v>
      </c>
      <c r="ACH92">
        <v>1023</v>
      </c>
      <c r="ACI92">
        <v>1023</v>
      </c>
      <c r="ACJ92">
        <v>1023</v>
      </c>
      <c r="ACK92">
        <v>1023</v>
      </c>
      <c r="ACL92">
        <v>1023</v>
      </c>
      <c r="ACM92">
        <v>1023</v>
      </c>
      <c r="ACN92">
        <v>1023</v>
      </c>
      <c r="ACO92">
        <v>1023</v>
      </c>
      <c r="ACP92">
        <v>1023</v>
      </c>
      <c r="ACQ92">
        <v>1023</v>
      </c>
      <c r="ACR92">
        <v>1023</v>
      </c>
      <c r="ACS92">
        <v>1023</v>
      </c>
      <c r="ACT92">
        <v>1023</v>
      </c>
      <c r="ACU92">
        <v>1023</v>
      </c>
      <c r="ACV92">
        <v>1023</v>
      </c>
      <c r="ACW92">
        <v>1023</v>
      </c>
      <c r="ACX92">
        <v>1023</v>
      </c>
      <c r="ACY92">
        <v>1023</v>
      </c>
      <c r="ACZ92">
        <v>1023</v>
      </c>
      <c r="ADA92">
        <v>1023</v>
      </c>
      <c r="ADB92">
        <v>1023</v>
      </c>
      <c r="ADC92">
        <v>1023</v>
      </c>
      <c r="ADD92">
        <v>1023</v>
      </c>
      <c r="ADE92">
        <v>1023</v>
      </c>
      <c r="ADF92">
        <v>1023</v>
      </c>
      <c r="ADG92">
        <v>1023</v>
      </c>
      <c r="ADH92">
        <v>1023</v>
      </c>
      <c r="ADI92">
        <v>1023</v>
      </c>
      <c r="ADJ92">
        <v>1023</v>
      </c>
      <c r="ADK92">
        <v>1023</v>
      </c>
      <c r="ADL92">
        <v>1023</v>
      </c>
      <c r="ADM92">
        <v>1023</v>
      </c>
      <c r="ADN92">
        <v>1023</v>
      </c>
      <c r="ADO92">
        <v>1023</v>
      </c>
      <c r="ADP92">
        <v>1023</v>
      </c>
      <c r="ADQ92">
        <v>1023</v>
      </c>
      <c r="ADR92">
        <v>1023</v>
      </c>
      <c r="ADS92">
        <v>1023</v>
      </c>
      <c r="ADT92">
        <v>1023</v>
      </c>
      <c r="ADU92">
        <v>1023</v>
      </c>
      <c r="ADV92">
        <v>1023</v>
      </c>
      <c r="ADW92">
        <v>1023</v>
      </c>
      <c r="ADX92">
        <v>1023</v>
      </c>
      <c r="ADY92">
        <v>1023</v>
      </c>
      <c r="ADZ92">
        <v>1023</v>
      </c>
      <c r="AEA92">
        <v>1023</v>
      </c>
      <c r="AEB92">
        <v>1023</v>
      </c>
      <c r="AEC92">
        <v>1023</v>
      </c>
      <c r="AED92">
        <v>1023</v>
      </c>
      <c r="AEE92">
        <v>1023</v>
      </c>
      <c r="AEF92">
        <v>1023</v>
      </c>
      <c r="AEG92">
        <v>1023</v>
      </c>
      <c r="AEH92">
        <v>1023</v>
      </c>
      <c r="AEI92">
        <v>1023</v>
      </c>
      <c r="AEJ92">
        <v>1023</v>
      </c>
      <c r="AEK92">
        <v>1023</v>
      </c>
      <c r="AEL92">
        <v>1023</v>
      </c>
      <c r="AEM92">
        <v>1023</v>
      </c>
      <c r="AEN92">
        <v>1023</v>
      </c>
      <c r="AEO92">
        <v>1023</v>
      </c>
      <c r="AEP92">
        <v>1023</v>
      </c>
      <c r="AEQ92">
        <v>1023</v>
      </c>
      <c r="AER92">
        <v>1023</v>
      </c>
      <c r="AES92">
        <v>1023</v>
      </c>
      <c r="AET92">
        <v>1023</v>
      </c>
      <c r="AEU92">
        <v>1023</v>
      </c>
      <c r="AEV92">
        <v>1023</v>
      </c>
      <c r="AEW92">
        <v>1023</v>
      </c>
      <c r="AEX92">
        <v>1023</v>
      </c>
      <c r="AEY92">
        <v>1023</v>
      </c>
      <c r="AEZ92">
        <v>1023</v>
      </c>
      <c r="AFA92">
        <v>1023</v>
      </c>
      <c r="AFB92">
        <v>1023</v>
      </c>
      <c r="AFC92">
        <v>1023</v>
      </c>
      <c r="AFD92">
        <v>1023</v>
      </c>
      <c r="AFE92">
        <v>1023</v>
      </c>
      <c r="AFF92">
        <v>1023</v>
      </c>
      <c r="AFG92">
        <v>1023</v>
      </c>
      <c r="AFH92">
        <v>1023</v>
      </c>
      <c r="AFI92">
        <v>1023</v>
      </c>
      <c r="AFJ92">
        <v>1023</v>
      </c>
      <c r="AFK92">
        <v>1023</v>
      </c>
      <c r="AFL92">
        <v>1023</v>
      </c>
      <c r="AFM92">
        <v>1023</v>
      </c>
      <c r="AFN92">
        <v>1023</v>
      </c>
      <c r="AFO92">
        <v>1023</v>
      </c>
      <c r="AFP92">
        <v>1023</v>
      </c>
      <c r="AFQ92">
        <v>1023</v>
      </c>
      <c r="AFR92">
        <v>1023</v>
      </c>
      <c r="AFS92">
        <v>1023</v>
      </c>
      <c r="AFT92">
        <v>1023</v>
      </c>
      <c r="AFU92">
        <v>1023</v>
      </c>
      <c r="AFV92">
        <v>1023</v>
      </c>
      <c r="AFW92">
        <v>1023</v>
      </c>
      <c r="AFX92">
        <v>1023</v>
      </c>
      <c r="AFY92">
        <v>1023</v>
      </c>
      <c r="AFZ92">
        <v>1023</v>
      </c>
      <c r="AGA92">
        <v>1023</v>
      </c>
      <c r="AGB92">
        <v>1023</v>
      </c>
      <c r="AGC92">
        <v>1023</v>
      </c>
      <c r="AGD92">
        <v>1023</v>
      </c>
      <c r="AGE92">
        <v>1023</v>
      </c>
      <c r="AGF92">
        <v>1023</v>
      </c>
      <c r="AGG92">
        <v>1023</v>
      </c>
      <c r="AGH92">
        <v>1023</v>
      </c>
      <c r="AGI92">
        <v>1023</v>
      </c>
      <c r="AGJ92">
        <v>1023</v>
      </c>
      <c r="AGK92">
        <v>1023</v>
      </c>
      <c r="AGL92">
        <v>1023</v>
      </c>
      <c r="AGM92">
        <v>1023</v>
      </c>
      <c r="AGN92">
        <v>1023</v>
      </c>
      <c r="AGO92">
        <v>1023</v>
      </c>
      <c r="AGP92">
        <v>1023</v>
      </c>
      <c r="AGQ92">
        <v>1023</v>
      </c>
      <c r="AGR92">
        <v>1023</v>
      </c>
      <c r="AGS92">
        <v>1023</v>
      </c>
      <c r="AGT92">
        <v>1023</v>
      </c>
      <c r="AGU92">
        <v>1023</v>
      </c>
      <c r="AGV92">
        <v>1023</v>
      </c>
      <c r="AGW92">
        <v>1023</v>
      </c>
      <c r="AGX92">
        <v>1023</v>
      </c>
      <c r="AGY92">
        <v>1023</v>
      </c>
      <c r="AGZ92">
        <v>1023</v>
      </c>
      <c r="AHA92">
        <v>1023</v>
      </c>
      <c r="AHB92">
        <v>1023</v>
      </c>
      <c r="AHC92">
        <v>1023</v>
      </c>
      <c r="AHD92">
        <v>1023</v>
      </c>
      <c r="AHE92">
        <v>1023</v>
      </c>
      <c r="AHF92">
        <v>1023</v>
      </c>
      <c r="AHG92">
        <v>1023</v>
      </c>
      <c r="AHH92">
        <v>1023</v>
      </c>
      <c r="AHI92">
        <v>1023</v>
      </c>
      <c r="AHJ92">
        <v>1023</v>
      </c>
      <c r="AHK92">
        <v>1023</v>
      </c>
      <c r="AHL92">
        <v>1023</v>
      </c>
      <c r="AHM92">
        <v>1023</v>
      </c>
      <c r="AHN92">
        <v>1023</v>
      </c>
      <c r="AHO92">
        <v>1023</v>
      </c>
      <c r="AHP92">
        <v>1023</v>
      </c>
      <c r="AHQ92">
        <v>1023</v>
      </c>
      <c r="AHR92">
        <v>1023</v>
      </c>
      <c r="AHS92">
        <v>1023</v>
      </c>
      <c r="AHT92">
        <v>1023</v>
      </c>
      <c r="AHU92">
        <v>1023</v>
      </c>
      <c r="AHV92">
        <v>1023</v>
      </c>
      <c r="AHW92">
        <v>1023</v>
      </c>
      <c r="AHX92">
        <v>1023</v>
      </c>
      <c r="AHY92">
        <v>1023</v>
      </c>
      <c r="AHZ92">
        <v>1023</v>
      </c>
      <c r="AIA92">
        <v>1023</v>
      </c>
      <c r="AIB92">
        <v>1023</v>
      </c>
      <c r="AIC92">
        <v>1023</v>
      </c>
      <c r="AID92">
        <v>1023</v>
      </c>
      <c r="AIE92">
        <v>1023</v>
      </c>
      <c r="AIF92">
        <v>1023</v>
      </c>
      <c r="AIG92">
        <v>1023</v>
      </c>
      <c r="AIH92">
        <v>1023</v>
      </c>
      <c r="AII92">
        <v>1023</v>
      </c>
      <c r="AIJ92">
        <v>1023</v>
      </c>
      <c r="AIK92">
        <v>1023</v>
      </c>
      <c r="AIL92">
        <v>1023</v>
      </c>
      <c r="AIM92">
        <v>1023</v>
      </c>
      <c r="AIN92">
        <v>1023</v>
      </c>
      <c r="AIO92">
        <v>1023</v>
      </c>
      <c r="AIP92">
        <v>1023</v>
      </c>
      <c r="AIQ92">
        <v>1023</v>
      </c>
      <c r="AIR92">
        <v>1023</v>
      </c>
      <c r="AIS92">
        <v>1023</v>
      </c>
      <c r="AIT92">
        <v>1023</v>
      </c>
      <c r="AIU92">
        <v>1023</v>
      </c>
      <c r="AIV92">
        <v>1023</v>
      </c>
      <c r="AIW92">
        <v>1023</v>
      </c>
      <c r="AIX92">
        <v>1023</v>
      </c>
      <c r="AIY92">
        <v>1023</v>
      </c>
      <c r="AIZ92">
        <v>1023</v>
      </c>
      <c r="AJA92">
        <v>1023</v>
      </c>
      <c r="AJB92">
        <v>1023</v>
      </c>
      <c r="AJC92">
        <v>1023</v>
      </c>
      <c r="AJD92">
        <v>1023</v>
      </c>
      <c r="AJE92">
        <v>1023</v>
      </c>
      <c r="AJF92">
        <v>1023</v>
      </c>
      <c r="AJG92">
        <v>1023</v>
      </c>
      <c r="AJH92">
        <v>1023</v>
      </c>
      <c r="AJI92">
        <v>1023</v>
      </c>
      <c r="AJJ92">
        <v>1023</v>
      </c>
      <c r="AJK92">
        <v>1023</v>
      </c>
      <c r="AJL92">
        <v>1023</v>
      </c>
      <c r="AJM92">
        <v>1023</v>
      </c>
      <c r="AJN92">
        <v>1023</v>
      </c>
      <c r="AJO92">
        <v>1023</v>
      </c>
      <c r="AJP92">
        <v>1023</v>
      </c>
      <c r="AJQ92">
        <v>1023</v>
      </c>
      <c r="AJR92">
        <v>1023</v>
      </c>
      <c r="AJS92">
        <v>1023</v>
      </c>
      <c r="AJT92">
        <v>1023</v>
      </c>
      <c r="AJU92">
        <v>1023</v>
      </c>
      <c r="AJV92">
        <v>1023</v>
      </c>
      <c r="AJW92">
        <v>1023</v>
      </c>
      <c r="AJX92">
        <v>1023</v>
      </c>
      <c r="AJY92">
        <v>1023</v>
      </c>
      <c r="AJZ92">
        <v>1023</v>
      </c>
      <c r="AKA92">
        <v>1023</v>
      </c>
      <c r="AKB92">
        <v>1023</v>
      </c>
      <c r="AKC92">
        <v>1023</v>
      </c>
      <c r="AKD92">
        <v>1023</v>
      </c>
      <c r="AKE92">
        <v>1023</v>
      </c>
      <c r="AKF92">
        <v>1023</v>
      </c>
      <c r="AKG92">
        <v>1023</v>
      </c>
      <c r="AKH92">
        <v>1023</v>
      </c>
      <c r="AKI92">
        <v>1023</v>
      </c>
      <c r="AKJ92">
        <v>1023</v>
      </c>
      <c r="AKK92">
        <v>1023</v>
      </c>
      <c r="AKL92">
        <v>1023</v>
      </c>
      <c r="AKM92">
        <v>1023</v>
      </c>
      <c r="AKN92">
        <v>1023</v>
      </c>
      <c r="AKO92">
        <v>1023</v>
      </c>
      <c r="AKP92">
        <v>1023</v>
      </c>
      <c r="AKQ92">
        <v>1023</v>
      </c>
      <c r="AKR92">
        <v>1023</v>
      </c>
      <c r="AKS92">
        <v>1023</v>
      </c>
      <c r="AKT92">
        <v>1023</v>
      </c>
      <c r="AKU92">
        <v>1023</v>
      </c>
      <c r="AKV92">
        <v>1023</v>
      </c>
      <c r="AKW92">
        <v>1023</v>
      </c>
      <c r="AKX92">
        <v>1023</v>
      </c>
      <c r="AKY92">
        <v>1023</v>
      </c>
      <c r="AKZ92">
        <v>1023</v>
      </c>
      <c r="ALA92">
        <v>1023</v>
      </c>
      <c r="ALB92">
        <v>1023</v>
      </c>
      <c r="ALC92">
        <v>1023</v>
      </c>
      <c r="ALD92">
        <v>1023</v>
      </c>
      <c r="ALE92">
        <v>1023</v>
      </c>
      <c r="ALF92">
        <v>1023</v>
      </c>
      <c r="ALG92">
        <v>1023</v>
      </c>
      <c r="ALH92">
        <v>1023</v>
      </c>
      <c r="ALI92">
        <v>1023</v>
      </c>
      <c r="ALJ92">
        <v>1023</v>
      </c>
      <c r="ALK92">
        <v>1023</v>
      </c>
      <c r="ALL92">
        <v>1023</v>
      </c>
      <c r="ALM92">
        <v>1023</v>
      </c>
      <c r="ALN92">
        <v>1023</v>
      </c>
      <c r="ALO92">
        <v>1023</v>
      </c>
      <c r="ALP92">
        <v>1023</v>
      </c>
      <c r="ALQ92">
        <v>1023</v>
      </c>
      <c r="ALR92">
        <v>1023</v>
      </c>
      <c r="ALS92">
        <v>1023</v>
      </c>
      <c r="ALT92">
        <v>1023</v>
      </c>
      <c r="ALU92">
        <v>1023</v>
      </c>
      <c r="ALV92">
        <v>1023</v>
      </c>
      <c r="ALW92">
        <v>1023</v>
      </c>
      <c r="ALX92">
        <v>1023</v>
      </c>
      <c r="ALY92">
        <v>1023</v>
      </c>
      <c r="ALZ92">
        <v>1023</v>
      </c>
      <c r="AMA92">
        <v>1023</v>
      </c>
      <c r="AMB92">
        <v>1023</v>
      </c>
      <c r="AMC92">
        <v>1023</v>
      </c>
      <c r="AMD92">
        <v>1023</v>
      </c>
      <c r="AME92">
        <v>1023</v>
      </c>
      <c r="AMF92">
        <v>1023</v>
      </c>
      <c r="AMG92">
        <v>1023</v>
      </c>
      <c r="AMH92">
        <v>1023</v>
      </c>
      <c r="AMI92">
        <v>1023</v>
      </c>
      <c r="AMJ92">
        <v>1023</v>
      </c>
      <c r="AMK92">
        <v>1023</v>
      </c>
      <c r="AML92">
        <v>1023</v>
      </c>
      <c r="AMM92">
        <v>1023</v>
      </c>
      <c r="AMN92">
        <v>1023</v>
      </c>
      <c r="AMO92">
        <v>1023</v>
      </c>
      <c r="AMP92">
        <v>1023</v>
      </c>
      <c r="AMQ92">
        <v>1023</v>
      </c>
      <c r="AMR92">
        <v>1023</v>
      </c>
      <c r="AMS92">
        <v>1023</v>
      </c>
      <c r="AMT92">
        <v>1023</v>
      </c>
      <c r="AMU92">
        <v>1023</v>
      </c>
      <c r="AMV92">
        <v>1023</v>
      </c>
      <c r="AMW92">
        <v>1023</v>
      </c>
      <c r="AMX92">
        <v>1023</v>
      </c>
      <c r="AMY92">
        <v>1023</v>
      </c>
      <c r="AMZ92">
        <v>1023</v>
      </c>
      <c r="ANA92">
        <v>1023</v>
      </c>
      <c r="ANB92">
        <v>1023</v>
      </c>
      <c r="ANC92">
        <v>1023</v>
      </c>
      <c r="AND92">
        <v>1023</v>
      </c>
      <c r="ANE92">
        <v>1023</v>
      </c>
      <c r="ANF92">
        <v>1023</v>
      </c>
      <c r="ANG92">
        <v>1023</v>
      </c>
      <c r="ANH92">
        <v>1023</v>
      </c>
      <c r="ANI92">
        <v>1023</v>
      </c>
      <c r="ANJ92">
        <v>1023</v>
      </c>
      <c r="ANK92">
        <v>1023</v>
      </c>
      <c r="ANL92">
        <v>1023</v>
      </c>
      <c r="ANM92">
        <v>1023</v>
      </c>
      <c r="ANN92">
        <v>1023</v>
      </c>
      <c r="ANO92">
        <v>1023</v>
      </c>
      <c r="ANP92">
        <v>1023</v>
      </c>
      <c r="ANQ92">
        <v>1023</v>
      </c>
      <c r="ANR92">
        <v>1023</v>
      </c>
      <c r="ANS92">
        <v>1023</v>
      </c>
      <c r="ANT92">
        <v>1023</v>
      </c>
      <c r="ANU92">
        <v>1023</v>
      </c>
      <c r="ANV92">
        <v>1023</v>
      </c>
      <c r="ANW92">
        <v>1023</v>
      </c>
      <c r="ANX92">
        <v>1023</v>
      </c>
      <c r="ANY92">
        <v>1023</v>
      </c>
      <c r="ANZ92">
        <v>1023</v>
      </c>
      <c r="AOA92">
        <v>1023</v>
      </c>
      <c r="AOB92">
        <v>1023</v>
      </c>
      <c r="AOC92">
        <v>1023</v>
      </c>
      <c r="AOD92">
        <v>1023</v>
      </c>
      <c r="AOE92">
        <v>1023</v>
      </c>
      <c r="AOF92">
        <v>1023</v>
      </c>
      <c r="AOG92">
        <v>1023</v>
      </c>
      <c r="AOH92">
        <v>1023</v>
      </c>
      <c r="AOI92">
        <v>1023</v>
      </c>
      <c r="AOJ92">
        <v>1023</v>
      </c>
      <c r="AOK92">
        <v>1023</v>
      </c>
      <c r="AOL92">
        <v>1023</v>
      </c>
      <c r="AOM92">
        <v>1023</v>
      </c>
      <c r="AON92">
        <v>1023</v>
      </c>
      <c r="AOO92">
        <v>1023</v>
      </c>
      <c r="AOP92">
        <v>1023</v>
      </c>
      <c r="AOQ92">
        <v>1023</v>
      </c>
      <c r="AOR92">
        <v>1023</v>
      </c>
      <c r="AOS92">
        <v>1023</v>
      </c>
      <c r="AOT92">
        <v>1023</v>
      </c>
      <c r="AOU92">
        <v>1023</v>
      </c>
      <c r="AOV92">
        <v>1023</v>
      </c>
      <c r="AOW92">
        <v>1023</v>
      </c>
      <c r="AOX92">
        <v>1023</v>
      </c>
      <c r="AOY92">
        <v>1023</v>
      </c>
      <c r="AOZ92">
        <v>1023</v>
      </c>
      <c r="APA92">
        <v>1023</v>
      </c>
      <c r="APB92">
        <v>1023</v>
      </c>
      <c r="APC92">
        <v>1023</v>
      </c>
      <c r="APD92">
        <v>1023</v>
      </c>
      <c r="APE92">
        <v>1023</v>
      </c>
      <c r="APF92">
        <v>1023</v>
      </c>
      <c r="APG92">
        <v>1023</v>
      </c>
      <c r="APH92">
        <v>1023</v>
      </c>
      <c r="API92">
        <v>1023</v>
      </c>
      <c r="APJ92">
        <v>1023</v>
      </c>
      <c r="APK92">
        <v>1023</v>
      </c>
      <c r="APL92">
        <v>1023</v>
      </c>
      <c r="APM92">
        <v>1023</v>
      </c>
      <c r="APN92">
        <v>1023</v>
      </c>
      <c r="APO92">
        <v>1023</v>
      </c>
      <c r="APP92">
        <v>1023</v>
      </c>
      <c r="APQ92">
        <v>1023</v>
      </c>
      <c r="APR92">
        <v>1023</v>
      </c>
      <c r="APS92">
        <v>1023</v>
      </c>
      <c r="APT92">
        <v>1023</v>
      </c>
      <c r="APU92">
        <v>1023</v>
      </c>
      <c r="APV92">
        <v>1023</v>
      </c>
      <c r="APW92">
        <v>1023</v>
      </c>
      <c r="APX92">
        <v>1023</v>
      </c>
      <c r="APY92">
        <v>1023</v>
      </c>
      <c r="APZ92">
        <v>1023</v>
      </c>
      <c r="AQA92">
        <v>1023</v>
      </c>
      <c r="AQB92">
        <v>1023</v>
      </c>
      <c r="AQC92">
        <v>1023</v>
      </c>
      <c r="AQD92">
        <v>1023</v>
      </c>
      <c r="AQE92">
        <v>1023</v>
      </c>
      <c r="AQF92">
        <v>1023</v>
      </c>
      <c r="AQG92">
        <v>1023</v>
      </c>
      <c r="AQH92">
        <v>1023</v>
      </c>
      <c r="AQI92">
        <v>1023</v>
      </c>
      <c r="AQJ92">
        <v>1023</v>
      </c>
      <c r="AQK92">
        <v>1023</v>
      </c>
      <c r="AQL92">
        <v>1023</v>
      </c>
      <c r="AQM92">
        <v>1023</v>
      </c>
      <c r="AQN92">
        <v>1023</v>
      </c>
      <c r="AQO92">
        <v>1023</v>
      </c>
      <c r="AQP92">
        <v>1023</v>
      </c>
      <c r="AQQ92">
        <v>1023</v>
      </c>
      <c r="AQR92">
        <v>1023</v>
      </c>
      <c r="AQS92">
        <v>1023</v>
      </c>
      <c r="AQT92">
        <v>1023</v>
      </c>
      <c r="AQU92">
        <v>1023</v>
      </c>
      <c r="AQV92">
        <v>1023</v>
      </c>
      <c r="AQW92">
        <v>1023</v>
      </c>
      <c r="AQX92">
        <v>1023</v>
      </c>
      <c r="AQY92">
        <v>1023</v>
      </c>
      <c r="AQZ92">
        <v>1023</v>
      </c>
      <c r="ARA92">
        <v>1023</v>
      </c>
      <c r="ARB92">
        <v>1023</v>
      </c>
      <c r="ARC92">
        <v>1023</v>
      </c>
      <c r="ARD92">
        <v>1023</v>
      </c>
      <c r="ARE92">
        <v>1023</v>
      </c>
      <c r="ARF92">
        <v>1023</v>
      </c>
      <c r="ARG92">
        <v>1023</v>
      </c>
      <c r="ARH92">
        <v>1023</v>
      </c>
      <c r="ARI92">
        <v>1023</v>
      </c>
      <c r="ARJ92">
        <v>1023</v>
      </c>
      <c r="ARK92">
        <v>1023</v>
      </c>
      <c r="ARL92">
        <v>1023</v>
      </c>
      <c r="ARM92">
        <v>1023</v>
      </c>
      <c r="ARN92">
        <v>1023</v>
      </c>
      <c r="ARO92">
        <v>1023</v>
      </c>
      <c r="ARP92">
        <v>1023</v>
      </c>
      <c r="ARQ92">
        <v>1023</v>
      </c>
      <c r="ARR92">
        <v>1023</v>
      </c>
      <c r="ARS92">
        <v>1023</v>
      </c>
      <c r="ART92">
        <v>1023</v>
      </c>
      <c r="ARU92">
        <v>1023</v>
      </c>
      <c r="ARV92">
        <v>1023</v>
      </c>
      <c r="ARW92">
        <v>1023</v>
      </c>
      <c r="ARX92">
        <v>1023</v>
      </c>
      <c r="ARY92">
        <v>1023</v>
      </c>
      <c r="ARZ92">
        <v>1023</v>
      </c>
      <c r="ASA92">
        <v>1023</v>
      </c>
      <c r="ASB92">
        <v>1023</v>
      </c>
      <c r="ASC92">
        <v>1023</v>
      </c>
      <c r="ASD92">
        <v>1023</v>
      </c>
      <c r="ASE92">
        <v>1023</v>
      </c>
      <c r="ASF92">
        <v>1023</v>
      </c>
      <c r="ASG92">
        <v>1023</v>
      </c>
      <c r="ASH92">
        <v>1023</v>
      </c>
      <c r="ASI92">
        <v>1023</v>
      </c>
      <c r="ASJ92">
        <v>1023</v>
      </c>
      <c r="ASK92">
        <v>1023</v>
      </c>
      <c r="ASL92">
        <v>1023</v>
      </c>
      <c r="ASM92">
        <v>1023</v>
      </c>
      <c r="ASN92">
        <v>1023</v>
      </c>
      <c r="ASO92">
        <v>1023</v>
      </c>
      <c r="ASP92">
        <v>1023</v>
      </c>
      <c r="ASQ92">
        <v>1023</v>
      </c>
      <c r="ASR92">
        <v>1023</v>
      </c>
      <c r="ASS92">
        <v>1023</v>
      </c>
      <c r="AST92">
        <v>1023</v>
      </c>
      <c r="ASU92">
        <v>1023</v>
      </c>
      <c r="ASV92">
        <v>1023</v>
      </c>
      <c r="ASW92">
        <v>1023</v>
      </c>
      <c r="ASX92">
        <v>1023</v>
      </c>
      <c r="ASY92">
        <v>1023</v>
      </c>
      <c r="ASZ92">
        <v>1023</v>
      </c>
      <c r="ATA92">
        <v>1023</v>
      </c>
      <c r="ATB92">
        <v>1023</v>
      </c>
      <c r="ATC92">
        <v>1023</v>
      </c>
      <c r="ATD92">
        <v>1023</v>
      </c>
      <c r="ATE92">
        <v>1023</v>
      </c>
      <c r="ATF92">
        <v>1023</v>
      </c>
      <c r="ATG92">
        <v>1023</v>
      </c>
      <c r="ATH92">
        <v>1023</v>
      </c>
      <c r="ATI92">
        <v>1023</v>
      </c>
      <c r="ATJ92">
        <v>1023</v>
      </c>
      <c r="ATK92">
        <v>1023</v>
      </c>
      <c r="ATL92">
        <v>1023</v>
      </c>
      <c r="ATM92">
        <v>1023</v>
      </c>
      <c r="ATN92">
        <v>1023</v>
      </c>
      <c r="ATO92">
        <v>1023</v>
      </c>
      <c r="ATP92">
        <v>1023</v>
      </c>
      <c r="ATQ92">
        <v>1023</v>
      </c>
      <c r="ATR92">
        <v>1023</v>
      </c>
      <c r="ATS92">
        <v>1023</v>
      </c>
      <c r="ATT92">
        <v>1023</v>
      </c>
      <c r="ATU92">
        <v>1023</v>
      </c>
      <c r="ATV92">
        <v>1023</v>
      </c>
      <c r="ATW92">
        <v>1023</v>
      </c>
      <c r="ATX92">
        <v>1023</v>
      </c>
      <c r="ATY92">
        <v>1023</v>
      </c>
      <c r="ATZ92">
        <v>1023</v>
      </c>
      <c r="AUA92">
        <v>1023</v>
      </c>
      <c r="AUB92">
        <v>1023</v>
      </c>
      <c r="AUC92">
        <v>1023</v>
      </c>
      <c r="AUD92">
        <v>1023</v>
      </c>
      <c r="AUE92">
        <v>1023</v>
      </c>
      <c r="AUF92">
        <v>1023</v>
      </c>
      <c r="AUG92">
        <v>1023</v>
      </c>
      <c r="AUH92">
        <v>1023</v>
      </c>
      <c r="AUI92">
        <v>1023</v>
      </c>
      <c r="AUJ92">
        <v>1023</v>
      </c>
      <c r="AUK92">
        <v>1023</v>
      </c>
      <c r="AUL92">
        <v>1023</v>
      </c>
      <c r="AUM92">
        <v>1023</v>
      </c>
      <c r="AUN92">
        <v>1023</v>
      </c>
      <c r="AUO92">
        <v>1023</v>
      </c>
      <c r="AUP92">
        <v>1023</v>
      </c>
      <c r="AUQ92">
        <v>1023</v>
      </c>
      <c r="AUR92">
        <v>1023</v>
      </c>
      <c r="AUS92">
        <v>1023</v>
      </c>
      <c r="AUT92">
        <v>1023</v>
      </c>
      <c r="AUU92">
        <v>1023</v>
      </c>
      <c r="AUV92">
        <v>1023</v>
      </c>
      <c r="AUW92">
        <v>1023</v>
      </c>
      <c r="AUX92">
        <v>1023</v>
      </c>
      <c r="AUY92">
        <v>1023</v>
      </c>
      <c r="AUZ92">
        <v>1023</v>
      </c>
      <c r="AVA92">
        <v>1023</v>
      </c>
      <c r="AVB92">
        <v>1023</v>
      </c>
      <c r="AVC92">
        <v>1023</v>
      </c>
      <c r="AVD92">
        <v>1023</v>
      </c>
      <c r="AVE92">
        <v>1023</v>
      </c>
      <c r="AVF92">
        <v>1023</v>
      </c>
      <c r="AVG92">
        <v>1023</v>
      </c>
      <c r="AVH92">
        <v>1023</v>
      </c>
      <c r="AVI92">
        <v>1023</v>
      </c>
      <c r="AVJ92">
        <v>1023</v>
      </c>
      <c r="AVK92">
        <v>1023</v>
      </c>
      <c r="AVL92">
        <v>1023</v>
      </c>
      <c r="AVM92">
        <v>1023</v>
      </c>
      <c r="AVN92">
        <v>1023</v>
      </c>
      <c r="AVO92">
        <v>1023</v>
      </c>
      <c r="AVP92">
        <v>1023</v>
      </c>
      <c r="AVQ92">
        <v>1023</v>
      </c>
      <c r="AVR92">
        <v>1023</v>
      </c>
      <c r="AVS92">
        <v>1023</v>
      </c>
      <c r="AVT92">
        <v>1023</v>
      </c>
      <c r="AVU92">
        <v>1023</v>
      </c>
      <c r="AVV92">
        <v>1023</v>
      </c>
      <c r="AVW92">
        <v>1023</v>
      </c>
      <c r="AVX92">
        <v>1023</v>
      </c>
      <c r="AVY92">
        <v>1023</v>
      </c>
      <c r="AVZ92">
        <v>1023</v>
      </c>
      <c r="AWA92">
        <v>1023</v>
      </c>
      <c r="AWB92">
        <v>1023</v>
      </c>
      <c r="AWC92">
        <v>1023</v>
      </c>
      <c r="AWD92">
        <v>1023</v>
      </c>
      <c r="AWE92">
        <v>1023</v>
      </c>
      <c r="AWF92">
        <v>1023</v>
      </c>
      <c r="AWG92">
        <v>1023</v>
      </c>
      <c r="AWH92">
        <v>1023</v>
      </c>
      <c r="AWI92">
        <v>1023</v>
      </c>
      <c r="AWJ92">
        <v>1023</v>
      </c>
      <c r="AWK92">
        <v>1023</v>
      </c>
      <c r="AWL92">
        <v>1023</v>
      </c>
      <c r="AWM92">
        <v>1023</v>
      </c>
      <c r="AWN92">
        <v>1023</v>
      </c>
      <c r="AWO92">
        <v>1023</v>
      </c>
      <c r="AWP92">
        <v>1023</v>
      </c>
      <c r="AWQ92">
        <v>1023</v>
      </c>
      <c r="AWR92">
        <v>1023</v>
      </c>
      <c r="AWS92">
        <v>1023</v>
      </c>
      <c r="AWT92">
        <v>1023</v>
      </c>
      <c r="AWU92">
        <v>1023</v>
      </c>
      <c r="AWV92">
        <v>1023</v>
      </c>
      <c r="AWW92">
        <v>1023</v>
      </c>
      <c r="AWX92">
        <v>1023</v>
      </c>
      <c r="AWY92">
        <v>1023</v>
      </c>
      <c r="AWZ92">
        <v>1023</v>
      </c>
      <c r="AXA92">
        <v>1023</v>
      </c>
      <c r="AXB92">
        <v>1023</v>
      </c>
      <c r="AXC92">
        <v>1023</v>
      </c>
      <c r="AXD92">
        <v>1023</v>
      </c>
      <c r="AXE92">
        <v>1023</v>
      </c>
      <c r="AXF92">
        <v>1023</v>
      </c>
      <c r="AXG92">
        <v>1023</v>
      </c>
      <c r="AXH92">
        <v>1023</v>
      </c>
      <c r="AXI92">
        <v>1023</v>
      </c>
      <c r="AXJ92">
        <v>1023</v>
      </c>
      <c r="AXK92">
        <v>1023</v>
      </c>
      <c r="AXL92">
        <v>1023</v>
      </c>
      <c r="AXM92">
        <v>1023</v>
      </c>
      <c r="AXN92">
        <v>1023</v>
      </c>
      <c r="AXO92">
        <v>1023</v>
      </c>
      <c r="AXP92">
        <v>1023</v>
      </c>
      <c r="AXQ92">
        <v>1023</v>
      </c>
      <c r="AXR92">
        <v>1023</v>
      </c>
      <c r="AXS92">
        <v>1023</v>
      </c>
      <c r="AXT92">
        <v>1023</v>
      </c>
      <c r="AXU92">
        <v>1023</v>
      </c>
      <c r="AXV92">
        <v>1023</v>
      </c>
      <c r="AXW92">
        <v>1023</v>
      </c>
      <c r="AXX92">
        <v>1023</v>
      </c>
      <c r="AXY92">
        <v>1023</v>
      </c>
      <c r="AXZ92">
        <v>1023</v>
      </c>
      <c r="AYA92">
        <v>1023</v>
      </c>
      <c r="AYB92">
        <v>1023</v>
      </c>
      <c r="AYC92">
        <v>1023</v>
      </c>
      <c r="AYD92">
        <v>1023</v>
      </c>
      <c r="AYE92">
        <v>1023</v>
      </c>
      <c r="AYF92">
        <v>1023</v>
      </c>
      <c r="AYG92">
        <v>1023</v>
      </c>
      <c r="AYH92">
        <v>1023</v>
      </c>
      <c r="AYI92">
        <v>1023</v>
      </c>
      <c r="AYJ92">
        <v>1023</v>
      </c>
      <c r="AYK92">
        <v>1023</v>
      </c>
      <c r="AYL92">
        <v>1023</v>
      </c>
      <c r="AYM92">
        <v>1023</v>
      </c>
      <c r="AYN92">
        <v>1023</v>
      </c>
      <c r="AYO92">
        <v>1023</v>
      </c>
      <c r="AYP92">
        <v>1023</v>
      </c>
      <c r="AYQ92">
        <v>1023</v>
      </c>
      <c r="AYR92">
        <v>1023</v>
      </c>
      <c r="AYS92">
        <v>1023</v>
      </c>
      <c r="AYT92">
        <v>1023</v>
      </c>
      <c r="AYU92">
        <v>1023</v>
      </c>
      <c r="AYV92">
        <v>1023</v>
      </c>
      <c r="AYW92">
        <v>1023</v>
      </c>
      <c r="AYX92">
        <v>1023</v>
      </c>
      <c r="AYY92">
        <v>1023</v>
      </c>
      <c r="AYZ92">
        <v>1023</v>
      </c>
      <c r="AZA92">
        <v>1023</v>
      </c>
      <c r="AZB92">
        <v>1023</v>
      </c>
      <c r="AZC92">
        <v>1023</v>
      </c>
      <c r="AZD92">
        <v>1023</v>
      </c>
      <c r="AZE92">
        <v>1023</v>
      </c>
      <c r="AZF92">
        <v>1023</v>
      </c>
      <c r="AZG92">
        <v>1023</v>
      </c>
      <c r="AZH92">
        <v>1023</v>
      </c>
      <c r="AZI92">
        <v>1023</v>
      </c>
      <c r="AZJ92">
        <v>1023</v>
      </c>
      <c r="AZK92">
        <v>1023</v>
      </c>
      <c r="AZL92">
        <v>1023</v>
      </c>
      <c r="AZM92">
        <v>1023</v>
      </c>
      <c r="AZN92">
        <v>1023</v>
      </c>
      <c r="AZO92">
        <v>1023</v>
      </c>
      <c r="AZP92">
        <v>1023</v>
      </c>
      <c r="AZQ92">
        <v>1023</v>
      </c>
      <c r="AZR92">
        <v>1023</v>
      </c>
      <c r="AZS92">
        <v>1023</v>
      </c>
      <c r="AZT92">
        <v>1023</v>
      </c>
      <c r="AZU92">
        <v>1023</v>
      </c>
      <c r="AZV92">
        <v>1023</v>
      </c>
      <c r="AZW92">
        <v>1023</v>
      </c>
      <c r="AZX92">
        <v>1023</v>
      </c>
      <c r="AZY92">
        <v>1023</v>
      </c>
      <c r="AZZ92">
        <v>1023</v>
      </c>
      <c r="BAA92">
        <v>1023</v>
      </c>
      <c r="BAB92">
        <v>1023</v>
      </c>
      <c r="BAC92">
        <v>1023</v>
      </c>
      <c r="BAD92">
        <v>1023</v>
      </c>
      <c r="BAE92">
        <v>1023</v>
      </c>
      <c r="BAF92">
        <v>1023</v>
      </c>
      <c r="BAG92">
        <v>1023</v>
      </c>
      <c r="BAH92">
        <v>1023</v>
      </c>
      <c r="BAI92">
        <v>1023</v>
      </c>
      <c r="BAJ92">
        <v>1023</v>
      </c>
      <c r="BAK92">
        <v>1023</v>
      </c>
      <c r="BAL92">
        <v>1023</v>
      </c>
      <c r="BAM92">
        <v>1023</v>
      </c>
      <c r="BAN92">
        <v>1023</v>
      </c>
      <c r="BAO92">
        <v>1023</v>
      </c>
      <c r="BAP92">
        <v>1023</v>
      </c>
      <c r="BAQ92">
        <v>1023</v>
      </c>
      <c r="BAR92">
        <v>1023</v>
      </c>
      <c r="BAS92">
        <v>1023</v>
      </c>
      <c r="BAT92">
        <v>1023</v>
      </c>
      <c r="BAU92">
        <v>1023</v>
      </c>
      <c r="BAV92">
        <v>1023</v>
      </c>
      <c r="BAW92">
        <v>1023</v>
      </c>
      <c r="BAX92">
        <v>1023</v>
      </c>
      <c r="BAY92">
        <v>1023</v>
      </c>
      <c r="BAZ92">
        <v>1023</v>
      </c>
      <c r="BBA92">
        <v>1023</v>
      </c>
      <c r="BBB92">
        <v>1023</v>
      </c>
      <c r="BBC92">
        <v>1023</v>
      </c>
      <c r="BBD92">
        <v>1023</v>
      </c>
      <c r="BBE92">
        <v>1023</v>
      </c>
      <c r="BBF92">
        <v>1023</v>
      </c>
      <c r="BBG92">
        <v>1023</v>
      </c>
      <c r="BBH92">
        <v>1023</v>
      </c>
      <c r="BBI92">
        <v>1023</v>
      </c>
      <c r="BBJ92">
        <v>1023</v>
      </c>
      <c r="BBK92">
        <v>1023</v>
      </c>
      <c r="BBL92">
        <v>1023</v>
      </c>
      <c r="BBM92">
        <v>1023</v>
      </c>
      <c r="BBN92">
        <v>1023</v>
      </c>
      <c r="BBO92">
        <v>1023</v>
      </c>
      <c r="BBP92">
        <v>1023</v>
      </c>
      <c r="BBQ92">
        <v>1023</v>
      </c>
      <c r="BBR92">
        <v>1023</v>
      </c>
      <c r="BBS92">
        <v>1023</v>
      </c>
      <c r="BBT92">
        <v>1023</v>
      </c>
      <c r="BBU92">
        <v>1023</v>
      </c>
      <c r="BBV92">
        <v>1023</v>
      </c>
      <c r="BBW92">
        <v>1023</v>
      </c>
      <c r="BBX92">
        <v>1023</v>
      </c>
      <c r="BBY92">
        <v>1023</v>
      </c>
      <c r="BBZ92">
        <v>1023</v>
      </c>
      <c r="BCA92">
        <v>1023</v>
      </c>
      <c r="BCB92">
        <v>1023</v>
      </c>
      <c r="BCC92">
        <v>1023</v>
      </c>
      <c r="BCD92">
        <v>1023</v>
      </c>
      <c r="BCE92">
        <v>1023</v>
      </c>
      <c r="BCF92">
        <v>1023</v>
      </c>
      <c r="BCG92">
        <v>1023</v>
      </c>
      <c r="BCH92">
        <v>1023</v>
      </c>
      <c r="BCI92">
        <v>1023</v>
      </c>
      <c r="BCJ92">
        <v>1023</v>
      </c>
      <c r="BCK92">
        <v>1023</v>
      </c>
      <c r="BCL92">
        <v>1023</v>
      </c>
      <c r="BCM92">
        <v>1023</v>
      </c>
      <c r="BCN92">
        <v>1023</v>
      </c>
      <c r="BCO92">
        <v>1023</v>
      </c>
      <c r="BCP92">
        <v>1023</v>
      </c>
      <c r="BCQ92">
        <v>1023</v>
      </c>
      <c r="BCR92">
        <v>1023</v>
      </c>
      <c r="BCS92">
        <v>1023</v>
      </c>
      <c r="BCT92">
        <v>1023</v>
      </c>
      <c r="BCU92">
        <v>1023</v>
      </c>
      <c r="BCV92">
        <v>1023</v>
      </c>
      <c r="BCW92">
        <v>1023</v>
      </c>
      <c r="BCX92">
        <v>1023</v>
      </c>
      <c r="BCY92">
        <v>1023</v>
      </c>
      <c r="BCZ92">
        <v>1023</v>
      </c>
      <c r="BDA92">
        <v>1023</v>
      </c>
      <c r="BDB92">
        <v>1023</v>
      </c>
      <c r="BDC92">
        <v>1023</v>
      </c>
      <c r="BDD92">
        <v>1023</v>
      </c>
      <c r="BDE92">
        <v>1023</v>
      </c>
      <c r="BDF92">
        <v>1023</v>
      </c>
      <c r="BDG92">
        <v>1023</v>
      </c>
      <c r="BDH92">
        <v>1023</v>
      </c>
      <c r="BDI92">
        <v>1023</v>
      </c>
      <c r="BDJ92">
        <v>1023</v>
      </c>
      <c r="BDK92">
        <v>1023</v>
      </c>
      <c r="BDL92">
        <v>1023</v>
      </c>
      <c r="BDM92">
        <v>1023</v>
      </c>
      <c r="BDN92">
        <v>1023</v>
      </c>
      <c r="BDO92">
        <v>1023</v>
      </c>
      <c r="BDP92">
        <v>1023</v>
      </c>
      <c r="BDQ92">
        <v>1023</v>
      </c>
      <c r="BDR92">
        <v>1023</v>
      </c>
      <c r="BDS92">
        <v>1023</v>
      </c>
      <c r="BDT92">
        <v>1023</v>
      </c>
      <c r="BDU92">
        <v>1023</v>
      </c>
      <c r="BDV92">
        <v>1023</v>
      </c>
      <c r="BDW92">
        <v>1023</v>
      </c>
      <c r="BDX92">
        <v>1023</v>
      </c>
      <c r="BDY92">
        <v>1023</v>
      </c>
      <c r="BDZ92">
        <v>1023</v>
      </c>
      <c r="BEA92">
        <v>1023</v>
      </c>
      <c r="BEB92">
        <v>1023</v>
      </c>
      <c r="BEC92">
        <v>1023</v>
      </c>
      <c r="BED92">
        <v>1023</v>
      </c>
      <c r="BEE92">
        <v>1023</v>
      </c>
      <c r="BEF92">
        <v>1023</v>
      </c>
      <c r="BEG92">
        <v>1023</v>
      </c>
      <c r="BEH92">
        <v>1023</v>
      </c>
      <c r="BEI92">
        <v>1023</v>
      </c>
      <c r="BEJ92">
        <v>1023</v>
      </c>
      <c r="BEK92">
        <v>1023</v>
      </c>
      <c r="BEL92">
        <v>1023</v>
      </c>
      <c r="BEM92">
        <v>1023</v>
      </c>
      <c r="BEN92">
        <v>1023</v>
      </c>
      <c r="BEO92">
        <v>1023</v>
      </c>
      <c r="BEP92">
        <v>1023</v>
      </c>
      <c r="BEQ92">
        <v>1023</v>
      </c>
      <c r="BER92">
        <v>1023</v>
      </c>
      <c r="BES92">
        <v>1023</v>
      </c>
      <c r="BET92">
        <v>1023</v>
      </c>
      <c r="BEU92">
        <v>1023</v>
      </c>
      <c r="BEV92">
        <v>1023</v>
      </c>
      <c r="BEW92">
        <v>1023</v>
      </c>
      <c r="BEX92">
        <v>1023</v>
      </c>
      <c r="BEY92">
        <v>1023</v>
      </c>
      <c r="BEZ92">
        <v>1023</v>
      </c>
      <c r="BFA92">
        <v>1023</v>
      </c>
      <c r="BFB92">
        <v>1023</v>
      </c>
      <c r="BFC92">
        <v>1023</v>
      </c>
      <c r="BFD92">
        <v>1023</v>
      </c>
      <c r="BFE92">
        <v>1023</v>
      </c>
      <c r="BFF92">
        <v>1023</v>
      </c>
      <c r="BFG92">
        <v>1023</v>
      </c>
      <c r="BFH92">
        <v>1023</v>
      </c>
      <c r="BFI92">
        <v>1023</v>
      </c>
      <c r="BFJ92">
        <v>1023</v>
      </c>
      <c r="BFK92">
        <v>1023</v>
      </c>
      <c r="BFL92">
        <v>1023</v>
      </c>
      <c r="BFM92">
        <v>1023</v>
      </c>
      <c r="BFN92">
        <v>1023</v>
      </c>
      <c r="BFO92">
        <v>1023</v>
      </c>
      <c r="BFP92">
        <v>1023</v>
      </c>
      <c r="BFQ92">
        <v>1023</v>
      </c>
      <c r="BFR92">
        <v>1023</v>
      </c>
      <c r="BFS92">
        <v>1023</v>
      </c>
      <c r="BFT92">
        <v>1023</v>
      </c>
      <c r="BFU92">
        <v>1023</v>
      </c>
      <c r="BFV92">
        <v>1023</v>
      </c>
      <c r="BFW92">
        <v>1023</v>
      </c>
      <c r="BFX92">
        <v>1023</v>
      </c>
      <c r="BFY92">
        <v>1023</v>
      </c>
      <c r="BFZ92">
        <v>1023</v>
      </c>
      <c r="BGA92">
        <v>1023</v>
      </c>
      <c r="BGB92">
        <v>1023</v>
      </c>
      <c r="BGC92">
        <v>1023</v>
      </c>
      <c r="BGD92">
        <v>1023</v>
      </c>
      <c r="BGE92">
        <v>1023</v>
      </c>
      <c r="BGF92">
        <v>1023</v>
      </c>
      <c r="BGG92">
        <v>1023</v>
      </c>
      <c r="BGH92">
        <v>1023</v>
      </c>
      <c r="BGI92">
        <v>1023</v>
      </c>
      <c r="BGJ92">
        <v>1023</v>
      </c>
      <c r="BGK92">
        <v>1023</v>
      </c>
      <c r="BGL92">
        <v>1023</v>
      </c>
      <c r="BGM92">
        <v>1023</v>
      </c>
      <c r="BGN92">
        <v>1023</v>
      </c>
      <c r="BGO92">
        <v>1023</v>
      </c>
      <c r="BGP92">
        <v>1023</v>
      </c>
      <c r="BGQ92">
        <v>1023</v>
      </c>
      <c r="BGR92">
        <v>1023</v>
      </c>
      <c r="BGS92">
        <v>1023</v>
      </c>
      <c r="BGT92">
        <v>1023</v>
      </c>
      <c r="BGU92">
        <v>1023</v>
      </c>
      <c r="BGV92">
        <v>1023</v>
      </c>
      <c r="BGW92">
        <v>1023</v>
      </c>
      <c r="BGX92">
        <v>1023</v>
      </c>
      <c r="BGY92">
        <v>1023</v>
      </c>
      <c r="BGZ92">
        <v>1023</v>
      </c>
      <c r="BHA92">
        <v>1023</v>
      </c>
      <c r="BHB92">
        <v>1023</v>
      </c>
      <c r="BHC92">
        <v>1023</v>
      </c>
      <c r="BHD92">
        <v>1023</v>
      </c>
      <c r="BHE92">
        <v>1023</v>
      </c>
      <c r="BHF92">
        <v>1023</v>
      </c>
      <c r="BHG92">
        <v>1023</v>
      </c>
      <c r="BHH92">
        <v>1023</v>
      </c>
      <c r="BHI92">
        <v>1023</v>
      </c>
      <c r="BHJ92">
        <v>1023</v>
      </c>
      <c r="BHK92">
        <v>1023</v>
      </c>
      <c r="BHL92">
        <v>1023</v>
      </c>
      <c r="BHM92">
        <v>1023</v>
      </c>
      <c r="BHN92">
        <v>1023</v>
      </c>
      <c r="BHO92">
        <v>1023</v>
      </c>
      <c r="BHP92">
        <v>1023</v>
      </c>
      <c r="BHQ92">
        <v>1023</v>
      </c>
      <c r="BHR92">
        <v>1023</v>
      </c>
      <c r="BHS92">
        <v>1023</v>
      </c>
      <c r="BHT92">
        <v>1023</v>
      </c>
      <c r="BHU92">
        <v>1023</v>
      </c>
      <c r="BHV92">
        <v>1023</v>
      </c>
      <c r="BHW92">
        <v>1023</v>
      </c>
      <c r="BHX92">
        <v>1023</v>
      </c>
      <c r="BHY92">
        <v>1023</v>
      </c>
      <c r="BHZ92">
        <v>1023</v>
      </c>
      <c r="BIA92">
        <v>1023</v>
      </c>
      <c r="BIB92">
        <v>1023</v>
      </c>
      <c r="BIC92">
        <v>1023</v>
      </c>
      <c r="BID92">
        <v>1023</v>
      </c>
      <c r="BIE92">
        <v>1023</v>
      </c>
      <c r="BIF92">
        <v>1023</v>
      </c>
      <c r="BIG92">
        <v>1023</v>
      </c>
      <c r="BIH92">
        <v>1023</v>
      </c>
      <c r="BII92">
        <v>1023</v>
      </c>
      <c r="BIJ92">
        <v>1023</v>
      </c>
      <c r="BIK92">
        <v>1023</v>
      </c>
      <c r="BIL92">
        <v>1023</v>
      </c>
      <c r="BIM92">
        <v>1023</v>
      </c>
      <c r="BIN92">
        <v>1023</v>
      </c>
      <c r="BIO92">
        <v>1023</v>
      </c>
      <c r="BIP92">
        <v>1023</v>
      </c>
      <c r="BIQ92">
        <v>1023</v>
      </c>
      <c r="BIR92">
        <v>1023</v>
      </c>
      <c r="BIS92">
        <v>1023</v>
      </c>
      <c r="BIT92">
        <v>1023</v>
      </c>
      <c r="BIU92">
        <v>1023</v>
      </c>
      <c r="BIV92">
        <v>1023</v>
      </c>
      <c r="BIW92">
        <v>1023</v>
      </c>
      <c r="BIX92">
        <v>1023</v>
      </c>
      <c r="BIY92">
        <v>1023</v>
      </c>
      <c r="BIZ92">
        <v>1023</v>
      </c>
      <c r="BJA92">
        <v>1023</v>
      </c>
      <c r="BJB92">
        <v>1023</v>
      </c>
      <c r="BJC92">
        <v>1023</v>
      </c>
      <c r="BJD92">
        <v>1023</v>
      </c>
      <c r="BJE92">
        <v>1023</v>
      </c>
      <c r="BJF92">
        <v>1023</v>
      </c>
      <c r="BJG92">
        <v>1023</v>
      </c>
      <c r="BJH92">
        <v>1023</v>
      </c>
      <c r="BJI92">
        <v>1023</v>
      </c>
      <c r="BJJ92">
        <v>1023</v>
      </c>
      <c r="BJK92">
        <v>1023</v>
      </c>
      <c r="BJL92">
        <v>1023</v>
      </c>
      <c r="BJM92">
        <v>1023</v>
      </c>
      <c r="BJN92">
        <v>1023</v>
      </c>
      <c r="BJO92">
        <v>1023</v>
      </c>
      <c r="BJP92">
        <v>1023</v>
      </c>
      <c r="BJQ92">
        <v>1023</v>
      </c>
      <c r="BJR92">
        <v>1023</v>
      </c>
      <c r="BJS92">
        <v>1023</v>
      </c>
      <c r="BJT92">
        <v>1023</v>
      </c>
      <c r="BJU92">
        <v>1023</v>
      </c>
      <c r="BJV92">
        <v>1023</v>
      </c>
      <c r="BJW92">
        <v>1023</v>
      </c>
      <c r="BJX92">
        <v>1023</v>
      </c>
      <c r="BJY92">
        <v>1023</v>
      </c>
      <c r="BJZ92">
        <v>1023</v>
      </c>
      <c r="BKA92">
        <v>1023</v>
      </c>
      <c r="BKB92">
        <v>1023</v>
      </c>
      <c r="BKC92">
        <v>1023</v>
      </c>
      <c r="BKD92">
        <v>1023</v>
      </c>
      <c r="BKE92">
        <v>1023</v>
      </c>
      <c r="BKF92">
        <v>1023</v>
      </c>
      <c r="BKG92">
        <v>1023</v>
      </c>
      <c r="BKH92">
        <v>1023</v>
      </c>
      <c r="BKI92">
        <v>1023</v>
      </c>
      <c r="BKJ92">
        <v>1023</v>
      </c>
      <c r="BKK92">
        <v>1023</v>
      </c>
      <c r="BKL92">
        <v>1023</v>
      </c>
      <c r="BKM92">
        <v>1023</v>
      </c>
      <c r="BKN92">
        <v>1023</v>
      </c>
      <c r="BKO92">
        <v>1023</v>
      </c>
      <c r="BKP92">
        <v>1023</v>
      </c>
      <c r="BKQ92">
        <v>1023</v>
      </c>
      <c r="BKR92">
        <v>1023</v>
      </c>
      <c r="BKS92">
        <v>1023</v>
      </c>
      <c r="BKT92">
        <v>1023</v>
      </c>
      <c r="BKU92">
        <v>1023</v>
      </c>
      <c r="BKV92">
        <v>1023</v>
      </c>
      <c r="BKW92">
        <v>1023</v>
      </c>
      <c r="BKX92">
        <v>1023</v>
      </c>
      <c r="BKY92">
        <v>1023</v>
      </c>
      <c r="BKZ92">
        <v>1023</v>
      </c>
      <c r="BLA92">
        <v>1023</v>
      </c>
      <c r="BLB92">
        <v>1023</v>
      </c>
      <c r="BLC92">
        <v>1023</v>
      </c>
      <c r="BLD92">
        <v>1023</v>
      </c>
      <c r="BLE92">
        <v>1023</v>
      </c>
      <c r="BLF92">
        <v>1023</v>
      </c>
      <c r="BLG92">
        <v>1023</v>
      </c>
      <c r="BLH92">
        <v>1023</v>
      </c>
      <c r="BLI92">
        <v>1023</v>
      </c>
      <c r="BLJ92">
        <v>1023</v>
      </c>
      <c r="BLK92">
        <v>1023</v>
      </c>
      <c r="BLL92">
        <v>1023</v>
      </c>
      <c r="BLM92">
        <v>1023</v>
      </c>
      <c r="BLN92">
        <v>1023</v>
      </c>
      <c r="BLO92">
        <v>1023</v>
      </c>
      <c r="BLP92">
        <v>1023</v>
      </c>
      <c r="BLQ92">
        <v>1023</v>
      </c>
      <c r="BLR92">
        <v>1023</v>
      </c>
      <c r="BLS92">
        <v>1023</v>
      </c>
      <c r="BLT92">
        <v>1023</v>
      </c>
      <c r="BLU92">
        <v>1023</v>
      </c>
      <c r="BLV92">
        <v>1023</v>
      </c>
      <c r="BLW92">
        <v>1023</v>
      </c>
      <c r="BLX92">
        <v>1023</v>
      </c>
      <c r="BLY92">
        <v>1023</v>
      </c>
      <c r="BLZ92">
        <v>1023</v>
      </c>
      <c r="BMA92">
        <v>1023</v>
      </c>
      <c r="BMB92">
        <v>1023</v>
      </c>
      <c r="BMC92">
        <v>1023</v>
      </c>
      <c r="BMD92">
        <v>1023</v>
      </c>
      <c r="BME92">
        <v>1023</v>
      </c>
      <c r="BMF92">
        <v>1023</v>
      </c>
      <c r="BMG92">
        <v>1023</v>
      </c>
      <c r="BMH92">
        <v>1023</v>
      </c>
      <c r="BMI92">
        <v>1023</v>
      </c>
      <c r="BMJ92">
        <v>1023</v>
      </c>
      <c r="BMK92">
        <v>1023</v>
      </c>
      <c r="BML92">
        <v>1023</v>
      </c>
      <c r="BMM92">
        <v>1023</v>
      </c>
      <c r="BMN92">
        <v>1023</v>
      </c>
      <c r="BMO92">
        <v>1023</v>
      </c>
      <c r="BMP92">
        <v>1023</v>
      </c>
      <c r="BMQ92">
        <v>1023</v>
      </c>
      <c r="BMR92">
        <v>1023</v>
      </c>
      <c r="BMS92">
        <v>1023</v>
      </c>
      <c r="BMT92">
        <v>1023</v>
      </c>
      <c r="BMU92">
        <v>1023</v>
      </c>
      <c r="BMV92">
        <v>1023</v>
      </c>
      <c r="BMW92">
        <v>1023</v>
      </c>
      <c r="BMX92">
        <v>1023</v>
      </c>
      <c r="BMY92">
        <v>1023</v>
      </c>
      <c r="BMZ92">
        <v>1023</v>
      </c>
      <c r="BNA92">
        <v>1023</v>
      </c>
      <c r="BNB92">
        <v>1023</v>
      </c>
      <c r="BNC92">
        <v>1023</v>
      </c>
      <c r="BND92">
        <v>1023</v>
      </c>
      <c r="BNE92">
        <v>1023</v>
      </c>
      <c r="BNF92">
        <v>1023</v>
      </c>
      <c r="BNG92">
        <v>1023</v>
      </c>
      <c r="BNH92">
        <v>1023</v>
      </c>
      <c r="BNI92">
        <v>1023</v>
      </c>
      <c r="BNJ92">
        <v>1023</v>
      </c>
      <c r="BNK92">
        <v>1023</v>
      </c>
      <c r="BNL92">
        <v>1023</v>
      </c>
      <c r="BNM92">
        <v>1023</v>
      </c>
      <c r="BNN92">
        <v>1023</v>
      </c>
      <c r="BNO92">
        <v>1023</v>
      </c>
      <c r="BNP92">
        <v>1023</v>
      </c>
      <c r="BNQ92">
        <v>1023</v>
      </c>
      <c r="BNR92">
        <v>1023</v>
      </c>
      <c r="BNS92">
        <v>1023</v>
      </c>
      <c r="BNT92">
        <v>1023</v>
      </c>
      <c r="BNU92">
        <v>1023</v>
      </c>
      <c r="BNV92">
        <v>1023</v>
      </c>
      <c r="BNW92">
        <v>1023</v>
      </c>
      <c r="BNX92">
        <v>1023</v>
      </c>
      <c r="BNY92">
        <v>1023</v>
      </c>
      <c r="BNZ92">
        <v>1023</v>
      </c>
      <c r="BOA92">
        <v>1023</v>
      </c>
      <c r="BOB92">
        <v>1023</v>
      </c>
      <c r="BOC92">
        <v>1023</v>
      </c>
      <c r="BOD92">
        <v>1023</v>
      </c>
      <c r="BOE92">
        <v>1023</v>
      </c>
      <c r="BOF92">
        <v>1023</v>
      </c>
      <c r="BOG92">
        <v>1023</v>
      </c>
      <c r="BOH92">
        <v>1023</v>
      </c>
      <c r="BOI92">
        <v>1023</v>
      </c>
      <c r="BOJ92">
        <v>1023</v>
      </c>
      <c r="BOK92">
        <v>1023</v>
      </c>
      <c r="BOL92">
        <v>1023</v>
      </c>
      <c r="BOM92">
        <v>1023</v>
      </c>
      <c r="BON92">
        <v>1023</v>
      </c>
      <c r="BOO92">
        <v>1023</v>
      </c>
      <c r="BOP92">
        <v>1023</v>
      </c>
      <c r="BOQ92">
        <v>1023</v>
      </c>
      <c r="BOR92">
        <v>1023</v>
      </c>
      <c r="BOS92">
        <v>1023</v>
      </c>
      <c r="BOT92">
        <v>1023</v>
      </c>
      <c r="BOU92">
        <v>1023</v>
      </c>
      <c r="BOV92">
        <v>1023</v>
      </c>
      <c r="BOW92">
        <v>1023</v>
      </c>
      <c r="BOX92">
        <v>1023</v>
      </c>
      <c r="BOY92">
        <v>1023</v>
      </c>
      <c r="BOZ92">
        <v>1023</v>
      </c>
      <c r="BPA92">
        <v>1023</v>
      </c>
      <c r="BPB92">
        <v>1023</v>
      </c>
      <c r="BPC92">
        <v>1023</v>
      </c>
      <c r="BPD92">
        <v>1023</v>
      </c>
      <c r="BPE92">
        <v>1023</v>
      </c>
      <c r="BPF92">
        <v>1023</v>
      </c>
      <c r="BPG92">
        <v>1023</v>
      </c>
      <c r="BPH92">
        <v>1023</v>
      </c>
      <c r="BPI92">
        <v>1023</v>
      </c>
      <c r="BPJ92">
        <v>1023</v>
      </c>
      <c r="BPK92">
        <v>1023</v>
      </c>
      <c r="BPL92">
        <v>1023</v>
      </c>
      <c r="BPM92">
        <v>1023</v>
      </c>
      <c r="BPN92">
        <v>1023</v>
      </c>
      <c r="BPO92">
        <v>1023</v>
      </c>
      <c r="BPP92">
        <v>1023</v>
      </c>
      <c r="BPQ92">
        <v>1023</v>
      </c>
      <c r="BPR92">
        <v>1023</v>
      </c>
      <c r="BPS92">
        <v>1023</v>
      </c>
      <c r="BPT92">
        <v>1023</v>
      </c>
      <c r="BPU92">
        <v>1023</v>
      </c>
      <c r="BPV92">
        <v>1023</v>
      </c>
      <c r="BPW92">
        <v>1023</v>
      </c>
      <c r="BPX92">
        <v>1023</v>
      </c>
      <c r="BPY92">
        <v>1023</v>
      </c>
      <c r="BPZ92">
        <v>1023</v>
      </c>
      <c r="BQA92">
        <v>1023</v>
      </c>
      <c r="BQB92">
        <v>1023</v>
      </c>
      <c r="BQC92">
        <v>1023</v>
      </c>
      <c r="BQD92">
        <v>1023</v>
      </c>
      <c r="BQE92">
        <v>1023</v>
      </c>
      <c r="BQF92">
        <v>1023</v>
      </c>
      <c r="BQG92">
        <v>1023</v>
      </c>
      <c r="BQH92">
        <v>1023</v>
      </c>
      <c r="BQI92">
        <v>1023</v>
      </c>
      <c r="BQJ92">
        <v>1023</v>
      </c>
      <c r="BQK92">
        <v>1023</v>
      </c>
      <c r="BQL92">
        <v>1023</v>
      </c>
      <c r="BQM92">
        <v>1023</v>
      </c>
      <c r="BQN92">
        <v>1023</v>
      </c>
      <c r="BQO92">
        <v>1023</v>
      </c>
      <c r="BQP92">
        <v>1023</v>
      </c>
      <c r="BQQ92">
        <v>1023</v>
      </c>
      <c r="BQR92">
        <v>1023</v>
      </c>
      <c r="BQS92">
        <v>1023</v>
      </c>
      <c r="BQT92">
        <v>1023</v>
      </c>
      <c r="BQU92">
        <v>1023</v>
      </c>
      <c r="BQV92">
        <v>1023</v>
      </c>
      <c r="BQW92">
        <v>1023</v>
      </c>
      <c r="BQX92">
        <v>1023</v>
      </c>
      <c r="BQY92">
        <v>1023</v>
      </c>
      <c r="BQZ92">
        <v>1023</v>
      </c>
      <c r="BRA92">
        <v>1023</v>
      </c>
      <c r="BRB92">
        <v>1023</v>
      </c>
      <c r="BRC92">
        <v>1023</v>
      </c>
      <c r="BRD92">
        <v>1023</v>
      </c>
      <c r="BRE92">
        <v>1023</v>
      </c>
      <c r="BRF92">
        <v>1023</v>
      </c>
      <c r="BRG92">
        <v>1023</v>
      </c>
      <c r="BRH92">
        <v>1023</v>
      </c>
      <c r="BRI92">
        <v>1023</v>
      </c>
      <c r="BRJ92">
        <v>1023</v>
      </c>
      <c r="BRK92">
        <v>1023</v>
      </c>
      <c r="BRL92">
        <v>1023</v>
      </c>
      <c r="BRM92">
        <v>1023</v>
      </c>
      <c r="BRN92">
        <v>1023</v>
      </c>
      <c r="BRO92">
        <v>1023</v>
      </c>
      <c r="BRP92">
        <v>1023</v>
      </c>
      <c r="BRQ92">
        <v>1023</v>
      </c>
      <c r="BRR92">
        <v>1023</v>
      </c>
      <c r="BRS92">
        <v>1023</v>
      </c>
      <c r="BRT92">
        <v>1023</v>
      </c>
      <c r="BRU92">
        <v>1023</v>
      </c>
      <c r="BRV92">
        <v>1023</v>
      </c>
      <c r="BRW92">
        <v>1023</v>
      </c>
      <c r="BRX92">
        <v>1023</v>
      </c>
      <c r="BRY92">
        <v>1023</v>
      </c>
      <c r="BRZ92">
        <v>1023</v>
      </c>
      <c r="BSA92">
        <v>1023</v>
      </c>
      <c r="BSB92">
        <v>1023</v>
      </c>
      <c r="BSC92">
        <v>1023</v>
      </c>
      <c r="BSD92">
        <v>1023</v>
      </c>
      <c r="BSE92">
        <v>1023</v>
      </c>
      <c r="BSF92">
        <v>1023</v>
      </c>
      <c r="BSG92">
        <v>1023</v>
      </c>
      <c r="BSH92">
        <v>1023</v>
      </c>
      <c r="BSI92">
        <v>1023</v>
      </c>
      <c r="BSJ92">
        <v>1023</v>
      </c>
      <c r="BSK92">
        <v>1023</v>
      </c>
      <c r="BSL92">
        <v>1023</v>
      </c>
      <c r="BSM92">
        <v>1023</v>
      </c>
      <c r="BSN92">
        <v>1023</v>
      </c>
      <c r="BSO92">
        <v>1023</v>
      </c>
      <c r="BSP92">
        <v>1023</v>
      </c>
      <c r="BSQ92">
        <v>1023</v>
      </c>
      <c r="BSR92">
        <v>1023</v>
      </c>
      <c r="BSS92">
        <v>1023</v>
      </c>
      <c r="BST92">
        <v>1023</v>
      </c>
      <c r="BSU92">
        <v>1023</v>
      </c>
      <c r="BSV92">
        <v>1023</v>
      </c>
      <c r="BSW92">
        <v>1023</v>
      </c>
      <c r="BSX92">
        <v>1023</v>
      </c>
      <c r="BSY92">
        <v>1023</v>
      </c>
      <c r="BSZ92">
        <v>1023</v>
      </c>
      <c r="BTA92">
        <v>1023</v>
      </c>
      <c r="BTB92">
        <v>1023</v>
      </c>
      <c r="BTC92">
        <v>1023</v>
      </c>
      <c r="BTD92">
        <v>1023</v>
      </c>
      <c r="BTE92">
        <v>1023</v>
      </c>
      <c r="BTF92">
        <v>1023</v>
      </c>
      <c r="BTG92">
        <v>1023</v>
      </c>
      <c r="BTH92">
        <v>1023</v>
      </c>
      <c r="BTI92">
        <v>1023</v>
      </c>
      <c r="BTJ92">
        <v>1023</v>
      </c>
      <c r="BTK92">
        <v>1023</v>
      </c>
      <c r="BTL92">
        <v>1023</v>
      </c>
      <c r="BTM92">
        <v>1023</v>
      </c>
      <c r="BTN92">
        <v>1023</v>
      </c>
      <c r="BTO92">
        <v>1023</v>
      </c>
      <c r="BTP92">
        <v>1023</v>
      </c>
      <c r="BTQ92">
        <v>1023</v>
      </c>
      <c r="BTR92">
        <v>1023</v>
      </c>
      <c r="BTS92">
        <v>1023</v>
      </c>
      <c r="BTT92">
        <v>1023</v>
      </c>
      <c r="BTU92">
        <v>1023</v>
      </c>
      <c r="BTV92">
        <v>1023</v>
      </c>
      <c r="BTW92">
        <v>1023</v>
      </c>
      <c r="BTX92">
        <v>1023</v>
      </c>
      <c r="BTY92">
        <v>1023</v>
      </c>
      <c r="BTZ92">
        <v>1023</v>
      </c>
      <c r="BUA92">
        <v>1023</v>
      </c>
      <c r="BUB92">
        <v>1023</v>
      </c>
      <c r="BUC92">
        <v>1023</v>
      </c>
      <c r="BUD92">
        <v>1023</v>
      </c>
      <c r="BUE92">
        <v>1023</v>
      </c>
      <c r="BUF92">
        <v>1023</v>
      </c>
      <c r="BUG92">
        <v>1023</v>
      </c>
      <c r="BUH92">
        <v>1023</v>
      </c>
      <c r="BUI92">
        <v>1023</v>
      </c>
      <c r="BUJ92">
        <v>1023</v>
      </c>
      <c r="BUK92">
        <v>1023</v>
      </c>
      <c r="BUL92">
        <v>1023</v>
      </c>
      <c r="BUM92">
        <v>1023</v>
      </c>
      <c r="BUN92">
        <v>1023</v>
      </c>
      <c r="BUO92">
        <v>1023</v>
      </c>
      <c r="BUP92">
        <v>1023</v>
      </c>
      <c r="BUQ92">
        <v>1023</v>
      </c>
      <c r="BUR92">
        <v>1023</v>
      </c>
      <c r="BUS92">
        <v>1023</v>
      </c>
      <c r="BUT92">
        <v>1023</v>
      </c>
      <c r="BUU92">
        <v>1023</v>
      </c>
      <c r="BUV92">
        <v>1023</v>
      </c>
      <c r="BUW92">
        <v>1023</v>
      </c>
      <c r="BUX92">
        <v>1023</v>
      </c>
      <c r="BUY92">
        <v>1023</v>
      </c>
      <c r="BUZ92">
        <v>1023</v>
      </c>
      <c r="BVA92">
        <v>1023</v>
      </c>
      <c r="BVB92">
        <v>1023</v>
      </c>
      <c r="BVC92">
        <v>1023</v>
      </c>
      <c r="BVD92">
        <v>1023</v>
      </c>
      <c r="BVE92">
        <v>1023</v>
      </c>
      <c r="BVF92">
        <v>1023</v>
      </c>
      <c r="BVG92">
        <v>1023</v>
      </c>
      <c r="BVH92">
        <v>1023</v>
      </c>
      <c r="BVI92">
        <v>1023</v>
      </c>
      <c r="BVJ92">
        <v>1023</v>
      </c>
      <c r="BVK92">
        <v>1023</v>
      </c>
      <c r="BVL92">
        <v>1023</v>
      </c>
      <c r="BVM92">
        <v>1023</v>
      </c>
      <c r="BVN92">
        <v>1023</v>
      </c>
      <c r="BVO92">
        <v>1023</v>
      </c>
      <c r="BVP92">
        <v>1023</v>
      </c>
      <c r="BVQ92">
        <v>1023</v>
      </c>
      <c r="BVR92">
        <v>1023</v>
      </c>
      <c r="BVS92">
        <v>1023</v>
      </c>
      <c r="BVT92">
        <v>1023</v>
      </c>
      <c r="BVU92">
        <v>1023</v>
      </c>
      <c r="BVV92">
        <v>1023</v>
      </c>
      <c r="BVW92">
        <v>1023</v>
      </c>
      <c r="BVX92">
        <v>1023</v>
      </c>
      <c r="BVY92">
        <v>1023</v>
      </c>
      <c r="BVZ92">
        <v>1023</v>
      </c>
      <c r="BWA92">
        <v>1023</v>
      </c>
      <c r="BWB92">
        <v>1023</v>
      </c>
      <c r="BWC92">
        <v>1023</v>
      </c>
      <c r="BWD92">
        <v>1023</v>
      </c>
      <c r="BWE92">
        <v>1023</v>
      </c>
      <c r="BWF92">
        <v>1023</v>
      </c>
      <c r="BWG92">
        <v>1023</v>
      </c>
      <c r="BWH92">
        <v>1023</v>
      </c>
      <c r="BWI92">
        <v>1023</v>
      </c>
      <c r="BWJ92">
        <v>1023</v>
      </c>
      <c r="BWK92">
        <v>1023</v>
      </c>
      <c r="BWL92">
        <v>1023</v>
      </c>
      <c r="BWM92">
        <v>1023</v>
      </c>
      <c r="BWN92">
        <v>1023</v>
      </c>
      <c r="BWO92">
        <v>1023</v>
      </c>
      <c r="BWP92">
        <v>1023</v>
      </c>
      <c r="BWQ92">
        <v>1023</v>
      </c>
      <c r="BWR92">
        <v>1023</v>
      </c>
      <c r="BWS92">
        <v>1023</v>
      </c>
      <c r="BWT92">
        <v>1023</v>
      </c>
      <c r="BWU92">
        <v>1023</v>
      </c>
      <c r="BWV92">
        <v>1023</v>
      </c>
      <c r="BWW92">
        <v>1023</v>
      </c>
      <c r="BWX92">
        <v>1023</v>
      </c>
      <c r="BWY92">
        <v>1023</v>
      </c>
      <c r="BWZ92">
        <v>1023</v>
      </c>
      <c r="BXA92">
        <v>1023</v>
      </c>
      <c r="BXB92">
        <v>1023</v>
      </c>
      <c r="BXC92">
        <v>1023</v>
      </c>
      <c r="BXD92">
        <v>1023</v>
      </c>
      <c r="BXE92">
        <v>1023</v>
      </c>
      <c r="BXF92">
        <v>1023</v>
      </c>
      <c r="BXG92">
        <v>1023</v>
      </c>
      <c r="BXH92">
        <v>1023</v>
      </c>
      <c r="BXI92">
        <v>1023</v>
      </c>
      <c r="BXJ92">
        <v>1023</v>
      </c>
      <c r="BXK92">
        <v>1023</v>
      </c>
      <c r="BXL92">
        <v>1023</v>
      </c>
      <c r="BXM92">
        <v>1023</v>
      </c>
      <c r="BXN92">
        <v>1023</v>
      </c>
      <c r="BXO92">
        <v>1023</v>
      </c>
      <c r="BXP92">
        <v>1023</v>
      </c>
      <c r="BXQ92">
        <v>1023</v>
      </c>
      <c r="BXR92">
        <v>1023</v>
      </c>
      <c r="BXS92">
        <v>1023</v>
      </c>
      <c r="BXT92">
        <v>1023</v>
      </c>
      <c r="BXU92">
        <v>1023</v>
      </c>
      <c r="BXV92">
        <v>1023</v>
      </c>
      <c r="BXW92">
        <v>1023</v>
      </c>
      <c r="BXX92">
        <v>1023</v>
      </c>
      <c r="BXY92">
        <v>1023</v>
      </c>
      <c r="BXZ92">
        <v>1023</v>
      </c>
      <c r="BYA92">
        <v>1023</v>
      </c>
      <c r="BYB92">
        <v>1023</v>
      </c>
      <c r="BYC92">
        <v>1023</v>
      </c>
      <c r="BYD92">
        <v>1023</v>
      </c>
      <c r="BYE92">
        <v>1023</v>
      </c>
      <c r="BYF92">
        <v>1023</v>
      </c>
      <c r="BYG92">
        <v>1023</v>
      </c>
      <c r="BYH92">
        <v>1023</v>
      </c>
      <c r="BYI92">
        <v>1023</v>
      </c>
      <c r="BYJ92">
        <v>1023</v>
      </c>
      <c r="BYK92">
        <v>1023</v>
      </c>
      <c r="BYL92">
        <v>1023</v>
      </c>
      <c r="BYM92">
        <v>1023</v>
      </c>
      <c r="BYN92">
        <v>1023</v>
      </c>
      <c r="BYO92">
        <v>1023</v>
      </c>
      <c r="BYP92">
        <v>1023</v>
      </c>
      <c r="BYQ92">
        <v>1023</v>
      </c>
      <c r="BYR92">
        <v>1023</v>
      </c>
      <c r="BYS92">
        <v>1023</v>
      </c>
      <c r="BYT92">
        <v>1023</v>
      </c>
      <c r="BYU92">
        <v>1023</v>
      </c>
      <c r="BYV92">
        <v>1023</v>
      </c>
      <c r="BYW92">
        <v>1023</v>
      </c>
      <c r="BYX92">
        <v>1023</v>
      </c>
      <c r="BYY92">
        <v>1023</v>
      </c>
      <c r="BYZ92">
        <v>1023</v>
      </c>
      <c r="BZA92">
        <v>1023</v>
      </c>
      <c r="BZB92">
        <v>1023</v>
      </c>
      <c r="BZC92">
        <v>1023</v>
      </c>
      <c r="BZD92">
        <v>1023</v>
      </c>
      <c r="BZE92">
        <v>1023</v>
      </c>
      <c r="BZF92">
        <v>1023</v>
      </c>
      <c r="BZG92">
        <v>1023</v>
      </c>
      <c r="BZH92">
        <v>1023</v>
      </c>
      <c r="BZI92">
        <v>1023</v>
      </c>
      <c r="BZJ92">
        <v>1023</v>
      </c>
      <c r="BZK92">
        <v>1023</v>
      </c>
      <c r="BZL92">
        <v>1023</v>
      </c>
      <c r="BZM92">
        <v>1023</v>
      </c>
      <c r="BZN92">
        <v>1023</v>
      </c>
      <c r="BZO92">
        <v>1023</v>
      </c>
      <c r="BZP92">
        <v>1023</v>
      </c>
      <c r="BZQ92">
        <v>1023</v>
      </c>
      <c r="BZR92">
        <v>1023</v>
      </c>
      <c r="BZS92">
        <v>1023</v>
      </c>
      <c r="BZT92">
        <v>1023</v>
      </c>
      <c r="BZU92">
        <v>1</v>
      </c>
    </row>
    <row r="93" spans="1:2049" x14ac:dyDescent="0.2">
      <c r="A93" s="1">
        <v>10001011011</v>
      </c>
      <c r="B93">
        <v>1</v>
      </c>
      <c r="C93">
        <v>762</v>
      </c>
      <c r="D93">
        <v>762</v>
      </c>
      <c r="E93">
        <v>762</v>
      </c>
      <c r="F93">
        <v>762</v>
      </c>
      <c r="G93">
        <v>762</v>
      </c>
      <c r="H93">
        <v>762</v>
      </c>
      <c r="I93">
        <v>381</v>
      </c>
      <c r="J93">
        <v>762</v>
      </c>
      <c r="K93">
        <v>381</v>
      </c>
      <c r="L93">
        <v>762</v>
      </c>
      <c r="M93">
        <v>762</v>
      </c>
      <c r="N93">
        <v>762</v>
      </c>
      <c r="O93">
        <v>762</v>
      </c>
      <c r="P93">
        <v>381</v>
      </c>
      <c r="Q93">
        <v>762</v>
      </c>
      <c r="R93">
        <v>762</v>
      </c>
      <c r="S93">
        <v>762</v>
      </c>
      <c r="T93">
        <v>762</v>
      </c>
      <c r="U93">
        <v>381</v>
      </c>
      <c r="V93">
        <v>127</v>
      </c>
      <c r="W93">
        <v>762</v>
      </c>
      <c r="X93">
        <v>762</v>
      </c>
      <c r="Y93">
        <v>762</v>
      </c>
      <c r="Z93">
        <v>762</v>
      </c>
      <c r="AA93">
        <v>762</v>
      </c>
      <c r="AB93">
        <v>381</v>
      </c>
      <c r="AC93">
        <v>762</v>
      </c>
      <c r="AD93">
        <v>762</v>
      </c>
      <c r="AE93">
        <v>381</v>
      </c>
      <c r="AF93">
        <v>762</v>
      </c>
      <c r="AG93">
        <v>762</v>
      </c>
      <c r="AH93">
        <v>762</v>
      </c>
      <c r="AI93">
        <v>381</v>
      </c>
      <c r="AJ93">
        <v>762</v>
      </c>
      <c r="AK93">
        <v>762</v>
      </c>
      <c r="AL93">
        <v>762</v>
      </c>
      <c r="AM93">
        <v>762</v>
      </c>
      <c r="AN93">
        <v>381</v>
      </c>
      <c r="AO93">
        <v>762</v>
      </c>
      <c r="AP93">
        <v>127</v>
      </c>
      <c r="AQ93">
        <v>762</v>
      </c>
      <c r="AR93">
        <v>762</v>
      </c>
      <c r="AS93">
        <v>762</v>
      </c>
      <c r="AT93">
        <v>762</v>
      </c>
      <c r="AU93">
        <v>762</v>
      </c>
      <c r="AV93">
        <v>762</v>
      </c>
      <c r="AW93">
        <v>381</v>
      </c>
      <c r="AX93">
        <v>762</v>
      </c>
      <c r="AY93">
        <v>762</v>
      </c>
      <c r="AZ93">
        <v>381</v>
      </c>
      <c r="BA93">
        <v>762</v>
      </c>
      <c r="BB93">
        <v>762</v>
      </c>
      <c r="BC93">
        <v>381</v>
      </c>
      <c r="BD93">
        <v>762</v>
      </c>
      <c r="BE93">
        <v>762</v>
      </c>
      <c r="BF93">
        <v>762</v>
      </c>
      <c r="BG93">
        <v>762</v>
      </c>
      <c r="BH93">
        <v>762</v>
      </c>
      <c r="BI93">
        <v>381</v>
      </c>
      <c r="BJ93">
        <v>127</v>
      </c>
      <c r="BK93">
        <v>762</v>
      </c>
      <c r="BL93">
        <v>762</v>
      </c>
      <c r="BM93">
        <v>762</v>
      </c>
      <c r="BN93">
        <v>762</v>
      </c>
      <c r="BO93">
        <v>762</v>
      </c>
      <c r="BP93">
        <v>762</v>
      </c>
      <c r="BQ93">
        <v>381</v>
      </c>
      <c r="BR93">
        <v>127</v>
      </c>
      <c r="BS93">
        <v>762</v>
      </c>
      <c r="BT93">
        <v>762</v>
      </c>
      <c r="BU93">
        <v>762</v>
      </c>
      <c r="BV93">
        <v>762</v>
      </c>
      <c r="BW93">
        <v>762</v>
      </c>
      <c r="BX93">
        <v>381</v>
      </c>
      <c r="BY93">
        <v>762</v>
      </c>
      <c r="BZ93">
        <v>762</v>
      </c>
      <c r="CA93">
        <v>381</v>
      </c>
      <c r="CB93">
        <v>762</v>
      </c>
      <c r="CC93">
        <v>762</v>
      </c>
      <c r="CD93">
        <v>127</v>
      </c>
      <c r="CE93">
        <v>762</v>
      </c>
      <c r="CF93">
        <v>762</v>
      </c>
      <c r="CG93">
        <v>762</v>
      </c>
      <c r="CH93">
        <v>762</v>
      </c>
      <c r="CI93">
        <v>762</v>
      </c>
      <c r="CJ93">
        <v>762</v>
      </c>
      <c r="CK93">
        <v>381</v>
      </c>
      <c r="CL93">
        <v>762</v>
      </c>
      <c r="CM93">
        <v>381</v>
      </c>
      <c r="CN93">
        <v>762</v>
      </c>
      <c r="CO93">
        <v>762</v>
      </c>
      <c r="CP93">
        <v>762</v>
      </c>
      <c r="CQ93">
        <v>762</v>
      </c>
      <c r="CR93">
        <v>381</v>
      </c>
      <c r="CS93">
        <v>762</v>
      </c>
      <c r="CT93">
        <v>762</v>
      </c>
      <c r="CU93">
        <v>762</v>
      </c>
      <c r="CV93">
        <v>381</v>
      </c>
      <c r="CW93">
        <v>762</v>
      </c>
      <c r="CX93">
        <v>762</v>
      </c>
      <c r="CY93">
        <v>381</v>
      </c>
      <c r="CZ93">
        <v>762</v>
      </c>
      <c r="DA93">
        <v>762</v>
      </c>
      <c r="DB93">
        <v>762</v>
      </c>
      <c r="DC93">
        <v>762</v>
      </c>
      <c r="DD93">
        <v>762</v>
      </c>
      <c r="DE93">
        <v>381</v>
      </c>
      <c r="DF93">
        <v>127</v>
      </c>
      <c r="DG93">
        <v>762</v>
      </c>
      <c r="DH93">
        <v>762</v>
      </c>
      <c r="DI93">
        <v>762</v>
      </c>
      <c r="DJ93">
        <v>762</v>
      </c>
      <c r="DK93">
        <v>381</v>
      </c>
      <c r="DL93">
        <v>762</v>
      </c>
      <c r="DM93">
        <v>762</v>
      </c>
      <c r="DN93">
        <v>762</v>
      </c>
      <c r="DO93">
        <v>762</v>
      </c>
      <c r="DP93">
        <v>381</v>
      </c>
      <c r="DQ93">
        <v>762</v>
      </c>
      <c r="DR93">
        <v>127</v>
      </c>
      <c r="DS93">
        <v>762</v>
      </c>
      <c r="DT93">
        <v>762</v>
      </c>
      <c r="DU93">
        <v>762</v>
      </c>
      <c r="DV93">
        <v>762</v>
      </c>
      <c r="DW93">
        <v>762</v>
      </c>
      <c r="DX93">
        <v>762</v>
      </c>
      <c r="DY93">
        <v>381</v>
      </c>
      <c r="DZ93">
        <v>381</v>
      </c>
      <c r="EA93">
        <v>762</v>
      </c>
      <c r="EB93">
        <v>762</v>
      </c>
      <c r="EC93">
        <v>762</v>
      </c>
      <c r="ED93">
        <v>762</v>
      </c>
      <c r="EE93">
        <v>762</v>
      </c>
      <c r="EF93">
        <v>762</v>
      </c>
      <c r="EG93">
        <v>381</v>
      </c>
      <c r="EH93">
        <v>762</v>
      </c>
      <c r="EI93">
        <v>127</v>
      </c>
      <c r="EJ93">
        <v>762</v>
      </c>
      <c r="EK93">
        <v>762</v>
      </c>
      <c r="EL93">
        <v>762</v>
      </c>
      <c r="EM93">
        <v>762</v>
      </c>
      <c r="EN93">
        <v>381</v>
      </c>
      <c r="EO93">
        <v>762</v>
      </c>
      <c r="EP93">
        <v>762</v>
      </c>
      <c r="EQ93">
        <v>762</v>
      </c>
      <c r="ER93">
        <v>762</v>
      </c>
      <c r="ES93">
        <v>381</v>
      </c>
      <c r="ET93">
        <v>381</v>
      </c>
      <c r="EU93">
        <v>762</v>
      </c>
      <c r="EV93">
        <v>762</v>
      </c>
      <c r="EW93">
        <v>762</v>
      </c>
      <c r="EX93">
        <v>762</v>
      </c>
      <c r="EY93">
        <v>762</v>
      </c>
      <c r="EZ93">
        <v>381</v>
      </c>
      <c r="FA93">
        <v>762</v>
      </c>
      <c r="FB93">
        <v>762</v>
      </c>
      <c r="FC93">
        <v>127</v>
      </c>
      <c r="FD93">
        <v>762</v>
      </c>
      <c r="FE93">
        <v>762</v>
      </c>
      <c r="FF93">
        <v>762</v>
      </c>
      <c r="FG93">
        <v>127</v>
      </c>
      <c r="FH93">
        <v>6</v>
      </c>
      <c r="FI93">
        <v>762</v>
      </c>
      <c r="FJ93">
        <v>762</v>
      </c>
      <c r="FK93">
        <v>762</v>
      </c>
      <c r="FL93">
        <v>381</v>
      </c>
      <c r="FM93">
        <v>762</v>
      </c>
      <c r="FN93">
        <v>381</v>
      </c>
      <c r="FO93">
        <v>762</v>
      </c>
      <c r="FP93">
        <v>762</v>
      </c>
      <c r="FQ93">
        <v>762</v>
      </c>
      <c r="FR93">
        <v>762</v>
      </c>
      <c r="FS93">
        <v>762</v>
      </c>
      <c r="FT93">
        <v>762</v>
      </c>
      <c r="FU93">
        <v>381</v>
      </c>
      <c r="FV93">
        <v>762</v>
      </c>
      <c r="FW93">
        <v>762</v>
      </c>
      <c r="FX93">
        <v>381</v>
      </c>
      <c r="FY93">
        <v>762</v>
      </c>
      <c r="FZ93">
        <v>762</v>
      </c>
      <c r="GA93">
        <v>127</v>
      </c>
      <c r="GB93">
        <v>762</v>
      </c>
      <c r="GC93">
        <v>762</v>
      </c>
      <c r="GD93">
        <v>762</v>
      </c>
      <c r="GE93">
        <v>762</v>
      </c>
      <c r="GF93">
        <v>762</v>
      </c>
      <c r="GG93">
        <v>381</v>
      </c>
      <c r="GH93">
        <v>381</v>
      </c>
      <c r="GI93">
        <v>762</v>
      </c>
      <c r="GJ93">
        <v>762</v>
      </c>
      <c r="GK93">
        <v>762</v>
      </c>
      <c r="GL93">
        <v>762</v>
      </c>
      <c r="GM93">
        <v>762</v>
      </c>
      <c r="GN93">
        <v>762</v>
      </c>
      <c r="GO93">
        <v>381</v>
      </c>
      <c r="GP93">
        <v>381</v>
      </c>
      <c r="GQ93">
        <v>762</v>
      </c>
      <c r="GR93">
        <v>762</v>
      </c>
      <c r="GS93">
        <v>762</v>
      </c>
      <c r="GT93">
        <v>762</v>
      </c>
      <c r="GU93">
        <v>762</v>
      </c>
      <c r="GV93">
        <v>381</v>
      </c>
      <c r="GW93">
        <v>762</v>
      </c>
      <c r="GX93">
        <v>762</v>
      </c>
      <c r="GY93">
        <v>127</v>
      </c>
      <c r="GZ93">
        <v>762</v>
      </c>
      <c r="HA93">
        <v>762</v>
      </c>
      <c r="HB93">
        <v>381</v>
      </c>
      <c r="HC93">
        <v>762</v>
      </c>
      <c r="HD93">
        <v>762</v>
      </c>
      <c r="HE93">
        <v>762</v>
      </c>
      <c r="HF93">
        <v>762</v>
      </c>
      <c r="HG93">
        <v>762</v>
      </c>
      <c r="HH93">
        <v>762</v>
      </c>
      <c r="HI93">
        <v>381</v>
      </c>
      <c r="HJ93">
        <v>762</v>
      </c>
      <c r="HK93">
        <v>127</v>
      </c>
      <c r="HL93">
        <v>762</v>
      </c>
      <c r="HM93">
        <v>762</v>
      </c>
      <c r="HN93">
        <v>762</v>
      </c>
      <c r="HO93">
        <v>762</v>
      </c>
      <c r="HP93">
        <v>381</v>
      </c>
      <c r="HQ93">
        <v>762</v>
      </c>
      <c r="HR93">
        <v>762</v>
      </c>
      <c r="HS93">
        <v>762</v>
      </c>
      <c r="HT93">
        <v>381</v>
      </c>
      <c r="HU93">
        <v>762</v>
      </c>
      <c r="HV93">
        <v>762</v>
      </c>
      <c r="HW93">
        <v>127</v>
      </c>
      <c r="HX93">
        <v>762</v>
      </c>
      <c r="HY93">
        <v>762</v>
      </c>
      <c r="HZ93">
        <v>762</v>
      </c>
      <c r="IA93">
        <v>762</v>
      </c>
      <c r="IB93">
        <v>762</v>
      </c>
      <c r="IC93">
        <v>381</v>
      </c>
      <c r="ID93">
        <v>381</v>
      </c>
      <c r="IE93">
        <v>762</v>
      </c>
      <c r="IF93">
        <v>762</v>
      </c>
      <c r="IG93">
        <v>762</v>
      </c>
      <c r="IH93">
        <v>762</v>
      </c>
      <c r="II93">
        <v>127</v>
      </c>
      <c r="IJ93">
        <v>762</v>
      </c>
      <c r="IK93">
        <v>762</v>
      </c>
      <c r="IL93">
        <v>762</v>
      </c>
      <c r="IM93">
        <v>762</v>
      </c>
      <c r="IN93">
        <v>381</v>
      </c>
      <c r="IO93">
        <v>762</v>
      </c>
      <c r="IP93">
        <v>381</v>
      </c>
      <c r="IQ93">
        <v>762</v>
      </c>
      <c r="IR93">
        <v>762</v>
      </c>
      <c r="IS93">
        <v>762</v>
      </c>
      <c r="IT93">
        <v>762</v>
      </c>
      <c r="IU93">
        <v>762</v>
      </c>
      <c r="IV93">
        <v>762</v>
      </c>
      <c r="IW93">
        <v>381</v>
      </c>
      <c r="IX93">
        <v>381</v>
      </c>
      <c r="IY93">
        <v>762</v>
      </c>
      <c r="IZ93">
        <v>762</v>
      </c>
      <c r="JA93">
        <v>762</v>
      </c>
      <c r="JB93">
        <v>762</v>
      </c>
      <c r="JC93">
        <v>762</v>
      </c>
      <c r="JD93">
        <v>762</v>
      </c>
      <c r="JE93">
        <v>127</v>
      </c>
      <c r="JF93">
        <v>762</v>
      </c>
      <c r="JG93">
        <v>381</v>
      </c>
      <c r="JH93">
        <v>762</v>
      </c>
      <c r="JI93">
        <v>762</v>
      </c>
      <c r="JJ93">
        <v>762</v>
      </c>
      <c r="JK93">
        <v>762</v>
      </c>
      <c r="JL93">
        <v>381</v>
      </c>
      <c r="JM93">
        <v>762</v>
      </c>
      <c r="JN93">
        <v>762</v>
      </c>
      <c r="JO93">
        <v>762</v>
      </c>
      <c r="JP93">
        <v>762</v>
      </c>
      <c r="JQ93">
        <v>127</v>
      </c>
      <c r="JR93">
        <v>381</v>
      </c>
      <c r="JS93">
        <v>762</v>
      </c>
      <c r="JT93">
        <v>762</v>
      </c>
      <c r="JU93">
        <v>762</v>
      </c>
      <c r="JV93">
        <v>762</v>
      </c>
      <c r="JW93">
        <v>762</v>
      </c>
      <c r="JX93">
        <v>381</v>
      </c>
      <c r="JY93">
        <v>762</v>
      </c>
      <c r="JZ93">
        <v>762</v>
      </c>
      <c r="KA93">
        <v>381</v>
      </c>
      <c r="KB93">
        <v>762</v>
      </c>
      <c r="KC93">
        <v>762</v>
      </c>
      <c r="KD93">
        <v>762</v>
      </c>
      <c r="KE93">
        <v>381</v>
      </c>
      <c r="KF93">
        <v>762</v>
      </c>
      <c r="KG93">
        <v>762</v>
      </c>
      <c r="KH93">
        <v>762</v>
      </c>
      <c r="KI93">
        <v>762</v>
      </c>
      <c r="KJ93">
        <v>381</v>
      </c>
      <c r="KK93">
        <v>762</v>
      </c>
      <c r="KL93">
        <v>381</v>
      </c>
      <c r="KM93">
        <v>762</v>
      </c>
      <c r="KN93">
        <v>762</v>
      </c>
      <c r="KO93">
        <v>762</v>
      </c>
      <c r="KP93">
        <v>762</v>
      </c>
      <c r="KQ93">
        <v>762</v>
      </c>
      <c r="KR93">
        <v>762</v>
      </c>
      <c r="KS93">
        <v>127</v>
      </c>
      <c r="KT93">
        <v>762</v>
      </c>
      <c r="KU93">
        <v>762</v>
      </c>
      <c r="KV93">
        <v>381</v>
      </c>
      <c r="KW93">
        <v>762</v>
      </c>
      <c r="KX93">
        <v>762</v>
      </c>
      <c r="KY93">
        <v>381</v>
      </c>
      <c r="KZ93">
        <v>762</v>
      </c>
      <c r="LA93">
        <v>762</v>
      </c>
      <c r="LB93">
        <v>762</v>
      </c>
      <c r="LC93">
        <v>762</v>
      </c>
      <c r="LD93">
        <v>762</v>
      </c>
      <c r="LE93">
        <v>127</v>
      </c>
      <c r="LF93">
        <v>381</v>
      </c>
      <c r="LG93">
        <v>762</v>
      </c>
      <c r="LH93">
        <v>762</v>
      </c>
      <c r="LI93">
        <v>762</v>
      </c>
      <c r="LJ93">
        <v>762</v>
      </c>
      <c r="LK93">
        <v>762</v>
      </c>
      <c r="LL93">
        <v>762</v>
      </c>
      <c r="LM93">
        <v>127</v>
      </c>
      <c r="LN93">
        <v>381</v>
      </c>
      <c r="LO93">
        <v>6</v>
      </c>
      <c r="LP93">
        <v>762</v>
      </c>
      <c r="LQ93">
        <v>762</v>
      </c>
      <c r="LR93">
        <v>762</v>
      </c>
      <c r="LS93">
        <v>762</v>
      </c>
      <c r="LT93">
        <v>381</v>
      </c>
      <c r="LU93">
        <v>762</v>
      </c>
      <c r="LV93">
        <v>762</v>
      </c>
      <c r="LW93">
        <v>381</v>
      </c>
      <c r="LX93">
        <v>762</v>
      </c>
      <c r="LY93">
        <v>762</v>
      </c>
      <c r="LZ93">
        <v>381</v>
      </c>
      <c r="MA93">
        <v>762</v>
      </c>
      <c r="MB93">
        <v>762</v>
      </c>
      <c r="MC93">
        <v>762</v>
      </c>
      <c r="MD93">
        <v>762</v>
      </c>
      <c r="ME93">
        <v>762</v>
      </c>
      <c r="MF93">
        <v>762</v>
      </c>
      <c r="MG93">
        <v>127</v>
      </c>
      <c r="MH93">
        <v>762</v>
      </c>
      <c r="MI93">
        <v>381</v>
      </c>
      <c r="MJ93">
        <v>762</v>
      </c>
      <c r="MK93">
        <v>762</v>
      </c>
      <c r="ML93">
        <v>762</v>
      </c>
      <c r="MM93">
        <v>762</v>
      </c>
      <c r="MN93">
        <v>381</v>
      </c>
      <c r="MO93">
        <v>762</v>
      </c>
      <c r="MP93">
        <v>762</v>
      </c>
      <c r="MQ93">
        <v>762</v>
      </c>
      <c r="MR93">
        <v>381</v>
      </c>
      <c r="MS93">
        <v>762</v>
      </c>
      <c r="MT93">
        <v>762</v>
      </c>
      <c r="MU93">
        <v>381</v>
      </c>
      <c r="MV93">
        <v>762</v>
      </c>
      <c r="MW93">
        <v>762</v>
      </c>
      <c r="MX93">
        <v>762</v>
      </c>
      <c r="MY93">
        <v>762</v>
      </c>
      <c r="MZ93">
        <v>762</v>
      </c>
      <c r="NA93">
        <v>127</v>
      </c>
      <c r="NB93">
        <v>381</v>
      </c>
      <c r="NC93">
        <v>762</v>
      </c>
      <c r="ND93">
        <v>762</v>
      </c>
      <c r="NE93">
        <v>762</v>
      </c>
      <c r="NF93">
        <v>762</v>
      </c>
      <c r="NG93">
        <v>381</v>
      </c>
      <c r="NH93">
        <v>762</v>
      </c>
      <c r="NI93">
        <v>762</v>
      </c>
      <c r="NJ93">
        <v>762</v>
      </c>
      <c r="NK93">
        <v>762</v>
      </c>
      <c r="NL93">
        <v>381</v>
      </c>
      <c r="NM93">
        <v>762</v>
      </c>
      <c r="NN93">
        <v>381</v>
      </c>
      <c r="NO93">
        <v>762</v>
      </c>
      <c r="NP93">
        <v>762</v>
      </c>
      <c r="NQ93">
        <v>762</v>
      </c>
      <c r="NR93">
        <v>762</v>
      </c>
      <c r="NS93">
        <v>762</v>
      </c>
      <c r="NT93">
        <v>762</v>
      </c>
      <c r="NU93">
        <v>127</v>
      </c>
      <c r="NV93">
        <v>381</v>
      </c>
      <c r="NW93">
        <v>762</v>
      </c>
      <c r="NX93">
        <v>762</v>
      </c>
      <c r="NY93">
        <v>762</v>
      </c>
      <c r="NZ93">
        <v>762</v>
      </c>
      <c r="OA93">
        <v>762</v>
      </c>
      <c r="OB93">
        <v>762</v>
      </c>
      <c r="OC93">
        <v>381</v>
      </c>
      <c r="OD93">
        <v>762</v>
      </c>
      <c r="OE93">
        <v>381</v>
      </c>
      <c r="OF93">
        <v>762</v>
      </c>
      <c r="OG93">
        <v>762</v>
      </c>
      <c r="OH93">
        <v>762</v>
      </c>
      <c r="OI93">
        <v>762</v>
      </c>
      <c r="OJ93">
        <v>127</v>
      </c>
      <c r="OK93">
        <v>762</v>
      </c>
      <c r="OL93">
        <v>762</v>
      </c>
      <c r="OM93">
        <v>762</v>
      </c>
      <c r="ON93">
        <v>762</v>
      </c>
      <c r="OO93">
        <v>381</v>
      </c>
      <c r="OP93">
        <v>381</v>
      </c>
      <c r="OQ93">
        <v>762</v>
      </c>
      <c r="OR93">
        <v>762</v>
      </c>
      <c r="OS93">
        <v>762</v>
      </c>
      <c r="OT93">
        <v>762</v>
      </c>
      <c r="OU93">
        <v>762</v>
      </c>
      <c r="OV93">
        <v>127</v>
      </c>
      <c r="OW93">
        <v>762</v>
      </c>
      <c r="OX93">
        <v>762</v>
      </c>
      <c r="OY93">
        <v>381</v>
      </c>
      <c r="OZ93">
        <v>762</v>
      </c>
      <c r="PA93">
        <v>762</v>
      </c>
      <c r="PB93">
        <v>762</v>
      </c>
      <c r="PC93">
        <v>381</v>
      </c>
      <c r="PD93">
        <v>762</v>
      </c>
      <c r="PE93">
        <v>762</v>
      </c>
      <c r="PF93">
        <v>762</v>
      </c>
      <c r="PG93">
        <v>762</v>
      </c>
      <c r="PH93">
        <v>127</v>
      </c>
      <c r="PI93">
        <v>762</v>
      </c>
      <c r="PJ93">
        <v>381</v>
      </c>
      <c r="PK93">
        <v>762</v>
      </c>
      <c r="PL93">
        <v>762</v>
      </c>
      <c r="PM93">
        <v>762</v>
      </c>
      <c r="PN93">
        <v>762</v>
      </c>
      <c r="PO93">
        <v>762</v>
      </c>
      <c r="PP93">
        <v>762</v>
      </c>
      <c r="PQ93">
        <v>381</v>
      </c>
      <c r="PR93">
        <v>762</v>
      </c>
      <c r="PS93">
        <v>762</v>
      </c>
      <c r="PT93">
        <v>127</v>
      </c>
      <c r="PU93">
        <v>762</v>
      </c>
      <c r="PV93">
        <v>762</v>
      </c>
      <c r="PW93">
        <v>381</v>
      </c>
      <c r="PX93">
        <v>762</v>
      </c>
      <c r="PY93">
        <v>762</v>
      </c>
      <c r="PZ93">
        <v>762</v>
      </c>
      <c r="QA93">
        <v>762</v>
      </c>
      <c r="QB93">
        <v>762</v>
      </c>
      <c r="QC93">
        <v>381</v>
      </c>
      <c r="QD93">
        <v>381</v>
      </c>
      <c r="QE93">
        <v>762</v>
      </c>
      <c r="QF93">
        <v>762</v>
      </c>
      <c r="QG93">
        <v>762</v>
      </c>
      <c r="QH93">
        <v>762</v>
      </c>
      <c r="QI93">
        <v>762</v>
      </c>
      <c r="QJ93">
        <v>762</v>
      </c>
      <c r="QK93">
        <v>381</v>
      </c>
      <c r="QL93">
        <v>381</v>
      </c>
      <c r="QM93">
        <v>762</v>
      </c>
      <c r="QN93">
        <v>762</v>
      </c>
      <c r="QO93">
        <v>762</v>
      </c>
      <c r="QP93">
        <v>762</v>
      </c>
      <c r="QQ93">
        <v>762</v>
      </c>
      <c r="QR93">
        <v>127</v>
      </c>
      <c r="QS93">
        <v>762</v>
      </c>
      <c r="QT93">
        <v>762</v>
      </c>
      <c r="QU93">
        <v>381</v>
      </c>
      <c r="QV93">
        <v>762</v>
      </c>
      <c r="QW93">
        <v>762</v>
      </c>
      <c r="QX93">
        <v>381</v>
      </c>
      <c r="QY93">
        <v>762</v>
      </c>
      <c r="QZ93">
        <v>762</v>
      </c>
      <c r="RA93">
        <v>762</v>
      </c>
      <c r="RB93">
        <v>762</v>
      </c>
      <c r="RC93">
        <v>762</v>
      </c>
      <c r="RD93">
        <v>762</v>
      </c>
      <c r="RE93">
        <v>381</v>
      </c>
      <c r="RF93">
        <v>762</v>
      </c>
      <c r="RG93">
        <v>381</v>
      </c>
      <c r="RH93">
        <v>762</v>
      </c>
      <c r="RI93">
        <v>762</v>
      </c>
      <c r="RJ93">
        <v>762</v>
      </c>
      <c r="RK93">
        <v>762</v>
      </c>
      <c r="RL93">
        <v>127</v>
      </c>
      <c r="RM93">
        <v>762</v>
      </c>
      <c r="RN93">
        <v>762</v>
      </c>
      <c r="RO93">
        <v>762</v>
      </c>
      <c r="RP93">
        <v>127</v>
      </c>
      <c r="RQ93">
        <v>762</v>
      </c>
      <c r="RR93">
        <v>762</v>
      </c>
      <c r="RS93">
        <v>381</v>
      </c>
      <c r="RT93">
        <v>762</v>
      </c>
      <c r="RU93">
        <v>6</v>
      </c>
      <c r="RV93">
        <v>762</v>
      </c>
      <c r="RW93">
        <v>762</v>
      </c>
      <c r="RX93">
        <v>762</v>
      </c>
      <c r="RY93">
        <v>381</v>
      </c>
      <c r="RZ93">
        <v>381</v>
      </c>
      <c r="SA93">
        <v>762</v>
      </c>
      <c r="SB93">
        <v>762</v>
      </c>
      <c r="SC93">
        <v>762</v>
      </c>
      <c r="SD93">
        <v>762</v>
      </c>
      <c r="SE93">
        <v>381</v>
      </c>
      <c r="SF93">
        <v>762</v>
      </c>
      <c r="SG93">
        <v>762</v>
      </c>
      <c r="SH93">
        <v>762</v>
      </c>
      <c r="SI93">
        <v>762</v>
      </c>
      <c r="SJ93">
        <v>127</v>
      </c>
      <c r="SK93">
        <v>762</v>
      </c>
      <c r="SL93">
        <v>381</v>
      </c>
      <c r="SM93">
        <v>762</v>
      </c>
      <c r="SN93">
        <v>762</v>
      </c>
      <c r="SO93">
        <v>762</v>
      </c>
      <c r="SP93">
        <v>762</v>
      </c>
      <c r="SQ93">
        <v>762</v>
      </c>
      <c r="SR93">
        <v>762</v>
      </c>
      <c r="SS93">
        <v>381</v>
      </c>
      <c r="ST93">
        <v>762</v>
      </c>
      <c r="SU93">
        <v>381</v>
      </c>
      <c r="SV93">
        <v>762</v>
      </c>
      <c r="SW93">
        <v>762</v>
      </c>
      <c r="SX93">
        <v>762</v>
      </c>
      <c r="SY93">
        <v>762</v>
      </c>
      <c r="SZ93">
        <v>381</v>
      </c>
      <c r="TA93">
        <v>762</v>
      </c>
      <c r="TB93">
        <v>381</v>
      </c>
      <c r="TC93">
        <v>762</v>
      </c>
      <c r="TD93">
        <v>762</v>
      </c>
      <c r="TE93">
        <v>762</v>
      </c>
      <c r="TF93">
        <v>762</v>
      </c>
      <c r="TG93">
        <v>762</v>
      </c>
      <c r="TH93">
        <v>762</v>
      </c>
      <c r="TI93">
        <v>127</v>
      </c>
      <c r="TJ93">
        <v>762</v>
      </c>
      <c r="TK93">
        <v>762</v>
      </c>
      <c r="TL93">
        <v>381</v>
      </c>
      <c r="TM93">
        <v>762</v>
      </c>
      <c r="TN93">
        <v>762</v>
      </c>
      <c r="TO93">
        <v>381</v>
      </c>
      <c r="TP93">
        <v>762</v>
      </c>
      <c r="TQ93">
        <v>762</v>
      </c>
      <c r="TR93">
        <v>762</v>
      </c>
      <c r="TS93">
        <v>762</v>
      </c>
      <c r="TT93">
        <v>762</v>
      </c>
      <c r="TU93">
        <v>127</v>
      </c>
      <c r="TV93">
        <v>381</v>
      </c>
      <c r="TW93">
        <v>762</v>
      </c>
      <c r="TX93">
        <v>762</v>
      </c>
      <c r="TY93">
        <v>762</v>
      </c>
      <c r="TZ93">
        <v>381</v>
      </c>
      <c r="UA93">
        <v>762</v>
      </c>
      <c r="UB93">
        <v>762</v>
      </c>
      <c r="UC93">
        <v>762</v>
      </c>
      <c r="UD93">
        <v>762</v>
      </c>
      <c r="UE93">
        <v>762</v>
      </c>
      <c r="UF93">
        <v>762</v>
      </c>
      <c r="UG93">
        <v>127</v>
      </c>
      <c r="UH93">
        <v>6</v>
      </c>
      <c r="UI93">
        <v>381</v>
      </c>
      <c r="UJ93">
        <v>762</v>
      </c>
      <c r="UK93">
        <v>762</v>
      </c>
      <c r="UL93">
        <v>762</v>
      </c>
      <c r="UM93">
        <v>762</v>
      </c>
      <c r="UN93">
        <v>381</v>
      </c>
      <c r="UO93">
        <v>762</v>
      </c>
      <c r="UP93">
        <v>762</v>
      </c>
      <c r="UQ93">
        <v>762</v>
      </c>
      <c r="UR93">
        <v>762</v>
      </c>
      <c r="US93">
        <v>127</v>
      </c>
      <c r="UT93">
        <v>381</v>
      </c>
      <c r="UU93">
        <v>762</v>
      </c>
      <c r="UV93">
        <v>762</v>
      </c>
      <c r="UW93">
        <v>762</v>
      </c>
      <c r="UX93">
        <v>762</v>
      </c>
      <c r="UY93">
        <v>762</v>
      </c>
      <c r="UZ93">
        <v>381</v>
      </c>
      <c r="VA93">
        <v>762</v>
      </c>
      <c r="VB93">
        <v>762</v>
      </c>
      <c r="VC93">
        <v>381</v>
      </c>
      <c r="VD93">
        <v>762</v>
      </c>
      <c r="VE93">
        <v>762</v>
      </c>
      <c r="VF93">
        <v>762</v>
      </c>
      <c r="VG93">
        <v>762</v>
      </c>
      <c r="VH93">
        <v>381</v>
      </c>
      <c r="VI93">
        <v>762</v>
      </c>
      <c r="VJ93">
        <v>762</v>
      </c>
      <c r="VK93">
        <v>381</v>
      </c>
      <c r="VL93">
        <v>762</v>
      </c>
      <c r="VM93">
        <v>762</v>
      </c>
      <c r="VN93">
        <v>762</v>
      </c>
      <c r="VO93">
        <v>762</v>
      </c>
      <c r="VP93">
        <v>762</v>
      </c>
      <c r="VQ93">
        <v>127</v>
      </c>
      <c r="VR93">
        <v>381</v>
      </c>
      <c r="VS93">
        <v>762</v>
      </c>
      <c r="VT93">
        <v>762</v>
      </c>
      <c r="VU93">
        <v>762</v>
      </c>
      <c r="VV93">
        <v>762</v>
      </c>
      <c r="VW93">
        <v>381</v>
      </c>
      <c r="VX93">
        <v>762</v>
      </c>
      <c r="VY93">
        <v>762</v>
      </c>
      <c r="VZ93">
        <v>762</v>
      </c>
      <c r="WA93">
        <v>762</v>
      </c>
      <c r="WB93">
        <v>381</v>
      </c>
      <c r="WC93">
        <v>762</v>
      </c>
      <c r="WD93">
        <v>381</v>
      </c>
      <c r="WE93">
        <v>762</v>
      </c>
      <c r="WF93">
        <v>762</v>
      </c>
      <c r="WG93">
        <v>762</v>
      </c>
      <c r="WH93">
        <v>762</v>
      </c>
      <c r="WI93">
        <v>762</v>
      </c>
      <c r="WJ93">
        <v>762</v>
      </c>
      <c r="WK93">
        <v>127</v>
      </c>
      <c r="WL93">
        <v>762</v>
      </c>
      <c r="WM93">
        <v>762</v>
      </c>
      <c r="WN93">
        <v>762</v>
      </c>
      <c r="WO93">
        <v>127</v>
      </c>
      <c r="WP93">
        <v>381</v>
      </c>
      <c r="WQ93">
        <v>762</v>
      </c>
      <c r="WR93">
        <v>762</v>
      </c>
      <c r="WS93">
        <v>762</v>
      </c>
      <c r="WT93">
        <v>762</v>
      </c>
      <c r="WU93">
        <v>762</v>
      </c>
      <c r="WV93">
        <v>381</v>
      </c>
      <c r="WW93">
        <v>762</v>
      </c>
      <c r="WX93">
        <v>762</v>
      </c>
      <c r="WY93">
        <v>381</v>
      </c>
      <c r="WZ93">
        <v>762</v>
      </c>
      <c r="XA93">
        <v>762</v>
      </c>
      <c r="XB93">
        <v>381</v>
      </c>
      <c r="XC93">
        <v>762</v>
      </c>
      <c r="XD93">
        <v>762</v>
      </c>
      <c r="XE93">
        <v>762</v>
      </c>
      <c r="XF93">
        <v>762</v>
      </c>
      <c r="XG93">
        <v>762</v>
      </c>
      <c r="XH93">
        <v>762</v>
      </c>
      <c r="XI93">
        <v>127</v>
      </c>
      <c r="XJ93">
        <v>762</v>
      </c>
      <c r="XK93">
        <v>381</v>
      </c>
      <c r="XL93">
        <v>762</v>
      </c>
      <c r="XM93">
        <v>762</v>
      </c>
      <c r="XN93">
        <v>762</v>
      </c>
      <c r="XO93">
        <v>762</v>
      </c>
      <c r="XP93">
        <v>381</v>
      </c>
      <c r="XQ93">
        <v>762</v>
      </c>
      <c r="XR93">
        <v>762</v>
      </c>
      <c r="XS93">
        <v>381</v>
      </c>
      <c r="XT93">
        <v>762</v>
      </c>
      <c r="XU93">
        <v>762</v>
      </c>
      <c r="XV93">
        <v>762</v>
      </c>
      <c r="XW93">
        <v>762</v>
      </c>
      <c r="XX93">
        <v>127</v>
      </c>
      <c r="XY93">
        <v>762</v>
      </c>
      <c r="XZ93">
        <v>381</v>
      </c>
      <c r="YA93">
        <v>762</v>
      </c>
      <c r="YB93">
        <v>6</v>
      </c>
      <c r="YC93">
        <v>762</v>
      </c>
      <c r="YD93">
        <v>762</v>
      </c>
      <c r="YE93">
        <v>762</v>
      </c>
      <c r="YF93">
        <v>762</v>
      </c>
      <c r="YG93">
        <v>381</v>
      </c>
      <c r="YH93">
        <v>762</v>
      </c>
      <c r="YI93">
        <v>762</v>
      </c>
      <c r="YJ93">
        <v>127</v>
      </c>
      <c r="YK93">
        <v>762</v>
      </c>
      <c r="YL93">
        <v>762</v>
      </c>
      <c r="YM93">
        <v>381</v>
      </c>
      <c r="YN93">
        <v>762</v>
      </c>
      <c r="YO93">
        <v>762</v>
      </c>
      <c r="YP93">
        <v>762</v>
      </c>
      <c r="YQ93">
        <v>762</v>
      </c>
      <c r="YR93">
        <v>762</v>
      </c>
      <c r="YS93">
        <v>381</v>
      </c>
      <c r="YT93">
        <v>381</v>
      </c>
      <c r="YU93">
        <v>762</v>
      </c>
      <c r="YV93">
        <v>762</v>
      </c>
      <c r="YW93">
        <v>762</v>
      </c>
      <c r="YX93">
        <v>381</v>
      </c>
      <c r="YY93">
        <v>762</v>
      </c>
      <c r="YZ93">
        <v>762</v>
      </c>
      <c r="ZA93">
        <v>762</v>
      </c>
      <c r="ZB93">
        <v>762</v>
      </c>
      <c r="ZC93">
        <v>762</v>
      </c>
      <c r="ZD93">
        <v>762</v>
      </c>
      <c r="ZE93">
        <v>381</v>
      </c>
      <c r="ZF93">
        <v>762</v>
      </c>
      <c r="ZG93">
        <v>381</v>
      </c>
      <c r="ZH93">
        <v>762</v>
      </c>
      <c r="ZI93">
        <v>762</v>
      </c>
      <c r="ZJ93">
        <v>762</v>
      </c>
      <c r="ZK93">
        <v>762</v>
      </c>
      <c r="ZL93">
        <v>127</v>
      </c>
      <c r="ZM93">
        <v>762</v>
      </c>
      <c r="ZN93">
        <v>762</v>
      </c>
      <c r="ZO93">
        <v>762</v>
      </c>
      <c r="ZP93">
        <v>762</v>
      </c>
      <c r="ZQ93">
        <v>381</v>
      </c>
      <c r="ZR93">
        <v>381</v>
      </c>
      <c r="ZS93">
        <v>762</v>
      </c>
      <c r="ZT93">
        <v>762</v>
      </c>
      <c r="ZU93">
        <v>762</v>
      </c>
      <c r="ZV93">
        <v>762</v>
      </c>
      <c r="ZW93">
        <v>762</v>
      </c>
      <c r="ZX93">
        <v>127</v>
      </c>
      <c r="ZY93">
        <v>762</v>
      </c>
      <c r="ZZ93">
        <v>762</v>
      </c>
      <c r="AAA93">
        <v>381</v>
      </c>
      <c r="AAB93">
        <v>762</v>
      </c>
      <c r="AAC93">
        <v>762</v>
      </c>
      <c r="AAD93">
        <v>762</v>
      </c>
      <c r="AAE93">
        <v>762</v>
      </c>
      <c r="AAF93">
        <v>127</v>
      </c>
      <c r="AAG93">
        <v>762</v>
      </c>
      <c r="AAH93">
        <v>762</v>
      </c>
      <c r="AAI93">
        <v>381</v>
      </c>
      <c r="AAJ93">
        <v>762</v>
      </c>
      <c r="AAK93">
        <v>762</v>
      </c>
      <c r="AAL93">
        <v>762</v>
      </c>
      <c r="AAM93">
        <v>762</v>
      </c>
      <c r="AAN93">
        <v>762</v>
      </c>
      <c r="AAO93">
        <v>381</v>
      </c>
      <c r="AAP93">
        <v>381</v>
      </c>
      <c r="AAQ93">
        <v>762</v>
      </c>
      <c r="AAR93">
        <v>762</v>
      </c>
      <c r="AAS93">
        <v>762</v>
      </c>
      <c r="AAT93">
        <v>762</v>
      </c>
      <c r="AAU93">
        <v>381</v>
      </c>
      <c r="AAV93">
        <v>762</v>
      </c>
      <c r="AAW93">
        <v>762</v>
      </c>
      <c r="AAX93">
        <v>762</v>
      </c>
      <c r="AAY93">
        <v>762</v>
      </c>
      <c r="AAZ93">
        <v>127</v>
      </c>
      <c r="ABA93">
        <v>762</v>
      </c>
      <c r="ABB93">
        <v>381</v>
      </c>
      <c r="ABC93">
        <v>762</v>
      </c>
      <c r="ABD93">
        <v>762</v>
      </c>
      <c r="ABE93">
        <v>762</v>
      </c>
      <c r="ABF93">
        <v>762</v>
      </c>
      <c r="ABG93">
        <v>762</v>
      </c>
      <c r="ABH93">
        <v>762</v>
      </c>
      <c r="ABI93">
        <v>381</v>
      </c>
      <c r="ABJ93">
        <v>762</v>
      </c>
      <c r="ABK93">
        <v>762</v>
      </c>
      <c r="ABL93">
        <v>762</v>
      </c>
      <c r="ABM93">
        <v>381</v>
      </c>
      <c r="ABN93">
        <v>381</v>
      </c>
      <c r="ABO93">
        <v>762</v>
      </c>
      <c r="ABP93">
        <v>762</v>
      </c>
      <c r="ABQ93">
        <v>762</v>
      </c>
      <c r="ABR93">
        <v>762</v>
      </c>
      <c r="ABS93">
        <v>762</v>
      </c>
      <c r="ABT93">
        <v>127</v>
      </c>
      <c r="ABU93">
        <v>762</v>
      </c>
      <c r="ABV93">
        <v>762</v>
      </c>
      <c r="ABW93">
        <v>381</v>
      </c>
      <c r="ABX93">
        <v>762</v>
      </c>
      <c r="ABY93">
        <v>762</v>
      </c>
      <c r="ABZ93">
        <v>381</v>
      </c>
      <c r="ACA93">
        <v>762</v>
      </c>
      <c r="ACB93">
        <v>762</v>
      </c>
      <c r="ACC93">
        <v>762</v>
      </c>
      <c r="ACD93">
        <v>762</v>
      </c>
      <c r="ACE93">
        <v>762</v>
      </c>
      <c r="ACF93">
        <v>762</v>
      </c>
      <c r="ACG93">
        <v>381</v>
      </c>
      <c r="ACH93">
        <v>762</v>
      </c>
      <c r="ACI93">
        <v>381</v>
      </c>
      <c r="ACJ93">
        <v>762</v>
      </c>
      <c r="ACK93">
        <v>762</v>
      </c>
      <c r="ACL93">
        <v>762</v>
      </c>
      <c r="ACM93">
        <v>762</v>
      </c>
      <c r="ACN93">
        <v>127</v>
      </c>
      <c r="ACO93">
        <v>762</v>
      </c>
      <c r="ACP93">
        <v>762</v>
      </c>
      <c r="ACQ93">
        <v>381</v>
      </c>
      <c r="ACR93">
        <v>762</v>
      </c>
      <c r="ACS93">
        <v>762</v>
      </c>
      <c r="ACT93">
        <v>762</v>
      </c>
      <c r="ACU93">
        <v>762</v>
      </c>
      <c r="ACV93">
        <v>381</v>
      </c>
      <c r="ACW93">
        <v>762</v>
      </c>
      <c r="ACX93">
        <v>127</v>
      </c>
      <c r="ACY93">
        <v>762</v>
      </c>
      <c r="ACZ93">
        <v>762</v>
      </c>
      <c r="ADA93">
        <v>762</v>
      </c>
      <c r="ADB93">
        <v>762</v>
      </c>
      <c r="ADC93">
        <v>762</v>
      </c>
      <c r="ADD93">
        <v>762</v>
      </c>
      <c r="ADE93">
        <v>381</v>
      </c>
      <c r="ADF93">
        <v>762</v>
      </c>
      <c r="ADG93">
        <v>762</v>
      </c>
      <c r="ADH93">
        <v>381</v>
      </c>
      <c r="ADI93">
        <v>762</v>
      </c>
      <c r="ADJ93">
        <v>762</v>
      </c>
      <c r="ADK93">
        <v>381</v>
      </c>
      <c r="ADL93">
        <v>762</v>
      </c>
      <c r="ADM93">
        <v>762</v>
      </c>
      <c r="ADN93">
        <v>762</v>
      </c>
      <c r="ADO93">
        <v>762</v>
      </c>
      <c r="ADP93">
        <v>762</v>
      </c>
      <c r="ADQ93">
        <v>381</v>
      </c>
      <c r="ADR93">
        <v>127</v>
      </c>
      <c r="ADS93">
        <v>762</v>
      </c>
      <c r="ADT93">
        <v>762</v>
      </c>
      <c r="ADU93">
        <v>762</v>
      </c>
      <c r="ADV93">
        <v>127</v>
      </c>
      <c r="ADW93">
        <v>762</v>
      </c>
      <c r="ADX93">
        <v>762</v>
      </c>
      <c r="ADY93">
        <v>762</v>
      </c>
      <c r="ADZ93">
        <v>762</v>
      </c>
      <c r="AEA93">
        <v>762</v>
      </c>
      <c r="AEB93">
        <v>762</v>
      </c>
      <c r="AEC93">
        <v>381</v>
      </c>
      <c r="AED93">
        <v>762</v>
      </c>
      <c r="AEE93">
        <v>381</v>
      </c>
      <c r="AEF93">
        <v>762</v>
      </c>
      <c r="AEG93">
        <v>762</v>
      </c>
      <c r="AEH93">
        <v>762</v>
      </c>
      <c r="AEI93">
        <v>762</v>
      </c>
      <c r="AEJ93">
        <v>381</v>
      </c>
      <c r="AEK93">
        <v>762</v>
      </c>
      <c r="AEL93">
        <v>762</v>
      </c>
      <c r="AEM93">
        <v>762</v>
      </c>
      <c r="AEN93">
        <v>762</v>
      </c>
      <c r="AEO93">
        <v>381</v>
      </c>
      <c r="AEP93">
        <v>127</v>
      </c>
      <c r="AEQ93">
        <v>762</v>
      </c>
      <c r="AER93">
        <v>762</v>
      </c>
      <c r="AES93">
        <v>762</v>
      </c>
      <c r="AET93">
        <v>762</v>
      </c>
      <c r="AEU93">
        <v>762</v>
      </c>
      <c r="AEV93">
        <v>381</v>
      </c>
      <c r="AEW93">
        <v>762</v>
      </c>
      <c r="AEX93">
        <v>762</v>
      </c>
      <c r="AEY93">
        <v>381</v>
      </c>
      <c r="AEZ93">
        <v>762</v>
      </c>
      <c r="AFA93">
        <v>762</v>
      </c>
      <c r="AFB93">
        <v>762</v>
      </c>
      <c r="AFC93">
        <v>762</v>
      </c>
      <c r="AFD93">
        <v>381</v>
      </c>
      <c r="AFE93">
        <v>762</v>
      </c>
      <c r="AFF93">
        <v>762</v>
      </c>
      <c r="AFG93">
        <v>381</v>
      </c>
      <c r="AFH93">
        <v>762</v>
      </c>
      <c r="AFI93">
        <v>762</v>
      </c>
      <c r="AFJ93">
        <v>762</v>
      </c>
      <c r="AFK93">
        <v>762</v>
      </c>
      <c r="AFL93">
        <v>762</v>
      </c>
      <c r="AFM93">
        <v>381</v>
      </c>
      <c r="AFN93">
        <v>127</v>
      </c>
      <c r="AFO93">
        <v>762</v>
      </c>
      <c r="AFP93">
        <v>762</v>
      </c>
      <c r="AFQ93">
        <v>762</v>
      </c>
      <c r="AFR93">
        <v>762</v>
      </c>
      <c r="AFS93">
        <v>381</v>
      </c>
      <c r="AFT93">
        <v>762</v>
      </c>
      <c r="AFU93">
        <v>762</v>
      </c>
      <c r="AFV93">
        <v>762</v>
      </c>
      <c r="AFW93">
        <v>762</v>
      </c>
      <c r="AFX93">
        <v>381</v>
      </c>
      <c r="AFY93">
        <v>762</v>
      </c>
      <c r="AFZ93">
        <v>127</v>
      </c>
      <c r="AGA93">
        <v>762</v>
      </c>
      <c r="AGB93">
        <v>762</v>
      </c>
      <c r="AGC93">
        <v>762</v>
      </c>
      <c r="AGD93">
        <v>762</v>
      </c>
      <c r="AGE93">
        <v>762</v>
      </c>
      <c r="AGF93">
        <v>762</v>
      </c>
      <c r="AGG93">
        <v>381</v>
      </c>
      <c r="AGH93">
        <v>762</v>
      </c>
      <c r="AGI93">
        <v>762</v>
      </c>
      <c r="AGJ93">
        <v>762</v>
      </c>
      <c r="AGK93">
        <v>381</v>
      </c>
      <c r="AGL93">
        <v>127</v>
      </c>
      <c r="AGM93">
        <v>762</v>
      </c>
      <c r="AGN93">
        <v>762</v>
      </c>
      <c r="AGO93">
        <v>762</v>
      </c>
      <c r="AGP93">
        <v>762</v>
      </c>
      <c r="AGQ93">
        <v>762</v>
      </c>
      <c r="AGR93">
        <v>381</v>
      </c>
      <c r="AGS93">
        <v>762</v>
      </c>
      <c r="AGT93">
        <v>762</v>
      </c>
      <c r="AGU93">
        <v>3</v>
      </c>
      <c r="AGV93">
        <v>762</v>
      </c>
      <c r="AGW93">
        <v>762</v>
      </c>
      <c r="AGX93">
        <v>127</v>
      </c>
      <c r="AGY93">
        <v>762</v>
      </c>
      <c r="AGZ93">
        <v>762</v>
      </c>
      <c r="AHA93">
        <v>762</v>
      </c>
      <c r="AHB93">
        <v>762</v>
      </c>
      <c r="AHC93">
        <v>762</v>
      </c>
      <c r="AHD93">
        <v>762</v>
      </c>
      <c r="AHE93">
        <v>381</v>
      </c>
      <c r="AHF93">
        <v>762</v>
      </c>
      <c r="AHG93">
        <v>381</v>
      </c>
      <c r="AHH93">
        <v>762</v>
      </c>
      <c r="AHI93">
        <v>762</v>
      </c>
      <c r="AHJ93">
        <v>762</v>
      </c>
      <c r="AHK93">
        <v>762</v>
      </c>
      <c r="AHL93">
        <v>381</v>
      </c>
      <c r="AHM93">
        <v>762</v>
      </c>
      <c r="AHN93">
        <v>762</v>
      </c>
      <c r="AHO93">
        <v>127</v>
      </c>
      <c r="AHP93">
        <v>762</v>
      </c>
      <c r="AHQ93">
        <v>762</v>
      </c>
      <c r="AHR93">
        <v>762</v>
      </c>
      <c r="AHS93">
        <v>762</v>
      </c>
      <c r="AHT93">
        <v>381</v>
      </c>
      <c r="AHU93">
        <v>762</v>
      </c>
      <c r="AHV93">
        <v>381</v>
      </c>
      <c r="AHW93">
        <v>762</v>
      </c>
      <c r="AHX93">
        <v>762</v>
      </c>
      <c r="AHY93">
        <v>762</v>
      </c>
      <c r="AHZ93">
        <v>762</v>
      </c>
      <c r="AIA93">
        <v>762</v>
      </c>
      <c r="AIB93">
        <v>762</v>
      </c>
      <c r="AIC93">
        <v>381</v>
      </c>
      <c r="AID93">
        <v>762</v>
      </c>
      <c r="AIE93">
        <v>762</v>
      </c>
      <c r="AIF93">
        <v>381</v>
      </c>
      <c r="AIG93">
        <v>762</v>
      </c>
      <c r="AIH93">
        <v>762</v>
      </c>
      <c r="AII93">
        <v>127</v>
      </c>
      <c r="AIJ93">
        <v>762</v>
      </c>
      <c r="AIK93">
        <v>762</v>
      </c>
      <c r="AIL93">
        <v>762</v>
      </c>
      <c r="AIM93">
        <v>762</v>
      </c>
      <c r="AIN93">
        <v>762</v>
      </c>
      <c r="AIO93">
        <v>381</v>
      </c>
      <c r="AIP93">
        <v>381</v>
      </c>
      <c r="AIQ93">
        <v>762</v>
      </c>
      <c r="AIR93">
        <v>762</v>
      </c>
      <c r="AIS93">
        <v>762</v>
      </c>
      <c r="AIT93">
        <v>381</v>
      </c>
      <c r="AIU93">
        <v>762</v>
      </c>
      <c r="AIV93">
        <v>762</v>
      </c>
      <c r="AIW93">
        <v>762</v>
      </c>
      <c r="AIX93">
        <v>762</v>
      </c>
      <c r="AIY93">
        <v>762</v>
      </c>
      <c r="AIZ93">
        <v>762</v>
      </c>
      <c r="AJA93">
        <v>381</v>
      </c>
      <c r="AJB93">
        <v>762</v>
      </c>
      <c r="AJC93">
        <v>127</v>
      </c>
      <c r="AJD93">
        <v>762</v>
      </c>
      <c r="AJE93">
        <v>762</v>
      </c>
      <c r="AJF93">
        <v>762</v>
      </c>
      <c r="AJG93">
        <v>762</v>
      </c>
      <c r="AJH93">
        <v>381</v>
      </c>
      <c r="AJI93">
        <v>762</v>
      </c>
      <c r="AJJ93">
        <v>762</v>
      </c>
      <c r="AJK93">
        <v>762</v>
      </c>
      <c r="AJL93">
        <v>762</v>
      </c>
      <c r="AJM93">
        <v>381</v>
      </c>
      <c r="AJN93">
        <v>381</v>
      </c>
      <c r="AJO93">
        <v>762</v>
      </c>
      <c r="AJP93">
        <v>762</v>
      </c>
      <c r="AJQ93">
        <v>762</v>
      </c>
      <c r="AJR93">
        <v>762</v>
      </c>
      <c r="AJS93">
        <v>762</v>
      </c>
      <c r="AJT93">
        <v>381</v>
      </c>
      <c r="AJU93">
        <v>762</v>
      </c>
      <c r="AJV93">
        <v>762</v>
      </c>
      <c r="AJW93">
        <v>127</v>
      </c>
      <c r="AJX93">
        <v>762</v>
      </c>
      <c r="AJY93">
        <v>762</v>
      </c>
      <c r="AJZ93">
        <v>762</v>
      </c>
      <c r="AKA93">
        <v>762</v>
      </c>
      <c r="AKB93">
        <v>381</v>
      </c>
      <c r="AKC93">
        <v>762</v>
      </c>
      <c r="AKD93">
        <v>762</v>
      </c>
      <c r="AKE93">
        <v>127</v>
      </c>
      <c r="AKF93">
        <v>762</v>
      </c>
      <c r="AKG93">
        <v>762</v>
      </c>
      <c r="AKH93">
        <v>762</v>
      </c>
      <c r="AKI93">
        <v>762</v>
      </c>
      <c r="AKJ93">
        <v>762</v>
      </c>
      <c r="AKK93">
        <v>381</v>
      </c>
      <c r="AKL93">
        <v>381</v>
      </c>
      <c r="AKM93">
        <v>762</v>
      </c>
      <c r="AKN93">
        <v>762</v>
      </c>
      <c r="AKO93">
        <v>6</v>
      </c>
      <c r="AKP93">
        <v>762</v>
      </c>
      <c r="AKQ93">
        <v>127</v>
      </c>
      <c r="AKR93">
        <v>762</v>
      </c>
      <c r="AKS93">
        <v>762</v>
      </c>
      <c r="AKT93">
        <v>762</v>
      </c>
      <c r="AKU93">
        <v>762</v>
      </c>
      <c r="AKV93">
        <v>381</v>
      </c>
      <c r="AKW93">
        <v>762</v>
      </c>
      <c r="AKX93">
        <v>381</v>
      </c>
      <c r="AKY93">
        <v>762</v>
      </c>
      <c r="AKZ93">
        <v>762</v>
      </c>
      <c r="ALA93">
        <v>762</v>
      </c>
      <c r="ALB93">
        <v>762</v>
      </c>
      <c r="ALC93">
        <v>762</v>
      </c>
      <c r="ALD93">
        <v>762</v>
      </c>
      <c r="ALE93">
        <v>381</v>
      </c>
      <c r="ALF93">
        <v>762</v>
      </c>
      <c r="ALG93">
        <v>762</v>
      </c>
      <c r="ALH93">
        <v>762</v>
      </c>
      <c r="ALI93">
        <v>381</v>
      </c>
      <c r="ALJ93">
        <v>381</v>
      </c>
      <c r="ALK93">
        <v>762</v>
      </c>
      <c r="ALL93">
        <v>762</v>
      </c>
      <c r="ALM93">
        <v>762</v>
      </c>
      <c r="ALN93">
        <v>762</v>
      </c>
      <c r="ALO93">
        <v>762</v>
      </c>
      <c r="ALP93">
        <v>381</v>
      </c>
      <c r="ALQ93">
        <v>762</v>
      </c>
      <c r="ALR93">
        <v>762</v>
      </c>
      <c r="ALS93">
        <v>127</v>
      </c>
      <c r="ALT93">
        <v>762</v>
      </c>
      <c r="ALU93">
        <v>762</v>
      </c>
      <c r="ALV93">
        <v>381</v>
      </c>
      <c r="ALW93">
        <v>762</v>
      </c>
      <c r="ALX93">
        <v>762</v>
      </c>
      <c r="ALY93">
        <v>762</v>
      </c>
      <c r="ALZ93">
        <v>762</v>
      </c>
      <c r="AMA93">
        <v>762</v>
      </c>
      <c r="AMB93">
        <v>762</v>
      </c>
      <c r="AMC93">
        <v>381</v>
      </c>
      <c r="AMD93">
        <v>762</v>
      </c>
      <c r="AME93">
        <v>127</v>
      </c>
      <c r="AMF93">
        <v>762</v>
      </c>
      <c r="AMG93">
        <v>762</v>
      </c>
      <c r="AMH93">
        <v>762</v>
      </c>
      <c r="AMI93">
        <v>762</v>
      </c>
      <c r="AMJ93">
        <v>381</v>
      </c>
      <c r="AMK93">
        <v>762</v>
      </c>
      <c r="AML93">
        <v>762</v>
      </c>
      <c r="AMM93">
        <v>762</v>
      </c>
      <c r="AMN93">
        <v>762</v>
      </c>
      <c r="AMO93">
        <v>381</v>
      </c>
      <c r="AMP93">
        <v>381</v>
      </c>
      <c r="AMQ93">
        <v>762</v>
      </c>
      <c r="AMR93">
        <v>762</v>
      </c>
      <c r="AMS93">
        <v>762</v>
      </c>
      <c r="AMT93">
        <v>762</v>
      </c>
      <c r="AMU93">
        <v>762</v>
      </c>
      <c r="AMV93">
        <v>127</v>
      </c>
      <c r="AMW93">
        <v>762</v>
      </c>
      <c r="AMX93">
        <v>762</v>
      </c>
      <c r="AMY93">
        <v>381</v>
      </c>
      <c r="AMZ93">
        <v>762</v>
      </c>
      <c r="ANA93">
        <v>762</v>
      </c>
      <c r="ANB93">
        <v>381</v>
      </c>
      <c r="ANC93">
        <v>762</v>
      </c>
      <c r="AND93">
        <v>762</v>
      </c>
      <c r="ANE93">
        <v>762</v>
      </c>
      <c r="ANF93">
        <v>762</v>
      </c>
      <c r="ANG93">
        <v>762</v>
      </c>
      <c r="ANH93">
        <v>762</v>
      </c>
      <c r="ANI93">
        <v>381</v>
      </c>
      <c r="ANJ93">
        <v>762</v>
      </c>
      <c r="ANK93">
        <v>381</v>
      </c>
      <c r="ANL93">
        <v>762</v>
      </c>
      <c r="ANM93">
        <v>762</v>
      </c>
      <c r="ANN93">
        <v>762</v>
      </c>
      <c r="ANO93">
        <v>762</v>
      </c>
      <c r="ANP93">
        <v>127</v>
      </c>
      <c r="ANQ93">
        <v>762</v>
      </c>
      <c r="ANR93">
        <v>762</v>
      </c>
      <c r="ANS93">
        <v>762</v>
      </c>
      <c r="ANT93">
        <v>127</v>
      </c>
      <c r="ANU93">
        <v>762</v>
      </c>
      <c r="ANV93">
        <v>762</v>
      </c>
      <c r="ANW93">
        <v>381</v>
      </c>
      <c r="ANX93">
        <v>762</v>
      </c>
      <c r="ANY93">
        <v>762</v>
      </c>
      <c r="ANZ93">
        <v>762</v>
      </c>
      <c r="AOA93">
        <v>762</v>
      </c>
      <c r="AOB93">
        <v>762</v>
      </c>
      <c r="AOC93">
        <v>381</v>
      </c>
      <c r="AOD93">
        <v>381</v>
      </c>
      <c r="AOE93">
        <v>762</v>
      </c>
      <c r="AOF93">
        <v>762</v>
      </c>
      <c r="AOG93">
        <v>762</v>
      </c>
      <c r="AOH93">
        <v>762</v>
      </c>
      <c r="AOI93">
        <v>381</v>
      </c>
      <c r="AOJ93">
        <v>762</v>
      </c>
      <c r="AOK93">
        <v>762</v>
      </c>
      <c r="AOL93">
        <v>762</v>
      </c>
      <c r="AOM93">
        <v>762</v>
      </c>
      <c r="AON93">
        <v>127</v>
      </c>
      <c r="AOO93">
        <v>762</v>
      </c>
      <c r="AOP93">
        <v>381</v>
      </c>
      <c r="AOQ93">
        <v>762</v>
      </c>
      <c r="AOR93">
        <v>762</v>
      </c>
      <c r="AOS93">
        <v>762</v>
      </c>
      <c r="AOT93">
        <v>762</v>
      </c>
      <c r="AOU93">
        <v>762</v>
      </c>
      <c r="AOV93">
        <v>762</v>
      </c>
      <c r="AOW93">
        <v>381</v>
      </c>
      <c r="AOX93">
        <v>381</v>
      </c>
      <c r="AOY93">
        <v>762</v>
      </c>
      <c r="AOZ93">
        <v>762</v>
      </c>
      <c r="APA93">
        <v>762</v>
      </c>
      <c r="APB93">
        <v>762</v>
      </c>
      <c r="APC93">
        <v>762</v>
      </c>
      <c r="APD93">
        <v>762</v>
      </c>
      <c r="APE93">
        <v>381</v>
      </c>
      <c r="APF93">
        <v>762</v>
      </c>
      <c r="APG93">
        <v>381</v>
      </c>
      <c r="APH93">
        <v>762</v>
      </c>
      <c r="API93">
        <v>762</v>
      </c>
      <c r="APJ93">
        <v>762</v>
      </c>
      <c r="APK93">
        <v>762</v>
      </c>
      <c r="APL93">
        <v>127</v>
      </c>
      <c r="APM93">
        <v>762</v>
      </c>
      <c r="APN93">
        <v>762</v>
      </c>
      <c r="APO93">
        <v>6</v>
      </c>
      <c r="APP93">
        <v>762</v>
      </c>
      <c r="APQ93">
        <v>381</v>
      </c>
      <c r="APR93">
        <v>381</v>
      </c>
      <c r="APS93">
        <v>762</v>
      </c>
      <c r="APT93">
        <v>762</v>
      </c>
      <c r="APU93">
        <v>762</v>
      </c>
      <c r="APV93">
        <v>762</v>
      </c>
      <c r="APW93">
        <v>762</v>
      </c>
      <c r="APX93">
        <v>127</v>
      </c>
      <c r="APY93">
        <v>762</v>
      </c>
      <c r="APZ93">
        <v>762</v>
      </c>
      <c r="AQA93">
        <v>381</v>
      </c>
      <c r="AQB93">
        <v>762</v>
      </c>
      <c r="AQC93">
        <v>762</v>
      </c>
      <c r="AQD93">
        <v>762</v>
      </c>
      <c r="AQE93">
        <v>381</v>
      </c>
      <c r="AQF93">
        <v>762</v>
      </c>
      <c r="AQG93">
        <v>762</v>
      </c>
      <c r="AQH93">
        <v>762</v>
      </c>
      <c r="AQI93">
        <v>762</v>
      </c>
      <c r="AQJ93">
        <v>127</v>
      </c>
      <c r="AQK93">
        <v>762</v>
      </c>
      <c r="AQL93">
        <v>381</v>
      </c>
      <c r="AQM93">
        <v>762</v>
      </c>
      <c r="AQN93">
        <v>762</v>
      </c>
      <c r="AQO93">
        <v>762</v>
      </c>
      <c r="AQP93">
        <v>762</v>
      </c>
      <c r="AQQ93">
        <v>762</v>
      </c>
      <c r="AQR93">
        <v>762</v>
      </c>
      <c r="AQS93">
        <v>381</v>
      </c>
      <c r="AQT93">
        <v>762</v>
      </c>
      <c r="AQU93">
        <v>762</v>
      </c>
      <c r="AQV93">
        <v>127</v>
      </c>
      <c r="AQW93">
        <v>762</v>
      </c>
      <c r="AQX93">
        <v>762</v>
      </c>
      <c r="AQY93">
        <v>381</v>
      </c>
      <c r="AQZ93">
        <v>762</v>
      </c>
      <c r="ARA93">
        <v>762</v>
      </c>
      <c r="ARB93">
        <v>762</v>
      </c>
      <c r="ARC93">
        <v>762</v>
      </c>
      <c r="ARD93">
        <v>762</v>
      </c>
      <c r="ARE93">
        <v>381</v>
      </c>
      <c r="ARF93">
        <v>381</v>
      </c>
      <c r="ARG93">
        <v>762</v>
      </c>
      <c r="ARH93">
        <v>762</v>
      </c>
      <c r="ARI93">
        <v>762</v>
      </c>
      <c r="ARJ93">
        <v>762</v>
      </c>
      <c r="ARK93">
        <v>762</v>
      </c>
      <c r="ARL93">
        <v>762</v>
      </c>
      <c r="ARM93">
        <v>127</v>
      </c>
      <c r="ARN93">
        <v>381</v>
      </c>
      <c r="ARO93">
        <v>762</v>
      </c>
      <c r="ARP93">
        <v>762</v>
      </c>
      <c r="ARQ93">
        <v>762</v>
      </c>
      <c r="ARR93">
        <v>762</v>
      </c>
      <c r="ARS93">
        <v>762</v>
      </c>
      <c r="ART93">
        <v>381</v>
      </c>
      <c r="ARU93">
        <v>762</v>
      </c>
      <c r="ARV93">
        <v>762</v>
      </c>
      <c r="ARW93">
        <v>381</v>
      </c>
      <c r="ARX93">
        <v>762</v>
      </c>
      <c r="ARY93">
        <v>762</v>
      </c>
      <c r="ARZ93">
        <v>381</v>
      </c>
      <c r="ASA93">
        <v>762</v>
      </c>
      <c r="ASB93">
        <v>762</v>
      </c>
      <c r="ASC93">
        <v>762</v>
      </c>
      <c r="ASD93">
        <v>762</v>
      </c>
      <c r="ASE93">
        <v>762</v>
      </c>
      <c r="ASF93">
        <v>762</v>
      </c>
      <c r="ASG93">
        <v>127</v>
      </c>
      <c r="ASH93">
        <v>762</v>
      </c>
      <c r="ASI93">
        <v>381</v>
      </c>
      <c r="ASJ93">
        <v>762</v>
      </c>
      <c r="ASK93">
        <v>762</v>
      </c>
      <c r="ASL93">
        <v>762</v>
      </c>
      <c r="ASM93">
        <v>762</v>
      </c>
      <c r="ASN93">
        <v>381</v>
      </c>
      <c r="ASO93">
        <v>762</v>
      </c>
      <c r="ASP93">
        <v>762</v>
      </c>
      <c r="ASQ93">
        <v>762</v>
      </c>
      <c r="ASR93">
        <v>381</v>
      </c>
      <c r="ASS93">
        <v>762</v>
      </c>
      <c r="AST93">
        <v>762</v>
      </c>
      <c r="ASU93">
        <v>381</v>
      </c>
      <c r="ASV93">
        <v>762</v>
      </c>
      <c r="ASW93">
        <v>762</v>
      </c>
      <c r="ASX93">
        <v>762</v>
      </c>
      <c r="ASY93">
        <v>762</v>
      </c>
      <c r="ASZ93">
        <v>762</v>
      </c>
      <c r="ATA93">
        <v>127</v>
      </c>
      <c r="ATB93">
        <v>381</v>
      </c>
      <c r="ATC93">
        <v>762</v>
      </c>
      <c r="ATD93">
        <v>762</v>
      </c>
      <c r="ATE93">
        <v>762</v>
      </c>
      <c r="ATF93">
        <v>762</v>
      </c>
      <c r="ATG93">
        <v>381</v>
      </c>
      <c r="ATH93">
        <v>762</v>
      </c>
      <c r="ATI93">
        <v>762</v>
      </c>
      <c r="ATJ93">
        <v>762</v>
      </c>
      <c r="ATK93">
        <v>762</v>
      </c>
      <c r="ATL93">
        <v>381</v>
      </c>
      <c r="ATM93">
        <v>762</v>
      </c>
      <c r="ATN93">
        <v>381</v>
      </c>
      <c r="ATO93">
        <v>762</v>
      </c>
      <c r="ATP93">
        <v>762</v>
      </c>
      <c r="ATQ93">
        <v>762</v>
      </c>
      <c r="ATR93">
        <v>762</v>
      </c>
      <c r="ATS93">
        <v>762</v>
      </c>
      <c r="ATT93">
        <v>762</v>
      </c>
      <c r="ATU93">
        <v>127</v>
      </c>
      <c r="ATV93">
        <v>381</v>
      </c>
      <c r="ATW93">
        <v>762</v>
      </c>
      <c r="ATX93">
        <v>762</v>
      </c>
      <c r="ATY93">
        <v>762</v>
      </c>
      <c r="ATZ93">
        <v>762</v>
      </c>
      <c r="AUA93">
        <v>762</v>
      </c>
      <c r="AUB93">
        <v>762</v>
      </c>
      <c r="AUC93">
        <v>127</v>
      </c>
      <c r="AUD93">
        <v>762</v>
      </c>
      <c r="AUE93">
        <v>381</v>
      </c>
      <c r="AUF93">
        <v>762</v>
      </c>
      <c r="AUG93">
        <v>762</v>
      </c>
      <c r="AUH93">
        <v>762</v>
      </c>
      <c r="AUI93">
        <v>762</v>
      </c>
      <c r="AUJ93">
        <v>381</v>
      </c>
      <c r="AUK93">
        <v>762</v>
      </c>
      <c r="AUL93">
        <v>762</v>
      </c>
      <c r="AUM93">
        <v>762</v>
      </c>
      <c r="AUN93">
        <v>762</v>
      </c>
      <c r="AUO93">
        <v>127</v>
      </c>
      <c r="AUP93">
        <v>381</v>
      </c>
      <c r="AUQ93">
        <v>762</v>
      </c>
      <c r="AUR93">
        <v>762</v>
      </c>
      <c r="AUS93">
        <v>762</v>
      </c>
      <c r="AUT93">
        <v>762</v>
      </c>
      <c r="AUU93">
        <v>762</v>
      </c>
      <c r="AUV93">
        <v>381</v>
      </c>
      <c r="AUW93">
        <v>762</v>
      </c>
      <c r="AUX93">
        <v>762</v>
      </c>
      <c r="AUY93">
        <v>381</v>
      </c>
      <c r="AUZ93">
        <v>762</v>
      </c>
      <c r="AVA93">
        <v>762</v>
      </c>
      <c r="AVB93">
        <v>762</v>
      </c>
      <c r="AVC93">
        <v>381</v>
      </c>
      <c r="AVD93">
        <v>762</v>
      </c>
      <c r="AVE93">
        <v>762</v>
      </c>
      <c r="AVF93">
        <v>762</v>
      </c>
      <c r="AVG93">
        <v>762</v>
      </c>
      <c r="AVH93">
        <v>381</v>
      </c>
      <c r="AVI93">
        <v>762</v>
      </c>
      <c r="AVJ93">
        <v>381</v>
      </c>
      <c r="AVK93">
        <v>762</v>
      </c>
      <c r="AVL93">
        <v>762</v>
      </c>
      <c r="AVM93">
        <v>762</v>
      </c>
      <c r="AVN93">
        <v>762</v>
      </c>
      <c r="AVO93">
        <v>762</v>
      </c>
      <c r="AVP93">
        <v>762</v>
      </c>
      <c r="AVQ93">
        <v>127</v>
      </c>
      <c r="AVR93">
        <v>762</v>
      </c>
      <c r="AVS93">
        <v>762</v>
      </c>
      <c r="AVT93">
        <v>381</v>
      </c>
      <c r="AVU93">
        <v>6</v>
      </c>
      <c r="AVV93">
        <v>762</v>
      </c>
      <c r="AVW93">
        <v>381</v>
      </c>
      <c r="AVX93">
        <v>762</v>
      </c>
      <c r="AVY93">
        <v>762</v>
      </c>
      <c r="AVZ93">
        <v>762</v>
      </c>
      <c r="AWA93">
        <v>762</v>
      </c>
      <c r="AWB93">
        <v>762</v>
      </c>
      <c r="AWC93">
        <v>127</v>
      </c>
      <c r="AWD93">
        <v>381</v>
      </c>
      <c r="AWE93">
        <v>762</v>
      </c>
      <c r="AWF93">
        <v>762</v>
      </c>
      <c r="AWG93">
        <v>762</v>
      </c>
      <c r="AWH93">
        <v>762</v>
      </c>
      <c r="AWI93">
        <v>762</v>
      </c>
      <c r="AWJ93">
        <v>762</v>
      </c>
      <c r="AWK93">
        <v>381</v>
      </c>
      <c r="AWL93">
        <v>381</v>
      </c>
      <c r="AWM93">
        <v>762</v>
      </c>
      <c r="AWN93">
        <v>762</v>
      </c>
      <c r="AWO93">
        <v>762</v>
      </c>
      <c r="AWP93">
        <v>762</v>
      </c>
      <c r="AWQ93">
        <v>762</v>
      </c>
      <c r="AWR93">
        <v>381</v>
      </c>
      <c r="AWS93">
        <v>762</v>
      </c>
      <c r="AWT93">
        <v>762</v>
      </c>
      <c r="AWU93">
        <v>127</v>
      </c>
      <c r="AWV93">
        <v>762</v>
      </c>
      <c r="AWW93">
        <v>762</v>
      </c>
      <c r="AWX93">
        <v>381</v>
      </c>
      <c r="AWY93">
        <v>762</v>
      </c>
      <c r="AWZ93">
        <v>762</v>
      </c>
      <c r="AXA93">
        <v>762</v>
      </c>
      <c r="AXB93">
        <v>6</v>
      </c>
      <c r="AXC93">
        <v>762</v>
      </c>
      <c r="AXD93">
        <v>762</v>
      </c>
      <c r="AXE93">
        <v>381</v>
      </c>
      <c r="AXF93">
        <v>762</v>
      </c>
      <c r="AXG93">
        <v>127</v>
      </c>
      <c r="AXH93">
        <v>762</v>
      </c>
      <c r="AXI93">
        <v>762</v>
      </c>
      <c r="AXJ93">
        <v>762</v>
      </c>
      <c r="AXK93">
        <v>762</v>
      </c>
      <c r="AXL93">
        <v>381</v>
      </c>
      <c r="AXM93">
        <v>762</v>
      </c>
      <c r="AXN93">
        <v>762</v>
      </c>
      <c r="AXO93">
        <v>762</v>
      </c>
      <c r="AXP93">
        <v>381</v>
      </c>
      <c r="AXQ93">
        <v>762</v>
      </c>
      <c r="AXR93">
        <v>762</v>
      </c>
      <c r="AXS93">
        <v>127</v>
      </c>
      <c r="AXT93">
        <v>762</v>
      </c>
      <c r="AXU93">
        <v>762</v>
      </c>
      <c r="AXV93">
        <v>762</v>
      </c>
      <c r="AXW93">
        <v>762</v>
      </c>
      <c r="AXX93">
        <v>762</v>
      </c>
      <c r="AXY93">
        <v>381</v>
      </c>
      <c r="AXZ93">
        <v>381</v>
      </c>
      <c r="AYA93">
        <v>762</v>
      </c>
      <c r="AYB93">
        <v>762</v>
      </c>
      <c r="AYC93">
        <v>762</v>
      </c>
      <c r="AYD93">
        <v>762</v>
      </c>
      <c r="AYE93">
        <v>127</v>
      </c>
      <c r="AYF93">
        <v>762</v>
      </c>
      <c r="AYG93">
        <v>762</v>
      </c>
      <c r="AYH93">
        <v>762</v>
      </c>
      <c r="AYI93">
        <v>762</v>
      </c>
      <c r="AYJ93">
        <v>381</v>
      </c>
      <c r="AYK93">
        <v>762</v>
      </c>
      <c r="AYL93">
        <v>381</v>
      </c>
      <c r="AYM93">
        <v>762</v>
      </c>
      <c r="AYN93">
        <v>762</v>
      </c>
      <c r="AYO93">
        <v>762</v>
      </c>
      <c r="AYP93">
        <v>762</v>
      </c>
      <c r="AYQ93">
        <v>762</v>
      </c>
      <c r="AYR93">
        <v>762</v>
      </c>
      <c r="AYS93">
        <v>381</v>
      </c>
      <c r="AYT93">
        <v>381</v>
      </c>
      <c r="AYU93">
        <v>762</v>
      </c>
      <c r="AYV93">
        <v>762</v>
      </c>
      <c r="AYW93">
        <v>762</v>
      </c>
      <c r="AYX93">
        <v>762</v>
      </c>
      <c r="AYY93">
        <v>762</v>
      </c>
      <c r="AYZ93">
        <v>762</v>
      </c>
      <c r="AZA93">
        <v>381</v>
      </c>
      <c r="AZB93">
        <v>762</v>
      </c>
      <c r="AZC93">
        <v>127</v>
      </c>
      <c r="AZD93">
        <v>762</v>
      </c>
      <c r="AZE93">
        <v>762</v>
      </c>
      <c r="AZF93">
        <v>762</v>
      </c>
      <c r="AZG93">
        <v>762</v>
      </c>
      <c r="AZH93">
        <v>381</v>
      </c>
      <c r="AZI93">
        <v>762</v>
      </c>
      <c r="AZJ93">
        <v>762</v>
      </c>
      <c r="AZK93">
        <v>762</v>
      </c>
      <c r="AZL93">
        <v>762</v>
      </c>
      <c r="AZM93">
        <v>381</v>
      </c>
      <c r="AZN93">
        <v>381</v>
      </c>
      <c r="AZO93">
        <v>762</v>
      </c>
      <c r="AZP93">
        <v>762</v>
      </c>
      <c r="AZQ93">
        <v>762</v>
      </c>
      <c r="AZR93">
        <v>762</v>
      </c>
      <c r="AZS93">
        <v>762</v>
      </c>
      <c r="AZT93">
        <v>381</v>
      </c>
      <c r="AZU93">
        <v>762</v>
      </c>
      <c r="AZV93">
        <v>762</v>
      </c>
      <c r="AZW93">
        <v>127</v>
      </c>
      <c r="AZX93">
        <v>762</v>
      </c>
      <c r="AZY93">
        <v>762</v>
      </c>
      <c r="AZZ93">
        <v>762</v>
      </c>
      <c r="BAA93">
        <v>127</v>
      </c>
      <c r="BAB93">
        <v>762</v>
      </c>
      <c r="BAC93">
        <v>762</v>
      </c>
      <c r="BAD93">
        <v>762</v>
      </c>
      <c r="BAE93">
        <v>762</v>
      </c>
      <c r="BAF93">
        <v>381</v>
      </c>
      <c r="BAG93">
        <v>762</v>
      </c>
      <c r="BAH93">
        <v>381</v>
      </c>
      <c r="BAI93">
        <v>762</v>
      </c>
      <c r="BAJ93">
        <v>762</v>
      </c>
      <c r="BAK93">
        <v>762</v>
      </c>
      <c r="BAL93">
        <v>762</v>
      </c>
      <c r="BAM93">
        <v>762</v>
      </c>
      <c r="BAN93">
        <v>762</v>
      </c>
      <c r="BAO93">
        <v>381</v>
      </c>
      <c r="BAP93">
        <v>762</v>
      </c>
      <c r="BAQ93">
        <v>762</v>
      </c>
      <c r="BAR93">
        <v>381</v>
      </c>
      <c r="BAS93">
        <v>762</v>
      </c>
      <c r="BAT93">
        <v>762</v>
      </c>
      <c r="BAU93">
        <v>127</v>
      </c>
      <c r="BAV93">
        <v>762</v>
      </c>
      <c r="BAW93">
        <v>762</v>
      </c>
      <c r="BAX93">
        <v>762</v>
      </c>
      <c r="BAY93">
        <v>762</v>
      </c>
      <c r="BAZ93">
        <v>762</v>
      </c>
      <c r="BBA93">
        <v>381</v>
      </c>
      <c r="BBB93">
        <v>381</v>
      </c>
      <c r="BBC93">
        <v>762</v>
      </c>
      <c r="BBD93">
        <v>762</v>
      </c>
      <c r="BBE93">
        <v>762</v>
      </c>
      <c r="BBF93">
        <v>762</v>
      </c>
      <c r="BBG93">
        <v>762</v>
      </c>
      <c r="BBH93">
        <v>762</v>
      </c>
      <c r="BBI93">
        <v>381</v>
      </c>
      <c r="BBJ93">
        <v>127</v>
      </c>
      <c r="BBK93">
        <v>762</v>
      </c>
      <c r="BBL93">
        <v>762</v>
      </c>
      <c r="BBM93">
        <v>762</v>
      </c>
      <c r="BBN93">
        <v>762</v>
      </c>
      <c r="BBO93">
        <v>762</v>
      </c>
      <c r="BBP93">
        <v>381</v>
      </c>
      <c r="BBQ93">
        <v>762</v>
      </c>
      <c r="BBR93">
        <v>762</v>
      </c>
      <c r="BBS93">
        <v>381</v>
      </c>
      <c r="BBT93">
        <v>762</v>
      </c>
      <c r="BBU93">
        <v>762</v>
      </c>
      <c r="BBV93">
        <v>127</v>
      </c>
      <c r="BBW93">
        <v>762</v>
      </c>
      <c r="BBX93">
        <v>762</v>
      </c>
      <c r="BBY93">
        <v>762</v>
      </c>
      <c r="BBZ93">
        <v>762</v>
      </c>
      <c r="BCA93">
        <v>762</v>
      </c>
      <c r="BCB93">
        <v>762</v>
      </c>
      <c r="BCC93">
        <v>381</v>
      </c>
      <c r="BCD93">
        <v>762</v>
      </c>
      <c r="BCE93">
        <v>381</v>
      </c>
      <c r="BCF93">
        <v>762</v>
      </c>
      <c r="BCG93">
        <v>762</v>
      </c>
      <c r="BCH93">
        <v>762</v>
      </c>
      <c r="BCI93">
        <v>762</v>
      </c>
      <c r="BCJ93">
        <v>381</v>
      </c>
      <c r="BCK93">
        <v>762</v>
      </c>
      <c r="BCL93">
        <v>762</v>
      </c>
      <c r="BCM93">
        <v>762</v>
      </c>
      <c r="BCN93">
        <v>381</v>
      </c>
      <c r="BCO93">
        <v>762</v>
      </c>
      <c r="BCP93">
        <v>762</v>
      </c>
      <c r="BCQ93">
        <v>381</v>
      </c>
      <c r="BCR93">
        <v>762</v>
      </c>
      <c r="BCS93">
        <v>762</v>
      </c>
      <c r="BCT93">
        <v>762</v>
      </c>
      <c r="BCU93">
        <v>762</v>
      </c>
      <c r="BCV93">
        <v>762</v>
      </c>
      <c r="BCW93">
        <v>381</v>
      </c>
      <c r="BCX93">
        <v>127</v>
      </c>
      <c r="BCY93">
        <v>762</v>
      </c>
      <c r="BCZ93">
        <v>762</v>
      </c>
      <c r="BDA93">
        <v>762</v>
      </c>
      <c r="BDB93">
        <v>762</v>
      </c>
      <c r="BDC93">
        <v>381</v>
      </c>
      <c r="BDD93">
        <v>762</v>
      </c>
      <c r="BDE93">
        <v>762</v>
      </c>
      <c r="BDF93">
        <v>762</v>
      </c>
      <c r="BDG93">
        <v>762</v>
      </c>
      <c r="BDH93">
        <v>3</v>
      </c>
      <c r="BDI93">
        <v>762</v>
      </c>
      <c r="BDJ93">
        <v>127</v>
      </c>
      <c r="BDK93">
        <v>762</v>
      </c>
      <c r="BDL93">
        <v>762</v>
      </c>
      <c r="BDM93">
        <v>762</v>
      </c>
      <c r="BDN93">
        <v>762</v>
      </c>
      <c r="BDO93">
        <v>762</v>
      </c>
      <c r="BDP93">
        <v>762</v>
      </c>
      <c r="BDQ93">
        <v>381</v>
      </c>
      <c r="BDR93">
        <v>127</v>
      </c>
      <c r="BDS93">
        <v>762</v>
      </c>
      <c r="BDT93">
        <v>762</v>
      </c>
      <c r="BDU93">
        <v>762</v>
      </c>
      <c r="BDV93">
        <v>762</v>
      </c>
      <c r="BDW93">
        <v>762</v>
      </c>
      <c r="BDX93">
        <v>762</v>
      </c>
      <c r="BDY93">
        <v>381</v>
      </c>
      <c r="BDZ93">
        <v>762</v>
      </c>
      <c r="BEA93">
        <v>381</v>
      </c>
      <c r="BEB93">
        <v>762</v>
      </c>
      <c r="BEC93">
        <v>762</v>
      </c>
      <c r="BED93">
        <v>762</v>
      </c>
      <c r="BEE93">
        <v>762</v>
      </c>
      <c r="BEF93">
        <v>381</v>
      </c>
      <c r="BEG93">
        <v>762</v>
      </c>
      <c r="BEH93">
        <v>762</v>
      </c>
      <c r="BEI93">
        <v>762</v>
      </c>
      <c r="BEJ93">
        <v>762</v>
      </c>
      <c r="BEK93">
        <v>381</v>
      </c>
      <c r="BEL93">
        <v>127</v>
      </c>
      <c r="BEM93">
        <v>762</v>
      </c>
      <c r="BEN93">
        <v>762</v>
      </c>
      <c r="BEO93">
        <v>762</v>
      </c>
      <c r="BEP93">
        <v>762</v>
      </c>
      <c r="BEQ93">
        <v>762</v>
      </c>
      <c r="BER93">
        <v>381</v>
      </c>
      <c r="BES93">
        <v>762</v>
      </c>
      <c r="BET93">
        <v>762</v>
      </c>
      <c r="BEU93">
        <v>381</v>
      </c>
      <c r="BEV93">
        <v>762</v>
      </c>
      <c r="BEW93">
        <v>762</v>
      </c>
      <c r="BEX93">
        <v>762</v>
      </c>
      <c r="BEY93">
        <v>381</v>
      </c>
      <c r="BEZ93">
        <v>762</v>
      </c>
      <c r="BFA93">
        <v>762</v>
      </c>
      <c r="BFB93">
        <v>762</v>
      </c>
      <c r="BFC93">
        <v>762</v>
      </c>
      <c r="BFD93">
        <v>381</v>
      </c>
      <c r="BFE93">
        <v>762</v>
      </c>
      <c r="BFF93">
        <v>127</v>
      </c>
      <c r="BFG93">
        <v>762</v>
      </c>
      <c r="BFH93">
        <v>762</v>
      </c>
      <c r="BFI93">
        <v>762</v>
      </c>
      <c r="BFJ93">
        <v>762</v>
      </c>
      <c r="BFK93">
        <v>762</v>
      </c>
      <c r="BFL93">
        <v>762</v>
      </c>
      <c r="BFM93">
        <v>381</v>
      </c>
      <c r="BFN93">
        <v>762</v>
      </c>
      <c r="BFO93">
        <v>762</v>
      </c>
      <c r="BFP93">
        <v>381</v>
      </c>
      <c r="BFQ93">
        <v>762</v>
      </c>
      <c r="BFR93">
        <v>762</v>
      </c>
      <c r="BFS93">
        <v>381</v>
      </c>
      <c r="BFT93">
        <v>762</v>
      </c>
      <c r="BFU93">
        <v>762</v>
      </c>
      <c r="BFV93">
        <v>762</v>
      </c>
      <c r="BFW93">
        <v>762</v>
      </c>
      <c r="BFX93">
        <v>762</v>
      </c>
      <c r="BFY93">
        <v>381</v>
      </c>
      <c r="BFZ93">
        <v>127</v>
      </c>
      <c r="BGA93">
        <v>762</v>
      </c>
      <c r="BGB93">
        <v>762</v>
      </c>
      <c r="BGC93">
        <v>762</v>
      </c>
      <c r="BGD93">
        <v>762</v>
      </c>
      <c r="BGE93">
        <v>762</v>
      </c>
      <c r="BGF93">
        <v>381</v>
      </c>
      <c r="BGG93">
        <v>762</v>
      </c>
      <c r="BGH93">
        <v>762</v>
      </c>
      <c r="BGI93">
        <v>127</v>
      </c>
      <c r="BGJ93">
        <v>762</v>
      </c>
      <c r="BGK93">
        <v>762</v>
      </c>
      <c r="BGL93">
        <v>762</v>
      </c>
      <c r="BGM93">
        <v>762</v>
      </c>
      <c r="BGN93">
        <v>762</v>
      </c>
      <c r="BGO93">
        <v>381</v>
      </c>
      <c r="BGP93">
        <v>381</v>
      </c>
      <c r="BGQ93">
        <v>762</v>
      </c>
      <c r="BGR93">
        <v>762</v>
      </c>
      <c r="BGS93">
        <v>762</v>
      </c>
      <c r="BGT93">
        <v>762</v>
      </c>
      <c r="BGU93">
        <v>127</v>
      </c>
      <c r="BGV93">
        <v>762</v>
      </c>
      <c r="BGW93">
        <v>762</v>
      </c>
      <c r="BGX93">
        <v>762</v>
      </c>
      <c r="BGY93">
        <v>762</v>
      </c>
      <c r="BGZ93">
        <v>381</v>
      </c>
      <c r="BHA93">
        <v>762</v>
      </c>
      <c r="BHB93">
        <v>381</v>
      </c>
      <c r="BHC93">
        <v>762</v>
      </c>
      <c r="BHD93">
        <v>762</v>
      </c>
      <c r="BHE93">
        <v>762</v>
      </c>
      <c r="BHF93">
        <v>762</v>
      </c>
      <c r="BHG93">
        <v>762</v>
      </c>
      <c r="BHH93">
        <v>762</v>
      </c>
      <c r="BHI93">
        <v>381</v>
      </c>
      <c r="BHJ93">
        <v>762</v>
      </c>
      <c r="BHK93">
        <v>762</v>
      </c>
      <c r="BHL93">
        <v>762</v>
      </c>
      <c r="BHM93">
        <v>381</v>
      </c>
      <c r="BHN93">
        <v>381</v>
      </c>
      <c r="BHO93">
        <v>762</v>
      </c>
      <c r="BHP93">
        <v>762</v>
      </c>
      <c r="BHQ93">
        <v>762</v>
      </c>
      <c r="BHR93">
        <v>762</v>
      </c>
      <c r="BHS93">
        <v>762</v>
      </c>
      <c r="BHT93">
        <v>381</v>
      </c>
      <c r="BHU93">
        <v>762</v>
      </c>
      <c r="BHV93">
        <v>762</v>
      </c>
      <c r="BHW93">
        <v>127</v>
      </c>
      <c r="BHX93">
        <v>762</v>
      </c>
      <c r="BHY93">
        <v>762</v>
      </c>
      <c r="BHZ93">
        <v>381</v>
      </c>
      <c r="BIA93">
        <v>762</v>
      </c>
      <c r="BIB93">
        <v>762</v>
      </c>
      <c r="BIC93">
        <v>762</v>
      </c>
      <c r="BID93">
        <v>762</v>
      </c>
      <c r="BIE93">
        <v>762</v>
      </c>
      <c r="BIF93">
        <v>762</v>
      </c>
      <c r="BIG93">
        <v>381</v>
      </c>
      <c r="BIH93">
        <v>762</v>
      </c>
      <c r="BII93">
        <v>127</v>
      </c>
      <c r="BIJ93">
        <v>762</v>
      </c>
      <c r="BIK93">
        <v>762</v>
      </c>
      <c r="BIL93">
        <v>762</v>
      </c>
      <c r="BIM93">
        <v>762</v>
      </c>
      <c r="BIN93">
        <v>381</v>
      </c>
      <c r="BIO93">
        <v>762</v>
      </c>
      <c r="BIP93">
        <v>762</v>
      </c>
      <c r="BIQ93">
        <v>127</v>
      </c>
      <c r="BIR93">
        <v>762</v>
      </c>
      <c r="BIS93">
        <v>762</v>
      </c>
      <c r="BIT93">
        <v>762</v>
      </c>
      <c r="BIU93">
        <v>762</v>
      </c>
      <c r="BIV93">
        <v>381</v>
      </c>
      <c r="BIW93">
        <v>762</v>
      </c>
      <c r="BIX93">
        <v>381</v>
      </c>
      <c r="BIY93">
        <v>762</v>
      </c>
      <c r="BIZ93">
        <v>762</v>
      </c>
      <c r="BJA93">
        <v>762</v>
      </c>
      <c r="BJB93">
        <v>762</v>
      </c>
      <c r="BJC93">
        <v>762</v>
      </c>
      <c r="BJD93">
        <v>762</v>
      </c>
      <c r="BJE93">
        <v>381</v>
      </c>
      <c r="BJF93">
        <v>762</v>
      </c>
      <c r="BJG93">
        <v>762</v>
      </c>
      <c r="BJH93">
        <v>381</v>
      </c>
      <c r="BJI93">
        <v>762</v>
      </c>
      <c r="BJJ93">
        <v>762</v>
      </c>
      <c r="BJK93">
        <v>127</v>
      </c>
      <c r="BJL93">
        <v>762</v>
      </c>
      <c r="BJM93">
        <v>762</v>
      </c>
      <c r="BJN93">
        <v>762</v>
      </c>
      <c r="BJO93">
        <v>762</v>
      </c>
      <c r="BJP93">
        <v>762</v>
      </c>
      <c r="BJQ93">
        <v>381</v>
      </c>
      <c r="BJR93">
        <v>381</v>
      </c>
      <c r="BJS93">
        <v>762</v>
      </c>
      <c r="BJT93">
        <v>762</v>
      </c>
      <c r="BJU93">
        <v>762</v>
      </c>
      <c r="BJV93">
        <v>381</v>
      </c>
      <c r="BJW93">
        <v>762</v>
      </c>
      <c r="BJX93">
        <v>762</v>
      </c>
      <c r="BJY93">
        <v>762</v>
      </c>
      <c r="BJZ93">
        <v>762</v>
      </c>
      <c r="BKA93">
        <v>762</v>
      </c>
      <c r="BKB93">
        <v>762</v>
      </c>
      <c r="BKC93">
        <v>381</v>
      </c>
      <c r="BKD93">
        <v>762</v>
      </c>
      <c r="BKE93">
        <v>127</v>
      </c>
      <c r="BKF93">
        <v>762</v>
      </c>
      <c r="BKG93">
        <v>762</v>
      </c>
      <c r="BKH93">
        <v>762</v>
      </c>
      <c r="BKI93">
        <v>762</v>
      </c>
      <c r="BKJ93">
        <v>381</v>
      </c>
      <c r="BKK93">
        <v>762</v>
      </c>
      <c r="BKL93">
        <v>762</v>
      </c>
      <c r="BKM93">
        <v>762</v>
      </c>
      <c r="BKN93">
        <v>762</v>
      </c>
      <c r="BKO93">
        <v>381</v>
      </c>
      <c r="BKP93">
        <v>381</v>
      </c>
      <c r="BKQ93">
        <v>762</v>
      </c>
      <c r="BKR93">
        <v>762</v>
      </c>
      <c r="BKS93">
        <v>762</v>
      </c>
      <c r="BKT93">
        <v>762</v>
      </c>
      <c r="BKU93">
        <v>6</v>
      </c>
      <c r="BKV93">
        <v>381</v>
      </c>
      <c r="BKW93">
        <v>762</v>
      </c>
      <c r="BKX93">
        <v>762</v>
      </c>
      <c r="BKY93">
        <v>127</v>
      </c>
      <c r="BKZ93">
        <v>762</v>
      </c>
      <c r="BLA93">
        <v>762</v>
      </c>
      <c r="BLB93">
        <v>762</v>
      </c>
      <c r="BLC93">
        <v>762</v>
      </c>
      <c r="BLD93">
        <v>381</v>
      </c>
      <c r="BLE93">
        <v>762</v>
      </c>
      <c r="BLF93">
        <v>762</v>
      </c>
      <c r="BLG93">
        <v>381</v>
      </c>
      <c r="BLH93">
        <v>762</v>
      </c>
      <c r="BLI93">
        <v>762</v>
      </c>
      <c r="BLJ93">
        <v>762</v>
      </c>
      <c r="BLK93">
        <v>762</v>
      </c>
      <c r="BLL93">
        <v>762</v>
      </c>
      <c r="BLM93">
        <v>381</v>
      </c>
      <c r="BLN93">
        <v>127</v>
      </c>
      <c r="BLO93">
        <v>762</v>
      </c>
      <c r="BLP93">
        <v>762</v>
      </c>
      <c r="BLQ93">
        <v>762</v>
      </c>
      <c r="BLR93">
        <v>762</v>
      </c>
      <c r="BLS93">
        <v>381</v>
      </c>
      <c r="BLT93">
        <v>762</v>
      </c>
      <c r="BLU93">
        <v>762</v>
      </c>
      <c r="BLV93">
        <v>762</v>
      </c>
      <c r="BLW93">
        <v>762</v>
      </c>
      <c r="BLX93">
        <v>381</v>
      </c>
      <c r="BLY93">
        <v>762</v>
      </c>
      <c r="BLZ93">
        <v>127</v>
      </c>
      <c r="BMA93">
        <v>762</v>
      </c>
      <c r="BMB93">
        <v>762</v>
      </c>
      <c r="BMC93">
        <v>762</v>
      </c>
      <c r="BMD93">
        <v>762</v>
      </c>
      <c r="BME93">
        <v>762</v>
      </c>
      <c r="BMF93">
        <v>762</v>
      </c>
      <c r="BMG93">
        <v>381</v>
      </c>
      <c r="BMH93">
        <v>762</v>
      </c>
      <c r="BMI93">
        <v>762</v>
      </c>
      <c r="BMJ93">
        <v>762</v>
      </c>
      <c r="BMK93">
        <v>381</v>
      </c>
      <c r="BML93">
        <v>127</v>
      </c>
      <c r="BMM93">
        <v>762</v>
      </c>
      <c r="BMN93">
        <v>762</v>
      </c>
      <c r="BMO93">
        <v>762</v>
      </c>
      <c r="BMP93">
        <v>762</v>
      </c>
      <c r="BMQ93">
        <v>762</v>
      </c>
      <c r="BMR93">
        <v>381</v>
      </c>
      <c r="BMS93">
        <v>762</v>
      </c>
      <c r="BMT93">
        <v>762</v>
      </c>
      <c r="BMU93">
        <v>381</v>
      </c>
      <c r="BMV93">
        <v>762</v>
      </c>
      <c r="BMW93">
        <v>762</v>
      </c>
      <c r="BMX93">
        <v>127</v>
      </c>
      <c r="BMY93">
        <v>762</v>
      </c>
      <c r="BMZ93">
        <v>762</v>
      </c>
      <c r="BNA93">
        <v>762</v>
      </c>
      <c r="BNB93">
        <v>762</v>
      </c>
      <c r="BNC93">
        <v>762</v>
      </c>
      <c r="BND93">
        <v>762</v>
      </c>
      <c r="BNE93">
        <v>381</v>
      </c>
      <c r="BNF93">
        <v>762</v>
      </c>
      <c r="BNG93">
        <v>381</v>
      </c>
      <c r="BNH93">
        <v>762</v>
      </c>
      <c r="BNI93">
        <v>762</v>
      </c>
      <c r="BNJ93">
        <v>762</v>
      </c>
      <c r="BNK93">
        <v>762</v>
      </c>
      <c r="BNL93">
        <v>381</v>
      </c>
      <c r="BNM93">
        <v>762</v>
      </c>
      <c r="BNN93">
        <v>762</v>
      </c>
      <c r="BNO93">
        <v>381</v>
      </c>
      <c r="BNP93">
        <v>762</v>
      </c>
      <c r="BNQ93">
        <v>762</v>
      </c>
      <c r="BNR93">
        <v>762</v>
      </c>
      <c r="BNS93">
        <v>762</v>
      </c>
      <c r="BNT93">
        <v>381</v>
      </c>
      <c r="BNU93">
        <v>762</v>
      </c>
      <c r="BNV93">
        <v>127</v>
      </c>
      <c r="BNW93">
        <v>762</v>
      </c>
      <c r="BNX93">
        <v>762</v>
      </c>
      <c r="BNY93">
        <v>762</v>
      </c>
      <c r="BNZ93">
        <v>762</v>
      </c>
      <c r="BOA93">
        <v>762</v>
      </c>
      <c r="BOB93">
        <v>762</v>
      </c>
      <c r="BOC93">
        <v>381</v>
      </c>
      <c r="BOD93">
        <v>762</v>
      </c>
      <c r="BOE93">
        <v>762</v>
      </c>
      <c r="BOF93">
        <v>381</v>
      </c>
      <c r="BOG93">
        <v>762</v>
      </c>
      <c r="BOH93">
        <v>762</v>
      </c>
      <c r="BOI93">
        <v>381</v>
      </c>
      <c r="BOJ93">
        <v>762</v>
      </c>
      <c r="BOK93">
        <v>762</v>
      </c>
      <c r="BOL93">
        <v>762</v>
      </c>
      <c r="BOM93">
        <v>762</v>
      </c>
      <c r="BON93">
        <v>762</v>
      </c>
      <c r="BOO93">
        <v>3</v>
      </c>
      <c r="BOP93">
        <v>127</v>
      </c>
      <c r="BOQ93">
        <v>762</v>
      </c>
      <c r="BOR93">
        <v>762</v>
      </c>
      <c r="BOS93">
        <v>762</v>
      </c>
      <c r="BOT93">
        <v>127</v>
      </c>
      <c r="BOU93">
        <v>762</v>
      </c>
      <c r="BOV93">
        <v>762</v>
      </c>
      <c r="BOW93">
        <v>762</v>
      </c>
      <c r="BOX93">
        <v>762</v>
      </c>
      <c r="BOY93">
        <v>762</v>
      </c>
      <c r="BOZ93">
        <v>762</v>
      </c>
      <c r="BPA93">
        <v>381</v>
      </c>
      <c r="BPB93">
        <v>762</v>
      </c>
      <c r="BPC93">
        <v>381</v>
      </c>
      <c r="BPD93">
        <v>762</v>
      </c>
      <c r="BPE93">
        <v>762</v>
      </c>
      <c r="BPF93">
        <v>762</v>
      </c>
      <c r="BPG93">
        <v>762</v>
      </c>
      <c r="BPH93">
        <v>381</v>
      </c>
      <c r="BPI93">
        <v>762</v>
      </c>
      <c r="BPJ93">
        <v>762</v>
      </c>
      <c r="BPK93">
        <v>762</v>
      </c>
      <c r="BPL93">
        <v>762</v>
      </c>
      <c r="BPM93">
        <v>381</v>
      </c>
      <c r="BPN93">
        <v>127</v>
      </c>
      <c r="BPO93">
        <v>762</v>
      </c>
      <c r="BPP93">
        <v>762</v>
      </c>
      <c r="BPQ93">
        <v>762</v>
      </c>
      <c r="BPR93">
        <v>762</v>
      </c>
      <c r="BPS93">
        <v>762</v>
      </c>
      <c r="BPT93">
        <v>381</v>
      </c>
      <c r="BPU93">
        <v>762</v>
      </c>
      <c r="BPV93">
        <v>762</v>
      </c>
      <c r="BPW93">
        <v>381</v>
      </c>
      <c r="BPX93">
        <v>762</v>
      </c>
      <c r="BPY93">
        <v>762</v>
      </c>
      <c r="BPZ93">
        <v>762</v>
      </c>
      <c r="BQA93">
        <v>762</v>
      </c>
      <c r="BQB93">
        <v>127</v>
      </c>
      <c r="BQC93">
        <v>762</v>
      </c>
      <c r="BQD93">
        <v>762</v>
      </c>
      <c r="BQE93">
        <v>381</v>
      </c>
      <c r="BQF93">
        <v>762</v>
      </c>
      <c r="BQG93">
        <v>762</v>
      </c>
      <c r="BQH93">
        <v>762</v>
      </c>
      <c r="BQI93">
        <v>762</v>
      </c>
      <c r="BQJ93">
        <v>762</v>
      </c>
      <c r="BQK93">
        <v>381</v>
      </c>
      <c r="BQL93">
        <v>381</v>
      </c>
      <c r="BQM93">
        <v>762</v>
      </c>
      <c r="BQN93">
        <v>762</v>
      </c>
      <c r="BQO93">
        <v>762</v>
      </c>
      <c r="BQP93">
        <v>762</v>
      </c>
      <c r="BQQ93">
        <v>381</v>
      </c>
      <c r="BQR93">
        <v>762</v>
      </c>
      <c r="BQS93">
        <v>762</v>
      </c>
      <c r="BQT93">
        <v>762</v>
      </c>
      <c r="BQU93">
        <v>762</v>
      </c>
      <c r="BQV93">
        <v>127</v>
      </c>
      <c r="BQW93">
        <v>762</v>
      </c>
      <c r="BQX93">
        <v>381</v>
      </c>
      <c r="BQY93">
        <v>762</v>
      </c>
      <c r="BQZ93">
        <v>762</v>
      </c>
      <c r="BRA93">
        <v>762</v>
      </c>
      <c r="BRB93">
        <v>762</v>
      </c>
      <c r="BRC93">
        <v>762</v>
      </c>
      <c r="BRD93">
        <v>762</v>
      </c>
      <c r="BRE93">
        <v>381</v>
      </c>
      <c r="BRF93">
        <v>762</v>
      </c>
      <c r="BRG93">
        <v>762</v>
      </c>
      <c r="BRH93">
        <v>762</v>
      </c>
      <c r="BRI93">
        <v>381</v>
      </c>
      <c r="BRJ93">
        <v>381</v>
      </c>
      <c r="BRK93">
        <v>762</v>
      </c>
      <c r="BRL93">
        <v>762</v>
      </c>
      <c r="BRM93">
        <v>762</v>
      </c>
      <c r="BRN93">
        <v>762</v>
      </c>
      <c r="BRO93">
        <v>762</v>
      </c>
      <c r="BRP93">
        <v>127</v>
      </c>
      <c r="BRQ93">
        <v>762</v>
      </c>
      <c r="BRR93">
        <v>762</v>
      </c>
      <c r="BRS93">
        <v>381</v>
      </c>
      <c r="BRT93">
        <v>762</v>
      </c>
      <c r="BRU93">
        <v>762</v>
      </c>
      <c r="BRV93">
        <v>381</v>
      </c>
      <c r="BRW93">
        <v>762</v>
      </c>
      <c r="BRX93">
        <v>762</v>
      </c>
      <c r="BRY93">
        <v>762</v>
      </c>
      <c r="BRZ93">
        <v>762</v>
      </c>
      <c r="BSA93">
        <v>762</v>
      </c>
      <c r="BSB93">
        <v>762</v>
      </c>
      <c r="BSC93">
        <v>381</v>
      </c>
      <c r="BSD93">
        <v>762</v>
      </c>
      <c r="BSE93">
        <v>381</v>
      </c>
      <c r="BSF93">
        <v>762</v>
      </c>
      <c r="BSG93">
        <v>762</v>
      </c>
      <c r="BSH93">
        <v>6</v>
      </c>
      <c r="BSI93">
        <v>762</v>
      </c>
      <c r="BSJ93">
        <v>127</v>
      </c>
      <c r="BSK93">
        <v>762</v>
      </c>
      <c r="BSL93">
        <v>762</v>
      </c>
      <c r="BSM93">
        <v>381</v>
      </c>
      <c r="BSN93">
        <v>762</v>
      </c>
      <c r="BSO93">
        <v>762</v>
      </c>
      <c r="BSP93">
        <v>762</v>
      </c>
      <c r="BSQ93">
        <v>762</v>
      </c>
      <c r="BSR93">
        <v>127</v>
      </c>
      <c r="BSS93">
        <v>762</v>
      </c>
      <c r="BST93">
        <v>381</v>
      </c>
      <c r="BSU93">
        <v>762</v>
      </c>
      <c r="BSV93">
        <v>762</v>
      </c>
      <c r="BSW93">
        <v>762</v>
      </c>
      <c r="BSX93">
        <v>762</v>
      </c>
      <c r="BSY93">
        <v>762</v>
      </c>
      <c r="BSZ93">
        <v>762</v>
      </c>
      <c r="BTA93">
        <v>381</v>
      </c>
      <c r="BTB93">
        <v>762</v>
      </c>
      <c r="BTC93">
        <v>762</v>
      </c>
      <c r="BTD93">
        <v>127</v>
      </c>
      <c r="BTE93">
        <v>762</v>
      </c>
      <c r="BTF93">
        <v>762</v>
      </c>
      <c r="BTG93">
        <v>381</v>
      </c>
      <c r="BTH93">
        <v>762</v>
      </c>
      <c r="BTI93">
        <v>762</v>
      </c>
      <c r="BTJ93">
        <v>762</v>
      </c>
      <c r="BTK93">
        <v>762</v>
      </c>
      <c r="BTL93">
        <v>762</v>
      </c>
      <c r="BTM93">
        <v>381</v>
      </c>
      <c r="BTN93">
        <v>381</v>
      </c>
      <c r="BTO93">
        <v>762</v>
      </c>
      <c r="BTP93">
        <v>762</v>
      </c>
      <c r="BTQ93">
        <v>762</v>
      </c>
      <c r="BTR93">
        <v>381</v>
      </c>
      <c r="BTS93">
        <v>762</v>
      </c>
      <c r="BTT93">
        <v>762</v>
      </c>
      <c r="BTU93">
        <v>762</v>
      </c>
      <c r="BTV93">
        <v>762</v>
      </c>
      <c r="BTW93">
        <v>762</v>
      </c>
      <c r="BTX93">
        <v>762</v>
      </c>
      <c r="BTY93">
        <v>381</v>
      </c>
      <c r="BTZ93">
        <v>762</v>
      </c>
      <c r="BUA93">
        <v>381</v>
      </c>
      <c r="BUB93">
        <v>762</v>
      </c>
      <c r="BUC93">
        <v>762</v>
      </c>
      <c r="BUD93">
        <v>762</v>
      </c>
      <c r="BUE93">
        <v>762</v>
      </c>
      <c r="BUF93">
        <v>127</v>
      </c>
      <c r="BUG93">
        <v>762</v>
      </c>
      <c r="BUH93">
        <v>762</v>
      </c>
      <c r="BUI93">
        <v>762</v>
      </c>
      <c r="BUJ93">
        <v>762</v>
      </c>
      <c r="BUK93">
        <v>381</v>
      </c>
      <c r="BUL93">
        <v>381</v>
      </c>
      <c r="BUM93">
        <v>762</v>
      </c>
      <c r="BUN93">
        <v>762</v>
      </c>
      <c r="BUO93">
        <v>762</v>
      </c>
      <c r="BUP93">
        <v>762</v>
      </c>
      <c r="BUQ93">
        <v>762</v>
      </c>
      <c r="BUR93">
        <v>127</v>
      </c>
      <c r="BUS93">
        <v>762</v>
      </c>
      <c r="BUT93">
        <v>762</v>
      </c>
      <c r="BUU93">
        <v>381</v>
      </c>
      <c r="BUV93">
        <v>762</v>
      </c>
      <c r="BUW93">
        <v>762</v>
      </c>
      <c r="BUX93">
        <v>762</v>
      </c>
      <c r="BUY93">
        <v>762</v>
      </c>
      <c r="BUZ93">
        <v>381</v>
      </c>
      <c r="BVA93">
        <v>762</v>
      </c>
      <c r="BVB93">
        <v>762</v>
      </c>
      <c r="BVC93">
        <v>381</v>
      </c>
      <c r="BVD93">
        <v>762</v>
      </c>
      <c r="BVE93">
        <v>762</v>
      </c>
      <c r="BVF93">
        <v>762</v>
      </c>
      <c r="BVG93">
        <v>762</v>
      </c>
      <c r="BVH93">
        <v>762</v>
      </c>
      <c r="BVI93">
        <v>127</v>
      </c>
      <c r="BVJ93">
        <v>381</v>
      </c>
      <c r="BVK93">
        <v>762</v>
      </c>
      <c r="BVL93">
        <v>762</v>
      </c>
      <c r="BVM93">
        <v>762</v>
      </c>
      <c r="BVN93">
        <v>762</v>
      </c>
      <c r="BVO93">
        <v>381</v>
      </c>
      <c r="BVP93">
        <v>762</v>
      </c>
      <c r="BVQ93">
        <v>762</v>
      </c>
      <c r="BVR93">
        <v>762</v>
      </c>
      <c r="BVS93">
        <v>762</v>
      </c>
      <c r="BVT93">
        <v>381</v>
      </c>
      <c r="BVU93">
        <v>762</v>
      </c>
      <c r="BVV93">
        <v>381</v>
      </c>
      <c r="BVW93">
        <v>762</v>
      </c>
      <c r="BVX93">
        <v>762</v>
      </c>
      <c r="BVY93">
        <v>762</v>
      </c>
      <c r="BVZ93">
        <v>762</v>
      </c>
      <c r="BWA93">
        <v>762</v>
      </c>
      <c r="BWB93">
        <v>6</v>
      </c>
      <c r="BWC93">
        <v>127</v>
      </c>
      <c r="BWD93">
        <v>762</v>
      </c>
      <c r="BWE93">
        <v>762</v>
      </c>
      <c r="BWF93">
        <v>762</v>
      </c>
      <c r="BWG93">
        <v>127</v>
      </c>
      <c r="BWH93">
        <v>381</v>
      </c>
      <c r="BWI93">
        <v>762</v>
      </c>
      <c r="BWJ93">
        <v>762</v>
      </c>
      <c r="BWK93">
        <v>762</v>
      </c>
      <c r="BWL93">
        <v>762</v>
      </c>
      <c r="BWM93">
        <v>762</v>
      </c>
      <c r="BWN93">
        <v>381</v>
      </c>
      <c r="BWO93">
        <v>762</v>
      </c>
      <c r="BWP93">
        <v>762</v>
      </c>
      <c r="BWQ93">
        <v>381</v>
      </c>
      <c r="BWR93">
        <v>762</v>
      </c>
      <c r="BWS93">
        <v>762</v>
      </c>
      <c r="BWT93">
        <v>381</v>
      </c>
      <c r="BWU93">
        <v>762</v>
      </c>
      <c r="BWV93">
        <v>762</v>
      </c>
      <c r="BWW93">
        <v>762</v>
      </c>
      <c r="BWX93">
        <v>762</v>
      </c>
      <c r="BWY93">
        <v>762</v>
      </c>
      <c r="BWZ93">
        <v>762</v>
      </c>
      <c r="BXA93">
        <v>127</v>
      </c>
      <c r="BXB93">
        <v>762</v>
      </c>
      <c r="BXC93">
        <v>381</v>
      </c>
      <c r="BXD93">
        <v>762</v>
      </c>
      <c r="BXE93">
        <v>762</v>
      </c>
      <c r="BXF93">
        <v>762</v>
      </c>
      <c r="BXG93">
        <v>762</v>
      </c>
      <c r="BXH93">
        <v>381</v>
      </c>
      <c r="BXI93">
        <v>762</v>
      </c>
      <c r="BXJ93">
        <v>762</v>
      </c>
      <c r="BXK93">
        <v>381</v>
      </c>
      <c r="BXL93">
        <v>762</v>
      </c>
      <c r="BXM93">
        <v>762</v>
      </c>
      <c r="BXN93">
        <v>762</v>
      </c>
      <c r="BXO93">
        <v>762</v>
      </c>
      <c r="BXP93">
        <v>381</v>
      </c>
      <c r="BXQ93">
        <v>762</v>
      </c>
      <c r="BXR93">
        <v>381</v>
      </c>
      <c r="BXS93">
        <v>762</v>
      </c>
      <c r="BXT93">
        <v>762</v>
      </c>
      <c r="BXU93">
        <v>762</v>
      </c>
      <c r="BXV93">
        <v>762</v>
      </c>
      <c r="BXW93">
        <v>762</v>
      </c>
      <c r="BXX93">
        <v>762</v>
      </c>
      <c r="BXY93">
        <v>127</v>
      </c>
      <c r="BXZ93">
        <v>762</v>
      </c>
      <c r="BYA93">
        <v>762</v>
      </c>
      <c r="BYB93">
        <v>381</v>
      </c>
      <c r="BYC93">
        <v>762</v>
      </c>
      <c r="BYD93">
        <v>762</v>
      </c>
      <c r="BYE93">
        <v>381</v>
      </c>
      <c r="BYF93">
        <v>762</v>
      </c>
      <c r="BYG93">
        <v>762</v>
      </c>
      <c r="BYH93">
        <v>762</v>
      </c>
      <c r="BYI93">
        <v>762</v>
      </c>
      <c r="BYJ93">
        <v>762</v>
      </c>
      <c r="BYK93">
        <v>127</v>
      </c>
      <c r="BYL93">
        <v>381</v>
      </c>
      <c r="BYM93">
        <v>762</v>
      </c>
      <c r="BYN93">
        <v>762</v>
      </c>
      <c r="BYO93">
        <v>762</v>
      </c>
      <c r="BYP93">
        <v>381</v>
      </c>
      <c r="BYQ93">
        <v>762</v>
      </c>
      <c r="BYR93">
        <v>762</v>
      </c>
      <c r="BYS93">
        <v>762</v>
      </c>
      <c r="BYT93">
        <v>762</v>
      </c>
      <c r="BYU93">
        <v>762</v>
      </c>
      <c r="BYV93">
        <v>762</v>
      </c>
      <c r="BYW93">
        <v>127</v>
      </c>
      <c r="BYX93">
        <v>762</v>
      </c>
      <c r="BYY93">
        <v>381</v>
      </c>
      <c r="BYZ93">
        <v>762</v>
      </c>
      <c r="BZA93">
        <v>762</v>
      </c>
      <c r="BZB93">
        <v>762</v>
      </c>
      <c r="BZC93">
        <v>762</v>
      </c>
      <c r="BZD93">
        <v>381</v>
      </c>
      <c r="BZE93">
        <v>762</v>
      </c>
      <c r="BZF93">
        <v>762</v>
      </c>
      <c r="BZG93">
        <v>762</v>
      </c>
      <c r="BZH93">
        <v>762</v>
      </c>
      <c r="BZI93">
        <v>127</v>
      </c>
      <c r="BZJ93">
        <v>381</v>
      </c>
      <c r="BZK93">
        <v>762</v>
      </c>
      <c r="BZL93">
        <v>762</v>
      </c>
      <c r="BZM93">
        <v>762</v>
      </c>
      <c r="BZN93">
        <v>762</v>
      </c>
      <c r="BZO93">
        <v>762</v>
      </c>
      <c r="BZP93">
        <v>381</v>
      </c>
      <c r="BZQ93">
        <v>762</v>
      </c>
      <c r="BZR93">
        <v>762</v>
      </c>
      <c r="BZS93">
        <v>381</v>
      </c>
      <c r="BZT93">
        <v>762</v>
      </c>
      <c r="BZU93">
        <v>762</v>
      </c>
    </row>
    <row r="94" spans="1:2049" x14ac:dyDescent="0.2">
      <c r="A94" s="1">
        <v>10001011100</v>
      </c>
      <c r="B94">
        <v>1</v>
      </c>
      <c r="C94">
        <v>762</v>
      </c>
      <c r="D94">
        <v>762</v>
      </c>
      <c r="E94">
        <v>381</v>
      </c>
      <c r="F94">
        <v>762</v>
      </c>
      <c r="G94">
        <v>381</v>
      </c>
      <c r="H94">
        <v>381</v>
      </c>
      <c r="I94">
        <v>254</v>
      </c>
      <c r="J94">
        <v>762</v>
      </c>
      <c r="K94">
        <v>127</v>
      </c>
      <c r="L94">
        <v>381</v>
      </c>
      <c r="M94">
        <v>762</v>
      </c>
      <c r="N94">
        <v>381</v>
      </c>
      <c r="O94">
        <v>762</v>
      </c>
      <c r="P94">
        <v>254</v>
      </c>
      <c r="Q94">
        <v>381</v>
      </c>
      <c r="R94">
        <v>381</v>
      </c>
      <c r="S94">
        <v>762</v>
      </c>
      <c r="T94">
        <v>762</v>
      </c>
      <c r="U94">
        <v>127</v>
      </c>
      <c r="V94">
        <v>254</v>
      </c>
      <c r="W94">
        <v>381</v>
      </c>
      <c r="X94">
        <v>381</v>
      </c>
      <c r="Y94">
        <v>762</v>
      </c>
      <c r="Z94">
        <v>762</v>
      </c>
      <c r="AA94">
        <v>381</v>
      </c>
      <c r="AB94">
        <v>127</v>
      </c>
      <c r="AC94">
        <v>762</v>
      </c>
      <c r="AD94">
        <v>381</v>
      </c>
      <c r="AE94">
        <v>254</v>
      </c>
      <c r="AF94">
        <v>762</v>
      </c>
      <c r="AG94">
        <v>381</v>
      </c>
      <c r="AH94">
        <v>381</v>
      </c>
      <c r="AI94">
        <v>254</v>
      </c>
      <c r="AJ94">
        <v>762</v>
      </c>
      <c r="AK94">
        <v>381</v>
      </c>
      <c r="AL94">
        <v>762</v>
      </c>
      <c r="AM94">
        <v>381</v>
      </c>
      <c r="AN94">
        <v>127</v>
      </c>
      <c r="AO94">
        <v>762</v>
      </c>
      <c r="AP94">
        <v>254</v>
      </c>
      <c r="AQ94">
        <v>381</v>
      </c>
      <c r="AR94">
        <v>381</v>
      </c>
      <c r="AS94">
        <v>762</v>
      </c>
      <c r="AT94">
        <v>381</v>
      </c>
      <c r="AU94">
        <v>762</v>
      </c>
      <c r="AV94">
        <v>762</v>
      </c>
      <c r="AW94">
        <v>127</v>
      </c>
      <c r="AX94">
        <v>381</v>
      </c>
      <c r="AY94">
        <v>762</v>
      </c>
      <c r="AZ94">
        <v>254</v>
      </c>
      <c r="BA94">
        <v>381</v>
      </c>
      <c r="BB94">
        <v>762</v>
      </c>
      <c r="BC94">
        <v>127</v>
      </c>
      <c r="BD94">
        <v>381</v>
      </c>
      <c r="BE94">
        <v>762</v>
      </c>
      <c r="BF94">
        <v>762</v>
      </c>
      <c r="BG94">
        <v>381</v>
      </c>
      <c r="BH94">
        <v>381</v>
      </c>
      <c r="BI94">
        <v>254</v>
      </c>
      <c r="BJ94">
        <v>127</v>
      </c>
      <c r="BK94">
        <v>762</v>
      </c>
      <c r="BL94">
        <v>762</v>
      </c>
      <c r="BM94">
        <v>381</v>
      </c>
      <c r="BN94">
        <v>762</v>
      </c>
      <c r="BO94">
        <v>381</v>
      </c>
      <c r="BP94">
        <v>381</v>
      </c>
      <c r="BQ94">
        <v>254</v>
      </c>
      <c r="BR94">
        <v>127</v>
      </c>
      <c r="BS94">
        <v>762</v>
      </c>
      <c r="BT94">
        <v>762</v>
      </c>
      <c r="BU94">
        <v>381</v>
      </c>
      <c r="BV94">
        <v>381</v>
      </c>
      <c r="BW94">
        <v>762</v>
      </c>
      <c r="BX94">
        <v>254</v>
      </c>
      <c r="BY94">
        <v>381</v>
      </c>
      <c r="BZ94">
        <v>762</v>
      </c>
      <c r="CA94">
        <v>127</v>
      </c>
      <c r="CB94">
        <v>381</v>
      </c>
      <c r="CC94">
        <v>762</v>
      </c>
      <c r="CD94">
        <v>254</v>
      </c>
      <c r="CE94">
        <v>381</v>
      </c>
      <c r="CF94">
        <v>381</v>
      </c>
      <c r="CG94">
        <v>762</v>
      </c>
      <c r="CH94">
        <v>381</v>
      </c>
      <c r="CI94">
        <v>762</v>
      </c>
      <c r="CJ94">
        <v>762</v>
      </c>
      <c r="CK94">
        <v>127</v>
      </c>
      <c r="CL94">
        <v>381</v>
      </c>
      <c r="CM94">
        <v>254</v>
      </c>
      <c r="CN94">
        <v>762</v>
      </c>
      <c r="CO94">
        <v>381</v>
      </c>
      <c r="CP94">
        <v>762</v>
      </c>
      <c r="CQ94">
        <v>381</v>
      </c>
      <c r="CR94">
        <v>127</v>
      </c>
      <c r="CS94">
        <v>762</v>
      </c>
      <c r="CT94">
        <v>762</v>
      </c>
      <c r="CU94">
        <v>381</v>
      </c>
      <c r="CV94">
        <v>127</v>
      </c>
      <c r="CW94">
        <v>762</v>
      </c>
      <c r="CX94">
        <v>381</v>
      </c>
      <c r="CY94">
        <v>254</v>
      </c>
      <c r="CZ94">
        <v>762</v>
      </c>
      <c r="DA94">
        <v>381</v>
      </c>
      <c r="DB94">
        <v>381</v>
      </c>
      <c r="DC94">
        <v>762</v>
      </c>
      <c r="DD94">
        <v>762</v>
      </c>
      <c r="DE94">
        <v>127</v>
      </c>
      <c r="DF94">
        <v>254</v>
      </c>
      <c r="DG94">
        <v>381</v>
      </c>
      <c r="DH94">
        <v>381</v>
      </c>
      <c r="DI94">
        <v>762</v>
      </c>
      <c r="DJ94">
        <v>762</v>
      </c>
      <c r="DK94">
        <v>127</v>
      </c>
      <c r="DL94">
        <v>381</v>
      </c>
      <c r="DM94">
        <v>762</v>
      </c>
      <c r="DN94">
        <v>381</v>
      </c>
      <c r="DO94">
        <v>762</v>
      </c>
      <c r="DP94">
        <v>254</v>
      </c>
      <c r="DQ94">
        <v>381</v>
      </c>
      <c r="DR94">
        <v>127</v>
      </c>
      <c r="DS94">
        <v>762</v>
      </c>
      <c r="DT94">
        <v>762</v>
      </c>
      <c r="DU94">
        <v>381</v>
      </c>
      <c r="DV94">
        <v>762</v>
      </c>
      <c r="DW94">
        <v>381</v>
      </c>
      <c r="DX94">
        <v>381</v>
      </c>
      <c r="DY94">
        <v>254</v>
      </c>
      <c r="DZ94">
        <v>127</v>
      </c>
      <c r="EA94">
        <v>762</v>
      </c>
      <c r="EB94">
        <v>762</v>
      </c>
      <c r="EC94">
        <v>381</v>
      </c>
      <c r="ED94">
        <v>762</v>
      </c>
      <c r="EE94">
        <v>381</v>
      </c>
      <c r="EF94">
        <v>381</v>
      </c>
      <c r="EG94">
        <v>254</v>
      </c>
      <c r="EH94">
        <v>762</v>
      </c>
      <c r="EI94">
        <v>127</v>
      </c>
      <c r="EJ94">
        <v>381</v>
      </c>
      <c r="EK94">
        <v>762</v>
      </c>
      <c r="EL94">
        <v>381</v>
      </c>
      <c r="EM94">
        <v>762</v>
      </c>
      <c r="EN94">
        <v>254</v>
      </c>
      <c r="EO94">
        <v>381</v>
      </c>
      <c r="EP94">
        <v>381</v>
      </c>
      <c r="EQ94">
        <v>762</v>
      </c>
      <c r="ER94">
        <v>762</v>
      </c>
      <c r="ES94">
        <v>127</v>
      </c>
      <c r="ET94">
        <v>254</v>
      </c>
      <c r="EU94">
        <v>381</v>
      </c>
      <c r="EV94">
        <v>381</v>
      </c>
      <c r="EW94">
        <v>762</v>
      </c>
      <c r="EX94">
        <v>762</v>
      </c>
      <c r="EY94">
        <v>381</v>
      </c>
      <c r="EZ94">
        <v>127</v>
      </c>
      <c r="FA94">
        <v>762</v>
      </c>
      <c r="FB94">
        <v>381</v>
      </c>
      <c r="FC94">
        <v>254</v>
      </c>
      <c r="FD94">
        <v>762</v>
      </c>
      <c r="FE94">
        <v>381</v>
      </c>
      <c r="FF94">
        <v>381</v>
      </c>
      <c r="FG94">
        <v>254</v>
      </c>
      <c r="FH94">
        <v>762</v>
      </c>
      <c r="FI94">
        <v>381</v>
      </c>
      <c r="FJ94">
        <v>762</v>
      </c>
      <c r="FK94">
        <v>381</v>
      </c>
      <c r="FL94">
        <v>127</v>
      </c>
      <c r="FM94">
        <v>762</v>
      </c>
      <c r="FN94">
        <v>254</v>
      </c>
      <c r="FO94">
        <v>381</v>
      </c>
      <c r="FP94">
        <v>381</v>
      </c>
      <c r="FQ94">
        <v>762</v>
      </c>
      <c r="FR94">
        <v>381</v>
      </c>
      <c r="FS94">
        <v>762</v>
      </c>
      <c r="FT94">
        <v>762</v>
      </c>
      <c r="FU94">
        <v>127</v>
      </c>
      <c r="FV94">
        <v>381</v>
      </c>
      <c r="FW94">
        <v>762</v>
      </c>
      <c r="FX94">
        <v>254</v>
      </c>
      <c r="FY94">
        <v>381</v>
      </c>
      <c r="FZ94">
        <v>762</v>
      </c>
      <c r="GA94">
        <v>127</v>
      </c>
      <c r="GB94">
        <v>381</v>
      </c>
      <c r="GC94">
        <v>762</v>
      </c>
      <c r="GD94">
        <v>762</v>
      </c>
      <c r="GE94">
        <v>381</v>
      </c>
      <c r="GF94">
        <v>381</v>
      </c>
      <c r="GG94">
        <v>254</v>
      </c>
      <c r="GH94">
        <v>127</v>
      </c>
      <c r="GI94">
        <v>762</v>
      </c>
      <c r="GJ94">
        <v>762</v>
      </c>
      <c r="GK94">
        <v>381</v>
      </c>
      <c r="GL94">
        <v>762</v>
      </c>
      <c r="GM94">
        <v>381</v>
      </c>
      <c r="GN94">
        <v>381</v>
      </c>
      <c r="GO94">
        <v>254</v>
      </c>
      <c r="GP94">
        <v>127</v>
      </c>
      <c r="GQ94">
        <v>762</v>
      </c>
      <c r="GR94">
        <v>762</v>
      </c>
      <c r="GS94">
        <v>381</v>
      </c>
      <c r="GT94">
        <v>381</v>
      </c>
      <c r="GU94">
        <v>762</v>
      </c>
      <c r="GV94">
        <v>254</v>
      </c>
      <c r="GW94">
        <v>381</v>
      </c>
      <c r="GX94">
        <v>762</v>
      </c>
      <c r="GY94">
        <v>127</v>
      </c>
      <c r="GZ94">
        <v>381</v>
      </c>
      <c r="HA94">
        <v>762</v>
      </c>
      <c r="HB94">
        <v>254</v>
      </c>
      <c r="HC94">
        <v>381</v>
      </c>
      <c r="HD94">
        <v>381</v>
      </c>
      <c r="HE94">
        <v>762</v>
      </c>
      <c r="HF94">
        <v>381</v>
      </c>
      <c r="HG94">
        <v>762</v>
      </c>
      <c r="HH94">
        <v>762</v>
      </c>
      <c r="HI94">
        <v>127</v>
      </c>
      <c r="HJ94">
        <v>381</v>
      </c>
      <c r="HK94">
        <v>254</v>
      </c>
      <c r="HL94">
        <v>762</v>
      </c>
      <c r="HM94">
        <v>381</v>
      </c>
      <c r="HN94">
        <v>762</v>
      </c>
      <c r="HO94">
        <v>381</v>
      </c>
      <c r="HP94">
        <v>127</v>
      </c>
      <c r="HQ94">
        <v>762</v>
      </c>
      <c r="HR94">
        <v>762</v>
      </c>
      <c r="HS94">
        <v>381</v>
      </c>
      <c r="HT94">
        <v>127</v>
      </c>
      <c r="HU94">
        <v>6</v>
      </c>
      <c r="HV94">
        <v>381</v>
      </c>
      <c r="HW94">
        <v>254</v>
      </c>
      <c r="HX94">
        <v>762</v>
      </c>
      <c r="HY94">
        <v>381</v>
      </c>
      <c r="HZ94">
        <v>381</v>
      </c>
      <c r="IA94">
        <v>762</v>
      </c>
      <c r="IB94">
        <v>762</v>
      </c>
      <c r="IC94">
        <v>127</v>
      </c>
      <c r="ID94">
        <v>254</v>
      </c>
      <c r="IE94">
        <v>381</v>
      </c>
      <c r="IF94">
        <v>381</v>
      </c>
      <c r="IG94">
        <v>762</v>
      </c>
      <c r="IH94">
        <v>762</v>
      </c>
      <c r="II94">
        <v>127</v>
      </c>
      <c r="IJ94">
        <v>381</v>
      </c>
      <c r="IK94">
        <v>762</v>
      </c>
      <c r="IL94">
        <v>381</v>
      </c>
      <c r="IM94">
        <v>762</v>
      </c>
      <c r="IN94">
        <v>254</v>
      </c>
      <c r="IO94">
        <v>381</v>
      </c>
      <c r="IP94">
        <v>127</v>
      </c>
      <c r="IQ94">
        <v>762</v>
      </c>
      <c r="IR94">
        <v>762</v>
      </c>
      <c r="IS94">
        <v>381</v>
      </c>
      <c r="IT94">
        <v>762</v>
      </c>
      <c r="IU94">
        <v>381</v>
      </c>
      <c r="IV94">
        <v>381</v>
      </c>
      <c r="IW94">
        <v>254</v>
      </c>
      <c r="IX94">
        <v>762</v>
      </c>
      <c r="IY94">
        <v>127</v>
      </c>
      <c r="IZ94">
        <v>381</v>
      </c>
      <c r="JA94">
        <v>762</v>
      </c>
      <c r="JB94">
        <v>381</v>
      </c>
      <c r="JC94">
        <v>762</v>
      </c>
      <c r="JD94">
        <v>254</v>
      </c>
      <c r="JE94">
        <v>381</v>
      </c>
      <c r="JF94">
        <v>127</v>
      </c>
      <c r="JG94">
        <v>762</v>
      </c>
      <c r="JH94">
        <v>762</v>
      </c>
      <c r="JI94">
        <v>381</v>
      </c>
      <c r="JJ94">
        <v>762</v>
      </c>
      <c r="JK94">
        <v>381</v>
      </c>
      <c r="JL94">
        <v>381</v>
      </c>
      <c r="JM94">
        <v>254</v>
      </c>
      <c r="JN94">
        <v>762</v>
      </c>
      <c r="JO94">
        <v>381</v>
      </c>
      <c r="JP94">
        <v>127</v>
      </c>
      <c r="JQ94">
        <v>762</v>
      </c>
      <c r="JR94">
        <v>381</v>
      </c>
      <c r="JS94">
        <v>254</v>
      </c>
      <c r="JT94">
        <v>762</v>
      </c>
      <c r="JU94">
        <v>381</v>
      </c>
      <c r="JV94">
        <v>381</v>
      </c>
      <c r="JW94">
        <v>762</v>
      </c>
      <c r="JX94">
        <v>762</v>
      </c>
      <c r="JY94">
        <v>127</v>
      </c>
      <c r="JZ94">
        <v>254</v>
      </c>
      <c r="KA94">
        <v>381</v>
      </c>
      <c r="KB94">
        <v>381</v>
      </c>
      <c r="KC94">
        <v>762</v>
      </c>
      <c r="KD94">
        <v>254</v>
      </c>
      <c r="KE94">
        <v>381</v>
      </c>
      <c r="KF94">
        <v>381</v>
      </c>
      <c r="KG94">
        <v>762</v>
      </c>
      <c r="KH94">
        <v>3</v>
      </c>
      <c r="KI94">
        <v>762</v>
      </c>
      <c r="KJ94">
        <v>762</v>
      </c>
      <c r="KK94">
        <v>127</v>
      </c>
      <c r="KL94">
        <v>381</v>
      </c>
      <c r="KM94">
        <v>254</v>
      </c>
      <c r="KN94">
        <v>762</v>
      </c>
      <c r="KO94">
        <v>381</v>
      </c>
      <c r="KP94">
        <v>762</v>
      </c>
      <c r="KQ94">
        <v>381</v>
      </c>
      <c r="KR94">
        <v>127</v>
      </c>
      <c r="KS94">
        <v>762</v>
      </c>
      <c r="KT94">
        <v>762</v>
      </c>
      <c r="KU94">
        <v>381</v>
      </c>
      <c r="KV94">
        <v>381</v>
      </c>
      <c r="KW94">
        <v>254</v>
      </c>
      <c r="KX94">
        <v>127</v>
      </c>
      <c r="KY94">
        <v>762</v>
      </c>
      <c r="KZ94">
        <v>762</v>
      </c>
      <c r="LA94">
        <v>381</v>
      </c>
      <c r="LB94">
        <v>381</v>
      </c>
      <c r="LC94">
        <v>762</v>
      </c>
      <c r="LD94">
        <v>254</v>
      </c>
      <c r="LE94">
        <v>381</v>
      </c>
      <c r="LF94">
        <v>762</v>
      </c>
      <c r="LG94">
        <v>127</v>
      </c>
      <c r="LH94">
        <v>381</v>
      </c>
      <c r="LI94">
        <v>762</v>
      </c>
      <c r="LJ94">
        <v>381</v>
      </c>
      <c r="LK94">
        <v>762</v>
      </c>
      <c r="LL94">
        <v>254</v>
      </c>
      <c r="LM94">
        <v>381</v>
      </c>
      <c r="LN94">
        <v>762</v>
      </c>
      <c r="LO94">
        <v>127</v>
      </c>
      <c r="LP94">
        <v>381</v>
      </c>
      <c r="LQ94">
        <v>762</v>
      </c>
      <c r="LR94">
        <v>762</v>
      </c>
      <c r="LS94">
        <v>381</v>
      </c>
      <c r="LT94">
        <v>381</v>
      </c>
      <c r="LU94">
        <v>254</v>
      </c>
      <c r="LV94">
        <v>127</v>
      </c>
      <c r="LW94">
        <v>762</v>
      </c>
      <c r="LX94">
        <v>762</v>
      </c>
      <c r="LY94">
        <v>381</v>
      </c>
      <c r="LZ94">
        <v>381</v>
      </c>
      <c r="MA94">
        <v>254</v>
      </c>
      <c r="MB94">
        <v>762</v>
      </c>
      <c r="MC94">
        <v>381</v>
      </c>
      <c r="MD94">
        <v>762</v>
      </c>
      <c r="ME94">
        <v>381</v>
      </c>
      <c r="MF94">
        <v>127</v>
      </c>
      <c r="MG94">
        <v>762</v>
      </c>
      <c r="MH94">
        <v>254</v>
      </c>
      <c r="MI94">
        <v>381</v>
      </c>
      <c r="MJ94">
        <v>381</v>
      </c>
      <c r="MK94">
        <v>762</v>
      </c>
      <c r="ML94">
        <v>381</v>
      </c>
      <c r="MM94">
        <v>762</v>
      </c>
      <c r="MN94">
        <v>762</v>
      </c>
      <c r="MO94">
        <v>127</v>
      </c>
      <c r="MP94">
        <v>381</v>
      </c>
      <c r="MQ94">
        <v>762</v>
      </c>
      <c r="MR94">
        <v>762</v>
      </c>
      <c r="MS94">
        <v>127</v>
      </c>
      <c r="MT94">
        <v>254</v>
      </c>
      <c r="MU94">
        <v>381</v>
      </c>
      <c r="MV94">
        <v>381</v>
      </c>
      <c r="MW94">
        <v>762</v>
      </c>
      <c r="MX94">
        <v>762</v>
      </c>
      <c r="MY94">
        <v>381</v>
      </c>
      <c r="MZ94">
        <v>127</v>
      </c>
      <c r="NA94">
        <v>762</v>
      </c>
      <c r="NB94">
        <v>381</v>
      </c>
      <c r="NC94">
        <v>254</v>
      </c>
      <c r="ND94">
        <v>762</v>
      </c>
      <c r="NE94">
        <v>381</v>
      </c>
      <c r="NF94">
        <v>127</v>
      </c>
      <c r="NG94">
        <v>762</v>
      </c>
      <c r="NH94">
        <v>762</v>
      </c>
      <c r="NI94">
        <v>381</v>
      </c>
      <c r="NJ94">
        <v>762</v>
      </c>
      <c r="NK94">
        <v>381</v>
      </c>
      <c r="NL94">
        <v>381</v>
      </c>
      <c r="NM94">
        <v>254</v>
      </c>
      <c r="NN94">
        <v>762</v>
      </c>
      <c r="NO94">
        <v>127</v>
      </c>
      <c r="NP94">
        <v>381</v>
      </c>
      <c r="NQ94">
        <v>762</v>
      </c>
      <c r="NR94">
        <v>381</v>
      </c>
      <c r="NS94">
        <v>762</v>
      </c>
      <c r="NT94">
        <v>254</v>
      </c>
      <c r="NU94">
        <v>381</v>
      </c>
      <c r="NV94">
        <v>762</v>
      </c>
      <c r="NW94">
        <v>127</v>
      </c>
      <c r="NX94">
        <v>381</v>
      </c>
      <c r="NY94">
        <v>762</v>
      </c>
      <c r="NZ94">
        <v>381</v>
      </c>
      <c r="OA94">
        <v>762</v>
      </c>
      <c r="OB94">
        <v>254</v>
      </c>
      <c r="OC94">
        <v>381</v>
      </c>
      <c r="OD94">
        <v>127</v>
      </c>
      <c r="OE94">
        <v>762</v>
      </c>
      <c r="OF94">
        <v>762</v>
      </c>
      <c r="OG94">
        <v>381</v>
      </c>
      <c r="OH94">
        <v>762</v>
      </c>
      <c r="OI94">
        <v>381</v>
      </c>
      <c r="OJ94">
        <v>381</v>
      </c>
      <c r="OK94">
        <v>254</v>
      </c>
      <c r="OL94">
        <v>762</v>
      </c>
      <c r="OM94">
        <v>381</v>
      </c>
      <c r="ON94">
        <v>127</v>
      </c>
      <c r="OO94">
        <v>762</v>
      </c>
      <c r="OP94">
        <v>381</v>
      </c>
      <c r="OQ94">
        <v>254</v>
      </c>
      <c r="OR94">
        <v>762</v>
      </c>
      <c r="OS94">
        <v>381</v>
      </c>
      <c r="OT94">
        <v>381</v>
      </c>
      <c r="OU94">
        <v>762</v>
      </c>
      <c r="OV94">
        <v>762</v>
      </c>
      <c r="OW94">
        <v>127</v>
      </c>
      <c r="OX94">
        <v>254</v>
      </c>
      <c r="OY94">
        <v>381</v>
      </c>
      <c r="OZ94">
        <v>381</v>
      </c>
      <c r="PA94">
        <v>762</v>
      </c>
      <c r="PB94">
        <v>254</v>
      </c>
      <c r="PC94">
        <v>381</v>
      </c>
      <c r="PD94">
        <v>381</v>
      </c>
      <c r="PE94">
        <v>762</v>
      </c>
      <c r="PF94">
        <v>381</v>
      </c>
      <c r="PG94">
        <v>762</v>
      </c>
      <c r="PH94">
        <v>762</v>
      </c>
      <c r="PI94">
        <v>127</v>
      </c>
      <c r="PJ94">
        <v>381</v>
      </c>
      <c r="PK94">
        <v>254</v>
      </c>
      <c r="PL94">
        <v>762</v>
      </c>
      <c r="PM94">
        <v>381</v>
      </c>
      <c r="PN94">
        <v>762</v>
      </c>
      <c r="PO94">
        <v>381</v>
      </c>
      <c r="PP94">
        <v>127</v>
      </c>
      <c r="PQ94">
        <v>762</v>
      </c>
      <c r="PR94">
        <v>762</v>
      </c>
      <c r="PS94">
        <v>381</v>
      </c>
      <c r="PT94">
        <v>381</v>
      </c>
      <c r="PU94">
        <v>254</v>
      </c>
      <c r="PV94">
        <v>127</v>
      </c>
      <c r="PW94">
        <v>762</v>
      </c>
      <c r="PX94">
        <v>762</v>
      </c>
      <c r="PY94">
        <v>381</v>
      </c>
      <c r="PZ94">
        <v>381</v>
      </c>
      <c r="QA94">
        <v>762</v>
      </c>
      <c r="QB94">
        <v>254</v>
      </c>
      <c r="QC94">
        <v>381</v>
      </c>
      <c r="QD94">
        <v>762</v>
      </c>
      <c r="QE94">
        <v>127</v>
      </c>
      <c r="QF94">
        <v>381</v>
      </c>
      <c r="QG94">
        <v>762</v>
      </c>
      <c r="QH94">
        <v>381</v>
      </c>
      <c r="QI94">
        <v>762</v>
      </c>
      <c r="QJ94">
        <v>254</v>
      </c>
      <c r="QK94">
        <v>381</v>
      </c>
      <c r="QL94">
        <v>762</v>
      </c>
      <c r="QM94">
        <v>127</v>
      </c>
      <c r="QN94">
        <v>381</v>
      </c>
      <c r="QO94">
        <v>6</v>
      </c>
      <c r="QP94">
        <v>762</v>
      </c>
      <c r="QQ94">
        <v>381</v>
      </c>
      <c r="QR94">
        <v>381</v>
      </c>
      <c r="QS94">
        <v>254</v>
      </c>
      <c r="QT94">
        <v>127</v>
      </c>
      <c r="QU94">
        <v>762</v>
      </c>
      <c r="QV94">
        <v>762</v>
      </c>
      <c r="QW94">
        <v>381</v>
      </c>
      <c r="QX94">
        <v>381</v>
      </c>
      <c r="QY94">
        <v>254</v>
      </c>
      <c r="QZ94">
        <v>762</v>
      </c>
      <c r="RA94">
        <v>381</v>
      </c>
      <c r="RB94">
        <v>762</v>
      </c>
      <c r="RC94">
        <v>381</v>
      </c>
      <c r="RD94">
        <v>127</v>
      </c>
      <c r="RE94">
        <v>762</v>
      </c>
      <c r="RF94">
        <v>254</v>
      </c>
      <c r="RG94">
        <v>381</v>
      </c>
      <c r="RH94">
        <v>381</v>
      </c>
      <c r="RI94">
        <v>762</v>
      </c>
      <c r="RJ94">
        <v>381</v>
      </c>
      <c r="RK94">
        <v>762</v>
      </c>
      <c r="RL94">
        <v>762</v>
      </c>
      <c r="RM94">
        <v>127</v>
      </c>
      <c r="RN94">
        <v>381</v>
      </c>
      <c r="RO94">
        <v>762</v>
      </c>
      <c r="RP94">
        <v>762</v>
      </c>
      <c r="RQ94">
        <v>127</v>
      </c>
      <c r="RR94">
        <v>254</v>
      </c>
      <c r="RS94">
        <v>381</v>
      </c>
      <c r="RT94">
        <v>381</v>
      </c>
      <c r="RU94">
        <v>762</v>
      </c>
      <c r="RV94">
        <v>762</v>
      </c>
      <c r="RW94">
        <v>381</v>
      </c>
      <c r="RX94">
        <v>127</v>
      </c>
      <c r="RY94">
        <v>762</v>
      </c>
      <c r="RZ94">
        <v>381</v>
      </c>
      <c r="SA94">
        <v>254</v>
      </c>
      <c r="SB94">
        <v>762</v>
      </c>
      <c r="SC94">
        <v>381</v>
      </c>
      <c r="SD94">
        <v>127</v>
      </c>
      <c r="SE94">
        <v>762</v>
      </c>
      <c r="SF94">
        <v>762</v>
      </c>
      <c r="SG94">
        <v>381</v>
      </c>
      <c r="SH94">
        <v>762</v>
      </c>
      <c r="SI94">
        <v>381</v>
      </c>
      <c r="SJ94">
        <v>381</v>
      </c>
      <c r="SK94">
        <v>254</v>
      </c>
      <c r="SL94">
        <v>762</v>
      </c>
      <c r="SM94">
        <v>127</v>
      </c>
      <c r="SN94">
        <v>381</v>
      </c>
      <c r="SO94">
        <v>762</v>
      </c>
      <c r="SP94">
        <v>381</v>
      </c>
      <c r="SQ94">
        <v>762</v>
      </c>
      <c r="SR94">
        <v>254</v>
      </c>
      <c r="SS94">
        <v>381</v>
      </c>
      <c r="ST94">
        <v>762</v>
      </c>
      <c r="SU94">
        <v>381</v>
      </c>
      <c r="SV94">
        <v>127</v>
      </c>
      <c r="SW94">
        <v>762</v>
      </c>
      <c r="SX94">
        <v>381</v>
      </c>
      <c r="SY94">
        <v>254</v>
      </c>
      <c r="SZ94">
        <v>762</v>
      </c>
      <c r="TA94">
        <v>381</v>
      </c>
      <c r="TB94">
        <v>381</v>
      </c>
      <c r="TC94">
        <v>762</v>
      </c>
      <c r="TD94">
        <v>762</v>
      </c>
      <c r="TE94">
        <v>127</v>
      </c>
      <c r="TF94">
        <v>254</v>
      </c>
      <c r="TG94">
        <v>381</v>
      </c>
      <c r="TH94">
        <v>381</v>
      </c>
      <c r="TI94">
        <v>762</v>
      </c>
      <c r="TJ94">
        <v>762</v>
      </c>
      <c r="TK94">
        <v>127</v>
      </c>
      <c r="TL94">
        <v>381</v>
      </c>
      <c r="TM94">
        <v>762</v>
      </c>
      <c r="TN94">
        <v>381</v>
      </c>
      <c r="TO94">
        <v>762</v>
      </c>
      <c r="TP94">
        <v>254</v>
      </c>
      <c r="TQ94">
        <v>381</v>
      </c>
      <c r="TR94">
        <v>127</v>
      </c>
      <c r="TS94">
        <v>762</v>
      </c>
      <c r="TT94">
        <v>762</v>
      </c>
      <c r="TU94">
        <v>381</v>
      </c>
      <c r="TV94">
        <v>762</v>
      </c>
      <c r="TW94">
        <v>381</v>
      </c>
      <c r="TX94">
        <v>381</v>
      </c>
      <c r="TY94">
        <v>254</v>
      </c>
      <c r="TZ94">
        <v>762</v>
      </c>
      <c r="UA94">
        <v>381</v>
      </c>
      <c r="UB94">
        <v>381</v>
      </c>
      <c r="UC94">
        <v>254</v>
      </c>
      <c r="UD94">
        <v>127</v>
      </c>
      <c r="UE94">
        <v>762</v>
      </c>
      <c r="UF94">
        <v>762</v>
      </c>
      <c r="UG94">
        <v>381</v>
      </c>
      <c r="UH94">
        <v>381</v>
      </c>
      <c r="UI94">
        <v>762</v>
      </c>
      <c r="UJ94">
        <v>254</v>
      </c>
      <c r="UK94">
        <v>381</v>
      </c>
      <c r="UL94">
        <v>762</v>
      </c>
      <c r="UM94">
        <v>127</v>
      </c>
      <c r="UN94">
        <v>381</v>
      </c>
      <c r="UO94">
        <v>762</v>
      </c>
      <c r="UP94">
        <v>254</v>
      </c>
      <c r="UQ94">
        <v>381</v>
      </c>
      <c r="UR94">
        <v>381</v>
      </c>
      <c r="US94">
        <v>762</v>
      </c>
      <c r="UT94">
        <v>381</v>
      </c>
      <c r="UU94">
        <v>762</v>
      </c>
      <c r="UV94">
        <v>762</v>
      </c>
      <c r="UW94">
        <v>127</v>
      </c>
      <c r="UX94">
        <v>381</v>
      </c>
      <c r="UY94">
        <v>254</v>
      </c>
      <c r="UZ94">
        <v>762</v>
      </c>
      <c r="VA94">
        <v>381</v>
      </c>
      <c r="VB94">
        <v>762</v>
      </c>
      <c r="VC94">
        <v>381</v>
      </c>
      <c r="VD94">
        <v>127</v>
      </c>
      <c r="VE94">
        <v>762</v>
      </c>
      <c r="VF94">
        <v>381</v>
      </c>
      <c r="VG94">
        <v>254</v>
      </c>
      <c r="VH94">
        <v>762</v>
      </c>
      <c r="VI94">
        <v>381</v>
      </c>
      <c r="VJ94">
        <v>762</v>
      </c>
      <c r="VK94">
        <v>381</v>
      </c>
      <c r="VL94">
        <v>127</v>
      </c>
      <c r="VM94">
        <v>762</v>
      </c>
      <c r="VN94">
        <v>254</v>
      </c>
      <c r="VO94">
        <v>3</v>
      </c>
      <c r="VP94">
        <v>381</v>
      </c>
      <c r="VQ94">
        <v>762</v>
      </c>
      <c r="VR94">
        <v>381</v>
      </c>
      <c r="VS94">
        <v>762</v>
      </c>
      <c r="VT94">
        <v>762</v>
      </c>
      <c r="VU94">
        <v>127</v>
      </c>
      <c r="VV94">
        <v>381</v>
      </c>
      <c r="VW94">
        <v>762</v>
      </c>
      <c r="VX94">
        <v>254</v>
      </c>
      <c r="VY94">
        <v>381</v>
      </c>
      <c r="VZ94">
        <v>762</v>
      </c>
      <c r="WA94">
        <v>127</v>
      </c>
      <c r="WB94">
        <v>381</v>
      </c>
      <c r="WC94">
        <v>762</v>
      </c>
      <c r="WD94">
        <v>762</v>
      </c>
      <c r="WE94">
        <v>381</v>
      </c>
      <c r="WF94">
        <v>381</v>
      </c>
      <c r="WG94">
        <v>254</v>
      </c>
      <c r="WH94">
        <v>127</v>
      </c>
      <c r="WI94">
        <v>762</v>
      </c>
      <c r="WJ94">
        <v>762</v>
      </c>
      <c r="WK94">
        <v>381</v>
      </c>
      <c r="WL94">
        <v>127</v>
      </c>
      <c r="WM94">
        <v>762</v>
      </c>
      <c r="WN94">
        <v>762</v>
      </c>
      <c r="WO94">
        <v>381</v>
      </c>
      <c r="WP94">
        <v>762</v>
      </c>
      <c r="WQ94">
        <v>381</v>
      </c>
      <c r="WR94">
        <v>381</v>
      </c>
      <c r="WS94">
        <v>254</v>
      </c>
      <c r="WT94">
        <v>762</v>
      </c>
      <c r="WU94">
        <v>127</v>
      </c>
      <c r="WV94">
        <v>381</v>
      </c>
      <c r="WW94">
        <v>762</v>
      </c>
      <c r="WX94">
        <v>381</v>
      </c>
      <c r="WY94">
        <v>762</v>
      </c>
      <c r="WZ94">
        <v>254</v>
      </c>
      <c r="XA94">
        <v>381</v>
      </c>
      <c r="XB94">
        <v>381</v>
      </c>
      <c r="XC94">
        <v>762</v>
      </c>
      <c r="XD94">
        <v>762</v>
      </c>
      <c r="XE94">
        <v>127</v>
      </c>
      <c r="XF94">
        <v>254</v>
      </c>
      <c r="XG94">
        <v>381</v>
      </c>
      <c r="XH94">
        <v>381</v>
      </c>
      <c r="XI94">
        <v>762</v>
      </c>
      <c r="XJ94">
        <v>762</v>
      </c>
      <c r="XK94">
        <v>381</v>
      </c>
      <c r="XL94">
        <v>127</v>
      </c>
      <c r="XM94">
        <v>762</v>
      </c>
      <c r="XN94">
        <v>381</v>
      </c>
      <c r="XO94">
        <v>254</v>
      </c>
      <c r="XP94">
        <v>762</v>
      </c>
      <c r="XQ94">
        <v>381</v>
      </c>
      <c r="XR94">
        <v>762</v>
      </c>
      <c r="XS94">
        <v>381</v>
      </c>
      <c r="XT94">
        <v>127</v>
      </c>
      <c r="XU94">
        <v>762</v>
      </c>
      <c r="XV94">
        <v>381</v>
      </c>
      <c r="XW94">
        <v>254</v>
      </c>
      <c r="XX94">
        <v>762</v>
      </c>
      <c r="XY94">
        <v>381</v>
      </c>
      <c r="XZ94">
        <v>381</v>
      </c>
      <c r="YA94">
        <v>762</v>
      </c>
      <c r="YB94">
        <v>762</v>
      </c>
      <c r="YC94">
        <v>127</v>
      </c>
      <c r="YD94">
        <v>254</v>
      </c>
      <c r="YE94">
        <v>381</v>
      </c>
      <c r="YF94">
        <v>381</v>
      </c>
      <c r="YG94">
        <v>762</v>
      </c>
      <c r="YH94">
        <v>762</v>
      </c>
      <c r="YI94">
        <v>127</v>
      </c>
      <c r="YJ94">
        <v>381</v>
      </c>
      <c r="YK94">
        <v>762</v>
      </c>
      <c r="YL94">
        <v>381</v>
      </c>
      <c r="YM94">
        <v>762</v>
      </c>
      <c r="YN94">
        <v>254</v>
      </c>
      <c r="YO94">
        <v>381</v>
      </c>
      <c r="YP94">
        <v>127</v>
      </c>
      <c r="YQ94">
        <v>762</v>
      </c>
      <c r="YR94">
        <v>762</v>
      </c>
      <c r="YS94">
        <v>381</v>
      </c>
      <c r="YT94">
        <v>762</v>
      </c>
      <c r="YU94">
        <v>381</v>
      </c>
      <c r="YV94">
        <v>381</v>
      </c>
      <c r="YW94">
        <v>254</v>
      </c>
      <c r="YX94">
        <v>762</v>
      </c>
      <c r="YY94">
        <v>381</v>
      </c>
      <c r="YZ94">
        <v>381</v>
      </c>
      <c r="ZA94">
        <v>254</v>
      </c>
      <c r="ZB94">
        <v>127</v>
      </c>
      <c r="ZC94">
        <v>762</v>
      </c>
      <c r="ZD94">
        <v>762</v>
      </c>
      <c r="ZE94">
        <v>381</v>
      </c>
      <c r="ZF94">
        <v>381</v>
      </c>
      <c r="ZG94">
        <v>762</v>
      </c>
      <c r="ZH94">
        <v>2</v>
      </c>
      <c r="ZI94">
        <v>381</v>
      </c>
      <c r="ZJ94">
        <v>762</v>
      </c>
      <c r="ZK94">
        <v>127</v>
      </c>
      <c r="ZL94">
        <v>381</v>
      </c>
      <c r="ZM94">
        <v>762</v>
      </c>
      <c r="ZN94">
        <v>254</v>
      </c>
      <c r="ZO94">
        <v>381</v>
      </c>
      <c r="ZP94">
        <v>381</v>
      </c>
      <c r="ZQ94">
        <v>762</v>
      </c>
      <c r="ZR94">
        <v>381</v>
      </c>
      <c r="ZS94">
        <v>762</v>
      </c>
      <c r="ZT94">
        <v>762</v>
      </c>
      <c r="ZU94">
        <v>127</v>
      </c>
      <c r="ZV94">
        <v>381</v>
      </c>
      <c r="ZW94">
        <v>254</v>
      </c>
      <c r="ZX94">
        <v>762</v>
      </c>
      <c r="ZY94">
        <v>381</v>
      </c>
      <c r="ZZ94">
        <v>762</v>
      </c>
      <c r="AAA94">
        <v>381</v>
      </c>
      <c r="AAB94">
        <v>127</v>
      </c>
      <c r="AAC94">
        <v>762</v>
      </c>
      <c r="AAD94">
        <v>381</v>
      </c>
      <c r="AAE94">
        <v>254</v>
      </c>
      <c r="AAF94">
        <v>762</v>
      </c>
      <c r="AAG94">
        <v>381</v>
      </c>
      <c r="AAH94">
        <v>762</v>
      </c>
      <c r="AAI94">
        <v>381</v>
      </c>
      <c r="AAJ94">
        <v>127</v>
      </c>
      <c r="AAK94">
        <v>762</v>
      </c>
      <c r="AAL94">
        <v>254</v>
      </c>
      <c r="AAM94">
        <v>381</v>
      </c>
      <c r="AAN94">
        <v>381</v>
      </c>
      <c r="AAO94">
        <v>762</v>
      </c>
      <c r="AAP94">
        <v>381</v>
      </c>
      <c r="AAQ94">
        <v>762</v>
      </c>
      <c r="AAR94">
        <v>762</v>
      </c>
      <c r="AAS94">
        <v>127</v>
      </c>
      <c r="AAT94">
        <v>381</v>
      </c>
      <c r="AAU94">
        <v>762</v>
      </c>
      <c r="AAV94">
        <v>254</v>
      </c>
      <c r="AAW94">
        <v>381</v>
      </c>
      <c r="AAX94">
        <v>762</v>
      </c>
      <c r="AAY94">
        <v>127</v>
      </c>
      <c r="AAZ94">
        <v>381</v>
      </c>
      <c r="ABA94">
        <v>762</v>
      </c>
      <c r="ABB94">
        <v>762</v>
      </c>
      <c r="ABC94">
        <v>381</v>
      </c>
      <c r="ABD94">
        <v>381</v>
      </c>
      <c r="ABE94">
        <v>254</v>
      </c>
      <c r="ABF94">
        <v>127</v>
      </c>
      <c r="ABG94">
        <v>762</v>
      </c>
      <c r="ABH94">
        <v>762</v>
      </c>
      <c r="ABI94">
        <v>381</v>
      </c>
      <c r="ABJ94">
        <v>127</v>
      </c>
      <c r="ABK94">
        <v>762</v>
      </c>
      <c r="ABL94">
        <v>762</v>
      </c>
      <c r="ABM94">
        <v>381</v>
      </c>
      <c r="ABN94">
        <v>762</v>
      </c>
      <c r="ABO94">
        <v>381</v>
      </c>
      <c r="ABP94">
        <v>381</v>
      </c>
      <c r="ABQ94">
        <v>254</v>
      </c>
      <c r="ABR94">
        <v>762</v>
      </c>
      <c r="ABS94">
        <v>127</v>
      </c>
      <c r="ABT94">
        <v>381</v>
      </c>
      <c r="ABU94">
        <v>762</v>
      </c>
      <c r="ABV94">
        <v>381</v>
      </c>
      <c r="ABW94">
        <v>762</v>
      </c>
      <c r="ABX94">
        <v>254</v>
      </c>
      <c r="ABY94">
        <v>381</v>
      </c>
      <c r="ABZ94">
        <v>381</v>
      </c>
      <c r="ACA94">
        <v>762</v>
      </c>
      <c r="ACB94">
        <v>762</v>
      </c>
      <c r="ACC94">
        <v>127</v>
      </c>
      <c r="ACD94">
        <v>254</v>
      </c>
      <c r="ACE94">
        <v>381</v>
      </c>
      <c r="ACF94">
        <v>381</v>
      </c>
      <c r="ACG94">
        <v>762</v>
      </c>
      <c r="ACH94">
        <v>762</v>
      </c>
      <c r="ACI94">
        <v>381</v>
      </c>
      <c r="ACJ94">
        <v>127</v>
      </c>
      <c r="ACK94">
        <v>762</v>
      </c>
      <c r="ACL94">
        <v>381</v>
      </c>
      <c r="ACM94">
        <v>254</v>
      </c>
      <c r="ACN94">
        <v>762</v>
      </c>
      <c r="ACO94">
        <v>381</v>
      </c>
      <c r="ACP94">
        <v>381</v>
      </c>
      <c r="ACQ94">
        <v>762</v>
      </c>
      <c r="ACR94">
        <v>762</v>
      </c>
      <c r="ACS94">
        <v>127</v>
      </c>
      <c r="ACT94">
        <v>254</v>
      </c>
      <c r="ACU94">
        <v>381</v>
      </c>
      <c r="ACV94">
        <v>381</v>
      </c>
      <c r="ACW94">
        <v>762</v>
      </c>
      <c r="ACX94">
        <v>762</v>
      </c>
      <c r="ACY94">
        <v>381</v>
      </c>
      <c r="ACZ94">
        <v>127</v>
      </c>
      <c r="ADA94">
        <v>762</v>
      </c>
      <c r="ADB94">
        <v>381</v>
      </c>
      <c r="ADC94">
        <v>254</v>
      </c>
      <c r="ADD94">
        <v>762</v>
      </c>
      <c r="ADE94">
        <v>381</v>
      </c>
      <c r="ADF94">
        <v>127</v>
      </c>
      <c r="ADG94">
        <v>762</v>
      </c>
      <c r="ADH94">
        <v>762</v>
      </c>
      <c r="ADI94">
        <v>381</v>
      </c>
      <c r="ADJ94">
        <v>762</v>
      </c>
      <c r="ADK94">
        <v>381</v>
      </c>
      <c r="ADL94">
        <v>381</v>
      </c>
      <c r="ADM94">
        <v>254</v>
      </c>
      <c r="ADN94">
        <v>762</v>
      </c>
      <c r="ADO94">
        <v>127</v>
      </c>
      <c r="ADP94">
        <v>381</v>
      </c>
      <c r="ADQ94">
        <v>762</v>
      </c>
      <c r="ADR94">
        <v>381</v>
      </c>
      <c r="ADS94">
        <v>762</v>
      </c>
      <c r="ADT94">
        <v>254</v>
      </c>
      <c r="ADU94">
        <v>381</v>
      </c>
      <c r="ADV94">
        <v>381</v>
      </c>
      <c r="ADW94">
        <v>762</v>
      </c>
      <c r="ADX94">
        <v>254</v>
      </c>
      <c r="ADY94">
        <v>381</v>
      </c>
      <c r="ADZ94">
        <v>762</v>
      </c>
      <c r="AEA94">
        <v>127</v>
      </c>
      <c r="AEB94">
        <v>381</v>
      </c>
      <c r="AEC94">
        <v>762</v>
      </c>
      <c r="AED94">
        <v>762</v>
      </c>
      <c r="AEE94">
        <v>381</v>
      </c>
      <c r="AEF94">
        <v>381</v>
      </c>
      <c r="AEG94">
        <v>254</v>
      </c>
      <c r="AEH94">
        <v>127</v>
      </c>
      <c r="AEI94">
        <v>762</v>
      </c>
      <c r="AEJ94">
        <v>762</v>
      </c>
      <c r="AEK94">
        <v>381</v>
      </c>
      <c r="AEL94">
        <v>381</v>
      </c>
      <c r="AEM94">
        <v>254</v>
      </c>
      <c r="AEN94">
        <v>762</v>
      </c>
      <c r="AEO94">
        <v>381</v>
      </c>
      <c r="AEP94">
        <v>762</v>
      </c>
      <c r="AEQ94">
        <v>381</v>
      </c>
      <c r="AER94">
        <v>127</v>
      </c>
      <c r="AES94">
        <v>762</v>
      </c>
      <c r="AET94">
        <v>254</v>
      </c>
      <c r="AEU94">
        <v>381</v>
      </c>
      <c r="AEV94">
        <v>381</v>
      </c>
      <c r="AEW94">
        <v>762</v>
      </c>
      <c r="AEX94">
        <v>381</v>
      </c>
      <c r="AEY94">
        <v>762</v>
      </c>
      <c r="AEZ94">
        <v>762</v>
      </c>
      <c r="AFA94">
        <v>127</v>
      </c>
      <c r="AFB94">
        <v>254</v>
      </c>
      <c r="AFC94">
        <v>381</v>
      </c>
      <c r="AFD94">
        <v>381</v>
      </c>
      <c r="AFE94">
        <v>762</v>
      </c>
      <c r="AFF94">
        <v>381</v>
      </c>
      <c r="AFG94">
        <v>762</v>
      </c>
      <c r="AFH94">
        <v>762</v>
      </c>
      <c r="AFI94">
        <v>127</v>
      </c>
      <c r="AFJ94">
        <v>381</v>
      </c>
      <c r="AFK94">
        <v>254</v>
      </c>
      <c r="AFL94">
        <v>762</v>
      </c>
      <c r="AFM94">
        <v>381</v>
      </c>
      <c r="AFN94">
        <v>762</v>
      </c>
      <c r="AFO94">
        <v>381</v>
      </c>
      <c r="AFP94">
        <v>127</v>
      </c>
      <c r="AFQ94">
        <v>762</v>
      </c>
      <c r="AFR94">
        <v>762</v>
      </c>
      <c r="AFS94">
        <v>381</v>
      </c>
      <c r="AFT94">
        <v>381</v>
      </c>
      <c r="AFU94">
        <v>254</v>
      </c>
      <c r="AFV94">
        <v>127</v>
      </c>
      <c r="AFW94">
        <v>762</v>
      </c>
      <c r="AFX94">
        <v>762</v>
      </c>
      <c r="AFY94">
        <v>381</v>
      </c>
      <c r="AFZ94">
        <v>381</v>
      </c>
      <c r="AGA94">
        <v>762</v>
      </c>
      <c r="AGB94">
        <v>254</v>
      </c>
      <c r="AGC94">
        <v>381</v>
      </c>
      <c r="AGD94">
        <v>762</v>
      </c>
      <c r="AGE94">
        <v>127</v>
      </c>
      <c r="AGF94">
        <v>381</v>
      </c>
      <c r="AGG94">
        <v>762</v>
      </c>
      <c r="AGH94">
        <v>762</v>
      </c>
      <c r="AGI94">
        <v>127</v>
      </c>
      <c r="AGJ94">
        <v>381</v>
      </c>
      <c r="AGK94">
        <v>762</v>
      </c>
      <c r="AGL94">
        <v>381</v>
      </c>
      <c r="AGM94">
        <v>762</v>
      </c>
      <c r="AGN94">
        <v>254</v>
      </c>
      <c r="AGO94">
        <v>381</v>
      </c>
      <c r="AGP94">
        <v>127</v>
      </c>
      <c r="AGQ94">
        <v>762</v>
      </c>
      <c r="AGR94">
        <v>762</v>
      </c>
      <c r="AGS94">
        <v>381</v>
      </c>
      <c r="AGT94">
        <v>762</v>
      </c>
      <c r="AGU94">
        <v>3</v>
      </c>
      <c r="AGV94">
        <v>381</v>
      </c>
      <c r="AGW94">
        <v>254</v>
      </c>
      <c r="AGX94">
        <v>762</v>
      </c>
      <c r="AGY94">
        <v>381</v>
      </c>
      <c r="AGZ94">
        <v>127</v>
      </c>
      <c r="AHA94">
        <v>762</v>
      </c>
      <c r="AHB94">
        <v>381</v>
      </c>
      <c r="AHC94">
        <v>254</v>
      </c>
      <c r="AHD94">
        <v>762</v>
      </c>
      <c r="AHE94">
        <v>381</v>
      </c>
      <c r="AHF94">
        <v>381</v>
      </c>
      <c r="AHG94">
        <v>762</v>
      </c>
      <c r="AHH94">
        <v>762</v>
      </c>
      <c r="AHI94">
        <v>127</v>
      </c>
      <c r="AHJ94">
        <v>254</v>
      </c>
      <c r="AHK94">
        <v>381</v>
      </c>
      <c r="AHL94">
        <v>381</v>
      </c>
      <c r="AHM94">
        <v>762</v>
      </c>
      <c r="AHN94">
        <v>381</v>
      </c>
      <c r="AHO94">
        <v>762</v>
      </c>
      <c r="AHP94">
        <v>762</v>
      </c>
      <c r="AHQ94">
        <v>127</v>
      </c>
      <c r="AHR94">
        <v>254</v>
      </c>
      <c r="AHS94">
        <v>381</v>
      </c>
      <c r="AHT94">
        <v>381</v>
      </c>
      <c r="AHU94">
        <v>762</v>
      </c>
      <c r="AHV94">
        <v>762</v>
      </c>
      <c r="AHW94">
        <v>381</v>
      </c>
      <c r="AHX94">
        <v>127</v>
      </c>
      <c r="AHY94">
        <v>762</v>
      </c>
      <c r="AHZ94">
        <v>381</v>
      </c>
      <c r="AIA94">
        <v>254</v>
      </c>
      <c r="AIB94">
        <v>6</v>
      </c>
      <c r="AIC94">
        <v>381</v>
      </c>
      <c r="AID94">
        <v>127</v>
      </c>
      <c r="AIE94">
        <v>762</v>
      </c>
      <c r="AIF94">
        <v>762</v>
      </c>
      <c r="AIG94">
        <v>381</v>
      </c>
      <c r="AIH94">
        <v>762</v>
      </c>
      <c r="AII94">
        <v>381</v>
      </c>
      <c r="AIJ94">
        <v>381</v>
      </c>
      <c r="AIK94">
        <v>254</v>
      </c>
      <c r="AIL94">
        <v>762</v>
      </c>
      <c r="AIM94">
        <v>127</v>
      </c>
      <c r="AIN94">
        <v>381</v>
      </c>
      <c r="AIO94">
        <v>762</v>
      </c>
      <c r="AIP94">
        <v>381</v>
      </c>
      <c r="AIQ94">
        <v>762</v>
      </c>
      <c r="AIR94">
        <v>254</v>
      </c>
      <c r="AIS94">
        <v>381</v>
      </c>
      <c r="AIT94">
        <v>381</v>
      </c>
      <c r="AIU94">
        <v>762</v>
      </c>
      <c r="AIV94">
        <v>254</v>
      </c>
      <c r="AIW94">
        <v>381</v>
      </c>
      <c r="AIX94">
        <v>762</v>
      </c>
      <c r="AIY94">
        <v>127</v>
      </c>
      <c r="AIZ94">
        <v>381</v>
      </c>
      <c r="AJA94">
        <v>762</v>
      </c>
      <c r="AJB94">
        <v>762</v>
      </c>
      <c r="AJC94">
        <v>381</v>
      </c>
      <c r="AJD94">
        <v>381</v>
      </c>
      <c r="AJE94">
        <v>254</v>
      </c>
      <c r="AJF94">
        <v>127</v>
      </c>
      <c r="AJG94">
        <v>762</v>
      </c>
      <c r="AJH94">
        <v>762</v>
      </c>
      <c r="AJI94">
        <v>381</v>
      </c>
      <c r="AJJ94">
        <v>381</v>
      </c>
      <c r="AJK94">
        <v>254</v>
      </c>
      <c r="AJL94">
        <v>762</v>
      </c>
      <c r="AJM94">
        <v>381</v>
      </c>
      <c r="AJN94">
        <v>762</v>
      </c>
      <c r="AJO94">
        <v>381</v>
      </c>
      <c r="AJP94">
        <v>127</v>
      </c>
      <c r="AJQ94">
        <v>762</v>
      </c>
      <c r="AJR94">
        <v>254</v>
      </c>
      <c r="AJS94">
        <v>381</v>
      </c>
      <c r="AJT94">
        <v>381</v>
      </c>
      <c r="AJU94">
        <v>762</v>
      </c>
      <c r="AJV94">
        <v>381</v>
      </c>
      <c r="AJW94">
        <v>762</v>
      </c>
      <c r="AJX94">
        <v>762</v>
      </c>
      <c r="AJY94">
        <v>127</v>
      </c>
      <c r="AJZ94">
        <v>254</v>
      </c>
      <c r="AKA94">
        <v>381</v>
      </c>
      <c r="AKB94">
        <v>381</v>
      </c>
      <c r="AKC94">
        <v>762</v>
      </c>
      <c r="AKD94">
        <v>381</v>
      </c>
      <c r="AKE94">
        <v>762</v>
      </c>
      <c r="AKF94">
        <v>762</v>
      </c>
      <c r="AKG94">
        <v>127</v>
      </c>
      <c r="AKH94">
        <v>381</v>
      </c>
      <c r="AKI94">
        <v>254</v>
      </c>
      <c r="AKJ94">
        <v>762</v>
      </c>
      <c r="AKK94">
        <v>381</v>
      </c>
      <c r="AKL94">
        <v>762</v>
      </c>
      <c r="AKM94">
        <v>381</v>
      </c>
      <c r="AKN94">
        <v>127</v>
      </c>
      <c r="AKO94">
        <v>762</v>
      </c>
      <c r="AKP94">
        <v>762</v>
      </c>
      <c r="AKQ94">
        <v>381</v>
      </c>
      <c r="AKR94">
        <v>381</v>
      </c>
      <c r="AKS94">
        <v>254</v>
      </c>
      <c r="AKT94">
        <v>127</v>
      </c>
      <c r="AKU94">
        <v>762</v>
      </c>
      <c r="AKV94">
        <v>762</v>
      </c>
      <c r="AKW94">
        <v>381</v>
      </c>
      <c r="AKX94">
        <v>381</v>
      </c>
      <c r="AKY94">
        <v>762</v>
      </c>
      <c r="AKZ94">
        <v>254</v>
      </c>
      <c r="ALA94">
        <v>381</v>
      </c>
      <c r="ALB94">
        <v>762</v>
      </c>
      <c r="ALC94">
        <v>127</v>
      </c>
      <c r="ALD94">
        <v>381</v>
      </c>
      <c r="ALE94">
        <v>762</v>
      </c>
      <c r="ALF94">
        <v>762</v>
      </c>
      <c r="ALG94">
        <v>127</v>
      </c>
      <c r="ALH94">
        <v>381</v>
      </c>
      <c r="ALI94">
        <v>762</v>
      </c>
      <c r="ALJ94">
        <v>381</v>
      </c>
      <c r="ALK94">
        <v>762</v>
      </c>
      <c r="ALL94">
        <v>254</v>
      </c>
      <c r="ALM94">
        <v>381</v>
      </c>
      <c r="ALN94">
        <v>127</v>
      </c>
      <c r="ALO94">
        <v>762</v>
      </c>
      <c r="ALP94">
        <v>762</v>
      </c>
      <c r="ALQ94">
        <v>381</v>
      </c>
      <c r="ALR94">
        <v>762</v>
      </c>
      <c r="ALS94">
        <v>381</v>
      </c>
      <c r="ALT94">
        <v>381</v>
      </c>
      <c r="ALU94">
        <v>254</v>
      </c>
      <c r="ALV94">
        <v>762</v>
      </c>
      <c r="ALW94">
        <v>381</v>
      </c>
      <c r="ALX94">
        <v>127</v>
      </c>
      <c r="ALY94">
        <v>762</v>
      </c>
      <c r="ALZ94">
        <v>381</v>
      </c>
      <c r="AMA94">
        <v>254</v>
      </c>
      <c r="AMB94">
        <v>762</v>
      </c>
      <c r="AMC94">
        <v>381</v>
      </c>
      <c r="AMD94">
        <v>381</v>
      </c>
      <c r="AME94">
        <v>762</v>
      </c>
      <c r="AMF94">
        <v>762</v>
      </c>
      <c r="AMG94">
        <v>127</v>
      </c>
      <c r="AMH94">
        <v>254</v>
      </c>
      <c r="AMI94">
        <v>381</v>
      </c>
      <c r="AMJ94">
        <v>381</v>
      </c>
      <c r="AMK94">
        <v>762</v>
      </c>
      <c r="AML94">
        <v>762</v>
      </c>
      <c r="AMM94">
        <v>381</v>
      </c>
      <c r="AMN94">
        <v>381</v>
      </c>
      <c r="AMO94">
        <v>254</v>
      </c>
      <c r="AMP94">
        <v>127</v>
      </c>
      <c r="AMQ94">
        <v>762</v>
      </c>
      <c r="AMR94">
        <v>762</v>
      </c>
      <c r="AMS94">
        <v>381</v>
      </c>
      <c r="AMT94">
        <v>381</v>
      </c>
      <c r="AMU94">
        <v>762</v>
      </c>
      <c r="AMV94">
        <v>254</v>
      </c>
      <c r="AMW94">
        <v>381</v>
      </c>
      <c r="AMX94">
        <v>762</v>
      </c>
      <c r="AMY94">
        <v>127</v>
      </c>
      <c r="AMZ94">
        <v>381</v>
      </c>
      <c r="ANA94">
        <v>762</v>
      </c>
      <c r="ANB94">
        <v>254</v>
      </c>
      <c r="ANC94">
        <v>381</v>
      </c>
      <c r="AND94">
        <v>381</v>
      </c>
      <c r="ANE94">
        <v>762</v>
      </c>
      <c r="ANF94">
        <v>381</v>
      </c>
      <c r="ANG94">
        <v>762</v>
      </c>
      <c r="ANH94">
        <v>762</v>
      </c>
      <c r="ANI94">
        <v>127</v>
      </c>
      <c r="ANJ94">
        <v>381</v>
      </c>
      <c r="ANK94">
        <v>254</v>
      </c>
      <c r="ANL94">
        <v>762</v>
      </c>
      <c r="ANM94">
        <v>381</v>
      </c>
      <c r="ANN94">
        <v>762</v>
      </c>
      <c r="ANO94">
        <v>381</v>
      </c>
      <c r="ANP94">
        <v>127</v>
      </c>
      <c r="ANQ94">
        <v>762</v>
      </c>
      <c r="ANR94">
        <v>762</v>
      </c>
      <c r="ANS94">
        <v>381</v>
      </c>
      <c r="ANT94">
        <v>127</v>
      </c>
      <c r="ANU94">
        <v>762</v>
      </c>
      <c r="ANV94">
        <v>381</v>
      </c>
      <c r="ANW94">
        <v>254</v>
      </c>
      <c r="ANX94">
        <v>762</v>
      </c>
      <c r="ANY94">
        <v>381</v>
      </c>
      <c r="ANZ94">
        <v>381</v>
      </c>
      <c r="AOA94">
        <v>762</v>
      </c>
      <c r="AOB94">
        <v>762</v>
      </c>
      <c r="AOC94">
        <v>127</v>
      </c>
      <c r="AOD94">
        <v>254</v>
      </c>
      <c r="AOE94">
        <v>381</v>
      </c>
      <c r="AOF94">
        <v>381</v>
      </c>
      <c r="AOG94">
        <v>762</v>
      </c>
      <c r="AOH94">
        <v>762</v>
      </c>
      <c r="AOI94">
        <v>127</v>
      </c>
      <c r="AOJ94">
        <v>381</v>
      </c>
      <c r="AOK94">
        <v>762</v>
      </c>
      <c r="AOL94">
        <v>381</v>
      </c>
      <c r="AOM94">
        <v>762</v>
      </c>
      <c r="AON94">
        <v>254</v>
      </c>
      <c r="AOO94">
        <v>381</v>
      </c>
      <c r="AOP94">
        <v>127</v>
      </c>
      <c r="AOQ94">
        <v>762</v>
      </c>
      <c r="AOR94">
        <v>762</v>
      </c>
      <c r="AOS94">
        <v>381</v>
      </c>
      <c r="AOT94">
        <v>762</v>
      </c>
      <c r="AOU94">
        <v>381</v>
      </c>
      <c r="AOV94">
        <v>381</v>
      </c>
      <c r="AOW94">
        <v>254</v>
      </c>
      <c r="AOX94">
        <v>127</v>
      </c>
      <c r="AOY94">
        <v>762</v>
      </c>
      <c r="AOZ94">
        <v>762</v>
      </c>
      <c r="APA94">
        <v>381</v>
      </c>
      <c r="APB94">
        <v>762</v>
      </c>
      <c r="APC94">
        <v>381</v>
      </c>
      <c r="APD94">
        <v>381</v>
      </c>
      <c r="APE94">
        <v>254</v>
      </c>
      <c r="APF94">
        <v>762</v>
      </c>
      <c r="APG94">
        <v>127</v>
      </c>
      <c r="APH94">
        <v>381</v>
      </c>
      <c r="API94">
        <v>762</v>
      </c>
      <c r="APJ94">
        <v>381</v>
      </c>
      <c r="APK94">
        <v>762</v>
      </c>
      <c r="APL94">
        <v>254</v>
      </c>
      <c r="APM94">
        <v>381</v>
      </c>
      <c r="APN94">
        <v>381</v>
      </c>
      <c r="APO94">
        <v>762</v>
      </c>
      <c r="APP94">
        <v>762</v>
      </c>
      <c r="APQ94">
        <v>127</v>
      </c>
      <c r="APR94">
        <v>254</v>
      </c>
      <c r="APS94">
        <v>381</v>
      </c>
      <c r="APT94">
        <v>381</v>
      </c>
      <c r="APU94">
        <v>762</v>
      </c>
      <c r="APV94">
        <v>762</v>
      </c>
      <c r="APW94">
        <v>381</v>
      </c>
      <c r="APX94">
        <v>127</v>
      </c>
      <c r="APY94">
        <v>762</v>
      </c>
      <c r="APZ94">
        <v>381</v>
      </c>
      <c r="AQA94">
        <v>254</v>
      </c>
      <c r="AQB94">
        <v>762</v>
      </c>
      <c r="AQC94">
        <v>381</v>
      </c>
      <c r="AQD94">
        <v>381</v>
      </c>
      <c r="AQE94">
        <v>254</v>
      </c>
      <c r="AQF94">
        <v>762</v>
      </c>
      <c r="AQG94">
        <v>381</v>
      </c>
      <c r="AQH94">
        <v>762</v>
      </c>
      <c r="AQI94">
        <v>381</v>
      </c>
      <c r="AQJ94">
        <v>127</v>
      </c>
      <c r="AQK94">
        <v>762</v>
      </c>
      <c r="AQL94">
        <v>254</v>
      </c>
      <c r="AQM94">
        <v>381</v>
      </c>
      <c r="AQN94">
        <v>381</v>
      </c>
      <c r="AQO94">
        <v>762</v>
      </c>
      <c r="AQP94">
        <v>381</v>
      </c>
      <c r="AQQ94">
        <v>762</v>
      </c>
      <c r="AQR94">
        <v>762</v>
      </c>
      <c r="AQS94">
        <v>127</v>
      </c>
      <c r="AQT94">
        <v>381</v>
      </c>
      <c r="AQU94">
        <v>6</v>
      </c>
      <c r="AQV94">
        <v>254</v>
      </c>
      <c r="AQW94">
        <v>381</v>
      </c>
      <c r="AQX94">
        <v>762</v>
      </c>
      <c r="AQY94">
        <v>127</v>
      </c>
      <c r="AQZ94">
        <v>381</v>
      </c>
      <c r="ARA94">
        <v>762</v>
      </c>
      <c r="ARB94">
        <v>762</v>
      </c>
      <c r="ARC94">
        <v>381</v>
      </c>
      <c r="ARD94">
        <v>381</v>
      </c>
      <c r="ARE94">
        <v>254</v>
      </c>
      <c r="ARF94">
        <v>127</v>
      </c>
      <c r="ARG94">
        <v>762</v>
      </c>
      <c r="ARH94">
        <v>762</v>
      </c>
      <c r="ARI94">
        <v>381</v>
      </c>
      <c r="ARJ94">
        <v>762</v>
      </c>
      <c r="ARK94">
        <v>381</v>
      </c>
      <c r="ARL94">
        <v>381</v>
      </c>
      <c r="ARM94">
        <v>254</v>
      </c>
      <c r="ARN94">
        <v>127</v>
      </c>
      <c r="ARO94">
        <v>762</v>
      </c>
      <c r="ARP94">
        <v>762</v>
      </c>
      <c r="ARQ94">
        <v>381</v>
      </c>
      <c r="ARR94">
        <v>381</v>
      </c>
      <c r="ARS94">
        <v>762</v>
      </c>
      <c r="ART94">
        <v>254</v>
      </c>
      <c r="ARU94">
        <v>381</v>
      </c>
      <c r="ARV94">
        <v>762</v>
      </c>
      <c r="ARW94">
        <v>127</v>
      </c>
      <c r="ARX94">
        <v>381</v>
      </c>
      <c r="ARY94">
        <v>762</v>
      </c>
      <c r="ARZ94">
        <v>254</v>
      </c>
      <c r="ASA94">
        <v>381</v>
      </c>
      <c r="ASB94">
        <v>3</v>
      </c>
      <c r="ASC94">
        <v>762</v>
      </c>
      <c r="ASD94">
        <v>381</v>
      </c>
      <c r="ASE94">
        <v>762</v>
      </c>
      <c r="ASF94">
        <v>762</v>
      </c>
      <c r="ASG94">
        <v>127</v>
      </c>
      <c r="ASH94">
        <v>381</v>
      </c>
      <c r="ASI94">
        <v>254</v>
      </c>
      <c r="ASJ94">
        <v>762</v>
      </c>
      <c r="ASK94">
        <v>381</v>
      </c>
      <c r="ASL94">
        <v>762</v>
      </c>
      <c r="ASM94">
        <v>381</v>
      </c>
      <c r="ASN94">
        <v>127</v>
      </c>
      <c r="ASO94">
        <v>762</v>
      </c>
      <c r="ASP94">
        <v>762</v>
      </c>
      <c r="ASQ94">
        <v>381</v>
      </c>
      <c r="ASR94">
        <v>127</v>
      </c>
      <c r="ASS94">
        <v>762</v>
      </c>
      <c r="AST94">
        <v>381</v>
      </c>
      <c r="ASU94">
        <v>254</v>
      </c>
      <c r="ASV94">
        <v>762</v>
      </c>
      <c r="ASW94">
        <v>381</v>
      </c>
      <c r="ASX94">
        <v>381</v>
      </c>
      <c r="ASY94">
        <v>762</v>
      </c>
      <c r="ASZ94">
        <v>762</v>
      </c>
      <c r="ATA94">
        <v>127</v>
      </c>
      <c r="ATB94">
        <v>254</v>
      </c>
      <c r="ATC94">
        <v>381</v>
      </c>
      <c r="ATD94">
        <v>381</v>
      </c>
      <c r="ATE94">
        <v>762</v>
      </c>
      <c r="ATF94">
        <v>762</v>
      </c>
      <c r="ATG94">
        <v>127</v>
      </c>
      <c r="ATH94">
        <v>381</v>
      </c>
      <c r="ATI94">
        <v>762</v>
      </c>
      <c r="ATJ94">
        <v>381</v>
      </c>
      <c r="ATK94">
        <v>762</v>
      </c>
      <c r="ATL94">
        <v>254</v>
      </c>
      <c r="ATM94">
        <v>381</v>
      </c>
      <c r="ATN94">
        <v>127</v>
      </c>
      <c r="ATO94">
        <v>762</v>
      </c>
      <c r="ATP94">
        <v>762</v>
      </c>
      <c r="ATQ94">
        <v>381</v>
      </c>
      <c r="ATR94">
        <v>762</v>
      </c>
      <c r="ATS94">
        <v>381</v>
      </c>
      <c r="ATT94">
        <v>381</v>
      </c>
      <c r="ATU94">
        <v>254</v>
      </c>
      <c r="ATV94">
        <v>127</v>
      </c>
      <c r="ATW94">
        <v>762</v>
      </c>
      <c r="ATX94">
        <v>762</v>
      </c>
      <c r="ATY94">
        <v>381</v>
      </c>
      <c r="ATZ94">
        <v>762</v>
      </c>
      <c r="AUA94">
        <v>381</v>
      </c>
      <c r="AUB94">
        <v>381</v>
      </c>
      <c r="AUC94">
        <v>254</v>
      </c>
      <c r="AUD94">
        <v>762</v>
      </c>
      <c r="AUE94">
        <v>127</v>
      </c>
      <c r="AUF94">
        <v>381</v>
      </c>
      <c r="AUG94">
        <v>762</v>
      </c>
      <c r="AUH94">
        <v>381</v>
      </c>
      <c r="AUI94">
        <v>762</v>
      </c>
      <c r="AUJ94">
        <v>254</v>
      </c>
      <c r="AUK94">
        <v>381</v>
      </c>
      <c r="AUL94">
        <v>381</v>
      </c>
      <c r="AUM94">
        <v>762</v>
      </c>
      <c r="AUN94">
        <v>762</v>
      </c>
      <c r="AUO94">
        <v>127</v>
      </c>
      <c r="AUP94">
        <v>254</v>
      </c>
      <c r="AUQ94">
        <v>381</v>
      </c>
      <c r="AUR94">
        <v>381</v>
      </c>
      <c r="AUS94">
        <v>762</v>
      </c>
      <c r="AUT94">
        <v>762</v>
      </c>
      <c r="AUU94">
        <v>381</v>
      </c>
      <c r="AUV94">
        <v>127</v>
      </c>
      <c r="AUW94">
        <v>762</v>
      </c>
      <c r="AUX94">
        <v>381</v>
      </c>
      <c r="AUY94">
        <v>254</v>
      </c>
      <c r="AUZ94">
        <v>762</v>
      </c>
      <c r="AVA94">
        <v>381</v>
      </c>
      <c r="AVB94">
        <v>381</v>
      </c>
      <c r="AVC94">
        <v>254</v>
      </c>
      <c r="AVD94">
        <v>762</v>
      </c>
      <c r="AVE94">
        <v>381</v>
      </c>
      <c r="AVF94">
        <v>762</v>
      </c>
      <c r="AVG94">
        <v>381</v>
      </c>
      <c r="AVH94">
        <v>127</v>
      </c>
      <c r="AVI94">
        <v>762</v>
      </c>
      <c r="AVJ94">
        <v>254</v>
      </c>
      <c r="AVK94">
        <v>381</v>
      </c>
      <c r="AVL94">
        <v>381</v>
      </c>
      <c r="AVM94">
        <v>762</v>
      </c>
      <c r="AVN94">
        <v>381</v>
      </c>
      <c r="AVO94">
        <v>762</v>
      </c>
      <c r="AVP94">
        <v>762</v>
      </c>
      <c r="AVQ94">
        <v>127</v>
      </c>
      <c r="AVR94">
        <v>381</v>
      </c>
      <c r="AVS94">
        <v>762</v>
      </c>
      <c r="AVT94">
        <v>254</v>
      </c>
      <c r="AVU94">
        <v>381</v>
      </c>
      <c r="AVV94">
        <v>762</v>
      </c>
      <c r="AVW94">
        <v>127</v>
      </c>
      <c r="AVX94">
        <v>381</v>
      </c>
      <c r="AVY94">
        <v>762</v>
      </c>
      <c r="AVZ94">
        <v>762</v>
      </c>
      <c r="AWA94">
        <v>381</v>
      </c>
      <c r="AWB94">
        <v>381</v>
      </c>
      <c r="AWC94">
        <v>254</v>
      </c>
      <c r="AWD94">
        <v>127</v>
      </c>
      <c r="AWE94">
        <v>762</v>
      </c>
      <c r="AWF94">
        <v>762</v>
      </c>
      <c r="AWG94">
        <v>381</v>
      </c>
      <c r="AWH94">
        <v>381</v>
      </c>
      <c r="AWI94">
        <v>762</v>
      </c>
      <c r="AWJ94">
        <v>254</v>
      </c>
      <c r="AWK94">
        <v>381</v>
      </c>
      <c r="AWL94">
        <v>762</v>
      </c>
      <c r="AWM94">
        <v>127</v>
      </c>
      <c r="AWN94">
        <v>381</v>
      </c>
      <c r="AWO94">
        <v>762</v>
      </c>
      <c r="AWP94">
        <v>762</v>
      </c>
      <c r="AWQ94">
        <v>381</v>
      </c>
      <c r="AWR94">
        <v>381</v>
      </c>
      <c r="AWS94">
        <v>254</v>
      </c>
      <c r="AWT94">
        <v>127</v>
      </c>
      <c r="AWU94">
        <v>762</v>
      </c>
      <c r="AWV94">
        <v>762</v>
      </c>
      <c r="AWW94">
        <v>381</v>
      </c>
      <c r="AWX94">
        <v>381</v>
      </c>
      <c r="AWY94">
        <v>254</v>
      </c>
      <c r="AWZ94">
        <v>762</v>
      </c>
      <c r="AXA94">
        <v>381</v>
      </c>
      <c r="AXB94">
        <v>762</v>
      </c>
      <c r="AXC94">
        <v>381</v>
      </c>
      <c r="AXD94">
        <v>127</v>
      </c>
      <c r="AXE94">
        <v>762</v>
      </c>
      <c r="AXF94">
        <v>254</v>
      </c>
      <c r="AXG94">
        <v>381</v>
      </c>
      <c r="AXH94">
        <v>381</v>
      </c>
      <c r="AXI94">
        <v>762</v>
      </c>
      <c r="AXJ94">
        <v>381</v>
      </c>
      <c r="AXK94">
        <v>762</v>
      </c>
      <c r="AXL94">
        <v>762</v>
      </c>
      <c r="AXM94">
        <v>127</v>
      </c>
      <c r="AXN94">
        <v>381</v>
      </c>
      <c r="AXO94">
        <v>762</v>
      </c>
      <c r="AXP94">
        <v>762</v>
      </c>
      <c r="AXQ94">
        <v>127</v>
      </c>
      <c r="AXR94">
        <v>254</v>
      </c>
      <c r="AXS94">
        <v>381</v>
      </c>
      <c r="AXT94">
        <v>381</v>
      </c>
      <c r="AXU94">
        <v>762</v>
      </c>
      <c r="AXV94">
        <v>762</v>
      </c>
      <c r="AXW94">
        <v>381</v>
      </c>
      <c r="AXX94">
        <v>127</v>
      </c>
      <c r="AXY94">
        <v>762</v>
      </c>
      <c r="AXZ94">
        <v>381</v>
      </c>
      <c r="AYA94">
        <v>254</v>
      </c>
      <c r="AYB94">
        <v>762</v>
      </c>
      <c r="AYC94">
        <v>381</v>
      </c>
      <c r="AYD94">
        <v>127</v>
      </c>
      <c r="AYE94">
        <v>762</v>
      </c>
      <c r="AYF94">
        <v>762</v>
      </c>
      <c r="AYG94">
        <v>381</v>
      </c>
      <c r="AYH94">
        <v>762</v>
      </c>
      <c r="AYI94">
        <v>381</v>
      </c>
      <c r="AYJ94">
        <v>381</v>
      </c>
      <c r="AYK94">
        <v>254</v>
      </c>
      <c r="AYL94">
        <v>762</v>
      </c>
      <c r="AYM94">
        <v>127</v>
      </c>
      <c r="AYN94">
        <v>381</v>
      </c>
      <c r="AYO94">
        <v>762</v>
      </c>
      <c r="AYP94">
        <v>381</v>
      </c>
      <c r="AYQ94">
        <v>762</v>
      </c>
      <c r="AYR94">
        <v>254</v>
      </c>
      <c r="AYS94">
        <v>381</v>
      </c>
      <c r="AYT94">
        <v>762</v>
      </c>
      <c r="AYU94">
        <v>127</v>
      </c>
      <c r="AYV94">
        <v>381</v>
      </c>
      <c r="AYW94">
        <v>762</v>
      </c>
      <c r="AYX94">
        <v>381</v>
      </c>
      <c r="AYY94">
        <v>762</v>
      </c>
      <c r="AYZ94">
        <v>254</v>
      </c>
      <c r="AZA94">
        <v>381</v>
      </c>
      <c r="AZB94">
        <v>127</v>
      </c>
      <c r="AZC94">
        <v>762</v>
      </c>
      <c r="AZD94">
        <v>762</v>
      </c>
      <c r="AZE94">
        <v>381</v>
      </c>
      <c r="AZF94">
        <v>762</v>
      </c>
      <c r="AZG94">
        <v>381</v>
      </c>
      <c r="AZH94">
        <v>381</v>
      </c>
      <c r="AZI94">
        <v>254</v>
      </c>
      <c r="AZJ94">
        <v>762</v>
      </c>
      <c r="AZK94">
        <v>381</v>
      </c>
      <c r="AZL94">
        <v>127</v>
      </c>
      <c r="AZM94">
        <v>762</v>
      </c>
      <c r="AZN94">
        <v>381</v>
      </c>
      <c r="AZO94">
        <v>2</v>
      </c>
      <c r="AZP94">
        <v>762</v>
      </c>
      <c r="AZQ94">
        <v>381</v>
      </c>
      <c r="AZR94">
        <v>381</v>
      </c>
      <c r="AZS94">
        <v>762</v>
      </c>
      <c r="AZT94">
        <v>762</v>
      </c>
      <c r="AZU94">
        <v>127</v>
      </c>
      <c r="AZV94">
        <v>254</v>
      </c>
      <c r="AZW94">
        <v>381</v>
      </c>
      <c r="AZX94">
        <v>381</v>
      </c>
      <c r="AZY94">
        <v>762</v>
      </c>
      <c r="AZZ94">
        <v>254</v>
      </c>
      <c r="BAA94">
        <v>381</v>
      </c>
      <c r="BAB94">
        <v>381</v>
      </c>
      <c r="BAC94">
        <v>762</v>
      </c>
      <c r="BAD94">
        <v>381</v>
      </c>
      <c r="BAE94">
        <v>762</v>
      </c>
      <c r="BAF94">
        <v>762</v>
      </c>
      <c r="BAG94">
        <v>127</v>
      </c>
      <c r="BAH94">
        <v>381</v>
      </c>
      <c r="BAI94">
        <v>254</v>
      </c>
      <c r="BAJ94">
        <v>762</v>
      </c>
      <c r="BAK94">
        <v>381</v>
      </c>
      <c r="BAL94">
        <v>762</v>
      </c>
      <c r="BAM94">
        <v>381</v>
      </c>
      <c r="BAN94">
        <v>127</v>
      </c>
      <c r="BAO94">
        <v>762</v>
      </c>
      <c r="BAP94">
        <v>762</v>
      </c>
      <c r="BAQ94">
        <v>381</v>
      </c>
      <c r="BAR94">
        <v>381</v>
      </c>
      <c r="BAS94">
        <v>254</v>
      </c>
      <c r="BAT94">
        <v>127</v>
      </c>
      <c r="BAU94">
        <v>762</v>
      </c>
      <c r="BAV94">
        <v>762</v>
      </c>
      <c r="BAW94">
        <v>381</v>
      </c>
      <c r="BAX94">
        <v>381</v>
      </c>
      <c r="BAY94">
        <v>762</v>
      </c>
      <c r="BAZ94">
        <v>254</v>
      </c>
      <c r="BBA94">
        <v>381</v>
      </c>
      <c r="BBB94">
        <v>762</v>
      </c>
      <c r="BBC94">
        <v>127</v>
      </c>
      <c r="BBD94">
        <v>381</v>
      </c>
      <c r="BBE94">
        <v>762</v>
      </c>
      <c r="BBF94">
        <v>381</v>
      </c>
      <c r="BBG94">
        <v>762</v>
      </c>
      <c r="BBH94">
        <v>254</v>
      </c>
      <c r="BBI94">
        <v>381</v>
      </c>
      <c r="BBJ94">
        <v>762</v>
      </c>
      <c r="BBK94">
        <v>127</v>
      </c>
      <c r="BBL94">
        <v>381</v>
      </c>
      <c r="BBM94">
        <v>762</v>
      </c>
      <c r="BBN94">
        <v>762</v>
      </c>
      <c r="BBO94">
        <v>381</v>
      </c>
      <c r="BBP94">
        <v>381</v>
      </c>
      <c r="BBQ94">
        <v>254</v>
      </c>
      <c r="BBR94">
        <v>127</v>
      </c>
      <c r="BBS94">
        <v>762</v>
      </c>
      <c r="BBT94">
        <v>762</v>
      </c>
      <c r="BBU94">
        <v>381</v>
      </c>
      <c r="BBV94">
        <v>381</v>
      </c>
      <c r="BBW94">
        <v>254</v>
      </c>
      <c r="BBX94">
        <v>762</v>
      </c>
      <c r="BBY94">
        <v>381</v>
      </c>
      <c r="BBZ94">
        <v>762</v>
      </c>
      <c r="BCA94">
        <v>381</v>
      </c>
      <c r="BCB94">
        <v>127</v>
      </c>
      <c r="BCC94">
        <v>762</v>
      </c>
      <c r="BCD94">
        <v>254</v>
      </c>
      <c r="BCE94">
        <v>381</v>
      </c>
      <c r="BCF94">
        <v>381</v>
      </c>
      <c r="BCG94">
        <v>762</v>
      </c>
      <c r="BCH94">
        <v>381</v>
      </c>
      <c r="BCI94">
        <v>762</v>
      </c>
      <c r="BCJ94">
        <v>762</v>
      </c>
      <c r="BCK94">
        <v>127</v>
      </c>
      <c r="BCL94">
        <v>381</v>
      </c>
      <c r="BCM94">
        <v>762</v>
      </c>
      <c r="BCN94">
        <v>762</v>
      </c>
      <c r="BCO94">
        <v>127</v>
      </c>
      <c r="BCP94">
        <v>254</v>
      </c>
      <c r="BCQ94">
        <v>381</v>
      </c>
      <c r="BCR94">
        <v>381</v>
      </c>
      <c r="BCS94">
        <v>762</v>
      </c>
      <c r="BCT94">
        <v>762</v>
      </c>
      <c r="BCU94">
        <v>381</v>
      </c>
      <c r="BCV94">
        <v>127</v>
      </c>
      <c r="BCW94">
        <v>762</v>
      </c>
      <c r="BCX94">
        <v>381</v>
      </c>
      <c r="BCY94">
        <v>254</v>
      </c>
      <c r="BCZ94">
        <v>762</v>
      </c>
      <c r="BDA94">
        <v>381</v>
      </c>
      <c r="BDB94">
        <v>127</v>
      </c>
      <c r="BDC94">
        <v>762</v>
      </c>
      <c r="BDD94">
        <v>762</v>
      </c>
      <c r="BDE94">
        <v>381</v>
      </c>
      <c r="BDF94">
        <v>762</v>
      </c>
      <c r="BDG94">
        <v>381</v>
      </c>
      <c r="BDH94">
        <v>3</v>
      </c>
      <c r="BDI94">
        <v>254</v>
      </c>
      <c r="BDJ94">
        <v>762</v>
      </c>
      <c r="BDK94">
        <v>127</v>
      </c>
      <c r="BDL94">
        <v>381</v>
      </c>
      <c r="BDM94">
        <v>762</v>
      </c>
      <c r="BDN94">
        <v>381</v>
      </c>
      <c r="BDO94">
        <v>762</v>
      </c>
      <c r="BDP94">
        <v>254</v>
      </c>
      <c r="BDQ94">
        <v>381</v>
      </c>
      <c r="BDR94">
        <v>762</v>
      </c>
      <c r="BDS94">
        <v>127</v>
      </c>
      <c r="BDT94">
        <v>381</v>
      </c>
      <c r="BDU94">
        <v>762</v>
      </c>
      <c r="BDV94">
        <v>381</v>
      </c>
      <c r="BDW94">
        <v>762</v>
      </c>
      <c r="BDX94">
        <v>254</v>
      </c>
      <c r="BDY94">
        <v>381</v>
      </c>
      <c r="BDZ94">
        <v>127</v>
      </c>
      <c r="BEA94">
        <v>762</v>
      </c>
      <c r="BEB94">
        <v>762</v>
      </c>
      <c r="BEC94">
        <v>381</v>
      </c>
      <c r="BED94">
        <v>762</v>
      </c>
      <c r="BEE94">
        <v>381</v>
      </c>
      <c r="BEF94">
        <v>381</v>
      </c>
      <c r="BEG94">
        <v>254</v>
      </c>
      <c r="BEH94">
        <v>762</v>
      </c>
      <c r="BEI94">
        <v>381</v>
      </c>
      <c r="BEJ94">
        <v>127</v>
      </c>
      <c r="BEK94">
        <v>762</v>
      </c>
      <c r="BEL94">
        <v>381</v>
      </c>
      <c r="BEM94">
        <v>254</v>
      </c>
      <c r="BEN94">
        <v>762</v>
      </c>
      <c r="BEO94">
        <v>381</v>
      </c>
      <c r="BEP94">
        <v>381</v>
      </c>
      <c r="BEQ94">
        <v>762</v>
      </c>
      <c r="BER94">
        <v>762</v>
      </c>
      <c r="BES94">
        <v>127</v>
      </c>
      <c r="BET94">
        <v>254</v>
      </c>
      <c r="BEU94">
        <v>381</v>
      </c>
      <c r="BEV94">
        <v>381</v>
      </c>
      <c r="BEW94">
        <v>762</v>
      </c>
      <c r="BEX94">
        <v>254</v>
      </c>
      <c r="BEY94">
        <v>381</v>
      </c>
      <c r="BEZ94">
        <v>381</v>
      </c>
      <c r="BFA94">
        <v>762</v>
      </c>
      <c r="BFB94">
        <v>381</v>
      </c>
      <c r="BFC94">
        <v>762</v>
      </c>
      <c r="BFD94">
        <v>762</v>
      </c>
      <c r="BFE94">
        <v>127</v>
      </c>
      <c r="BFF94">
        <v>381</v>
      </c>
      <c r="BFG94">
        <v>254</v>
      </c>
      <c r="BFH94">
        <v>762</v>
      </c>
      <c r="BFI94">
        <v>381</v>
      </c>
      <c r="BFJ94">
        <v>762</v>
      </c>
      <c r="BFK94">
        <v>381</v>
      </c>
      <c r="BFL94">
        <v>127</v>
      </c>
      <c r="BFM94">
        <v>762</v>
      </c>
      <c r="BFN94">
        <v>762</v>
      </c>
      <c r="BFO94">
        <v>381</v>
      </c>
      <c r="BFP94">
        <v>381</v>
      </c>
      <c r="BFQ94">
        <v>254</v>
      </c>
      <c r="BFR94">
        <v>127</v>
      </c>
      <c r="BFS94">
        <v>762</v>
      </c>
      <c r="BFT94">
        <v>762</v>
      </c>
      <c r="BFU94">
        <v>381</v>
      </c>
      <c r="BFV94">
        <v>381</v>
      </c>
      <c r="BFW94">
        <v>762</v>
      </c>
      <c r="BFX94">
        <v>254</v>
      </c>
      <c r="BFY94">
        <v>381</v>
      </c>
      <c r="BFZ94">
        <v>762</v>
      </c>
      <c r="BGA94">
        <v>127</v>
      </c>
      <c r="BGB94">
        <v>381</v>
      </c>
      <c r="BGC94">
        <v>762</v>
      </c>
      <c r="BGD94">
        <v>381</v>
      </c>
      <c r="BGE94">
        <v>254</v>
      </c>
      <c r="BGF94">
        <v>762</v>
      </c>
      <c r="BGG94">
        <v>381</v>
      </c>
      <c r="BGH94">
        <v>762</v>
      </c>
      <c r="BGI94">
        <v>381</v>
      </c>
      <c r="BGJ94">
        <v>127</v>
      </c>
      <c r="BGK94">
        <v>762</v>
      </c>
      <c r="BGL94">
        <v>254</v>
      </c>
      <c r="BGM94">
        <v>381</v>
      </c>
      <c r="BGN94">
        <v>381</v>
      </c>
      <c r="BGO94">
        <v>762</v>
      </c>
      <c r="BGP94">
        <v>381</v>
      </c>
      <c r="BGQ94">
        <v>762</v>
      </c>
      <c r="BGR94">
        <v>762</v>
      </c>
      <c r="BGS94">
        <v>127</v>
      </c>
      <c r="BGT94">
        <v>381</v>
      </c>
      <c r="BGU94">
        <v>762</v>
      </c>
      <c r="BGV94">
        <v>254</v>
      </c>
      <c r="BGW94">
        <v>381</v>
      </c>
      <c r="BGX94">
        <v>762</v>
      </c>
      <c r="BGY94">
        <v>127</v>
      </c>
      <c r="BGZ94">
        <v>381</v>
      </c>
      <c r="BHA94">
        <v>762</v>
      </c>
      <c r="BHB94">
        <v>762</v>
      </c>
      <c r="BHC94">
        <v>381</v>
      </c>
      <c r="BHD94">
        <v>381</v>
      </c>
      <c r="BHE94">
        <v>254</v>
      </c>
      <c r="BHF94">
        <v>127</v>
      </c>
      <c r="BHG94">
        <v>762</v>
      </c>
      <c r="BHH94">
        <v>762</v>
      </c>
      <c r="BHI94">
        <v>381</v>
      </c>
      <c r="BHJ94">
        <v>127</v>
      </c>
      <c r="BHK94">
        <v>762</v>
      </c>
      <c r="BHL94">
        <v>762</v>
      </c>
      <c r="BHM94">
        <v>381</v>
      </c>
      <c r="BHN94">
        <v>762</v>
      </c>
      <c r="BHO94">
        <v>381</v>
      </c>
      <c r="BHP94">
        <v>381</v>
      </c>
      <c r="BHQ94">
        <v>254</v>
      </c>
      <c r="BHR94">
        <v>762</v>
      </c>
      <c r="BHS94">
        <v>127</v>
      </c>
      <c r="BHT94">
        <v>381</v>
      </c>
      <c r="BHU94">
        <v>762</v>
      </c>
      <c r="BHV94">
        <v>381</v>
      </c>
      <c r="BHW94">
        <v>762</v>
      </c>
      <c r="BHX94">
        <v>254</v>
      </c>
      <c r="BHY94">
        <v>381</v>
      </c>
      <c r="BHZ94">
        <v>381</v>
      </c>
      <c r="BIA94">
        <v>762</v>
      </c>
      <c r="BIB94">
        <v>762</v>
      </c>
      <c r="BIC94">
        <v>127</v>
      </c>
      <c r="BID94">
        <v>254</v>
      </c>
      <c r="BIE94">
        <v>381</v>
      </c>
      <c r="BIF94">
        <v>381</v>
      </c>
      <c r="BIG94">
        <v>762</v>
      </c>
      <c r="BIH94">
        <v>6</v>
      </c>
      <c r="BII94">
        <v>381</v>
      </c>
      <c r="BIJ94">
        <v>127</v>
      </c>
      <c r="BIK94">
        <v>762</v>
      </c>
      <c r="BIL94">
        <v>381</v>
      </c>
      <c r="BIM94">
        <v>254</v>
      </c>
      <c r="BIN94">
        <v>762</v>
      </c>
      <c r="BIO94">
        <v>381</v>
      </c>
      <c r="BIP94">
        <v>762</v>
      </c>
      <c r="BIQ94">
        <v>381</v>
      </c>
      <c r="BIR94">
        <v>127</v>
      </c>
      <c r="BIS94">
        <v>762</v>
      </c>
      <c r="BIT94">
        <v>381</v>
      </c>
      <c r="BIU94">
        <v>254</v>
      </c>
      <c r="BIV94">
        <v>762</v>
      </c>
      <c r="BIW94">
        <v>381</v>
      </c>
      <c r="BIX94">
        <v>381</v>
      </c>
      <c r="BIY94">
        <v>762</v>
      </c>
      <c r="BIZ94">
        <v>762</v>
      </c>
      <c r="BJA94">
        <v>127</v>
      </c>
      <c r="BJB94">
        <v>254</v>
      </c>
      <c r="BJC94">
        <v>381</v>
      </c>
      <c r="BJD94">
        <v>381</v>
      </c>
      <c r="BJE94">
        <v>762</v>
      </c>
      <c r="BJF94">
        <v>762</v>
      </c>
      <c r="BJG94">
        <v>127</v>
      </c>
      <c r="BJH94">
        <v>381</v>
      </c>
      <c r="BJI94">
        <v>762</v>
      </c>
      <c r="BJJ94">
        <v>381</v>
      </c>
      <c r="BJK94">
        <v>762</v>
      </c>
      <c r="BJL94">
        <v>254</v>
      </c>
      <c r="BJM94">
        <v>381</v>
      </c>
      <c r="BJN94">
        <v>127</v>
      </c>
      <c r="BJO94">
        <v>762</v>
      </c>
      <c r="BJP94">
        <v>762</v>
      </c>
      <c r="BJQ94">
        <v>381</v>
      </c>
      <c r="BJR94">
        <v>762</v>
      </c>
      <c r="BJS94">
        <v>381</v>
      </c>
      <c r="BJT94">
        <v>381</v>
      </c>
      <c r="BJU94">
        <v>254</v>
      </c>
      <c r="BJV94">
        <v>762</v>
      </c>
      <c r="BJW94">
        <v>381</v>
      </c>
      <c r="BJX94">
        <v>381</v>
      </c>
      <c r="BJY94">
        <v>254</v>
      </c>
      <c r="BJZ94">
        <v>127</v>
      </c>
      <c r="BKA94">
        <v>762</v>
      </c>
      <c r="BKB94">
        <v>762</v>
      </c>
      <c r="BKC94">
        <v>381</v>
      </c>
      <c r="BKD94">
        <v>381</v>
      </c>
      <c r="BKE94">
        <v>762</v>
      </c>
      <c r="BKF94">
        <v>254</v>
      </c>
      <c r="BKG94">
        <v>381</v>
      </c>
      <c r="BKH94">
        <v>762</v>
      </c>
      <c r="BKI94">
        <v>127</v>
      </c>
      <c r="BKJ94">
        <v>381</v>
      </c>
      <c r="BKK94">
        <v>762</v>
      </c>
      <c r="BKL94">
        <v>254</v>
      </c>
      <c r="BKM94">
        <v>381</v>
      </c>
      <c r="BKN94">
        <v>381</v>
      </c>
      <c r="BKO94">
        <v>762</v>
      </c>
      <c r="BKP94">
        <v>381</v>
      </c>
      <c r="BKQ94">
        <v>762</v>
      </c>
      <c r="BKR94">
        <v>762</v>
      </c>
      <c r="BKS94">
        <v>127</v>
      </c>
      <c r="BKT94">
        <v>381</v>
      </c>
      <c r="BKU94">
        <v>254</v>
      </c>
      <c r="BKV94">
        <v>762</v>
      </c>
      <c r="BKW94">
        <v>381</v>
      </c>
      <c r="BKX94">
        <v>762</v>
      </c>
      <c r="BKY94">
        <v>381</v>
      </c>
      <c r="BKZ94">
        <v>127</v>
      </c>
      <c r="BLA94">
        <v>762</v>
      </c>
      <c r="BLB94">
        <v>381</v>
      </c>
      <c r="BLC94">
        <v>254</v>
      </c>
      <c r="BLD94">
        <v>762</v>
      </c>
      <c r="BLE94">
        <v>381</v>
      </c>
      <c r="BLF94">
        <v>762</v>
      </c>
      <c r="BLG94">
        <v>381</v>
      </c>
      <c r="BLH94">
        <v>127</v>
      </c>
      <c r="BLI94">
        <v>762</v>
      </c>
      <c r="BLJ94">
        <v>254</v>
      </c>
      <c r="BLK94">
        <v>381</v>
      </c>
      <c r="BLL94">
        <v>381</v>
      </c>
      <c r="BLM94">
        <v>762</v>
      </c>
      <c r="BLN94">
        <v>381</v>
      </c>
      <c r="BLO94">
        <v>762</v>
      </c>
      <c r="BLP94">
        <v>762</v>
      </c>
      <c r="BLQ94">
        <v>127</v>
      </c>
      <c r="BLR94">
        <v>381</v>
      </c>
      <c r="BLS94">
        <v>762</v>
      </c>
      <c r="BLT94">
        <v>254</v>
      </c>
      <c r="BLU94">
        <v>381</v>
      </c>
      <c r="BLV94">
        <v>762</v>
      </c>
      <c r="BLW94">
        <v>127</v>
      </c>
      <c r="BLX94">
        <v>381</v>
      </c>
      <c r="BLY94">
        <v>762</v>
      </c>
      <c r="BLZ94">
        <v>762</v>
      </c>
      <c r="BMA94">
        <v>381</v>
      </c>
      <c r="BMB94">
        <v>381</v>
      </c>
      <c r="BMC94">
        <v>254</v>
      </c>
      <c r="BMD94">
        <v>127</v>
      </c>
      <c r="BME94">
        <v>762</v>
      </c>
      <c r="BMF94">
        <v>762</v>
      </c>
      <c r="BMG94">
        <v>381</v>
      </c>
      <c r="BMH94">
        <v>127</v>
      </c>
      <c r="BMI94">
        <v>762</v>
      </c>
      <c r="BMJ94">
        <v>762</v>
      </c>
      <c r="BMK94">
        <v>381</v>
      </c>
      <c r="BML94">
        <v>762</v>
      </c>
      <c r="BMM94">
        <v>381</v>
      </c>
      <c r="BMN94">
        <v>381</v>
      </c>
      <c r="BMO94">
        <v>254</v>
      </c>
      <c r="BMP94">
        <v>762</v>
      </c>
      <c r="BMQ94">
        <v>127</v>
      </c>
      <c r="BMR94">
        <v>381</v>
      </c>
      <c r="BMS94">
        <v>762</v>
      </c>
      <c r="BMT94">
        <v>381</v>
      </c>
      <c r="BMU94">
        <v>762</v>
      </c>
      <c r="BMV94">
        <v>254</v>
      </c>
      <c r="BMW94">
        <v>381</v>
      </c>
      <c r="BMX94">
        <v>381</v>
      </c>
      <c r="BMY94">
        <v>762</v>
      </c>
      <c r="BMZ94">
        <v>762</v>
      </c>
      <c r="BNA94">
        <v>127</v>
      </c>
      <c r="BNB94">
        <v>254</v>
      </c>
      <c r="BNC94">
        <v>381</v>
      </c>
      <c r="BND94">
        <v>381</v>
      </c>
      <c r="BNE94">
        <v>762</v>
      </c>
      <c r="BNF94">
        <v>762</v>
      </c>
      <c r="BNG94">
        <v>381</v>
      </c>
      <c r="BNH94">
        <v>127</v>
      </c>
      <c r="BNI94">
        <v>762</v>
      </c>
      <c r="BNJ94">
        <v>381</v>
      </c>
      <c r="BNK94">
        <v>254</v>
      </c>
      <c r="BNL94">
        <v>762</v>
      </c>
      <c r="BNM94">
        <v>381</v>
      </c>
      <c r="BNN94">
        <v>762</v>
      </c>
      <c r="BNO94">
        <v>381</v>
      </c>
      <c r="BNP94">
        <v>127</v>
      </c>
      <c r="BNQ94">
        <v>762</v>
      </c>
      <c r="BNR94">
        <v>381</v>
      </c>
      <c r="BNS94">
        <v>254</v>
      </c>
      <c r="BNT94">
        <v>762</v>
      </c>
      <c r="BNU94">
        <v>381</v>
      </c>
      <c r="BNV94">
        <v>381</v>
      </c>
      <c r="BNW94">
        <v>762</v>
      </c>
      <c r="BNX94">
        <v>762</v>
      </c>
      <c r="BNY94">
        <v>127</v>
      </c>
      <c r="BNZ94">
        <v>254</v>
      </c>
      <c r="BOA94">
        <v>381</v>
      </c>
      <c r="BOB94">
        <v>381</v>
      </c>
      <c r="BOC94">
        <v>762</v>
      </c>
      <c r="BOD94">
        <v>762</v>
      </c>
      <c r="BOE94">
        <v>127</v>
      </c>
      <c r="BOF94">
        <v>381</v>
      </c>
      <c r="BOG94">
        <v>762</v>
      </c>
      <c r="BOH94">
        <v>381</v>
      </c>
      <c r="BOI94">
        <v>762</v>
      </c>
      <c r="BOJ94">
        <v>254</v>
      </c>
      <c r="BOK94">
        <v>381</v>
      </c>
      <c r="BOL94">
        <v>127</v>
      </c>
      <c r="BOM94">
        <v>762</v>
      </c>
      <c r="BON94">
        <v>762</v>
      </c>
      <c r="BOO94">
        <v>3</v>
      </c>
      <c r="BOP94">
        <v>762</v>
      </c>
      <c r="BOQ94">
        <v>381</v>
      </c>
      <c r="BOR94">
        <v>381</v>
      </c>
      <c r="BOS94">
        <v>254</v>
      </c>
      <c r="BOT94">
        <v>762</v>
      </c>
      <c r="BOU94">
        <v>381</v>
      </c>
      <c r="BOV94">
        <v>381</v>
      </c>
      <c r="BOW94">
        <v>254</v>
      </c>
      <c r="BOX94">
        <v>127</v>
      </c>
      <c r="BOY94">
        <v>762</v>
      </c>
      <c r="BOZ94">
        <v>762</v>
      </c>
      <c r="BPA94">
        <v>381</v>
      </c>
      <c r="BPB94">
        <v>381</v>
      </c>
      <c r="BPC94">
        <v>762</v>
      </c>
      <c r="BPD94">
        <v>254</v>
      </c>
      <c r="BPE94">
        <v>381</v>
      </c>
      <c r="BPF94">
        <v>762</v>
      </c>
      <c r="BPG94">
        <v>127</v>
      </c>
      <c r="BPH94">
        <v>381</v>
      </c>
      <c r="BPI94">
        <v>762</v>
      </c>
      <c r="BPJ94">
        <v>254</v>
      </c>
      <c r="BPK94">
        <v>381</v>
      </c>
      <c r="BPL94">
        <v>381</v>
      </c>
      <c r="BPM94">
        <v>762</v>
      </c>
      <c r="BPN94">
        <v>381</v>
      </c>
      <c r="BPO94">
        <v>762</v>
      </c>
      <c r="BPP94">
        <v>762</v>
      </c>
      <c r="BPQ94">
        <v>127</v>
      </c>
      <c r="BPR94">
        <v>381</v>
      </c>
      <c r="BPS94">
        <v>254</v>
      </c>
      <c r="BPT94">
        <v>762</v>
      </c>
      <c r="BPU94">
        <v>381</v>
      </c>
      <c r="BPV94">
        <v>762</v>
      </c>
      <c r="BPW94">
        <v>381</v>
      </c>
      <c r="BPX94">
        <v>127</v>
      </c>
      <c r="BPY94">
        <v>762</v>
      </c>
      <c r="BPZ94">
        <v>254</v>
      </c>
      <c r="BQA94">
        <v>381</v>
      </c>
      <c r="BQB94">
        <v>381</v>
      </c>
      <c r="BQC94">
        <v>762</v>
      </c>
      <c r="BQD94">
        <v>381</v>
      </c>
      <c r="BQE94">
        <v>762</v>
      </c>
      <c r="BQF94">
        <v>762</v>
      </c>
      <c r="BQG94">
        <v>127</v>
      </c>
      <c r="BQH94">
        <v>381</v>
      </c>
      <c r="BQI94">
        <v>254</v>
      </c>
      <c r="BQJ94">
        <v>762</v>
      </c>
      <c r="BQK94">
        <v>381</v>
      </c>
      <c r="BQL94">
        <v>762</v>
      </c>
      <c r="BQM94">
        <v>381</v>
      </c>
      <c r="BQN94">
        <v>127</v>
      </c>
      <c r="BQO94">
        <v>762</v>
      </c>
      <c r="BQP94">
        <v>762</v>
      </c>
      <c r="BQQ94">
        <v>381</v>
      </c>
      <c r="BQR94">
        <v>381</v>
      </c>
      <c r="BQS94">
        <v>254</v>
      </c>
      <c r="BQT94">
        <v>127</v>
      </c>
      <c r="BQU94">
        <v>762</v>
      </c>
      <c r="BQV94">
        <v>762</v>
      </c>
      <c r="BQW94">
        <v>381</v>
      </c>
      <c r="BQX94">
        <v>381</v>
      </c>
      <c r="BQY94">
        <v>762</v>
      </c>
      <c r="BQZ94">
        <v>254</v>
      </c>
      <c r="BRA94">
        <v>381</v>
      </c>
      <c r="BRB94">
        <v>6</v>
      </c>
      <c r="BRC94">
        <v>127</v>
      </c>
      <c r="BRD94">
        <v>381</v>
      </c>
      <c r="BRE94">
        <v>762</v>
      </c>
      <c r="BRF94">
        <v>762</v>
      </c>
      <c r="BRG94">
        <v>127</v>
      </c>
      <c r="BRH94">
        <v>381</v>
      </c>
      <c r="BRI94">
        <v>762</v>
      </c>
      <c r="BRJ94">
        <v>381</v>
      </c>
      <c r="BRK94">
        <v>762</v>
      </c>
      <c r="BRL94">
        <v>254</v>
      </c>
      <c r="BRM94">
        <v>381</v>
      </c>
      <c r="BRN94">
        <v>127</v>
      </c>
      <c r="BRO94">
        <v>762</v>
      </c>
      <c r="BRP94">
        <v>762</v>
      </c>
      <c r="BRQ94">
        <v>381</v>
      </c>
      <c r="BRR94">
        <v>762</v>
      </c>
      <c r="BRS94">
        <v>381</v>
      </c>
      <c r="BRT94">
        <v>381</v>
      </c>
      <c r="BRU94">
        <v>254</v>
      </c>
      <c r="BRV94">
        <v>762</v>
      </c>
      <c r="BRW94">
        <v>381</v>
      </c>
      <c r="BRX94">
        <v>127</v>
      </c>
      <c r="BRY94">
        <v>762</v>
      </c>
      <c r="BRZ94">
        <v>381</v>
      </c>
      <c r="BSA94">
        <v>254</v>
      </c>
      <c r="BSB94">
        <v>762</v>
      </c>
      <c r="BSC94">
        <v>381</v>
      </c>
      <c r="BSD94">
        <v>381</v>
      </c>
      <c r="BSE94">
        <v>762</v>
      </c>
      <c r="BSF94">
        <v>762</v>
      </c>
      <c r="BSG94">
        <v>127</v>
      </c>
      <c r="BSH94">
        <v>254</v>
      </c>
      <c r="BSI94">
        <v>381</v>
      </c>
      <c r="BSJ94">
        <v>381</v>
      </c>
      <c r="BSK94">
        <v>762</v>
      </c>
      <c r="BSL94">
        <v>381</v>
      </c>
      <c r="BSM94">
        <v>762</v>
      </c>
      <c r="BSN94">
        <v>762</v>
      </c>
      <c r="BSO94">
        <v>127</v>
      </c>
      <c r="BSP94">
        <v>254</v>
      </c>
      <c r="BSQ94">
        <v>381</v>
      </c>
      <c r="BSR94">
        <v>381</v>
      </c>
      <c r="BSS94">
        <v>762</v>
      </c>
      <c r="BST94">
        <v>762</v>
      </c>
      <c r="BSU94">
        <v>381</v>
      </c>
      <c r="BSV94">
        <v>127</v>
      </c>
      <c r="BSW94">
        <v>762</v>
      </c>
      <c r="BSX94">
        <v>381</v>
      </c>
      <c r="BSY94">
        <v>254</v>
      </c>
      <c r="BSZ94">
        <v>762</v>
      </c>
      <c r="BTA94">
        <v>381</v>
      </c>
      <c r="BTB94">
        <v>127</v>
      </c>
      <c r="BTC94">
        <v>762</v>
      </c>
      <c r="BTD94">
        <v>762</v>
      </c>
      <c r="BTE94">
        <v>381</v>
      </c>
      <c r="BTF94">
        <v>762</v>
      </c>
      <c r="BTG94">
        <v>381</v>
      </c>
      <c r="BTH94">
        <v>381</v>
      </c>
      <c r="BTI94">
        <v>254</v>
      </c>
      <c r="BTJ94">
        <v>762</v>
      </c>
      <c r="BTK94">
        <v>127</v>
      </c>
      <c r="BTL94">
        <v>381</v>
      </c>
      <c r="BTM94">
        <v>762</v>
      </c>
      <c r="BTN94">
        <v>381</v>
      </c>
      <c r="BTO94">
        <v>762</v>
      </c>
      <c r="BTP94">
        <v>254</v>
      </c>
      <c r="BTQ94">
        <v>381</v>
      </c>
      <c r="BTR94">
        <v>381</v>
      </c>
      <c r="BTS94">
        <v>762</v>
      </c>
      <c r="BTT94">
        <v>254</v>
      </c>
      <c r="BTU94">
        <v>381</v>
      </c>
      <c r="BTV94">
        <v>762</v>
      </c>
      <c r="BTW94">
        <v>127</v>
      </c>
      <c r="BTX94">
        <v>381</v>
      </c>
      <c r="BTY94">
        <v>762</v>
      </c>
      <c r="BTZ94">
        <v>762</v>
      </c>
      <c r="BUA94">
        <v>381</v>
      </c>
      <c r="BUB94">
        <v>381</v>
      </c>
      <c r="BUC94">
        <v>254</v>
      </c>
      <c r="BUD94">
        <v>127</v>
      </c>
      <c r="BUE94">
        <v>762</v>
      </c>
      <c r="BUF94">
        <v>762</v>
      </c>
      <c r="BUG94">
        <v>381</v>
      </c>
      <c r="BUH94">
        <v>381</v>
      </c>
      <c r="BUI94">
        <v>254</v>
      </c>
      <c r="BUJ94">
        <v>762</v>
      </c>
      <c r="BUK94">
        <v>381</v>
      </c>
      <c r="BUL94">
        <v>762</v>
      </c>
      <c r="BUM94">
        <v>381</v>
      </c>
      <c r="BUN94">
        <v>127</v>
      </c>
      <c r="BUO94">
        <v>762</v>
      </c>
      <c r="BUP94">
        <v>254</v>
      </c>
      <c r="BUQ94">
        <v>381</v>
      </c>
      <c r="BUR94">
        <v>381</v>
      </c>
      <c r="BUS94">
        <v>762</v>
      </c>
      <c r="BUT94">
        <v>381</v>
      </c>
      <c r="BUU94">
        <v>762</v>
      </c>
      <c r="BUV94">
        <v>762</v>
      </c>
      <c r="BUW94">
        <v>127</v>
      </c>
      <c r="BUX94">
        <v>254</v>
      </c>
      <c r="BUY94">
        <v>381</v>
      </c>
      <c r="BUZ94">
        <v>381</v>
      </c>
      <c r="BVA94">
        <v>762</v>
      </c>
      <c r="BVB94">
        <v>381</v>
      </c>
      <c r="BVC94">
        <v>762</v>
      </c>
      <c r="BVD94">
        <v>762</v>
      </c>
      <c r="BVE94">
        <v>127</v>
      </c>
      <c r="BVF94">
        <v>381</v>
      </c>
      <c r="BVG94">
        <v>254</v>
      </c>
      <c r="BVH94">
        <v>762</v>
      </c>
      <c r="BVI94">
        <v>381</v>
      </c>
      <c r="BVJ94">
        <v>762</v>
      </c>
      <c r="BVK94">
        <v>381</v>
      </c>
      <c r="BVL94">
        <v>127</v>
      </c>
      <c r="BVM94">
        <v>762</v>
      </c>
      <c r="BVN94">
        <v>762</v>
      </c>
      <c r="BVO94">
        <v>381</v>
      </c>
      <c r="BVP94">
        <v>381</v>
      </c>
      <c r="BVQ94">
        <v>254</v>
      </c>
      <c r="BVR94">
        <v>127</v>
      </c>
      <c r="BVS94">
        <v>762</v>
      </c>
      <c r="BVT94">
        <v>762</v>
      </c>
      <c r="BVU94">
        <v>381</v>
      </c>
      <c r="BVV94">
        <v>381</v>
      </c>
      <c r="BVW94">
        <v>762</v>
      </c>
      <c r="BVX94">
        <v>254</v>
      </c>
      <c r="BVY94">
        <v>381</v>
      </c>
      <c r="BVZ94">
        <v>762</v>
      </c>
      <c r="BWA94">
        <v>127</v>
      </c>
      <c r="BWB94">
        <v>381</v>
      </c>
      <c r="BWC94">
        <v>762</v>
      </c>
      <c r="BWD94">
        <v>762</v>
      </c>
      <c r="BWE94">
        <v>127</v>
      </c>
      <c r="BWF94">
        <v>381</v>
      </c>
      <c r="BWG94">
        <v>762</v>
      </c>
      <c r="BWH94">
        <v>381</v>
      </c>
      <c r="BWI94">
        <v>762</v>
      </c>
      <c r="BWJ94">
        <v>254</v>
      </c>
      <c r="BWK94">
        <v>381</v>
      </c>
      <c r="BWL94">
        <v>127</v>
      </c>
      <c r="BWM94">
        <v>762</v>
      </c>
      <c r="BWN94">
        <v>762</v>
      </c>
      <c r="BWO94">
        <v>381</v>
      </c>
      <c r="BWP94">
        <v>762</v>
      </c>
      <c r="BWQ94">
        <v>381</v>
      </c>
      <c r="BWR94">
        <v>381</v>
      </c>
      <c r="BWS94">
        <v>254</v>
      </c>
      <c r="BWT94">
        <v>762</v>
      </c>
      <c r="BWU94">
        <v>381</v>
      </c>
      <c r="BWV94">
        <v>127</v>
      </c>
      <c r="BWW94">
        <v>762</v>
      </c>
      <c r="BWX94">
        <v>381</v>
      </c>
      <c r="BWY94">
        <v>254</v>
      </c>
      <c r="BWZ94">
        <v>762</v>
      </c>
      <c r="BXA94">
        <v>381</v>
      </c>
      <c r="BXB94">
        <v>381</v>
      </c>
      <c r="BXC94">
        <v>762</v>
      </c>
      <c r="BXD94">
        <v>762</v>
      </c>
      <c r="BXE94">
        <v>127</v>
      </c>
      <c r="BXF94">
        <v>254</v>
      </c>
      <c r="BXG94">
        <v>381</v>
      </c>
      <c r="BXH94">
        <v>381</v>
      </c>
      <c r="BXI94">
        <v>762</v>
      </c>
      <c r="BXJ94">
        <v>381</v>
      </c>
      <c r="BXK94">
        <v>762</v>
      </c>
      <c r="BXL94">
        <v>762</v>
      </c>
      <c r="BXM94">
        <v>127</v>
      </c>
      <c r="BXN94">
        <v>254</v>
      </c>
      <c r="BXO94">
        <v>381</v>
      </c>
      <c r="BXP94">
        <v>381</v>
      </c>
      <c r="BXQ94">
        <v>762</v>
      </c>
      <c r="BXR94">
        <v>762</v>
      </c>
      <c r="BXS94">
        <v>381</v>
      </c>
      <c r="BXT94">
        <v>127</v>
      </c>
      <c r="BXU94">
        <v>762</v>
      </c>
      <c r="BXV94">
        <v>381</v>
      </c>
      <c r="BXW94">
        <v>254</v>
      </c>
      <c r="BXX94">
        <v>762</v>
      </c>
      <c r="BXY94">
        <v>381</v>
      </c>
      <c r="BXZ94">
        <v>127</v>
      </c>
      <c r="BYA94">
        <v>762</v>
      </c>
      <c r="BYB94">
        <v>762</v>
      </c>
      <c r="BYC94">
        <v>381</v>
      </c>
      <c r="BYD94">
        <v>762</v>
      </c>
      <c r="BYE94">
        <v>381</v>
      </c>
      <c r="BYF94">
        <v>381</v>
      </c>
      <c r="BYG94">
        <v>254</v>
      </c>
      <c r="BYH94">
        <v>762</v>
      </c>
      <c r="BYI94">
        <v>127</v>
      </c>
      <c r="BYJ94">
        <v>381</v>
      </c>
      <c r="BYK94">
        <v>762</v>
      </c>
      <c r="BYL94">
        <v>381</v>
      </c>
      <c r="BYM94">
        <v>762</v>
      </c>
      <c r="BYN94">
        <v>254</v>
      </c>
      <c r="BYO94">
        <v>381</v>
      </c>
      <c r="BYP94">
        <v>381</v>
      </c>
      <c r="BYQ94">
        <v>762</v>
      </c>
      <c r="BYR94">
        <v>254</v>
      </c>
      <c r="BYS94">
        <v>381</v>
      </c>
      <c r="BYT94">
        <v>762</v>
      </c>
      <c r="BYU94">
        <v>127</v>
      </c>
      <c r="BYV94">
        <v>381</v>
      </c>
      <c r="BYW94">
        <v>762</v>
      </c>
      <c r="BYX94">
        <v>762</v>
      </c>
      <c r="BYY94">
        <v>381</v>
      </c>
      <c r="BYZ94">
        <v>381</v>
      </c>
      <c r="BZA94">
        <v>254</v>
      </c>
      <c r="BZB94">
        <v>127</v>
      </c>
      <c r="BZC94">
        <v>762</v>
      </c>
      <c r="BZD94">
        <v>762</v>
      </c>
      <c r="BZE94">
        <v>381</v>
      </c>
      <c r="BZF94">
        <v>381</v>
      </c>
      <c r="BZG94">
        <v>254</v>
      </c>
      <c r="BZH94">
        <v>762</v>
      </c>
      <c r="BZI94">
        <v>381</v>
      </c>
      <c r="BZJ94">
        <v>762</v>
      </c>
      <c r="BZK94">
        <v>381</v>
      </c>
      <c r="BZL94">
        <v>127</v>
      </c>
      <c r="BZM94">
        <v>762</v>
      </c>
      <c r="BZN94">
        <v>254</v>
      </c>
      <c r="BZO94">
        <v>381</v>
      </c>
      <c r="BZP94">
        <v>381</v>
      </c>
      <c r="BZQ94">
        <v>762</v>
      </c>
      <c r="BZR94">
        <v>381</v>
      </c>
      <c r="BZS94">
        <v>762</v>
      </c>
      <c r="BZT94">
        <v>762</v>
      </c>
      <c r="BZU94">
        <v>1</v>
      </c>
    </row>
    <row r="95" spans="1:2049" x14ac:dyDescent="0.2">
      <c r="A95" s="1">
        <v>10001011101</v>
      </c>
      <c r="B95">
        <v>1</v>
      </c>
      <c r="C95">
        <v>651</v>
      </c>
      <c r="D95">
        <v>651</v>
      </c>
      <c r="E95">
        <v>651</v>
      </c>
      <c r="F95">
        <v>651</v>
      </c>
      <c r="G95">
        <v>651</v>
      </c>
      <c r="H95">
        <v>651</v>
      </c>
      <c r="I95">
        <v>651</v>
      </c>
      <c r="J95">
        <v>651</v>
      </c>
      <c r="K95">
        <v>651</v>
      </c>
      <c r="L95">
        <v>651</v>
      </c>
      <c r="M95">
        <v>651</v>
      </c>
      <c r="N95">
        <v>651</v>
      </c>
      <c r="O95">
        <v>651</v>
      </c>
      <c r="P95">
        <v>651</v>
      </c>
      <c r="Q95">
        <v>651</v>
      </c>
      <c r="R95">
        <v>651</v>
      </c>
      <c r="S95">
        <v>651</v>
      </c>
      <c r="T95">
        <v>651</v>
      </c>
      <c r="U95">
        <v>651</v>
      </c>
      <c r="V95">
        <v>651</v>
      </c>
      <c r="W95">
        <v>651</v>
      </c>
      <c r="X95">
        <v>651</v>
      </c>
      <c r="Y95">
        <v>651</v>
      </c>
      <c r="Z95">
        <v>651</v>
      </c>
      <c r="AA95">
        <v>651</v>
      </c>
      <c r="AB95">
        <v>651</v>
      </c>
      <c r="AC95">
        <v>651</v>
      </c>
      <c r="AD95">
        <v>651</v>
      </c>
      <c r="AE95">
        <v>651</v>
      </c>
      <c r="AF95">
        <v>651</v>
      </c>
      <c r="AG95">
        <v>651</v>
      </c>
      <c r="AH95">
        <v>651</v>
      </c>
      <c r="AI95">
        <v>651</v>
      </c>
      <c r="AJ95">
        <v>651</v>
      </c>
      <c r="AK95">
        <v>651</v>
      </c>
      <c r="AL95">
        <v>651</v>
      </c>
      <c r="AM95">
        <v>651</v>
      </c>
      <c r="AN95">
        <v>651</v>
      </c>
      <c r="AO95">
        <v>651</v>
      </c>
      <c r="AP95">
        <v>651</v>
      </c>
      <c r="AQ95">
        <v>651</v>
      </c>
      <c r="AR95">
        <v>651</v>
      </c>
      <c r="AS95">
        <v>651</v>
      </c>
      <c r="AT95">
        <v>651</v>
      </c>
      <c r="AU95">
        <v>651</v>
      </c>
      <c r="AV95">
        <v>651</v>
      </c>
      <c r="AW95">
        <v>651</v>
      </c>
      <c r="AX95">
        <v>651</v>
      </c>
      <c r="AY95">
        <v>651</v>
      </c>
      <c r="AZ95">
        <v>651</v>
      </c>
      <c r="BA95">
        <v>651</v>
      </c>
      <c r="BB95">
        <v>21</v>
      </c>
      <c r="BC95">
        <v>651</v>
      </c>
      <c r="BD95">
        <v>651</v>
      </c>
      <c r="BE95">
        <v>651</v>
      </c>
      <c r="BF95">
        <v>651</v>
      </c>
      <c r="BG95">
        <v>651</v>
      </c>
      <c r="BH95">
        <v>651</v>
      </c>
      <c r="BI95">
        <v>651</v>
      </c>
      <c r="BJ95">
        <v>651</v>
      </c>
      <c r="BK95">
        <v>651</v>
      </c>
      <c r="BL95">
        <v>651</v>
      </c>
      <c r="BM95">
        <v>651</v>
      </c>
      <c r="BN95">
        <v>651</v>
      </c>
      <c r="BO95">
        <v>651</v>
      </c>
      <c r="BP95">
        <v>651</v>
      </c>
      <c r="BQ95">
        <v>651</v>
      </c>
      <c r="BR95">
        <v>651</v>
      </c>
      <c r="BS95">
        <v>651</v>
      </c>
      <c r="BT95">
        <v>651</v>
      </c>
      <c r="BU95">
        <v>651</v>
      </c>
      <c r="BV95">
        <v>651</v>
      </c>
      <c r="BW95">
        <v>651</v>
      </c>
      <c r="BX95">
        <v>651</v>
      </c>
      <c r="BY95">
        <v>651</v>
      </c>
      <c r="BZ95">
        <v>651</v>
      </c>
      <c r="CA95">
        <v>651</v>
      </c>
      <c r="CB95">
        <v>651</v>
      </c>
      <c r="CC95">
        <v>651</v>
      </c>
      <c r="CD95">
        <v>651</v>
      </c>
      <c r="CE95">
        <v>651</v>
      </c>
      <c r="CF95">
        <v>651</v>
      </c>
      <c r="CG95">
        <v>651</v>
      </c>
      <c r="CH95">
        <v>651</v>
      </c>
      <c r="CI95">
        <v>651</v>
      </c>
      <c r="CJ95">
        <v>651</v>
      </c>
      <c r="CK95">
        <v>651</v>
      </c>
      <c r="CL95">
        <v>651</v>
      </c>
      <c r="CM95">
        <v>651</v>
      </c>
      <c r="CN95">
        <v>651</v>
      </c>
      <c r="CO95">
        <v>651</v>
      </c>
      <c r="CP95">
        <v>651</v>
      </c>
      <c r="CQ95">
        <v>21</v>
      </c>
      <c r="CR95">
        <v>651</v>
      </c>
      <c r="CS95">
        <v>651</v>
      </c>
      <c r="CT95">
        <v>651</v>
      </c>
      <c r="CU95">
        <v>651</v>
      </c>
      <c r="CV95">
        <v>651</v>
      </c>
      <c r="CW95">
        <v>651</v>
      </c>
      <c r="CX95">
        <v>651</v>
      </c>
      <c r="CY95">
        <v>651</v>
      </c>
      <c r="CZ95">
        <v>651</v>
      </c>
      <c r="DA95">
        <v>651</v>
      </c>
      <c r="DB95">
        <v>651</v>
      </c>
      <c r="DC95">
        <v>21</v>
      </c>
      <c r="DD95">
        <v>651</v>
      </c>
      <c r="DE95">
        <v>651</v>
      </c>
      <c r="DF95">
        <v>651</v>
      </c>
      <c r="DG95">
        <v>651</v>
      </c>
      <c r="DH95">
        <v>651</v>
      </c>
      <c r="DI95">
        <v>651</v>
      </c>
      <c r="DJ95">
        <v>651</v>
      </c>
      <c r="DK95">
        <v>651</v>
      </c>
      <c r="DL95">
        <v>651</v>
      </c>
      <c r="DM95">
        <v>31</v>
      </c>
      <c r="DN95">
        <v>651</v>
      </c>
      <c r="DO95">
        <v>651</v>
      </c>
      <c r="DP95">
        <v>651</v>
      </c>
      <c r="DQ95">
        <v>651</v>
      </c>
      <c r="DR95">
        <v>651</v>
      </c>
      <c r="DS95">
        <v>651</v>
      </c>
      <c r="DT95">
        <v>651</v>
      </c>
      <c r="DU95">
        <v>651</v>
      </c>
      <c r="DV95">
        <v>651</v>
      </c>
      <c r="DW95">
        <v>651</v>
      </c>
      <c r="DX95">
        <v>651</v>
      </c>
      <c r="DY95">
        <v>651</v>
      </c>
      <c r="DZ95">
        <v>651</v>
      </c>
      <c r="EA95">
        <v>651</v>
      </c>
      <c r="EB95">
        <v>651</v>
      </c>
      <c r="EC95">
        <v>651</v>
      </c>
      <c r="ED95">
        <v>651</v>
      </c>
      <c r="EE95">
        <v>651</v>
      </c>
      <c r="EF95">
        <v>651</v>
      </c>
      <c r="EG95">
        <v>651</v>
      </c>
      <c r="EH95">
        <v>651</v>
      </c>
      <c r="EI95">
        <v>651</v>
      </c>
      <c r="EJ95">
        <v>651</v>
      </c>
      <c r="EK95">
        <v>651</v>
      </c>
      <c r="EL95">
        <v>651</v>
      </c>
      <c r="EM95">
        <v>651</v>
      </c>
      <c r="EN95">
        <v>21</v>
      </c>
      <c r="EO95">
        <v>651</v>
      </c>
      <c r="EP95">
        <v>651</v>
      </c>
      <c r="EQ95">
        <v>651</v>
      </c>
      <c r="ER95">
        <v>651</v>
      </c>
      <c r="ES95">
        <v>651</v>
      </c>
      <c r="ET95">
        <v>651</v>
      </c>
      <c r="EU95">
        <v>31</v>
      </c>
      <c r="EV95">
        <v>651</v>
      </c>
      <c r="EW95">
        <v>651</v>
      </c>
      <c r="EX95">
        <v>651</v>
      </c>
      <c r="EY95">
        <v>651</v>
      </c>
      <c r="EZ95">
        <v>651</v>
      </c>
      <c r="FA95">
        <v>651</v>
      </c>
      <c r="FB95">
        <v>651</v>
      </c>
      <c r="FC95">
        <v>651</v>
      </c>
      <c r="FD95">
        <v>651</v>
      </c>
      <c r="FE95">
        <v>651</v>
      </c>
      <c r="FF95">
        <v>651</v>
      </c>
      <c r="FG95">
        <v>651</v>
      </c>
      <c r="FH95">
        <v>651</v>
      </c>
      <c r="FI95">
        <v>651</v>
      </c>
      <c r="FJ95">
        <v>651</v>
      </c>
      <c r="FK95">
        <v>651</v>
      </c>
      <c r="FL95">
        <v>651</v>
      </c>
      <c r="FM95">
        <v>651</v>
      </c>
      <c r="FN95">
        <v>651</v>
      </c>
      <c r="FO95">
        <v>651</v>
      </c>
      <c r="FP95">
        <v>651</v>
      </c>
      <c r="FQ95">
        <v>651</v>
      </c>
      <c r="FR95">
        <v>651</v>
      </c>
      <c r="FS95">
        <v>651</v>
      </c>
      <c r="FT95">
        <v>651</v>
      </c>
      <c r="FU95">
        <v>651</v>
      </c>
      <c r="FV95">
        <v>651</v>
      </c>
      <c r="FW95">
        <v>651</v>
      </c>
      <c r="FX95">
        <v>651</v>
      </c>
      <c r="FY95">
        <v>651</v>
      </c>
      <c r="FZ95">
        <v>651</v>
      </c>
      <c r="GA95">
        <v>651</v>
      </c>
      <c r="GB95">
        <v>651</v>
      </c>
      <c r="GC95">
        <v>651</v>
      </c>
      <c r="GD95">
        <v>651</v>
      </c>
      <c r="GE95">
        <v>651</v>
      </c>
      <c r="GF95">
        <v>21</v>
      </c>
      <c r="GG95">
        <v>651</v>
      </c>
      <c r="GH95">
        <v>651</v>
      </c>
      <c r="GI95">
        <v>651</v>
      </c>
      <c r="GJ95">
        <v>651</v>
      </c>
      <c r="GK95">
        <v>651</v>
      </c>
      <c r="GL95">
        <v>651</v>
      </c>
      <c r="GM95">
        <v>651</v>
      </c>
      <c r="GN95">
        <v>651</v>
      </c>
      <c r="GO95">
        <v>651</v>
      </c>
      <c r="GP95">
        <v>651</v>
      </c>
      <c r="GQ95">
        <v>651</v>
      </c>
      <c r="GR95">
        <v>651</v>
      </c>
      <c r="GS95">
        <v>651</v>
      </c>
      <c r="GT95">
        <v>651</v>
      </c>
      <c r="GU95">
        <v>651</v>
      </c>
      <c r="GV95">
        <v>651</v>
      </c>
      <c r="GW95">
        <v>651</v>
      </c>
      <c r="GX95">
        <v>651</v>
      </c>
      <c r="GY95">
        <v>651</v>
      </c>
      <c r="GZ95">
        <v>651</v>
      </c>
      <c r="HA95">
        <v>651</v>
      </c>
      <c r="HB95">
        <v>651</v>
      </c>
      <c r="HC95">
        <v>651</v>
      </c>
      <c r="HD95">
        <v>651</v>
      </c>
      <c r="HE95">
        <v>21</v>
      </c>
      <c r="HF95">
        <v>651</v>
      </c>
      <c r="HG95">
        <v>651</v>
      </c>
      <c r="HH95">
        <v>651</v>
      </c>
      <c r="HI95">
        <v>651</v>
      </c>
      <c r="HJ95">
        <v>651</v>
      </c>
      <c r="HK95">
        <v>651</v>
      </c>
      <c r="HL95">
        <v>651</v>
      </c>
      <c r="HM95">
        <v>651</v>
      </c>
      <c r="HN95">
        <v>651</v>
      </c>
      <c r="HO95">
        <v>651</v>
      </c>
      <c r="HP95">
        <v>651</v>
      </c>
      <c r="HQ95">
        <v>651</v>
      </c>
      <c r="HR95">
        <v>651</v>
      </c>
      <c r="HS95">
        <v>651</v>
      </c>
      <c r="HT95">
        <v>651</v>
      </c>
      <c r="HU95">
        <v>651</v>
      </c>
      <c r="HV95">
        <v>651</v>
      </c>
      <c r="HW95">
        <v>651</v>
      </c>
      <c r="HX95">
        <v>31</v>
      </c>
      <c r="HY95">
        <v>21</v>
      </c>
      <c r="HZ95">
        <v>651</v>
      </c>
      <c r="IA95">
        <v>651</v>
      </c>
      <c r="IB95">
        <v>651</v>
      </c>
      <c r="IC95">
        <v>651</v>
      </c>
      <c r="ID95">
        <v>651</v>
      </c>
      <c r="IE95">
        <v>651</v>
      </c>
      <c r="IF95">
        <v>651</v>
      </c>
      <c r="IG95">
        <v>651</v>
      </c>
      <c r="IH95">
        <v>651</v>
      </c>
      <c r="II95">
        <v>651</v>
      </c>
      <c r="IJ95">
        <v>651</v>
      </c>
      <c r="IK95">
        <v>651</v>
      </c>
      <c r="IL95">
        <v>651</v>
      </c>
      <c r="IM95">
        <v>651</v>
      </c>
      <c r="IN95">
        <v>651</v>
      </c>
      <c r="IO95">
        <v>651</v>
      </c>
      <c r="IP95">
        <v>651</v>
      </c>
      <c r="IQ95">
        <v>651</v>
      </c>
      <c r="IR95">
        <v>651</v>
      </c>
      <c r="IS95">
        <v>651</v>
      </c>
      <c r="IT95">
        <v>651</v>
      </c>
      <c r="IU95">
        <v>651</v>
      </c>
      <c r="IV95">
        <v>651</v>
      </c>
      <c r="IW95">
        <v>651</v>
      </c>
      <c r="IX95">
        <v>651</v>
      </c>
      <c r="IY95">
        <v>651</v>
      </c>
      <c r="IZ95">
        <v>651</v>
      </c>
      <c r="JA95">
        <v>651</v>
      </c>
      <c r="JB95">
        <v>651</v>
      </c>
      <c r="JC95">
        <v>651</v>
      </c>
      <c r="JD95">
        <v>651</v>
      </c>
      <c r="JE95">
        <v>651</v>
      </c>
      <c r="JF95">
        <v>651</v>
      </c>
      <c r="JG95">
        <v>651</v>
      </c>
      <c r="JH95">
        <v>651</v>
      </c>
      <c r="JI95">
        <v>651</v>
      </c>
      <c r="JJ95">
        <v>651</v>
      </c>
      <c r="JK95">
        <v>651</v>
      </c>
      <c r="JL95">
        <v>651</v>
      </c>
      <c r="JM95">
        <v>651</v>
      </c>
      <c r="JN95">
        <v>651</v>
      </c>
      <c r="JO95">
        <v>651</v>
      </c>
      <c r="JP95">
        <v>651</v>
      </c>
      <c r="JQ95">
        <v>651</v>
      </c>
      <c r="JR95">
        <v>651</v>
      </c>
      <c r="JS95">
        <v>651</v>
      </c>
      <c r="JT95">
        <v>651</v>
      </c>
      <c r="JU95">
        <v>651</v>
      </c>
      <c r="JV95">
        <v>651</v>
      </c>
      <c r="JW95">
        <v>651</v>
      </c>
      <c r="JX95">
        <v>651</v>
      </c>
      <c r="JY95">
        <v>651</v>
      </c>
      <c r="JZ95">
        <v>21</v>
      </c>
      <c r="KA95">
        <v>651</v>
      </c>
      <c r="KB95">
        <v>651</v>
      </c>
      <c r="KC95">
        <v>651</v>
      </c>
      <c r="KD95">
        <v>651</v>
      </c>
      <c r="KE95">
        <v>651</v>
      </c>
      <c r="KF95">
        <v>651</v>
      </c>
      <c r="KG95">
        <v>651</v>
      </c>
      <c r="KH95">
        <v>651</v>
      </c>
      <c r="KI95">
        <v>651</v>
      </c>
      <c r="KJ95">
        <v>651</v>
      </c>
      <c r="KK95">
        <v>651</v>
      </c>
      <c r="KL95">
        <v>21</v>
      </c>
      <c r="KM95">
        <v>651</v>
      </c>
      <c r="KN95">
        <v>651</v>
      </c>
      <c r="KO95">
        <v>31</v>
      </c>
      <c r="KP95">
        <v>651</v>
      </c>
      <c r="KQ95">
        <v>651</v>
      </c>
      <c r="KR95">
        <v>651</v>
      </c>
      <c r="KS95">
        <v>651</v>
      </c>
      <c r="KT95">
        <v>651</v>
      </c>
      <c r="KU95">
        <v>651</v>
      </c>
      <c r="KV95">
        <v>651</v>
      </c>
      <c r="KW95">
        <v>651</v>
      </c>
      <c r="KX95">
        <v>651</v>
      </c>
      <c r="KY95">
        <v>651</v>
      </c>
      <c r="KZ95">
        <v>651</v>
      </c>
      <c r="LA95">
        <v>651</v>
      </c>
      <c r="LB95">
        <v>651</v>
      </c>
      <c r="LC95">
        <v>651</v>
      </c>
      <c r="LD95">
        <v>651</v>
      </c>
      <c r="LE95">
        <v>651</v>
      </c>
      <c r="LF95">
        <v>651</v>
      </c>
      <c r="LG95">
        <v>651</v>
      </c>
      <c r="LH95">
        <v>651</v>
      </c>
      <c r="LI95">
        <v>651</v>
      </c>
      <c r="LJ95">
        <v>651</v>
      </c>
      <c r="LK95">
        <v>21</v>
      </c>
      <c r="LL95">
        <v>651</v>
      </c>
      <c r="LM95">
        <v>651</v>
      </c>
      <c r="LN95">
        <v>651</v>
      </c>
      <c r="LO95">
        <v>651</v>
      </c>
      <c r="LP95">
        <v>651</v>
      </c>
      <c r="LQ95">
        <v>651</v>
      </c>
      <c r="LR95">
        <v>651</v>
      </c>
      <c r="LS95">
        <v>651</v>
      </c>
      <c r="LT95">
        <v>651</v>
      </c>
      <c r="LU95">
        <v>651</v>
      </c>
      <c r="LV95">
        <v>651</v>
      </c>
      <c r="LW95">
        <v>651</v>
      </c>
      <c r="LX95">
        <v>651</v>
      </c>
      <c r="LY95">
        <v>651</v>
      </c>
      <c r="LZ95">
        <v>651</v>
      </c>
      <c r="MA95">
        <v>651</v>
      </c>
      <c r="MB95">
        <v>651</v>
      </c>
      <c r="MC95">
        <v>651</v>
      </c>
      <c r="MD95">
        <v>651</v>
      </c>
      <c r="ME95">
        <v>651</v>
      </c>
      <c r="MF95">
        <v>651</v>
      </c>
      <c r="MG95">
        <v>651</v>
      </c>
      <c r="MH95">
        <v>31</v>
      </c>
      <c r="MI95">
        <v>651</v>
      </c>
      <c r="MJ95">
        <v>651</v>
      </c>
      <c r="MK95">
        <v>651</v>
      </c>
      <c r="ML95">
        <v>651</v>
      </c>
      <c r="MM95">
        <v>651</v>
      </c>
      <c r="MN95">
        <v>651</v>
      </c>
      <c r="MO95">
        <v>651</v>
      </c>
      <c r="MP95">
        <v>651</v>
      </c>
      <c r="MQ95">
        <v>651</v>
      </c>
      <c r="MR95">
        <v>651</v>
      </c>
      <c r="MS95">
        <v>651</v>
      </c>
      <c r="MT95">
        <v>651</v>
      </c>
      <c r="MU95">
        <v>651</v>
      </c>
      <c r="MV95">
        <v>651</v>
      </c>
      <c r="MW95">
        <v>651</v>
      </c>
      <c r="MX95">
        <v>651</v>
      </c>
      <c r="MY95">
        <v>651</v>
      </c>
      <c r="MZ95">
        <v>651</v>
      </c>
      <c r="NA95">
        <v>651</v>
      </c>
      <c r="NB95">
        <v>651</v>
      </c>
      <c r="NC95">
        <v>651</v>
      </c>
      <c r="ND95">
        <v>651</v>
      </c>
      <c r="NE95">
        <v>651</v>
      </c>
      <c r="NF95">
        <v>651</v>
      </c>
      <c r="NG95">
        <v>651</v>
      </c>
      <c r="NH95">
        <v>651</v>
      </c>
      <c r="NI95">
        <v>651</v>
      </c>
      <c r="NJ95">
        <v>651</v>
      </c>
      <c r="NK95">
        <v>21</v>
      </c>
      <c r="NL95">
        <v>651</v>
      </c>
      <c r="NM95">
        <v>651</v>
      </c>
      <c r="NN95">
        <v>651</v>
      </c>
      <c r="NO95">
        <v>651</v>
      </c>
      <c r="NP95">
        <v>651</v>
      </c>
      <c r="NQ95">
        <v>651</v>
      </c>
      <c r="NR95">
        <v>651</v>
      </c>
      <c r="NS95">
        <v>651</v>
      </c>
      <c r="NT95">
        <v>651</v>
      </c>
      <c r="NU95">
        <v>651</v>
      </c>
      <c r="NV95">
        <v>651</v>
      </c>
      <c r="NW95">
        <v>651</v>
      </c>
      <c r="NX95">
        <v>651</v>
      </c>
      <c r="NY95">
        <v>651</v>
      </c>
      <c r="NZ95">
        <v>651</v>
      </c>
      <c r="OA95">
        <v>651</v>
      </c>
      <c r="OB95">
        <v>651</v>
      </c>
      <c r="OC95">
        <v>651</v>
      </c>
      <c r="OD95">
        <v>651</v>
      </c>
      <c r="OE95">
        <v>651</v>
      </c>
      <c r="OF95">
        <v>651</v>
      </c>
      <c r="OG95">
        <v>651</v>
      </c>
      <c r="OH95">
        <v>651</v>
      </c>
      <c r="OI95">
        <v>651</v>
      </c>
      <c r="OJ95">
        <v>651</v>
      </c>
      <c r="OK95">
        <v>651</v>
      </c>
      <c r="OL95">
        <v>651</v>
      </c>
      <c r="OM95">
        <v>651</v>
      </c>
      <c r="ON95">
        <v>21</v>
      </c>
      <c r="OO95">
        <v>651</v>
      </c>
      <c r="OP95">
        <v>651</v>
      </c>
      <c r="OQ95">
        <v>651</v>
      </c>
      <c r="OR95">
        <v>651</v>
      </c>
      <c r="OS95">
        <v>651</v>
      </c>
      <c r="OT95">
        <v>651</v>
      </c>
      <c r="OU95">
        <v>651</v>
      </c>
      <c r="OV95">
        <v>651</v>
      </c>
      <c r="OW95">
        <v>651</v>
      </c>
      <c r="OX95">
        <v>651</v>
      </c>
      <c r="OY95">
        <v>651</v>
      </c>
      <c r="OZ95">
        <v>651</v>
      </c>
      <c r="PA95">
        <v>651</v>
      </c>
      <c r="PB95">
        <v>651</v>
      </c>
      <c r="PC95">
        <v>651</v>
      </c>
      <c r="PD95">
        <v>651</v>
      </c>
      <c r="PE95">
        <v>651</v>
      </c>
      <c r="PF95">
        <v>651</v>
      </c>
      <c r="PG95">
        <v>651</v>
      </c>
      <c r="PH95">
        <v>21</v>
      </c>
      <c r="PI95">
        <v>651</v>
      </c>
      <c r="PJ95">
        <v>651</v>
      </c>
      <c r="PK95">
        <v>651</v>
      </c>
      <c r="PL95">
        <v>651</v>
      </c>
      <c r="PM95">
        <v>651</v>
      </c>
      <c r="PN95">
        <v>651</v>
      </c>
      <c r="PO95">
        <v>651</v>
      </c>
      <c r="PP95">
        <v>651</v>
      </c>
      <c r="PQ95">
        <v>651</v>
      </c>
      <c r="PR95">
        <v>651</v>
      </c>
      <c r="PS95">
        <v>651</v>
      </c>
      <c r="PT95">
        <v>651</v>
      </c>
      <c r="PU95">
        <v>651</v>
      </c>
      <c r="PV95">
        <v>651</v>
      </c>
      <c r="PW95">
        <v>651</v>
      </c>
      <c r="PX95">
        <v>651</v>
      </c>
      <c r="PY95">
        <v>651</v>
      </c>
      <c r="PZ95">
        <v>651</v>
      </c>
      <c r="QA95">
        <v>651</v>
      </c>
      <c r="QB95">
        <v>651</v>
      </c>
      <c r="QC95">
        <v>651</v>
      </c>
      <c r="QD95">
        <v>651</v>
      </c>
      <c r="QE95">
        <v>651</v>
      </c>
      <c r="QF95">
        <v>31</v>
      </c>
      <c r="QG95">
        <v>651</v>
      </c>
      <c r="QH95">
        <v>651</v>
      </c>
      <c r="QI95">
        <v>651</v>
      </c>
      <c r="QJ95">
        <v>651</v>
      </c>
      <c r="QK95">
        <v>651</v>
      </c>
      <c r="QL95">
        <v>651</v>
      </c>
      <c r="QM95">
        <v>651</v>
      </c>
      <c r="QN95">
        <v>651</v>
      </c>
      <c r="QO95">
        <v>651</v>
      </c>
      <c r="QP95">
        <v>651</v>
      </c>
      <c r="QQ95">
        <v>651</v>
      </c>
      <c r="QR95">
        <v>651</v>
      </c>
      <c r="QS95">
        <v>651</v>
      </c>
      <c r="QT95">
        <v>651</v>
      </c>
      <c r="QU95">
        <v>31</v>
      </c>
      <c r="QV95">
        <v>651</v>
      </c>
      <c r="QW95">
        <v>21</v>
      </c>
      <c r="QX95">
        <v>651</v>
      </c>
      <c r="QY95">
        <v>651</v>
      </c>
      <c r="QZ95">
        <v>651</v>
      </c>
      <c r="RA95">
        <v>651</v>
      </c>
      <c r="RB95">
        <v>651</v>
      </c>
      <c r="RC95">
        <v>651</v>
      </c>
      <c r="RD95">
        <v>651</v>
      </c>
      <c r="RE95">
        <v>651</v>
      </c>
      <c r="RF95">
        <v>651</v>
      </c>
      <c r="RG95">
        <v>651</v>
      </c>
      <c r="RH95">
        <v>651</v>
      </c>
      <c r="RI95">
        <v>651</v>
      </c>
      <c r="RJ95">
        <v>651</v>
      </c>
      <c r="RK95">
        <v>651</v>
      </c>
      <c r="RL95">
        <v>651</v>
      </c>
      <c r="RM95">
        <v>651</v>
      </c>
      <c r="RN95">
        <v>651</v>
      </c>
      <c r="RO95">
        <v>651</v>
      </c>
      <c r="RP95">
        <v>651</v>
      </c>
      <c r="RQ95">
        <v>651</v>
      </c>
      <c r="RR95">
        <v>651</v>
      </c>
      <c r="RS95">
        <v>651</v>
      </c>
      <c r="RT95">
        <v>651</v>
      </c>
      <c r="RU95">
        <v>651</v>
      </c>
      <c r="RV95">
        <v>651</v>
      </c>
      <c r="RW95">
        <v>651</v>
      </c>
      <c r="RX95">
        <v>651</v>
      </c>
      <c r="RY95">
        <v>651</v>
      </c>
      <c r="RZ95">
        <v>651</v>
      </c>
      <c r="SA95">
        <v>651</v>
      </c>
      <c r="SB95">
        <v>651</v>
      </c>
      <c r="SC95">
        <v>651</v>
      </c>
      <c r="SD95">
        <v>651</v>
      </c>
      <c r="SE95">
        <v>651</v>
      </c>
      <c r="SF95">
        <v>651</v>
      </c>
      <c r="SG95">
        <v>651</v>
      </c>
      <c r="SH95">
        <v>651</v>
      </c>
      <c r="SI95">
        <v>651</v>
      </c>
      <c r="SJ95">
        <v>651</v>
      </c>
      <c r="SK95">
        <v>651</v>
      </c>
      <c r="SL95">
        <v>651</v>
      </c>
      <c r="SM95">
        <v>651</v>
      </c>
      <c r="SN95">
        <v>651</v>
      </c>
      <c r="SO95">
        <v>21</v>
      </c>
      <c r="SP95">
        <v>651</v>
      </c>
      <c r="SQ95">
        <v>651</v>
      </c>
      <c r="SR95">
        <v>651</v>
      </c>
      <c r="SS95">
        <v>651</v>
      </c>
      <c r="ST95">
        <v>651</v>
      </c>
      <c r="SU95">
        <v>651</v>
      </c>
      <c r="SV95">
        <v>651</v>
      </c>
      <c r="SW95">
        <v>651</v>
      </c>
      <c r="SX95">
        <v>651</v>
      </c>
      <c r="SY95">
        <v>651</v>
      </c>
      <c r="SZ95">
        <v>651</v>
      </c>
      <c r="TA95">
        <v>651</v>
      </c>
      <c r="TB95">
        <v>651</v>
      </c>
      <c r="TC95">
        <v>651</v>
      </c>
      <c r="TD95">
        <v>651</v>
      </c>
      <c r="TE95">
        <v>651</v>
      </c>
      <c r="TF95">
        <v>651</v>
      </c>
      <c r="TG95">
        <v>21</v>
      </c>
      <c r="TH95">
        <v>651</v>
      </c>
      <c r="TI95">
        <v>651</v>
      </c>
      <c r="TJ95">
        <v>651</v>
      </c>
      <c r="TK95">
        <v>651</v>
      </c>
      <c r="TL95">
        <v>651</v>
      </c>
      <c r="TM95">
        <v>651</v>
      </c>
      <c r="TN95">
        <v>651</v>
      </c>
      <c r="TO95">
        <v>651</v>
      </c>
      <c r="TP95">
        <v>651</v>
      </c>
      <c r="TQ95">
        <v>651</v>
      </c>
      <c r="TR95">
        <v>651</v>
      </c>
      <c r="TS95">
        <v>651</v>
      </c>
      <c r="TT95">
        <v>651</v>
      </c>
      <c r="TU95">
        <v>651</v>
      </c>
      <c r="TV95">
        <v>651</v>
      </c>
      <c r="TW95">
        <v>651</v>
      </c>
      <c r="TX95">
        <v>651</v>
      </c>
      <c r="TY95">
        <v>651</v>
      </c>
      <c r="TZ95">
        <v>651</v>
      </c>
      <c r="UA95">
        <v>651</v>
      </c>
      <c r="UB95">
        <v>651</v>
      </c>
      <c r="UC95">
        <v>651</v>
      </c>
      <c r="UD95">
        <v>651</v>
      </c>
      <c r="UE95">
        <v>31</v>
      </c>
      <c r="UF95">
        <v>651</v>
      </c>
      <c r="UG95">
        <v>651</v>
      </c>
      <c r="UH95">
        <v>651</v>
      </c>
      <c r="UI95">
        <v>651</v>
      </c>
      <c r="UJ95">
        <v>651</v>
      </c>
      <c r="UK95">
        <v>651</v>
      </c>
      <c r="UL95">
        <v>651</v>
      </c>
      <c r="UM95">
        <v>651</v>
      </c>
      <c r="UN95">
        <v>651</v>
      </c>
      <c r="UO95">
        <v>651</v>
      </c>
      <c r="UP95">
        <v>651</v>
      </c>
      <c r="UQ95">
        <v>651</v>
      </c>
      <c r="UR95">
        <v>651</v>
      </c>
      <c r="US95">
        <v>651</v>
      </c>
      <c r="UT95">
        <v>651</v>
      </c>
      <c r="UU95">
        <v>651</v>
      </c>
      <c r="UV95">
        <v>651</v>
      </c>
      <c r="UW95">
        <v>651</v>
      </c>
      <c r="UX95">
        <v>651</v>
      </c>
      <c r="UY95">
        <v>21</v>
      </c>
      <c r="UZ95">
        <v>651</v>
      </c>
      <c r="VA95">
        <v>651</v>
      </c>
      <c r="VB95">
        <v>651</v>
      </c>
      <c r="VC95">
        <v>651</v>
      </c>
      <c r="VD95">
        <v>651</v>
      </c>
      <c r="VE95">
        <v>651</v>
      </c>
      <c r="VF95">
        <v>651</v>
      </c>
      <c r="VG95">
        <v>651</v>
      </c>
      <c r="VH95">
        <v>651</v>
      </c>
      <c r="VI95">
        <v>651</v>
      </c>
      <c r="VJ95">
        <v>651</v>
      </c>
      <c r="VK95">
        <v>651</v>
      </c>
      <c r="VL95">
        <v>651</v>
      </c>
      <c r="VM95">
        <v>651</v>
      </c>
      <c r="VN95">
        <v>651</v>
      </c>
      <c r="VO95">
        <v>651</v>
      </c>
      <c r="VP95">
        <v>651</v>
      </c>
      <c r="VQ95">
        <v>651</v>
      </c>
      <c r="VR95">
        <v>651</v>
      </c>
      <c r="VS95">
        <v>651</v>
      </c>
      <c r="VT95">
        <v>651</v>
      </c>
      <c r="VU95">
        <v>651</v>
      </c>
      <c r="VV95">
        <v>21</v>
      </c>
      <c r="VW95">
        <v>651</v>
      </c>
      <c r="VX95">
        <v>651</v>
      </c>
      <c r="VY95">
        <v>651</v>
      </c>
      <c r="VZ95">
        <v>651</v>
      </c>
      <c r="WA95">
        <v>651</v>
      </c>
      <c r="WB95">
        <v>31</v>
      </c>
      <c r="WC95">
        <v>651</v>
      </c>
      <c r="WD95">
        <v>651</v>
      </c>
      <c r="WE95">
        <v>651</v>
      </c>
      <c r="WF95">
        <v>651</v>
      </c>
      <c r="WG95">
        <v>651</v>
      </c>
      <c r="WH95">
        <v>651</v>
      </c>
      <c r="WI95">
        <v>651</v>
      </c>
      <c r="WJ95">
        <v>651</v>
      </c>
      <c r="WK95">
        <v>651</v>
      </c>
      <c r="WL95">
        <v>651</v>
      </c>
      <c r="WM95">
        <v>651</v>
      </c>
      <c r="WN95">
        <v>651</v>
      </c>
      <c r="WO95">
        <v>651</v>
      </c>
      <c r="WP95">
        <v>21</v>
      </c>
      <c r="WQ95">
        <v>651</v>
      </c>
      <c r="WR95">
        <v>651</v>
      </c>
      <c r="WS95">
        <v>651</v>
      </c>
      <c r="WT95">
        <v>651</v>
      </c>
      <c r="WU95">
        <v>651</v>
      </c>
      <c r="WV95">
        <v>651</v>
      </c>
      <c r="WW95">
        <v>651</v>
      </c>
      <c r="WX95">
        <v>651</v>
      </c>
      <c r="WY95">
        <v>651</v>
      </c>
      <c r="WZ95">
        <v>651</v>
      </c>
      <c r="XA95">
        <v>651</v>
      </c>
      <c r="XB95">
        <v>651</v>
      </c>
      <c r="XC95">
        <v>651</v>
      </c>
      <c r="XD95">
        <v>651</v>
      </c>
      <c r="XE95">
        <v>651</v>
      </c>
      <c r="XF95">
        <v>651</v>
      </c>
      <c r="XG95">
        <v>651</v>
      </c>
      <c r="XH95">
        <v>651</v>
      </c>
      <c r="XI95">
        <v>651</v>
      </c>
      <c r="XJ95">
        <v>651</v>
      </c>
      <c r="XK95">
        <v>651</v>
      </c>
      <c r="XL95">
        <v>651</v>
      </c>
      <c r="XM95">
        <v>651</v>
      </c>
      <c r="XN95">
        <v>651</v>
      </c>
      <c r="XO95">
        <v>651</v>
      </c>
      <c r="XP95">
        <v>651</v>
      </c>
      <c r="XQ95">
        <v>651</v>
      </c>
      <c r="XR95">
        <v>651</v>
      </c>
      <c r="XS95">
        <v>651</v>
      </c>
      <c r="XT95">
        <v>651</v>
      </c>
      <c r="XU95">
        <v>21</v>
      </c>
      <c r="XV95">
        <v>651</v>
      </c>
      <c r="XW95">
        <v>651</v>
      </c>
      <c r="XX95">
        <v>651</v>
      </c>
      <c r="XY95">
        <v>651</v>
      </c>
      <c r="XZ95">
        <v>651</v>
      </c>
      <c r="YA95">
        <v>651</v>
      </c>
      <c r="YB95">
        <v>651</v>
      </c>
      <c r="YC95">
        <v>651</v>
      </c>
      <c r="YD95">
        <v>651</v>
      </c>
      <c r="YE95">
        <v>651</v>
      </c>
      <c r="YF95">
        <v>651</v>
      </c>
      <c r="YG95">
        <v>651</v>
      </c>
      <c r="YH95">
        <v>651</v>
      </c>
      <c r="YI95">
        <v>651</v>
      </c>
      <c r="YJ95">
        <v>651</v>
      </c>
      <c r="YK95">
        <v>651</v>
      </c>
      <c r="YL95">
        <v>651</v>
      </c>
      <c r="YM95">
        <v>651</v>
      </c>
      <c r="YN95">
        <v>651</v>
      </c>
      <c r="YO95">
        <v>651</v>
      </c>
      <c r="YP95">
        <v>651</v>
      </c>
      <c r="YQ95">
        <v>651</v>
      </c>
      <c r="YR95">
        <v>651</v>
      </c>
      <c r="YS95">
        <v>651</v>
      </c>
      <c r="YT95">
        <v>651</v>
      </c>
      <c r="YU95">
        <v>651</v>
      </c>
      <c r="YV95">
        <v>651</v>
      </c>
      <c r="YW95">
        <v>651</v>
      </c>
      <c r="YX95">
        <v>651</v>
      </c>
      <c r="YY95">
        <v>651</v>
      </c>
      <c r="YZ95">
        <v>651</v>
      </c>
      <c r="ZA95">
        <v>651</v>
      </c>
      <c r="ZB95">
        <v>651</v>
      </c>
      <c r="ZC95">
        <v>651</v>
      </c>
      <c r="ZD95">
        <v>651</v>
      </c>
      <c r="ZE95">
        <v>651</v>
      </c>
      <c r="ZF95">
        <v>651</v>
      </c>
      <c r="ZG95">
        <v>651</v>
      </c>
      <c r="ZH95">
        <v>651</v>
      </c>
      <c r="ZI95">
        <v>651</v>
      </c>
      <c r="ZJ95">
        <v>651</v>
      </c>
      <c r="ZK95">
        <v>651</v>
      </c>
      <c r="ZL95">
        <v>651</v>
      </c>
      <c r="ZM95">
        <v>651</v>
      </c>
      <c r="ZN95">
        <v>31</v>
      </c>
      <c r="ZO95">
        <v>651</v>
      </c>
      <c r="ZP95">
        <v>651</v>
      </c>
      <c r="ZQ95">
        <v>651</v>
      </c>
      <c r="ZR95">
        <v>651</v>
      </c>
      <c r="ZS95">
        <v>651</v>
      </c>
      <c r="ZT95">
        <v>651</v>
      </c>
      <c r="ZU95">
        <v>21</v>
      </c>
      <c r="ZV95">
        <v>651</v>
      </c>
      <c r="ZW95">
        <v>651</v>
      </c>
      <c r="ZX95">
        <v>651</v>
      </c>
      <c r="ZY95">
        <v>651</v>
      </c>
      <c r="ZZ95">
        <v>651</v>
      </c>
      <c r="AAA95">
        <v>651</v>
      </c>
      <c r="AAB95">
        <v>651</v>
      </c>
      <c r="AAC95">
        <v>651</v>
      </c>
      <c r="AAD95">
        <v>651</v>
      </c>
      <c r="AAE95">
        <v>651</v>
      </c>
      <c r="AAF95">
        <v>651</v>
      </c>
      <c r="AAG95">
        <v>31</v>
      </c>
      <c r="AAH95">
        <v>651</v>
      </c>
      <c r="AAI95">
        <v>651</v>
      </c>
      <c r="AAJ95">
        <v>651</v>
      </c>
      <c r="AAK95">
        <v>651</v>
      </c>
      <c r="AAL95">
        <v>651</v>
      </c>
      <c r="AAM95">
        <v>651</v>
      </c>
      <c r="AAN95">
        <v>651</v>
      </c>
      <c r="AAO95">
        <v>651</v>
      </c>
      <c r="AAP95">
        <v>651</v>
      </c>
      <c r="AAQ95">
        <v>651</v>
      </c>
      <c r="AAR95">
        <v>651</v>
      </c>
      <c r="AAS95">
        <v>651</v>
      </c>
      <c r="AAT95">
        <v>651</v>
      </c>
      <c r="AAU95">
        <v>651</v>
      </c>
      <c r="AAV95">
        <v>651</v>
      </c>
      <c r="AAW95">
        <v>651</v>
      </c>
      <c r="AAX95">
        <v>651</v>
      </c>
      <c r="AAY95">
        <v>651</v>
      </c>
      <c r="AAZ95">
        <v>651</v>
      </c>
      <c r="ABA95">
        <v>651</v>
      </c>
      <c r="ABB95">
        <v>651</v>
      </c>
      <c r="ABC95">
        <v>651</v>
      </c>
      <c r="ABD95">
        <v>651</v>
      </c>
      <c r="ABE95">
        <v>651</v>
      </c>
      <c r="ABF95">
        <v>651</v>
      </c>
      <c r="ABG95">
        <v>651</v>
      </c>
      <c r="ABH95">
        <v>21</v>
      </c>
      <c r="ABI95">
        <v>651</v>
      </c>
      <c r="ABJ95">
        <v>651</v>
      </c>
      <c r="ABK95">
        <v>651</v>
      </c>
      <c r="ABL95">
        <v>651</v>
      </c>
      <c r="ABM95">
        <v>651</v>
      </c>
      <c r="ABN95">
        <v>651</v>
      </c>
      <c r="ABO95">
        <v>651</v>
      </c>
      <c r="ABP95">
        <v>651</v>
      </c>
      <c r="ABQ95">
        <v>651</v>
      </c>
      <c r="ABR95">
        <v>651</v>
      </c>
      <c r="ABS95">
        <v>651</v>
      </c>
      <c r="ABT95">
        <v>21</v>
      </c>
      <c r="ABU95">
        <v>651</v>
      </c>
      <c r="ABV95">
        <v>651</v>
      </c>
      <c r="ABW95">
        <v>651</v>
      </c>
      <c r="ABX95">
        <v>651</v>
      </c>
      <c r="ABY95">
        <v>651</v>
      </c>
      <c r="ABZ95">
        <v>651</v>
      </c>
      <c r="ACA95">
        <v>651</v>
      </c>
      <c r="ACB95">
        <v>651</v>
      </c>
      <c r="ACC95">
        <v>651</v>
      </c>
      <c r="ACD95">
        <v>651</v>
      </c>
      <c r="ACE95">
        <v>651</v>
      </c>
      <c r="ACF95">
        <v>651</v>
      </c>
      <c r="ACG95">
        <v>651</v>
      </c>
      <c r="ACH95">
        <v>651</v>
      </c>
      <c r="ACI95">
        <v>651</v>
      </c>
      <c r="ACJ95">
        <v>651</v>
      </c>
      <c r="ACK95">
        <v>651</v>
      </c>
      <c r="ACL95">
        <v>651</v>
      </c>
      <c r="ACM95">
        <v>651</v>
      </c>
      <c r="ACN95">
        <v>651</v>
      </c>
      <c r="ACO95">
        <v>651</v>
      </c>
      <c r="ACP95">
        <v>651</v>
      </c>
      <c r="ACQ95">
        <v>651</v>
      </c>
      <c r="ACR95">
        <v>651</v>
      </c>
      <c r="ACS95">
        <v>651</v>
      </c>
      <c r="ACT95">
        <v>651</v>
      </c>
      <c r="ACU95">
        <v>651</v>
      </c>
      <c r="ACV95">
        <v>651</v>
      </c>
      <c r="ACW95">
        <v>651</v>
      </c>
      <c r="ACX95">
        <v>651</v>
      </c>
      <c r="ACY95">
        <v>651</v>
      </c>
      <c r="ACZ95">
        <v>651</v>
      </c>
      <c r="ADA95">
        <v>651</v>
      </c>
      <c r="ADB95">
        <v>651</v>
      </c>
      <c r="ADC95">
        <v>651</v>
      </c>
      <c r="ADD95">
        <v>31</v>
      </c>
      <c r="ADE95">
        <v>651</v>
      </c>
      <c r="ADF95">
        <v>651</v>
      </c>
      <c r="ADG95">
        <v>21</v>
      </c>
      <c r="ADH95">
        <v>651</v>
      </c>
      <c r="ADI95">
        <v>651</v>
      </c>
      <c r="ADJ95">
        <v>651</v>
      </c>
      <c r="ADK95">
        <v>651</v>
      </c>
      <c r="ADL95">
        <v>651</v>
      </c>
      <c r="ADM95">
        <v>651</v>
      </c>
      <c r="ADN95">
        <v>651</v>
      </c>
      <c r="ADO95">
        <v>651</v>
      </c>
      <c r="ADP95">
        <v>651</v>
      </c>
      <c r="ADQ95">
        <v>651</v>
      </c>
      <c r="ADR95">
        <v>651</v>
      </c>
      <c r="ADS95">
        <v>651</v>
      </c>
      <c r="ADT95">
        <v>651</v>
      </c>
      <c r="ADU95">
        <v>651</v>
      </c>
      <c r="ADV95">
        <v>651</v>
      </c>
      <c r="ADW95">
        <v>651</v>
      </c>
      <c r="ADX95">
        <v>651</v>
      </c>
      <c r="ADY95">
        <v>651</v>
      </c>
      <c r="ADZ95">
        <v>651</v>
      </c>
      <c r="AEA95">
        <v>21</v>
      </c>
      <c r="AEB95">
        <v>651</v>
      </c>
      <c r="AEC95">
        <v>651</v>
      </c>
      <c r="AED95">
        <v>651</v>
      </c>
      <c r="AEE95">
        <v>651</v>
      </c>
      <c r="AEF95">
        <v>651</v>
      </c>
      <c r="AEG95">
        <v>651</v>
      </c>
      <c r="AEH95">
        <v>651</v>
      </c>
      <c r="AEI95">
        <v>651</v>
      </c>
      <c r="AEJ95">
        <v>651</v>
      </c>
      <c r="AEK95">
        <v>651</v>
      </c>
      <c r="AEL95">
        <v>651</v>
      </c>
      <c r="AEM95">
        <v>651</v>
      </c>
      <c r="AEN95">
        <v>651</v>
      </c>
      <c r="AEO95">
        <v>651</v>
      </c>
      <c r="AEP95">
        <v>651</v>
      </c>
      <c r="AEQ95">
        <v>651</v>
      </c>
      <c r="AER95">
        <v>651</v>
      </c>
      <c r="AES95">
        <v>651</v>
      </c>
      <c r="AET95">
        <v>651</v>
      </c>
      <c r="AEU95">
        <v>651</v>
      </c>
      <c r="AEV95">
        <v>651</v>
      </c>
      <c r="AEW95">
        <v>651</v>
      </c>
      <c r="AEX95">
        <v>651</v>
      </c>
      <c r="AEY95">
        <v>651</v>
      </c>
      <c r="AEZ95">
        <v>651</v>
      </c>
      <c r="AFA95">
        <v>651</v>
      </c>
      <c r="AFB95">
        <v>651</v>
      </c>
      <c r="AFC95">
        <v>651</v>
      </c>
      <c r="AFD95">
        <v>651</v>
      </c>
      <c r="AFE95">
        <v>651</v>
      </c>
      <c r="AFF95">
        <v>651</v>
      </c>
      <c r="AFG95">
        <v>651</v>
      </c>
      <c r="AFH95">
        <v>651</v>
      </c>
      <c r="AFI95">
        <v>651</v>
      </c>
      <c r="AFJ95">
        <v>651</v>
      </c>
      <c r="AFK95">
        <v>651</v>
      </c>
      <c r="AFL95">
        <v>651</v>
      </c>
      <c r="AFM95">
        <v>651</v>
      </c>
      <c r="AFN95">
        <v>21</v>
      </c>
      <c r="AFO95">
        <v>651</v>
      </c>
      <c r="AFP95">
        <v>651</v>
      </c>
      <c r="AFQ95">
        <v>651</v>
      </c>
      <c r="AFR95">
        <v>651</v>
      </c>
      <c r="AFS95">
        <v>651</v>
      </c>
      <c r="AFT95">
        <v>651</v>
      </c>
      <c r="AFU95">
        <v>651</v>
      </c>
      <c r="AFV95">
        <v>651</v>
      </c>
      <c r="AFW95">
        <v>651</v>
      </c>
      <c r="AFX95">
        <v>651</v>
      </c>
      <c r="AFY95">
        <v>651</v>
      </c>
      <c r="AFZ95">
        <v>651</v>
      </c>
      <c r="AGA95">
        <v>651</v>
      </c>
      <c r="AGB95">
        <v>651</v>
      </c>
      <c r="AGC95">
        <v>651</v>
      </c>
      <c r="AGD95">
        <v>651</v>
      </c>
      <c r="AGE95">
        <v>651</v>
      </c>
      <c r="AGF95">
        <v>651</v>
      </c>
      <c r="AGG95">
        <v>651</v>
      </c>
      <c r="AGH95">
        <v>651</v>
      </c>
      <c r="AGI95">
        <v>651</v>
      </c>
      <c r="AGJ95">
        <v>651</v>
      </c>
      <c r="AGK95">
        <v>651</v>
      </c>
      <c r="AGL95">
        <v>651</v>
      </c>
      <c r="AGM95">
        <v>651</v>
      </c>
      <c r="AGN95">
        <v>651</v>
      </c>
      <c r="AGO95">
        <v>651</v>
      </c>
      <c r="AGP95">
        <v>651</v>
      </c>
      <c r="AGQ95">
        <v>651</v>
      </c>
      <c r="AGR95">
        <v>651</v>
      </c>
      <c r="AGS95">
        <v>651</v>
      </c>
      <c r="AGT95">
        <v>651</v>
      </c>
      <c r="AGU95">
        <v>651</v>
      </c>
      <c r="AGV95">
        <v>651</v>
      </c>
      <c r="AGW95">
        <v>651</v>
      </c>
      <c r="AGX95">
        <v>651</v>
      </c>
      <c r="AGY95">
        <v>651</v>
      </c>
      <c r="AGZ95">
        <v>651</v>
      </c>
      <c r="AHA95">
        <v>651</v>
      </c>
      <c r="AHB95">
        <v>651</v>
      </c>
      <c r="AHC95">
        <v>651</v>
      </c>
      <c r="AHD95">
        <v>651</v>
      </c>
      <c r="AHE95">
        <v>651</v>
      </c>
      <c r="AHF95">
        <v>21</v>
      </c>
      <c r="AHG95">
        <v>651</v>
      </c>
      <c r="AHH95">
        <v>651</v>
      </c>
      <c r="AHI95">
        <v>651</v>
      </c>
      <c r="AHJ95">
        <v>651</v>
      </c>
      <c r="AHK95">
        <v>31</v>
      </c>
      <c r="AHL95">
        <v>651</v>
      </c>
      <c r="AHM95">
        <v>651</v>
      </c>
      <c r="AHN95">
        <v>651</v>
      </c>
      <c r="AHO95">
        <v>651</v>
      </c>
      <c r="AHP95">
        <v>651</v>
      </c>
      <c r="AHQ95">
        <v>651</v>
      </c>
      <c r="AHR95">
        <v>651</v>
      </c>
      <c r="AHS95">
        <v>651</v>
      </c>
      <c r="AHT95">
        <v>651</v>
      </c>
      <c r="AHU95">
        <v>651</v>
      </c>
      <c r="AHV95">
        <v>651</v>
      </c>
      <c r="AHW95">
        <v>651</v>
      </c>
      <c r="AHX95">
        <v>651</v>
      </c>
      <c r="AHY95">
        <v>651</v>
      </c>
      <c r="AHZ95">
        <v>651</v>
      </c>
      <c r="AIA95">
        <v>651</v>
      </c>
      <c r="AIB95">
        <v>651</v>
      </c>
      <c r="AIC95">
        <v>651</v>
      </c>
      <c r="AID95">
        <v>651</v>
      </c>
      <c r="AIE95">
        <v>651</v>
      </c>
      <c r="AIF95">
        <v>651</v>
      </c>
      <c r="AIG95">
        <v>651</v>
      </c>
      <c r="AIH95">
        <v>651</v>
      </c>
      <c r="AII95">
        <v>651</v>
      </c>
      <c r="AIJ95">
        <v>651</v>
      </c>
      <c r="AIK95">
        <v>651</v>
      </c>
      <c r="AIL95">
        <v>651</v>
      </c>
      <c r="AIM95">
        <v>651</v>
      </c>
      <c r="AIN95">
        <v>651</v>
      </c>
      <c r="AIO95">
        <v>31</v>
      </c>
      <c r="AIP95">
        <v>651</v>
      </c>
      <c r="AIQ95">
        <v>651</v>
      </c>
      <c r="AIR95">
        <v>651</v>
      </c>
      <c r="AIS95">
        <v>21</v>
      </c>
      <c r="AIT95">
        <v>651</v>
      </c>
      <c r="AIU95">
        <v>651</v>
      </c>
      <c r="AIV95">
        <v>651</v>
      </c>
      <c r="AIW95">
        <v>651</v>
      </c>
      <c r="AIX95">
        <v>651</v>
      </c>
      <c r="AIY95">
        <v>651</v>
      </c>
      <c r="AIZ95">
        <v>651</v>
      </c>
      <c r="AJA95">
        <v>651</v>
      </c>
      <c r="AJB95">
        <v>651</v>
      </c>
      <c r="AJC95">
        <v>651</v>
      </c>
      <c r="AJD95">
        <v>651</v>
      </c>
      <c r="AJE95">
        <v>21</v>
      </c>
      <c r="AJF95">
        <v>651</v>
      </c>
      <c r="AJG95">
        <v>651</v>
      </c>
      <c r="AJH95">
        <v>651</v>
      </c>
      <c r="AJI95">
        <v>651</v>
      </c>
      <c r="AJJ95">
        <v>651</v>
      </c>
      <c r="AJK95">
        <v>651</v>
      </c>
      <c r="AJL95">
        <v>651</v>
      </c>
      <c r="AJM95">
        <v>651</v>
      </c>
      <c r="AJN95">
        <v>651</v>
      </c>
      <c r="AJO95">
        <v>651</v>
      </c>
      <c r="AJP95">
        <v>651</v>
      </c>
      <c r="AJQ95">
        <v>651</v>
      </c>
      <c r="AJR95">
        <v>651</v>
      </c>
      <c r="AJS95">
        <v>651</v>
      </c>
      <c r="AJT95">
        <v>651</v>
      </c>
      <c r="AJU95">
        <v>651</v>
      </c>
      <c r="AJV95">
        <v>651</v>
      </c>
      <c r="AJW95">
        <v>651</v>
      </c>
      <c r="AJX95">
        <v>651</v>
      </c>
      <c r="AJY95">
        <v>651</v>
      </c>
      <c r="AJZ95">
        <v>651</v>
      </c>
      <c r="AKA95">
        <v>651</v>
      </c>
      <c r="AKB95">
        <v>21</v>
      </c>
      <c r="AKC95">
        <v>651</v>
      </c>
      <c r="AKD95">
        <v>651</v>
      </c>
      <c r="AKE95">
        <v>651</v>
      </c>
      <c r="AKF95">
        <v>651</v>
      </c>
      <c r="AKG95">
        <v>651</v>
      </c>
      <c r="AKH95">
        <v>651</v>
      </c>
      <c r="AKI95">
        <v>651</v>
      </c>
      <c r="AKJ95">
        <v>651</v>
      </c>
      <c r="AKK95">
        <v>651</v>
      </c>
      <c r="AKL95">
        <v>651</v>
      </c>
      <c r="AKM95">
        <v>651</v>
      </c>
      <c r="AKN95">
        <v>651</v>
      </c>
      <c r="AKO95">
        <v>651</v>
      </c>
      <c r="AKP95">
        <v>651</v>
      </c>
      <c r="AKQ95">
        <v>651</v>
      </c>
      <c r="AKR95">
        <v>651</v>
      </c>
      <c r="AKS95">
        <v>651</v>
      </c>
      <c r="AKT95">
        <v>651</v>
      </c>
      <c r="AKU95">
        <v>651</v>
      </c>
      <c r="AKV95">
        <v>651</v>
      </c>
      <c r="AKW95">
        <v>651</v>
      </c>
      <c r="AKX95">
        <v>651</v>
      </c>
      <c r="AKY95">
        <v>651</v>
      </c>
      <c r="AKZ95">
        <v>651</v>
      </c>
      <c r="ALA95">
        <v>651</v>
      </c>
      <c r="ALB95">
        <v>651</v>
      </c>
      <c r="ALC95">
        <v>651</v>
      </c>
      <c r="ALD95">
        <v>651</v>
      </c>
      <c r="ALE95">
        <v>651</v>
      </c>
      <c r="ALF95">
        <v>651</v>
      </c>
      <c r="ALG95">
        <v>651</v>
      </c>
      <c r="ALH95">
        <v>651</v>
      </c>
      <c r="ALI95">
        <v>651</v>
      </c>
      <c r="ALJ95">
        <v>651</v>
      </c>
      <c r="ALK95">
        <v>651</v>
      </c>
      <c r="ALL95">
        <v>651</v>
      </c>
      <c r="ALM95">
        <v>651</v>
      </c>
      <c r="ALN95">
        <v>31</v>
      </c>
      <c r="ALO95">
        <v>651</v>
      </c>
      <c r="ALP95">
        <v>651</v>
      </c>
      <c r="ALQ95">
        <v>651</v>
      </c>
      <c r="ALR95">
        <v>651</v>
      </c>
      <c r="ALS95">
        <v>651</v>
      </c>
      <c r="ALT95">
        <v>651</v>
      </c>
      <c r="ALU95">
        <v>651</v>
      </c>
      <c r="ALV95">
        <v>651</v>
      </c>
      <c r="ALW95">
        <v>651</v>
      </c>
      <c r="ALX95">
        <v>651</v>
      </c>
      <c r="ALY95">
        <v>651</v>
      </c>
      <c r="ALZ95">
        <v>651</v>
      </c>
      <c r="AMA95">
        <v>651</v>
      </c>
      <c r="AMB95">
        <v>21</v>
      </c>
      <c r="AMC95">
        <v>651</v>
      </c>
      <c r="AMD95">
        <v>651</v>
      </c>
      <c r="AME95">
        <v>651</v>
      </c>
      <c r="AMF95">
        <v>651</v>
      </c>
      <c r="AMG95">
        <v>651</v>
      </c>
      <c r="AMH95">
        <v>651</v>
      </c>
      <c r="AMI95">
        <v>651</v>
      </c>
      <c r="AMJ95">
        <v>651</v>
      </c>
      <c r="AMK95">
        <v>651</v>
      </c>
      <c r="AML95">
        <v>651</v>
      </c>
      <c r="AMM95">
        <v>651</v>
      </c>
      <c r="AMN95">
        <v>651</v>
      </c>
      <c r="AMO95">
        <v>651</v>
      </c>
      <c r="AMP95">
        <v>651</v>
      </c>
      <c r="AMQ95">
        <v>651</v>
      </c>
      <c r="AMR95">
        <v>651</v>
      </c>
      <c r="AMS95">
        <v>651</v>
      </c>
      <c r="AMT95">
        <v>651</v>
      </c>
      <c r="AMU95">
        <v>651</v>
      </c>
      <c r="AMV95">
        <v>651</v>
      </c>
      <c r="AMW95">
        <v>651</v>
      </c>
      <c r="AMX95">
        <v>651</v>
      </c>
      <c r="AMY95">
        <v>651</v>
      </c>
      <c r="AMZ95">
        <v>651</v>
      </c>
      <c r="ANA95">
        <v>651</v>
      </c>
      <c r="ANB95">
        <v>651</v>
      </c>
      <c r="ANC95">
        <v>651</v>
      </c>
      <c r="AND95">
        <v>651</v>
      </c>
      <c r="ANE95">
        <v>651</v>
      </c>
      <c r="ANF95">
        <v>651</v>
      </c>
      <c r="ANG95">
        <v>651</v>
      </c>
      <c r="ANH95">
        <v>651</v>
      </c>
      <c r="ANI95">
        <v>651</v>
      </c>
      <c r="ANJ95">
        <v>651</v>
      </c>
      <c r="ANK95">
        <v>651</v>
      </c>
      <c r="ANL95">
        <v>21</v>
      </c>
      <c r="ANM95">
        <v>651</v>
      </c>
      <c r="ANN95">
        <v>651</v>
      </c>
      <c r="ANO95">
        <v>651</v>
      </c>
      <c r="ANP95">
        <v>651</v>
      </c>
      <c r="ANQ95">
        <v>651</v>
      </c>
      <c r="ANR95">
        <v>651</v>
      </c>
      <c r="ANS95">
        <v>651</v>
      </c>
      <c r="ANT95">
        <v>651</v>
      </c>
      <c r="ANU95">
        <v>651</v>
      </c>
      <c r="ANV95">
        <v>651</v>
      </c>
      <c r="ANW95">
        <v>651</v>
      </c>
      <c r="ANX95">
        <v>651</v>
      </c>
      <c r="ANY95">
        <v>651</v>
      </c>
      <c r="ANZ95">
        <v>651</v>
      </c>
      <c r="AOA95">
        <v>651</v>
      </c>
      <c r="AOB95">
        <v>651</v>
      </c>
      <c r="AOC95">
        <v>651</v>
      </c>
      <c r="AOD95">
        <v>651</v>
      </c>
      <c r="AOE95">
        <v>651</v>
      </c>
      <c r="AOF95">
        <v>21</v>
      </c>
      <c r="AOG95">
        <v>651</v>
      </c>
      <c r="AOH95">
        <v>651</v>
      </c>
      <c r="AOI95">
        <v>651</v>
      </c>
      <c r="AOJ95">
        <v>651</v>
      </c>
      <c r="AOK95">
        <v>651</v>
      </c>
      <c r="AOL95">
        <v>651</v>
      </c>
      <c r="AOM95">
        <v>651</v>
      </c>
      <c r="AON95">
        <v>651</v>
      </c>
      <c r="AOO95">
        <v>651</v>
      </c>
      <c r="AOP95">
        <v>651</v>
      </c>
      <c r="AOQ95">
        <v>31</v>
      </c>
      <c r="AOR95">
        <v>651</v>
      </c>
      <c r="AOS95">
        <v>651</v>
      </c>
      <c r="AOT95">
        <v>651</v>
      </c>
      <c r="AOU95">
        <v>651</v>
      </c>
      <c r="AOV95">
        <v>651</v>
      </c>
      <c r="AOW95">
        <v>651</v>
      </c>
      <c r="AOX95">
        <v>651</v>
      </c>
      <c r="AOY95">
        <v>651</v>
      </c>
      <c r="AOZ95">
        <v>651</v>
      </c>
      <c r="APA95">
        <v>651</v>
      </c>
      <c r="APB95">
        <v>651</v>
      </c>
      <c r="APC95">
        <v>651</v>
      </c>
      <c r="APD95">
        <v>651</v>
      </c>
      <c r="APE95">
        <v>21</v>
      </c>
      <c r="APF95">
        <v>651</v>
      </c>
      <c r="APG95">
        <v>651</v>
      </c>
      <c r="APH95">
        <v>31</v>
      </c>
      <c r="API95">
        <v>651</v>
      </c>
      <c r="APJ95">
        <v>651</v>
      </c>
      <c r="APK95">
        <v>651</v>
      </c>
      <c r="APL95">
        <v>651</v>
      </c>
      <c r="APM95">
        <v>651</v>
      </c>
      <c r="APN95">
        <v>651</v>
      </c>
      <c r="APO95">
        <v>651</v>
      </c>
      <c r="APP95">
        <v>651</v>
      </c>
      <c r="APQ95">
        <v>651</v>
      </c>
      <c r="APR95">
        <v>651</v>
      </c>
      <c r="APS95">
        <v>651</v>
      </c>
      <c r="APT95">
        <v>651</v>
      </c>
      <c r="APU95">
        <v>651</v>
      </c>
      <c r="APV95">
        <v>651</v>
      </c>
      <c r="APW95">
        <v>651</v>
      </c>
      <c r="APX95">
        <v>651</v>
      </c>
      <c r="APY95">
        <v>651</v>
      </c>
      <c r="APZ95">
        <v>651</v>
      </c>
      <c r="AQA95">
        <v>651</v>
      </c>
      <c r="AQB95">
        <v>651</v>
      </c>
      <c r="AQC95">
        <v>651</v>
      </c>
      <c r="AQD95">
        <v>651</v>
      </c>
      <c r="AQE95">
        <v>651</v>
      </c>
      <c r="AQF95">
        <v>651</v>
      </c>
      <c r="AQG95">
        <v>651</v>
      </c>
      <c r="AQH95">
        <v>651</v>
      </c>
      <c r="AQI95">
        <v>651</v>
      </c>
      <c r="AQJ95">
        <v>651</v>
      </c>
      <c r="AQK95">
        <v>651</v>
      </c>
      <c r="AQL95">
        <v>651</v>
      </c>
      <c r="AQM95">
        <v>651</v>
      </c>
      <c r="AQN95">
        <v>651</v>
      </c>
      <c r="AQO95">
        <v>651</v>
      </c>
      <c r="AQP95">
        <v>651</v>
      </c>
      <c r="AQQ95">
        <v>651</v>
      </c>
      <c r="AQR95">
        <v>651</v>
      </c>
      <c r="AQS95">
        <v>651</v>
      </c>
      <c r="AQT95">
        <v>651</v>
      </c>
      <c r="AQU95">
        <v>651</v>
      </c>
      <c r="AQV95">
        <v>651</v>
      </c>
      <c r="AQW95">
        <v>21</v>
      </c>
      <c r="AQX95">
        <v>651</v>
      </c>
      <c r="AQY95">
        <v>651</v>
      </c>
      <c r="AQZ95">
        <v>651</v>
      </c>
      <c r="ARA95">
        <v>651</v>
      </c>
      <c r="ARB95">
        <v>651</v>
      </c>
      <c r="ARC95">
        <v>651</v>
      </c>
      <c r="ARD95">
        <v>651</v>
      </c>
      <c r="ARE95">
        <v>651</v>
      </c>
      <c r="ARF95">
        <v>651</v>
      </c>
      <c r="ARG95">
        <v>651</v>
      </c>
      <c r="ARH95">
        <v>651</v>
      </c>
      <c r="ARI95">
        <v>651</v>
      </c>
      <c r="ARJ95">
        <v>651</v>
      </c>
      <c r="ARK95">
        <v>651</v>
      </c>
      <c r="ARL95">
        <v>651</v>
      </c>
      <c r="ARM95">
        <v>651</v>
      </c>
      <c r="ARN95">
        <v>651</v>
      </c>
      <c r="ARO95">
        <v>651</v>
      </c>
      <c r="ARP95">
        <v>651</v>
      </c>
      <c r="ARQ95">
        <v>651</v>
      </c>
      <c r="ARR95">
        <v>651</v>
      </c>
      <c r="ARS95">
        <v>651</v>
      </c>
      <c r="ART95">
        <v>651</v>
      </c>
      <c r="ARU95">
        <v>651</v>
      </c>
      <c r="ARV95">
        <v>651</v>
      </c>
      <c r="ARW95">
        <v>651</v>
      </c>
      <c r="ARX95">
        <v>651</v>
      </c>
      <c r="ARY95">
        <v>651</v>
      </c>
      <c r="ARZ95">
        <v>651</v>
      </c>
      <c r="ASA95">
        <v>651</v>
      </c>
      <c r="ASB95">
        <v>651</v>
      </c>
      <c r="ASC95">
        <v>651</v>
      </c>
      <c r="ASD95">
        <v>21</v>
      </c>
      <c r="ASE95">
        <v>651</v>
      </c>
      <c r="ASF95">
        <v>651</v>
      </c>
      <c r="ASG95">
        <v>651</v>
      </c>
      <c r="ASH95">
        <v>651</v>
      </c>
      <c r="ASI95">
        <v>651</v>
      </c>
      <c r="ASJ95">
        <v>651</v>
      </c>
      <c r="ASK95">
        <v>651</v>
      </c>
      <c r="ASL95">
        <v>651</v>
      </c>
      <c r="ASM95">
        <v>651</v>
      </c>
      <c r="ASN95">
        <v>651</v>
      </c>
      <c r="ASO95">
        <v>651</v>
      </c>
      <c r="ASP95">
        <v>21</v>
      </c>
      <c r="ASQ95">
        <v>651</v>
      </c>
      <c r="ASR95">
        <v>651</v>
      </c>
      <c r="ASS95">
        <v>651</v>
      </c>
      <c r="AST95">
        <v>651</v>
      </c>
      <c r="ASU95">
        <v>651</v>
      </c>
      <c r="ASV95">
        <v>651</v>
      </c>
      <c r="ASW95">
        <v>651</v>
      </c>
      <c r="ASX95">
        <v>651</v>
      </c>
      <c r="ASY95">
        <v>651</v>
      </c>
      <c r="ASZ95">
        <v>651</v>
      </c>
      <c r="ATA95">
        <v>651</v>
      </c>
      <c r="ATB95">
        <v>31</v>
      </c>
      <c r="ATC95">
        <v>651</v>
      </c>
      <c r="ATD95">
        <v>651</v>
      </c>
      <c r="ATE95">
        <v>651</v>
      </c>
      <c r="ATF95">
        <v>651</v>
      </c>
      <c r="ATG95">
        <v>651</v>
      </c>
      <c r="ATH95">
        <v>651</v>
      </c>
      <c r="ATI95">
        <v>651</v>
      </c>
      <c r="ATJ95">
        <v>651</v>
      </c>
      <c r="ATK95">
        <v>651</v>
      </c>
      <c r="ATL95">
        <v>651</v>
      </c>
      <c r="ATM95">
        <v>651</v>
      </c>
      <c r="ATN95">
        <v>651</v>
      </c>
      <c r="ATO95">
        <v>651</v>
      </c>
      <c r="ATP95">
        <v>651</v>
      </c>
      <c r="ATQ95">
        <v>651</v>
      </c>
      <c r="ATR95">
        <v>651</v>
      </c>
      <c r="ATS95">
        <v>651</v>
      </c>
      <c r="ATT95">
        <v>651</v>
      </c>
      <c r="ATU95">
        <v>651</v>
      </c>
      <c r="ATV95">
        <v>651</v>
      </c>
      <c r="ATW95">
        <v>651</v>
      </c>
      <c r="ATX95">
        <v>651</v>
      </c>
      <c r="ATY95">
        <v>651</v>
      </c>
      <c r="ATZ95">
        <v>651</v>
      </c>
      <c r="AUA95">
        <v>651</v>
      </c>
      <c r="AUB95">
        <v>651</v>
      </c>
      <c r="AUC95">
        <v>651</v>
      </c>
      <c r="AUD95">
        <v>651</v>
      </c>
      <c r="AUE95">
        <v>21</v>
      </c>
      <c r="AUF95">
        <v>651</v>
      </c>
      <c r="AUG95">
        <v>651</v>
      </c>
      <c r="AUH95">
        <v>651</v>
      </c>
      <c r="AUI95">
        <v>651</v>
      </c>
      <c r="AUJ95">
        <v>651</v>
      </c>
      <c r="AUK95">
        <v>651</v>
      </c>
      <c r="AUL95">
        <v>651</v>
      </c>
      <c r="AUM95">
        <v>651</v>
      </c>
      <c r="AUN95">
        <v>651</v>
      </c>
      <c r="AUO95">
        <v>651</v>
      </c>
      <c r="AUP95">
        <v>651</v>
      </c>
      <c r="AUQ95">
        <v>651</v>
      </c>
      <c r="AUR95">
        <v>651</v>
      </c>
      <c r="AUS95">
        <v>651</v>
      </c>
      <c r="AUT95">
        <v>651</v>
      </c>
      <c r="AUU95">
        <v>651</v>
      </c>
      <c r="AUV95">
        <v>651</v>
      </c>
      <c r="AUW95">
        <v>651</v>
      </c>
      <c r="AUX95">
        <v>651</v>
      </c>
      <c r="AUY95">
        <v>651</v>
      </c>
      <c r="AUZ95">
        <v>651</v>
      </c>
      <c r="AVA95">
        <v>31</v>
      </c>
      <c r="AVB95">
        <v>651</v>
      </c>
      <c r="AVC95">
        <v>651</v>
      </c>
      <c r="AVD95">
        <v>651</v>
      </c>
      <c r="AVE95">
        <v>651</v>
      </c>
      <c r="AVF95">
        <v>651</v>
      </c>
      <c r="AVG95">
        <v>651</v>
      </c>
      <c r="AVH95">
        <v>651</v>
      </c>
      <c r="AVI95">
        <v>651</v>
      </c>
      <c r="AVJ95">
        <v>651</v>
      </c>
      <c r="AVK95">
        <v>651</v>
      </c>
      <c r="AVL95">
        <v>651</v>
      </c>
      <c r="AVM95">
        <v>651</v>
      </c>
      <c r="AVN95">
        <v>651</v>
      </c>
      <c r="AVO95">
        <v>651</v>
      </c>
      <c r="AVP95">
        <v>651</v>
      </c>
      <c r="AVQ95">
        <v>651</v>
      </c>
      <c r="AVR95">
        <v>651</v>
      </c>
      <c r="AVS95">
        <v>651</v>
      </c>
      <c r="AVT95">
        <v>651</v>
      </c>
      <c r="AVU95">
        <v>651</v>
      </c>
      <c r="AVV95">
        <v>651</v>
      </c>
      <c r="AVW95">
        <v>651</v>
      </c>
      <c r="AVX95">
        <v>651</v>
      </c>
      <c r="AVY95">
        <v>651</v>
      </c>
      <c r="AVZ95">
        <v>651</v>
      </c>
      <c r="AWA95">
        <v>651</v>
      </c>
      <c r="AWB95">
        <v>651</v>
      </c>
      <c r="AWC95">
        <v>651</v>
      </c>
      <c r="AWD95">
        <v>651</v>
      </c>
      <c r="AWE95">
        <v>21</v>
      </c>
      <c r="AWF95">
        <v>651</v>
      </c>
      <c r="AWG95">
        <v>651</v>
      </c>
      <c r="AWH95">
        <v>651</v>
      </c>
      <c r="AWI95">
        <v>651</v>
      </c>
      <c r="AWJ95">
        <v>651</v>
      </c>
      <c r="AWK95">
        <v>651</v>
      </c>
      <c r="AWL95">
        <v>651</v>
      </c>
      <c r="AWM95">
        <v>651</v>
      </c>
      <c r="AWN95">
        <v>21</v>
      </c>
      <c r="AWO95">
        <v>651</v>
      </c>
      <c r="AWP95">
        <v>651</v>
      </c>
      <c r="AWQ95">
        <v>651</v>
      </c>
      <c r="AWR95">
        <v>651</v>
      </c>
      <c r="AWS95">
        <v>651</v>
      </c>
      <c r="AWT95">
        <v>651</v>
      </c>
      <c r="AWU95">
        <v>651</v>
      </c>
      <c r="AWV95">
        <v>651</v>
      </c>
      <c r="AWW95">
        <v>651</v>
      </c>
      <c r="AWX95">
        <v>651</v>
      </c>
      <c r="AWY95">
        <v>651</v>
      </c>
      <c r="AWZ95">
        <v>31</v>
      </c>
      <c r="AXA95">
        <v>651</v>
      </c>
      <c r="AXB95">
        <v>651</v>
      </c>
      <c r="AXC95">
        <v>651</v>
      </c>
      <c r="AXD95">
        <v>651</v>
      </c>
      <c r="AXE95">
        <v>651</v>
      </c>
      <c r="AXF95">
        <v>651</v>
      </c>
      <c r="AXG95">
        <v>651</v>
      </c>
      <c r="AXH95">
        <v>651</v>
      </c>
      <c r="AXI95">
        <v>651</v>
      </c>
      <c r="AXJ95">
        <v>651</v>
      </c>
      <c r="AXK95">
        <v>651</v>
      </c>
      <c r="AXL95">
        <v>651</v>
      </c>
      <c r="AXM95">
        <v>651</v>
      </c>
      <c r="AXN95">
        <v>651</v>
      </c>
      <c r="AXO95">
        <v>651</v>
      </c>
      <c r="AXP95">
        <v>651</v>
      </c>
      <c r="AXQ95">
        <v>651</v>
      </c>
      <c r="AXR95">
        <v>651</v>
      </c>
      <c r="AXS95">
        <v>651</v>
      </c>
      <c r="AXT95">
        <v>651</v>
      </c>
      <c r="AXU95">
        <v>651</v>
      </c>
      <c r="AXV95">
        <v>651</v>
      </c>
      <c r="AXW95">
        <v>651</v>
      </c>
      <c r="AXX95">
        <v>651</v>
      </c>
      <c r="AXY95">
        <v>651</v>
      </c>
      <c r="AXZ95">
        <v>651</v>
      </c>
      <c r="AYA95">
        <v>651</v>
      </c>
      <c r="AYB95">
        <v>651</v>
      </c>
      <c r="AYC95">
        <v>651</v>
      </c>
      <c r="AYD95">
        <v>651</v>
      </c>
      <c r="AYE95">
        <v>651</v>
      </c>
      <c r="AYF95">
        <v>21</v>
      </c>
      <c r="AYG95">
        <v>651</v>
      </c>
      <c r="AYH95">
        <v>651</v>
      </c>
      <c r="AYI95">
        <v>651</v>
      </c>
      <c r="AYJ95">
        <v>651</v>
      </c>
      <c r="AYK95">
        <v>651</v>
      </c>
      <c r="AYL95">
        <v>651</v>
      </c>
      <c r="AYM95">
        <v>651</v>
      </c>
      <c r="AYN95">
        <v>651</v>
      </c>
      <c r="AYO95">
        <v>651</v>
      </c>
      <c r="AYP95">
        <v>651</v>
      </c>
      <c r="AYQ95">
        <v>651</v>
      </c>
      <c r="AYR95">
        <v>651</v>
      </c>
      <c r="AYS95">
        <v>651</v>
      </c>
      <c r="AYT95">
        <v>651</v>
      </c>
      <c r="AYU95">
        <v>651</v>
      </c>
      <c r="AYV95">
        <v>651</v>
      </c>
      <c r="AYW95">
        <v>651</v>
      </c>
      <c r="AYX95">
        <v>651</v>
      </c>
      <c r="AYY95">
        <v>651</v>
      </c>
      <c r="AYZ95">
        <v>651</v>
      </c>
      <c r="AZA95">
        <v>651</v>
      </c>
      <c r="AZB95">
        <v>651</v>
      </c>
      <c r="AZC95">
        <v>651</v>
      </c>
      <c r="AZD95">
        <v>651</v>
      </c>
      <c r="AZE95">
        <v>651</v>
      </c>
      <c r="AZF95">
        <v>651</v>
      </c>
      <c r="AZG95">
        <v>651</v>
      </c>
      <c r="AZH95">
        <v>651</v>
      </c>
      <c r="AZI95">
        <v>651</v>
      </c>
      <c r="AZJ95">
        <v>651</v>
      </c>
      <c r="AZK95">
        <v>651</v>
      </c>
      <c r="AZL95">
        <v>651</v>
      </c>
      <c r="AZM95">
        <v>651</v>
      </c>
      <c r="AZN95">
        <v>651</v>
      </c>
      <c r="AZO95">
        <v>651</v>
      </c>
      <c r="AZP95">
        <v>651</v>
      </c>
      <c r="AZQ95">
        <v>651</v>
      </c>
      <c r="AZR95">
        <v>651</v>
      </c>
      <c r="AZS95">
        <v>651</v>
      </c>
      <c r="AZT95">
        <v>651</v>
      </c>
      <c r="AZU95">
        <v>21</v>
      </c>
      <c r="AZV95">
        <v>651</v>
      </c>
      <c r="AZW95">
        <v>651</v>
      </c>
      <c r="AZX95">
        <v>651</v>
      </c>
      <c r="AZY95">
        <v>651</v>
      </c>
      <c r="AZZ95">
        <v>651</v>
      </c>
      <c r="BAA95">
        <v>31</v>
      </c>
      <c r="BAB95">
        <v>651</v>
      </c>
      <c r="BAC95">
        <v>651</v>
      </c>
      <c r="BAD95">
        <v>651</v>
      </c>
      <c r="BAE95">
        <v>651</v>
      </c>
      <c r="BAF95">
        <v>651</v>
      </c>
      <c r="BAG95">
        <v>651</v>
      </c>
      <c r="BAH95">
        <v>651</v>
      </c>
      <c r="BAI95">
        <v>651</v>
      </c>
      <c r="BAJ95">
        <v>651</v>
      </c>
      <c r="BAK95">
        <v>651</v>
      </c>
      <c r="BAL95">
        <v>651</v>
      </c>
      <c r="BAM95">
        <v>651</v>
      </c>
      <c r="BAN95">
        <v>651</v>
      </c>
      <c r="BAO95">
        <v>21</v>
      </c>
      <c r="BAP95">
        <v>651</v>
      </c>
      <c r="BAQ95">
        <v>651</v>
      </c>
      <c r="BAR95">
        <v>651</v>
      </c>
      <c r="BAS95">
        <v>651</v>
      </c>
      <c r="BAT95">
        <v>651</v>
      </c>
      <c r="BAU95">
        <v>651</v>
      </c>
      <c r="BAV95">
        <v>651</v>
      </c>
      <c r="BAW95">
        <v>651</v>
      </c>
      <c r="BAX95">
        <v>651</v>
      </c>
      <c r="BAY95">
        <v>651</v>
      </c>
      <c r="BAZ95">
        <v>651</v>
      </c>
      <c r="BBA95">
        <v>651</v>
      </c>
      <c r="BBB95">
        <v>651</v>
      </c>
      <c r="BBC95">
        <v>651</v>
      </c>
      <c r="BBD95">
        <v>651</v>
      </c>
      <c r="BBE95">
        <v>651</v>
      </c>
      <c r="BBF95">
        <v>651</v>
      </c>
      <c r="BBG95">
        <v>651</v>
      </c>
      <c r="BBH95">
        <v>651</v>
      </c>
      <c r="BBI95">
        <v>651</v>
      </c>
      <c r="BBJ95">
        <v>651</v>
      </c>
      <c r="BBK95">
        <v>651</v>
      </c>
      <c r="BBL95">
        <v>651</v>
      </c>
      <c r="BBM95">
        <v>31</v>
      </c>
      <c r="BBN95">
        <v>21</v>
      </c>
      <c r="BBO95">
        <v>651</v>
      </c>
      <c r="BBP95">
        <v>651</v>
      </c>
      <c r="BBQ95">
        <v>651</v>
      </c>
      <c r="BBR95">
        <v>651</v>
      </c>
      <c r="BBS95">
        <v>651</v>
      </c>
      <c r="BBT95">
        <v>651</v>
      </c>
      <c r="BBU95">
        <v>651</v>
      </c>
      <c r="BBV95">
        <v>651</v>
      </c>
      <c r="BBW95">
        <v>651</v>
      </c>
      <c r="BBX95">
        <v>651</v>
      </c>
      <c r="BBY95">
        <v>651</v>
      </c>
      <c r="BBZ95">
        <v>651</v>
      </c>
      <c r="BCA95">
        <v>651</v>
      </c>
      <c r="BCB95">
        <v>651</v>
      </c>
      <c r="BCC95">
        <v>651</v>
      </c>
      <c r="BCD95">
        <v>651</v>
      </c>
      <c r="BCE95">
        <v>651</v>
      </c>
      <c r="BCF95">
        <v>651</v>
      </c>
      <c r="BCG95">
        <v>651</v>
      </c>
      <c r="BCH95">
        <v>651</v>
      </c>
      <c r="BCI95">
        <v>651</v>
      </c>
      <c r="BCJ95">
        <v>651</v>
      </c>
      <c r="BCK95">
        <v>651</v>
      </c>
      <c r="BCL95">
        <v>651</v>
      </c>
      <c r="BCM95">
        <v>651</v>
      </c>
      <c r="BCN95">
        <v>651</v>
      </c>
      <c r="BCO95">
        <v>651</v>
      </c>
      <c r="BCP95">
        <v>651</v>
      </c>
      <c r="BCQ95">
        <v>651</v>
      </c>
      <c r="BCR95">
        <v>651</v>
      </c>
      <c r="BCS95">
        <v>651</v>
      </c>
      <c r="BCT95">
        <v>651</v>
      </c>
      <c r="BCU95">
        <v>651</v>
      </c>
      <c r="BCV95">
        <v>651</v>
      </c>
      <c r="BCW95">
        <v>651</v>
      </c>
      <c r="BCX95">
        <v>651</v>
      </c>
      <c r="BCY95">
        <v>651</v>
      </c>
      <c r="BCZ95">
        <v>651</v>
      </c>
      <c r="BDA95">
        <v>651</v>
      </c>
      <c r="BDB95">
        <v>651</v>
      </c>
      <c r="BDC95">
        <v>651</v>
      </c>
      <c r="BDD95">
        <v>651</v>
      </c>
      <c r="BDE95">
        <v>651</v>
      </c>
      <c r="BDF95">
        <v>651</v>
      </c>
      <c r="BDG95">
        <v>651</v>
      </c>
      <c r="BDH95">
        <v>651</v>
      </c>
      <c r="BDI95">
        <v>651</v>
      </c>
      <c r="BDJ95">
        <v>651</v>
      </c>
      <c r="BDK95">
        <v>651</v>
      </c>
      <c r="BDL95">
        <v>651</v>
      </c>
      <c r="BDM95">
        <v>651</v>
      </c>
      <c r="BDN95">
        <v>21</v>
      </c>
      <c r="BDO95">
        <v>651</v>
      </c>
      <c r="BDP95">
        <v>651</v>
      </c>
      <c r="BDQ95">
        <v>651</v>
      </c>
      <c r="BDR95">
        <v>651</v>
      </c>
      <c r="BDS95">
        <v>651</v>
      </c>
      <c r="BDT95">
        <v>651</v>
      </c>
      <c r="BDU95">
        <v>651</v>
      </c>
      <c r="BDV95">
        <v>651</v>
      </c>
      <c r="BDW95">
        <v>651</v>
      </c>
      <c r="BDX95">
        <v>651</v>
      </c>
      <c r="BDY95">
        <v>651</v>
      </c>
      <c r="BDZ95">
        <v>651</v>
      </c>
      <c r="BEA95">
        <v>651</v>
      </c>
      <c r="BEB95">
        <v>651</v>
      </c>
      <c r="BEC95">
        <v>651</v>
      </c>
      <c r="BED95">
        <v>651</v>
      </c>
      <c r="BEE95">
        <v>651</v>
      </c>
      <c r="BEF95">
        <v>651</v>
      </c>
      <c r="BEG95">
        <v>651</v>
      </c>
      <c r="BEH95">
        <v>651</v>
      </c>
      <c r="BEI95">
        <v>651</v>
      </c>
      <c r="BEJ95">
        <v>651</v>
      </c>
      <c r="BEK95">
        <v>651</v>
      </c>
      <c r="BEL95">
        <v>651</v>
      </c>
      <c r="BEM95">
        <v>21</v>
      </c>
      <c r="BEN95">
        <v>651</v>
      </c>
      <c r="BEO95">
        <v>651</v>
      </c>
      <c r="BEP95">
        <v>651</v>
      </c>
      <c r="BEQ95">
        <v>651</v>
      </c>
      <c r="BER95">
        <v>651</v>
      </c>
      <c r="BES95">
        <v>651</v>
      </c>
      <c r="BET95">
        <v>651</v>
      </c>
      <c r="BEU95">
        <v>651</v>
      </c>
      <c r="BEV95">
        <v>651</v>
      </c>
      <c r="BEW95">
        <v>651</v>
      </c>
      <c r="BEX95">
        <v>651</v>
      </c>
      <c r="BEY95">
        <v>21</v>
      </c>
      <c r="BEZ95">
        <v>651</v>
      </c>
      <c r="BFA95">
        <v>651</v>
      </c>
      <c r="BFB95">
        <v>651</v>
      </c>
      <c r="BFC95">
        <v>651</v>
      </c>
      <c r="BFD95">
        <v>651</v>
      </c>
      <c r="BFE95">
        <v>651</v>
      </c>
      <c r="BFF95">
        <v>651</v>
      </c>
      <c r="BFG95">
        <v>651</v>
      </c>
      <c r="BFH95">
        <v>651</v>
      </c>
      <c r="BFI95">
        <v>651</v>
      </c>
      <c r="BFJ95">
        <v>651</v>
      </c>
      <c r="BFK95">
        <v>651</v>
      </c>
      <c r="BFL95">
        <v>651</v>
      </c>
      <c r="BFM95">
        <v>651</v>
      </c>
      <c r="BFN95">
        <v>651</v>
      </c>
      <c r="BFO95">
        <v>651</v>
      </c>
      <c r="BFP95">
        <v>651</v>
      </c>
      <c r="BFQ95">
        <v>651</v>
      </c>
      <c r="BFR95">
        <v>31</v>
      </c>
      <c r="BFS95">
        <v>651</v>
      </c>
      <c r="BFT95">
        <v>651</v>
      </c>
      <c r="BFU95">
        <v>651</v>
      </c>
      <c r="BFV95">
        <v>651</v>
      </c>
      <c r="BFW95">
        <v>651</v>
      </c>
      <c r="BFX95">
        <v>651</v>
      </c>
      <c r="BFY95">
        <v>651</v>
      </c>
      <c r="BFZ95">
        <v>651</v>
      </c>
      <c r="BGA95">
        <v>651</v>
      </c>
      <c r="BGB95">
        <v>651</v>
      </c>
      <c r="BGC95">
        <v>651</v>
      </c>
      <c r="BGD95">
        <v>651</v>
      </c>
      <c r="BGE95">
        <v>651</v>
      </c>
      <c r="BGF95">
        <v>651</v>
      </c>
      <c r="BGG95">
        <v>651</v>
      </c>
      <c r="BGH95">
        <v>651</v>
      </c>
      <c r="BGI95">
        <v>651</v>
      </c>
      <c r="BGJ95">
        <v>651</v>
      </c>
      <c r="BGK95">
        <v>651</v>
      </c>
      <c r="BGL95">
        <v>651</v>
      </c>
      <c r="BGM95">
        <v>651</v>
      </c>
      <c r="BGN95">
        <v>651</v>
      </c>
      <c r="BGO95">
        <v>651</v>
      </c>
      <c r="BGP95">
        <v>651</v>
      </c>
      <c r="BGQ95">
        <v>651</v>
      </c>
      <c r="BGR95">
        <v>651</v>
      </c>
      <c r="BGS95">
        <v>651</v>
      </c>
      <c r="BGT95">
        <v>651</v>
      </c>
      <c r="BGU95">
        <v>651</v>
      </c>
      <c r="BGV95">
        <v>651</v>
      </c>
      <c r="BGW95">
        <v>651</v>
      </c>
      <c r="BGX95">
        <v>651</v>
      </c>
      <c r="BGY95">
        <v>651</v>
      </c>
      <c r="BGZ95">
        <v>651</v>
      </c>
      <c r="BHA95">
        <v>21</v>
      </c>
      <c r="BHB95">
        <v>651</v>
      </c>
      <c r="BHC95">
        <v>651</v>
      </c>
      <c r="BHD95">
        <v>651</v>
      </c>
      <c r="BHE95">
        <v>651</v>
      </c>
      <c r="BHF95">
        <v>31</v>
      </c>
      <c r="BHG95">
        <v>651</v>
      </c>
      <c r="BHH95">
        <v>651</v>
      </c>
      <c r="BHI95">
        <v>651</v>
      </c>
      <c r="BHJ95">
        <v>651</v>
      </c>
      <c r="BHK95">
        <v>651</v>
      </c>
      <c r="BHL95">
        <v>651</v>
      </c>
      <c r="BHM95">
        <v>21</v>
      </c>
      <c r="BHN95">
        <v>651</v>
      </c>
      <c r="BHO95">
        <v>651</v>
      </c>
      <c r="BHP95">
        <v>651</v>
      </c>
      <c r="BHQ95">
        <v>651</v>
      </c>
      <c r="BHR95">
        <v>651</v>
      </c>
      <c r="BHS95">
        <v>651</v>
      </c>
      <c r="BHT95">
        <v>651</v>
      </c>
      <c r="BHU95">
        <v>651</v>
      </c>
      <c r="BHV95">
        <v>651</v>
      </c>
      <c r="BHW95">
        <v>651</v>
      </c>
      <c r="BHX95">
        <v>651</v>
      </c>
      <c r="BHY95">
        <v>651</v>
      </c>
      <c r="BHZ95">
        <v>651</v>
      </c>
      <c r="BIA95">
        <v>651</v>
      </c>
      <c r="BIB95">
        <v>651</v>
      </c>
      <c r="BIC95">
        <v>651</v>
      </c>
      <c r="BID95">
        <v>651</v>
      </c>
      <c r="BIE95">
        <v>651</v>
      </c>
      <c r="BIF95">
        <v>651</v>
      </c>
      <c r="BIG95">
        <v>651</v>
      </c>
      <c r="BIH95">
        <v>651</v>
      </c>
      <c r="BII95">
        <v>651</v>
      </c>
      <c r="BIJ95">
        <v>651</v>
      </c>
      <c r="BIK95">
        <v>651</v>
      </c>
      <c r="BIL95">
        <v>651</v>
      </c>
      <c r="BIM95">
        <v>651</v>
      </c>
      <c r="BIN95">
        <v>651</v>
      </c>
      <c r="BIO95">
        <v>651</v>
      </c>
      <c r="BIP95">
        <v>651</v>
      </c>
      <c r="BIQ95">
        <v>651</v>
      </c>
      <c r="BIR95">
        <v>651</v>
      </c>
      <c r="BIS95">
        <v>651</v>
      </c>
      <c r="BIT95">
        <v>651</v>
      </c>
      <c r="BIU95">
        <v>651</v>
      </c>
      <c r="BIV95">
        <v>651</v>
      </c>
      <c r="BIW95">
        <v>651</v>
      </c>
      <c r="BIX95">
        <v>651</v>
      </c>
      <c r="BIY95">
        <v>651</v>
      </c>
      <c r="BIZ95">
        <v>21</v>
      </c>
      <c r="BJA95">
        <v>651</v>
      </c>
      <c r="BJB95">
        <v>651</v>
      </c>
      <c r="BJC95">
        <v>651</v>
      </c>
      <c r="BJD95">
        <v>651</v>
      </c>
      <c r="BJE95">
        <v>651</v>
      </c>
      <c r="BJF95">
        <v>651</v>
      </c>
      <c r="BJG95">
        <v>651</v>
      </c>
      <c r="BJH95">
        <v>651</v>
      </c>
      <c r="BJI95">
        <v>651</v>
      </c>
      <c r="BJJ95">
        <v>651</v>
      </c>
      <c r="BJK95">
        <v>651</v>
      </c>
      <c r="BJL95">
        <v>651</v>
      </c>
      <c r="BJM95">
        <v>651</v>
      </c>
      <c r="BJN95">
        <v>651</v>
      </c>
      <c r="BJO95">
        <v>651</v>
      </c>
      <c r="BJP95">
        <v>651</v>
      </c>
      <c r="BJQ95">
        <v>651</v>
      </c>
      <c r="BJR95">
        <v>651</v>
      </c>
      <c r="BJS95">
        <v>651</v>
      </c>
      <c r="BJT95">
        <v>651</v>
      </c>
      <c r="BJU95">
        <v>651</v>
      </c>
      <c r="BJV95">
        <v>651</v>
      </c>
      <c r="BJW95">
        <v>651</v>
      </c>
      <c r="BJX95">
        <v>651</v>
      </c>
      <c r="BJY95">
        <v>651</v>
      </c>
      <c r="BJZ95">
        <v>651</v>
      </c>
      <c r="BKA95">
        <v>651</v>
      </c>
      <c r="BKB95">
        <v>651</v>
      </c>
      <c r="BKC95">
        <v>651</v>
      </c>
      <c r="BKD95">
        <v>651</v>
      </c>
      <c r="BKE95">
        <v>651</v>
      </c>
      <c r="BKF95">
        <v>651</v>
      </c>
      <c r="BKG95">
        <v>651</v>
      </c>
      <c r="BKH95">
        <v>651</v>
      </c>
      <c r="BKI95">
        <v>651</v>
      </c>
      <c r="BKJ95">
        <v>651</v>
      </c>
      <c r="BKK95">
        <v>31</v>
      </c>
      <c r="BKL95">
        <v>651</v>
      </c>
      <c r="BKM95">
        <v>651</v>
      </c>
      <c r="BKN95">
        <v>651</v>
      </c>
      <c r="BKO95">
        <v>651</v>
      </c>
      <c r="BKP95">
        <v>651</v>
      </c>
      <c r="BKQ95">
        <v>651</v>
      </c>
      <c r="BKR95">
        <v>651</v>
      </c>
      <c r="BKS95">
        <v>651</v>
      </c>
      <c r="BKT95">
        <v>651</v>
      </c>
      <c r="BKU95">
        <v>651</v>
      </c>
      <c r="BKV95">
        <v>651</v>
      </c>
      <c r="BKW95">
        <v>651</v>
      </c>
      <c r="BKX95">
        <v>651</v>
      </c>
      <c r="BKY95">
        <v>651</v>
      </c>
      <c r="BKZ95">
        <v>21</v>
      </c>
      <c r="BLA95">
        <v>651</v>
      </c>
      <c r="BLB95">
        <v>651</v>
      </c>
      <c r="BLC95">
        <v>651</v>
      </c>
      <c r="BLD95">
        <v>651</v>
      </c>
      <c r="BLE95">
        <v>651</v>
      </c>
      <c r="BLF95">
        <v>651</v>
      </c>
      <c r="BLG95">
        <v>651</v>
      </c>
      <c r="BLH95">
        <v>651</v>
      </c>
      <c r="BLI95">
        <v>651</v>
      </c>
      <c r="BLJ95">
        <v>651</v>
      </c>
      <c r="BLK95">
        <v>31</v>
      </c>
      <c r="BLL95">
        <v>651</v>
      </c>
      <c r="BLM95">
        <v>651</v>
      </c>
      <c r="BLN95">
        <v>651</v>
      </c>
      <c r="BLO95">
        <v>651</v>
      </c>
      <c r="BLP95">
        <v>651</v>
      </c>
      <c r="BLQ95">
        <v>651</v>
      </c>
      <c r="BLR95">
        <v>651</v>
      </c>
      <c r="BLS95">
        <v>651</v>
      </c>
      <c r="BLT95">
        <v>651</v>
      </c>
      <c r="BLU95">
        <v>651</v>
      </c>
      <c r="BLV95">
        <v>651</v>
      </c>
      <c r="BLW95">
        <v>651</v>
      </c>
      <c r="BLX95">
        <v>651</v>
      </c>
      <c r="BLY95">
        <v>651</v>
      </c>
      <c r="BLZ95">
        <v>651</v>
      </c>
      <c r="BMA95">
        <v>21</v>
      </c>
      <c r="BMB95">
        <v>651</v>
      </c>
      <c r="BMC95">
        <v>651</v>
      </c>
      <c r="BMD95">
        <v>651</v>
      </c>
      <c r="BME95">
        <v>651</v>
      </c>
      <c r="BMF95">
        <v>651</v>
      </c>
      <c r="BMG95">
        <v>651</v>
      </c>
      <c r="BMH95">
        <v>651</v>
      </c>
      <c r="BMI95">
        <v>651</v>
      </c>
      <c r="BMJ95">
        <v>651</v>
      </c>
      <c r="BMK95">
        <v>651</v>
      </c>
      <c r="BML95">
        <v>651</v>
      </c>
      <c r="BMM95">
        <v>651</v>
      </c>
      <c r="BMN95">
        <v>651</v>
      </c>
      <c r="BMO95">
        <v>651</v>
      </c>
      <c r="BMP95">
        <v>651</v>
      </c>
      <c r="BMQ95">
        <v>651</v>
      </c>
      <c r="BMR95">
        <v>651</v>
      </c>
      <c r="BMS95">
        <v>651</v>
      </c>
      <c r="BMT95">
        <v>651</v>
      </c>
      <c r="BMU95">
        <v>21</v>
      </c>
      <c r="BMV95">
        <v>651</v>
      </c>
      <c r="BMW95">
        <v>651</v>
      </c>
      <c r="BMX95">
        <v>651</v>
      </c>
      <c r="BMY95">
        <v>651</v>
      </c>
      <c r="BMZ95">
        <v>651</v>
      </c>
      <c r="BNA95">
        <v>651</v>
      </c>
      <c r="BNB95">
        <v>651</v>
      </c>
      <c r="BNC95">
        <v>651</v>
      </c>
      <c r="BND95">
        <v>651</v>
      </c>
      <c r="BNE95">
        <v>651</v>
      </c>
      <c r="BNF95">
        <v>651</v>
      </c>
      <c r="BNG95">
        <v>651</v>
      </c>
      <c r="BNH95">
        <v>651</v>
      </c>
      <c r="BNI95">
        <v>651</v>
      </c>
      <c r="BNJ95">
        <v>651</v>
      </c>
      <c r="BNK95">
        <v>651</v>
      </c>
      <c r="BNL95">
        <v>651</v>
      </c>
      <c r="BNM95">
        <v>651</v>
      </c>
      <c r="BNN95">
        <v>651</v>
      </c>
      <c r="BNO95">
        <v>651</v>
      </c>
      <c r="BNP95">
        <v>651</v>
      </c>
      <c r="BNQ95">
        <v>651</v>
      </c>
      <c r="BNR95">
        <v>21</v>
      </c>
      <c r="BNS95">
        <v>651</v>
      </c>
      <c r="BNT95">
        <v>651</v>
      </c>
      <c r="BNU95">
        <v>651</v>
      </c>
      <c r="BNV95">
        <v>651</v>
      </c>
      <c r="BNW95">
        <v>651</v>
      </c>
      <c r="BNX95">
        <v>651</v>
      </c>
      <c r="BNY95">
        <v>651</v>
      </c>
      <c r="BNZ95">
        <v>651</v>
      </c>
      <c r="BOA95">
        <v>651</v>
      </c>
      <c r="BOB95">
        <v>651</v>
      </c>
      <c r="BOC95">
        <v>651</v>
      </c>
      <c r="BOD95">
        <v>651</v>
      </c>
      <c r="BOE95">
        <v>651</v>
      </c>
      <c r="BOF95">
        <v>651</v>
      </c>
      <c r="BOG95">
        <v>651</v>
      </c>
      <c r="BOH95">
        <v>651</v>
      </c>
      <c r="BOI95">
        <v>651</v>
      </c>
      <c r="BOJ95">
        <v>651</v>
      </c>
      <c r="BOK95">
        <v>651</v>
      </c>
      <c r="BOL95">
        <v>651</v>
      </c>
      <c r="BOM95">
        <v>651</v>
      </c>
      <c r="BON95">
        <v>651</v>
      </c>
      <c r="BOO95">
        <v>651</v>
      </c>
      <c r="BOP95">
        <v>651</v>
      </c>
      <c r="BOQ95">
        <v>651</v>
      </c>
      <c r="BOR95">
        <v>651</v>
      </c>
      <c r="BOS95">
        <v>651</v>
      </c>
      <c r="BOT95">
        <v>651</v>
      </c>
      <c r="BOU95">
        <v>651</v>
      </c>
      <c r="BOV95">
        <v>651</v>
      </c>
      <c r="BOW95">
        <v>651</v>
      </c>
      <c r="BOX95">
        <v>651</v>
      </c>
      <c r="BOY95">
        <v>651</v>
      </c>
      <c r="BOZ95">
        <v>651</v>
      </c>
      <c r="BPA95">
        <v>651</v>
      </c>
      <c r="BPB95">
        <v>651</v>
      </c>
      <c r="BPC95">
        <v>651</v>
      </c>
      <c r="BPD95">
        <v>651</v>
      </c>
      <c r="BPE95">
        <v>651</v>
      </c>
      <c r="BPF95">
        <v>651</v>
      </c>
      <c r="BPG95">
        <v>651</v>
      </c>
      <c r="BPH95">
        <v>651</v>
      </c>
      <c r="BPI95">
        <v>651</v>
      </c>
      <c r="BPJ95">
        <v>21</v>
      </c>
      <c r="BPK95">
        <v>651</v>
      </c>
      <c r="BPL95">
        <v>651</v>
      </c>
      <c r="BPM95">
        <v>651</v>
      </c>
      <c r="BPN95">
        <v>651</v>
      </c>
      <c r="BPO95">
        <v>651</v>
      </c>
      <c r="BPP95">
        <v>651</v>
      </c>
      <c r="BPQ95">
        <v>651</v>
      </c>
      <c r="BPR95">
        <v>651</v>
      </c>
      <c r="BPS95">
        <v>651</v>
      </c>
      <c r="BPT95">
        <v>31</v>
      </c>
      <c r="BPU95">
        <v>651</v>
      </c>
      <c r="BPV95">
        <v>651</v>
      </c>
      <c r="BPW95">
        <v>651</v>
      </c>
      <c r="BPX95">
        <v>651</v>
      </c>
      <c r="BPY95">
        <v>651</v>
      </c>
      <c r="BPZ95">
        <v>651</v>
      </c>
      <c r="BQA95">
        <v>651</v>
      </c>
      <c r="BQB95">
        <v>651</v>
      </c>
      <c r="BQC95">
        <v>651</v>
      </c>
      <c r="BQD95">
        <v>651</v>
      </c>
      <c r="BQE95">
        <v>651</v>
      </c>
      <c r="BQF95">
        <v>651</v>
      </c>
      <c r="BQG95">
        <v>651</v>
      </c>
      <c r="BQH95">
        <v>651</v>
      </c>
      <c r="BQI95">
        <v>651</v>
      </c>
      <c r="BQJ95">
        <v>651</v>
      </c>
      <c r="BQK95">
        <v>21</v>
      </c>
      <c r="BQL95">
        <v>651</v>
      </c>
      <c r="BQM95">
        <v>651</v>
      </c>
      <c r="BQN95">
        <v>651</v>
      </c>
      <c r="BQO95">
        <v>651</v>
      </c>
      <c r="BQP95">
        <v>651</v>
      </c>
      <c r="BQQ95">
        <v>651</v>
      </c>
      <c r="BQR95">
        <v>651</v>
      </c>
      <c r="BQS95">
        <v>651</v>
      </c>
      <c r="BQT95">
        <v>651</v>
      </c>
      <c r="BQU95">
        <v>651</v>
      </c>
      <c r="BQV95">
        <v>651</v>
      </c>
      <c r="BQW95">
        <v>651</v>
      </c>
      <c r="BQX95">
        <v>651</v>
      </c>
      <c r="BQY95">
        <v>651</v>
      </c>
      <c r="BQZ95">
        <v>651</v>
      </c>
      <c r="BRA95">
        <v>651</v>
      </c>
      <c r="BRB95">
        <v>651</v>
      </c>
      <c r="BRC95">
        <v>651</v>
      </c>
      <c r="BRD95">
        <v>651</v>
      </c>
      <c r="BRE95">
        <v>651</v>
      </c>
      <c r="BRF95">
        <v>651</v>
      </c>
      <c r="BRG95">
        <v>651</v>
      </c>
      <c r="BRH95">
        <v>651</v>
      </c>
      <c r="BRI95">
        <v>651</v>
      </c>
      <c r="BRJ95">
        <v>651</v>
      </c>
      <c r="BRK95">
        <v>651</v>
      </c>
      <c r="BRL95">
        <v>651</v>
      </c>
      <c r="BRM95">
        <v>651</v>
      </c>
      <c r="BRN95">
        <v>651</v>
      </c>
      <c r="BRO95">
        <v>651</v>
      </c>
      <c r="BRP95">
        <v>651</v>
      </c>
      <c r="BRQ95">
        <v>651</v>
      </c>
      <c r="BRR95">
        <v>651</v>
      </c>
      <c r="BRS95">
        <v>651</v>
      </c>
      <c r="BRT95">
        <v>651</v>
      </c>
      <c r="BRU95">
        <v>651</v>
      </c>
      <c r="BRV95">
        <v>651</v>
      </c>
      <c r="BRW95">
        <v>651</v>
      </c>
      <c r="BRX95">
        <v>651</v>
      </c>
      <c r="BRY95">
        <v>651</v>
      </c>
      <c r="BRZ95">
        <v>651</v>
      </c>
      <c r="BSA95">
        <v>651</v>
      </c>
      <c r="BSB95">
        <v>651</v>
      </c>
      <c r="BSC95">
        <v>31</v>
      </c>
      <c r="BSD95">
        <v>651</v>
      </c>
      <c r="BSE95">
        <v>651</v>
      </c>
      <c r="BSF95">
        <v>651</v>
      </c>
      <c r="BSG95">
        <v>651</v>
      </c>
      <c r="BSH95">
        <v>651</v>
      </c>
      <c r="BSI95">
        <v>651</v>
      </c>
      <c r="BSJ95">
        <v>651</v>
      </c>
      <c r="BSK95">
        <v>21</v>
      </c>
      <c r="BSL95">
        <v>651</v>
      </c>
      <c r="BSM95">
        <v>651</v>
      </c>
      <c r="BSN95">
        <v>651</v>
      </c>
      <c r="BSO95">
        <v>651</v>
      </c>
      <c r="BSP95">
        <v>31</v>
      </c>
      <c r="BSQ95">
        <v>651</v>
      </c>
      <c r="BSR95">
        <v>651</v>
      </c>
      <c r="BSS95">
        <v>651</v>
      </c>
      <c r="BST95">
        <v>651</v>
      </c>
      <c r="BSU95">
        <v>651</v>
      </c>
      <c r="BSV95">
        <v>651</v>
      </c>
      <c r="BSW95">
        <v>651</v>
      </c>
      <c r="BSX95">
        <v>651</v>
      </c>
      <c r="BSY95">
        <v>651</v>
      </c>
      <c r="BSZ95">
        <v>651</v>
      </c>
      <c r="BTA95">
        <v>651</v>
      </c>
      <c r="BTB95">
        <v>651</v>
      </c>
      <c r="BTC95">
        <v>651</v>
      </c>
      <c r="BTD95">
        <v>651</v>
      </c>
      <c r="BTE95">
        <v>651</v>
      </c>
      <c r="BTF95">
        <v>651</v>
      </c>
      <c r="BTG95">
        <v>651</v>
      </c>
      <c r="BTH95">
        <v>21</v>
      </c>
      <c r="BTI95">
        <v>651</v>
      </c>
      <c r="BTJ95">
        <v>651</v>
      </c>
      <c r="BTK95">
        <v>651</v>
      </c>
      <c r="BTL95">
        <v>651</v>
      </c>
      <c r="BTM95">
        <v>651</v>
      </c>
      <c r="BTN95">
        <v>651</v>
      </c>
      <c r="BTO95">
        <v>651</v>
      </c>
      <c r="BTP95">
        <v>651</v>
      </c>
      <c r="BTQ95">
        <v>651</v>
      </c>
      <c r="BTR95">
        <v>651</v>
      </c>
      <c r="BTS95">
        <v>651</v>
      </c>
      <c r="BTT95">
        <v>21</v>
      </c>
      <c r="BTU95">
        <v>651</v>
      </c>
      <c r="BTV95">
        <v>651</v>
      </c>
      <c r="BTW95">
        <v>651</v>
      </c>
      <c r="BTX95">
        <v>651</v>
      </c>
      <c r="BTY95">
        <v>651</v>
      </c>
      <c r="BTZ95">
        <v>651</v>
      </c>
      <c r="BUA95">
        <v>651</v>
      </c>
      <c r="BUB95">
        <v>651</v>
      </c>
      <c r="BUC95">
        <v>651</v>
      </c>
      <c r="BUD95">
        <v>651</v>
      </c>
      <c r="BUE95">
        <v>651</v>
      </c>
      <c r="BUF95">
        <v>651</v>
      </c>
      <c r="BUG95">
        <v>651</v>
      </c>
      <c r="BUH95">
        <v>651</v>
      </c>
      <c r="BUI95">
        <v>651</v>
      </c>
      <c r="BUJ95">
        <v>651</v>
      </c>
      <c r="BUK95">
        <v>651</v>
      </c>
      <c r="BUL95">
        <v>651</v>
      </c>
      <c r="BUM95">
        <v>651</v>
      </c>
      <c r="BUN95">
        <v>651</v>
      </c>
      <c r="BUO95">
        <v>651</v>
      </c>
      <c r="BUP95">
        <v>651</v>
      </c>
      <c r="BUQ95">
        <v>651</v>
      </c>
      <c r="BUR95">
        <v>651</v>
      </c>
      <c r="BUS95">
        <v>651</v>
      </c>
      <c r="BUT95">
        <v>651</v>
      </c>
      <c r="BUU95">
        <v>651</v>
      </c>
      <c r="BUV95">
        <v>651</v>
      </c>
      <c r="BUW95">
        <v>651</v>
      </c>
      <c r="BUX95">
        <v>651</v>
      </c>
      <c r="BUY95">
        <v>651</v>
      </c>
      <c r="BUZ95">
        <v>651</v>
      </c>
      <c r="BVA95">
        <v>651</v>
      </c>
      <c r="BVB95">
        <v>651</v>
      </c>
      <c r="BVC95">
        <v>21</v>
      </c>
      <c r="BVD95">
        <v>651</v>
      </c>
      <c r="BVE95">
        <v>651</v>
      </c>
      <c r="BVF95">
        <v>651</v>
      </c>
      <c r="BVG95">
        <v>651</v>
      </c>
      <c r="BVH95">
        <v>651</v>
      </c>
      <c r="BVI95">
        <v>651</v>
      </c>
      <c r="BVJ95">
        <v>651</v>
      </c>
      <c r="BVK95">
        <v>651</v>
      </c>
      <c r="BVL95">
        <v>651</v>
      </c>
      <c r="BVM95">
        <v>651</v>
      </c>
      <c r="BVN95">
        <v>651</v>
      </c>
      <c r="BVO95">
        <v>651</v>
      </c>
      <c r="BVP95">
        <v>651</v>
      </c>
      <c r="BVQ95">
        <v>651</v>
      </c>
      <c r="BVR95">
        <v>651</v>
      </c>
      <c r="BVS95">
        <v>651</v>
      </c>
      <c r="BVT95">
        <v>651</v>
      </c>
      <c r="BVU95">
        <v>651</v>
      </c>
      <c r="BVV95">
        <v>651</v>
      </c>
      <c r="BVW95">
        <v>651</v>
      </c>
      <c r="BVX95">
        <v>651</v>
      </c>
      <c r="BVY95">
        <v>651</v>
      </c>
      <c r="BVZ95">
        <v>651</v>
      </c>
      <c r="BWA95">
        <v>651</v>
      </c>
      <c r="BWB95">
        <v>651</v>
      </c>
      <c r="BWC95">
        <v>651</v>
      </c>
      <c r="BWD95">
        <v>651</v>
      </c>
      <c r="BWE95">
        <v>651</v>
      </c>
      <c r="BWF95">
        <v>31</v>
      </c>
      <c r="BWG95">
        <v>651</v>
      </c>
      <c r="BWH95">
        <v>651</v>
      </c>
      <c r="BWI95">
        <v>651</v>
      </c>
      <c r="BWJ95">
        <v>651</v>
      </c>
      <c r="BWK95">
        <v>651</v>
      </c>
      <c r="BWL95">
        <v>651</v>
      </c>
      <c r="BWM95">
        <v>651</v>
      </c>
      <c r="BWN95">
        <v>651</v>
      </c>
      <c r="BWO95">
        <v>651</v>
      </c>
      <c r="BWP95">
        <v>651</v>
      </c>
      <c r="BWQ95">
        <v>651</v>
      </c>
      <c r="BWR95">
        <v>651</v>
      </c>
      <c r="BWS95">
        <v>651</v>
      </c>
      <c r="BWT95">
        <v>651</v>
      </c>
      <c r="BWU95">
        <v>21</v>
      </c>
      <c r="BWV95">
        <v>651</v>
      </c>
      <c r="BWW95">
        <v>651</v>
      </c>
      <c r="BWX95">
        <v>651</v>
      </c>
      <c r="BWY95">
        <v>651</v>
      </c>
      <c r="BWZ95">
        <v>651</v>
      </c>
      <c r="BXA95">
        <v>651</v>
      </c>
      <c r="BXB95">
        <v>651</v>
      </c>
      <c r="BXC95">
        <v>651</v>
      </c>
      <c r="BXD95">
        <v>651</v>
      </c>
      <c r="BXE95">
        <v>651</v>
      </c>
      <c r="BXF95">
        <v>651</v>
      </c>
      <c r="BXG95">
        <v>651</v>
      </c>
      <c r="BXH95">
        <v>651</v>
      </c>
      <c r="BXI95">
        <v>651</v>
      </c>
      <c r="BXJ95">
        <v>651</v>
      </c>
      <c r="BXK95">
        <v>651</v>
      </c>
      <c r="BXL95">
        <v>651</v>
      </c>
      <c r="BXM95">
        <v>651</v>
      </c>
      <c r="BXN95">
        <v>651</v>
      </c>
      <c r="BXO95">
        <v>651</v>
      </c>
      <c r="BXP95">
        <v>651</v>
      </c>
      <c r="BXQ95">
        <v>651</v>
      </c>
      <c r="BXR95">
        <v>651</v>
      </c>
      <c r="BXS95">
        <v>651</v>
      </c>
      <c r="BXT95">
        <v>651</v>
      </c>
      <c r="BXU95">
        <v>651</v>
      </c>
      <c r="BXV95">
        <v>651</v>
      </c>
      <c r="BXW95">
        <v>651</v>
      </c>
      <c r="BXX95">
        <v>651</v>
      </c>
      <c r="BXY95">
        <v>651</v>
      </c>
      <c r="BXZ95">
        <v>651</v>
      </c>
      <c r="BYA95">
        <v>31</v>
      </c>
      <c r="BYB95">
        <v>651</v>
      </c>
      <c r="BYC95">
        <v>651</v>
      </c>
      <c r="BYD95">
        <v>651</v>
      </c>
      <c r="BYE95">
        <v>651</v>
      </c>
      <c r="BYF95">
        <v>651</v>
      </c>
      <c r="BYG95">
        <v>651</v>
      </c>
      <c r="BYH95">
        <v>21</v>
      </c>
      <c r="BYI95">
        <v>651</v>
      </c>
      <c r="BYJ95">
        <v>651</v>
      </c>
      <c r="BYK95">
        <v>651</v>
      </c>
      <c r="BYL95">
        <v>651</v>
      </c>
      <c r="BYM95">
        <v>651</v>
      </c>
      <c r="BYN95">
        <v>651</v>
      </c>
      <c r="BYO95">
        <v>651</v>
      </c>
      <c r="BYP95">
        <v>651</v>
      </c>
      <c r="BYQ95">
        <v>651</v>
      </c>
      <c r="BYR95">
        <v>651</v>
      </c>
      <c r="BYS95">
        <v>651</v>
      </c>
      <c r="BYT95">
        <v>651</v>
      </c>
      <c r="BYU95">
        <v>651</v>
      </c>
      <c r="BYV95">
        <v>651</v>
      </c>
      <c r="BYW95">
        <v>651</v>
      </c>
      <c r="BYX95">
        <v>651</v>
      </c>
      <c r="BYY95">
        <v>651</v>
      </c>
      <c r="BYZ95">
        <v>651</v>
      </c>
      <c r="BZA95">
        <v>651</v>
      </c>
      <c r="BZB95">
        <v>21</v>
      </c>
      <c r="BZC95">
        <v>651</v>
      </c>
      <c r="BZD95">
        <v>651</v>
      </c>
      <c r="BZE95">
        <v>651</v>
      </c>
      <c r="BZF95">
        <v>651</v>
      </c>
      <c r="BZG95">
        <v>651</v>
      </c>
      <c r="BZH95">
        <v>651</v>
      </c>
      <c r="BZI95">
        <v>651</v>
      </c>
      <c r="BZJ95">
        <v>651</v>
      </c>
      <c r="BZK95">
        <v>651</v>
      </c>
      <c r="BZL95">
        <v>651</v>
      </c>
      <c r="BZM95">
        <v>651</v>
      </c>
      <c r="BZN95">
        <v>651</v>
      </c>
      <c r="BZO95">
        <v>651</v>
      </c>
      <c r="BZP95">
        <v>651</v>
      </c>
      <c r="BZQ95">
        <v>651</v>
      </c>
      <c r="BZR95">
        <v>651</v>
      </c>
      <c r="BZS95">
        <v>651</v>
      </c>
      <c r="BZT95">
        <v>651</v>
      </c>
      <c r="BZU95">
        <v>651</v>
      </c>
    </row>
    <row r="96" spans="1:2049" x14ac:dyDescent="0.2">
      <c r="A96" s="1">
        <v>10001011110</v>
      </c>
      <c r="B96">
        <v>1</v>
      </c>
      <c r="C96">
        <v>1785</v>
      </c>
      <c r="D96">
        <v>1785</v>
      </c>
      <c r="E96">
        <v>1785</v>
      </c>
      <c r="F96">
        <v>1785</v>
      </c>
      <c r="G96">
        <v>1785</v>
      </c>
      <c r="H96">
        <v>1785</v>
      </c>
      <c r="I96">
        <v>1785</v>
      </c>
      <c r="J96">
        <v>1785</v>
      </c>
      <c r="K96">
        <v>1785</v>
      </c>
      <c r="L96">
        <v>1785</v>
      </c>
      <c r="M96">
        <v>255</v>
      </c>
      <c r="N96">
        <v>1785</v>
      </c>
      <c r="O96">
        <v>1785</v>
      </c>
      <c r="P96">
        <v>1785</v>
      </c>
      <c r="Q96">
        <v>1785</v>
      </c>
      <c r="R96">
        <v>1785</v>
      </c>
      <c r="S96">
        <v>1785</v>
      </c>
      <c r="T96">
        <v>1785</v>
      </c>
      <c r="U96">
        <v>1785</v>
      </c>
      <c r="V96">
        <v>1785</v>
      </c>
      <c r="W96">
        <v>1785</v>
      </c>
      <c r="X96">
        <v>1785</v>
      </c>
      <c r="Y96">
        <v>255</v>
      </c>
      <c r="Z96">
        <v>1785</v>
      </c>
      <c r="AA96">
        <v>1785</v>
      </c>
      <c r="AB96">
        <v>1785</v>
      </c>
      <c r="AC96">
        <v>1785</v>
      </c>
      <c r="AD96">
        <v>255</v>
      </c>
      <c r="AE96">
        <v>1785</v>
      </c>
      <c r="AF96">
        <v>1785</v>
      </c>
      <c r="AG96">
        <v>1785</v>
      </c>
      <c r="AH96">
        <v>1785</v>
      </c>
      <c r="AI96">
        <v>1785</v>
      </c>
      <c r="AJ96">
        <v>1785</v>
      </c>
      <c r="AK96">
        <v>1785</v>
      </c>
      <c r="AL96">
        <v>1785</v>
      </c>
      <c r="AM96">
        <v>255</v>
      </c>
      <c r="AN96">
        <v>1785</v>
      </c>
      <c r="AO96">
        <v>1785</v>
      </c>
      <c r="AP96">
        <v>1785</v>
      </c>
      <c r="AQ96">
        <v>1785</v>
      </c>
      <c r="AR96">
        <v>1785</v>
      </c>
      <c r="AS96">
        <v>1785</v>
      </c>
      <c r="AT96">
        <v>1785</v>
      </c>
      <c r="AU96">
        <v>1785</v>
      </c>
      <c r="AV96">
        <v>255</v>
      </c>
      <c r="AW96">
        <v>1785</v>
      </c>
      <c r="AX96">
        <v>1785</v>
      </c>
      <c r="AY96">
        <v>1785</v>
      </c>
      <c r="AZ96">
        <v>255</v>
      </c>
      <c r="BA96">
        <v>1785</v>
      </c>
      <c r="BB96">
        <v>1785</v>
      </c>
      <c r="BC96">
        <v>1785</v>
      </c>
      <c r="BD96">
        <v>1785</v>
      </c>
      <c r="BE96">
        <v>1785</v>
      </c>
      <c r="BF96">
        <v>1785</v>
      </c>
      <c r="BG96">
        <v>255</v>
      </c>
      <c r="BH96">
        <v>1785</v>
      </c>
      <c r="BI96">
        <v>1785</v>
      </c>
      <c r="BJ96">
        <v>1785</v>
      </c>
      <c r="BK96">
        <v>1785</v>
      </c>
      <c r="BL96">
        <v>1785</v>
      </c>
      <c r="BM96">
        <v>1785</v>
      </c>
      <c r="BN96">
        <v>255</v>
      </c>
      <c r="BO96">
        <v>1785</v>
      </c>
      <c r="BP96">
        <v>1785</v>
      </c>
      <c r="BQ96">
        <v>1785</v>
      </c>
      <c r="BR96">
        <v>1785</v>
      </c>
      <c r="BS96">
        <v>1785</v>
      </c>
      <c r="BT96">
        <v>1785</v>
      </c>
      <c r="BU96">
        <v>1785</v>
      </c>
      <c r="BV96">
        <v>1785</v>
      </c>
      <c r="BW96">
        <v>1785</v>
      </c>
      <c r="BX96">
        <v>1785</v>
      </c>
      <c r="BY96">
        <v>255</v>
      </c>
      <c r="BZ96">
        <v>1785</v>
      </c>
      <c r="CA96">
        <v>1785</v>
      </c>
      <c r="CB96">
        <v>1785</v>
      </c>
      <c r="CC96">
        <v>1785</v>
      </c>
      <c r="CD96">
        <v>1785</v>
      </c>
      <c r="CE96">
        <v>1785</v>
      </c>
      <c r="CF96">
        <v>1785</v>
      </c>
      <c r="CG96">
        <v>1785</v>
      </c>
      <c r="CH96">
        <v>1785</v>
      </c>
      <c r="CI96">
        <v>1785</v>
      </c>
      <c r="CJ96">
        <v>1785</v>
      </c>
      <c r="CK96">
        <v>255</v>
      </c>
      <c r="CL96">
        <v>1785</v>
      </c>
      <c r="CM96">
        <v>1785</v>
      </c>
      <c r="CN96">
        <v>1785</v>
      </c>
      <c r="CO96">
        <v>1785</v>
      </c>
      <c r="CP96">
        <v>255</v>
      </c>
      <c r="CQ96">
        <v>1785</v>
      </c>
      <c r="CR96">
        <v>1785</v>
      </c>
      <c r="CS96">
        <v>1785</v>
      </c>
      <c r="CT96">
        <v>1785</v>
      </c>
      <c r="CU96">
        <v>1785</v>
      </c>
      <c r="CV96">
        <v>1785</v>
      </c>
      <c r="CW96">
        <v>1785</v>
      </c>
      <c r="CX96">
        <v>1785</v>
      </c>
      <c r="CY96">
        <v>255</v>
      </c>
      <c r="CZ96">
        <v>1785</v>
      </c>
      <c r="DA96">
        <v>1785</v>
      </c>
      <c r="DB96">
        <v>1785</v>
      </c>
      <c r="DC96">
        <v>1785</v>
      </c>
      <c r="DD96">
        <v>1785</v>
      </c>
      <c r="DE96">
        <v>1785</v>
      </c>
      <c r="DF96">
        <v>1785</v>
      </c>
      <c r="DG96">
        <v>1785</v>
      </c>
      <c r="DH96">
        <v>255</v>
      </c>
      <c r="DI96">
        <v>1785</v>
      </c>
      <c r="DJ96">
        <v>1785</v>
      </c>
      <c r="DK96">
        <v>1785</v>
      </c>
      <c r="DL96">
        <v>255</v>
      </c>
      <c r="DM96">
        <v>1785</v>
      </c>
      <c r="DN96">
        <v>1785</v>
      </c>
      <c r="DO96">
        <v>1785</v>
      </c>
      <c r="DP96">
        <v>1785</v>
      </c>
      <c r="DQ96">
        <v>1785</v>
      </c>
      <c r="DR96">
        <v>1785</v>
      </c>
      <c r="DS96">
        <v>255</v>
      </c>
      <c r="DT96">
        <v>1785</v>
      </c>
      <c r="DU96">
        <v>1785</v>
      </c>
      <c r="DV96">
        <v>1785</v>
      </c>
      <c r="DW96">
        <v>1785</v>
      </c>
      <c r="DX96">
        <v>1785</v>
      </c>
      <c r="DY96">
        <v>1785</v>
      </c>
      <c r="DZ96">
        <v>1785</v>
      </c>
      <c r="EA96">
        <v>255</v>
      </c>
      <c r="EB96">
        <v>1785</v>
      </c>
      <c r="EC96">
        <v>1785</v>
      </c>
      <c r="ED96">
        <v>1785</v>
      </c>
      <c r="EE96">
        <v>1785</v>
      </c>
      <c r="EF96">
        <v>1785</v>
      </c>
      <c r="EG96">
        <v>1785</v>
      </c>
      <c r="EH96">
        <v>1785</v>
      </c>
      <c r="EI96">
        <v>1785</v>
      </c>
      <c r="EJ96">
        <v>255</v>
      </c>
      <c r="EK96">
        <v>1785</v>
      </c>
      <c r="EL96">
        <v>1785</v>
      </c>
      <c r="EM96">
        <v>1785</v>
      </c>
      <c r="EN96">
        <v>1785</v>
      </c>
      <c r="EO96">
        <v>1785</v>
      </c>
      <c r="EP96">
        <v>1785</v>
      </c>
      <c r="EQ96">
        <v>1785</v>
      </c>
      <c r="ER96">
        <v>1785</v>
      </c>
      <c r="ES96">
        <v>1785</v>
      </c>
      <c r="ET96">
        <v>1785</v>
      </c>
      <c r="EU96">
        <v>1785</v>
      </c>
      <c r="EV96">
        <v>255</v>
      </c>
      <c r="EW96">
        <v>1785</v>
      </c>
      <c r="EX96">
        <v>1785</v>
      </c>
      <c r="EY96">
        <v>1785</v>
      </c>
      <c r="EZ96">
        <v>1785</v>
      </c>
      <c r="FA96">
        <v>1785</v>
      </c>
      <c r="FB96">
        <v>1785</v>
      </c>
      <c r="FC96">
        <v>255</v>
      </c>
      <c r="FD96">
        <v>1785</v>
      </c>
      <c r="FE96">
        <v>1785</v>
      </c>
      <c r="FF96">
        <v>1785</v>
      </c>
      <c r="FG96">
        <v>1785</v>
      </c>
      <c r="FH96">
        <v>1785</v>
      </c>
      <c r="FI96">
        <v>1785</v>
      </c>
      <c r="FJ96">
        <v>255</v>
      </c>
      <c r="FK96">
        <v>1785</v>
      </c>
      <c r="FL96">
        <v>1785</v>
      </c>
      <c r="FM96">
        <v>1785</v>
      </c>
      <c r="FN96">
        <v>1785</v>
      </c>
      <c r="FO96">
        <v>1785</v>
      </c>
      <c r="FP96">
        <v>1785</v>
      </c>
      <c r="FQ96">
        <v>1785</v>
      </c>
      <c r="FR96">
        <v>1785</v>
      </c>
      <c r="FS96">
        <v>1785</v>
      </c>
      <c r="FT96">
        <v>1785</v>
      </c>
      <c r="FU96">
        <v>255</v>
      </c>
      <c r="FV96">
        <v>1785</v>
      </c>
      <c r="FW96">
        <v>1785</v>
      </c>
      <c r="FX96">
        <v>1785</v>
      </c>
      <c r="FY96">
        <v>255</v>
      </c>
      <c r="FZ96">
        <v>1785</v>
      </c>
      <c r="GA96">
        <v>1785</v>
      </c>
      <c r="GB96">
        <v>1785</v>
      </c>
      <c r="GC96">
        <v>1785</v>
      </c>
      <c r="GD96">
        <v>255</v>
      </c>
      <c r="GE96">
        <v>1785</v>
      </c>
      <c r="GF96">
        <v>1785</v>
      </c>
      <c r="GG96">
        <v>1785</v>
      </c>
      <c r="GH96">
        <v>1785</v>
      </c>
      <c r="GI96">
        <v>1785</v>
      </c>
      <c r="GJ96">
        <v>1785</v>
      </c>
      <c r="GK96">
        <v>1785</v>
      </c>
      <c r="GL96">
        <v>1785</v>
      </c>
      <c r="GM96">
        <v>255</v>
      </c>
      <c r="GN96">
        <v>1785</v>
      </c>
      <c r="GO96">
        <v>1785</v>
      </c>
      <c r="GP96">
        <v>1785</v>
      </c>
      <c r="GQ96">
        <v>1785</v>
      </c>
      <c r="GR96">
        <v>1785</v>
      </c>
      <c r="GS96">
        <v>1785</v>
      </c>
      <c r="GT96">
        <v>1785</v>
      </c>
      <c r="GU96">
        <v>1785</v>
      </c>
      <c r="GV96">
        <v>255</v>
      </c>
      <c r="GW96">
        <v>1785</v>
      </c>
      <c r="GX96">
        <v>1785</v>
      </c>
      <c r="GY96">
        <v>1785</v>
      </c>
      <c r="GZ96">
        <v>1785</v>
      </c>
      <c r="HA96">
        <v>1785</v>
      </c>
      <c r="HB96">
        <v>1785</v>
      </c>
      <c r="HC96">
        <v>1785</v>
      </c>
      <c r="HD96">
        <v>1785</v>
      </c>
      <c r="HE96">
        <v>1785</v>
      </c>
      <c r="HF96">
        <v>1785</v>
      </c>
      <c r="HG96">
        <v>1785</v>
      </c>
      <c r="HH96">
        <v>255</v>
      </c>
      <c r="HI96">
        <v>1785</v>
      </c>
      <c r="HJ96">
        <v>1785</v>
      </c>
      <c r="HK96">
        <v>1785</v>
      </c>
      <c r="HL96">
        <v>1785</v>
      </c>
      <c r="HM96">
        <v>1785</v>
      </c>
      <c r="HN96">
        <v>1785</v>
      </c>
      <c r="HO96">
        <v>255</v>
      </c>
      <c r="HP96">
        <v>1785</v>
      </c>
      <c r="HQ96">
        <v>1785</v>
      </c>
      <c r="HR96">
        <v>1785</v>
      </c>
      <c r="HS96">
        <v>1785</v>
      </c>
      <c r="HT96">
        <v>1785</v>
      </c>
      <c r="HU96">
        <v>1785</v>
      </c>
      <c r="HV96">
        <v>255</v>
      </c>
      <c r="HW96">
        <v>1785</v>
      </c>
      <c r="HX96">
        <v>1785</v>
      </c>
      <c r="HY96">
        <v>1785</v>
      </c>
      <c r="HZ96">
        <v>1785</v>
      </c>
      <c r="IA96">
        <v>1785</v>
      </c>
      <c r="IB96">
        <v>1785</v>
      </c>
      <c r="IC96">
        <v>1785</v>
      </c>
      <c r="ID96">
        <v>1785</v>
      </c>
      <c r="IE96">
        <v>1785</v>
      </c>
      <c r="IF96">
        <v>1785</v>
      </c>
      <c r="IG96">
        <v>255</v>
      </c>
      <c r="IH96">
        <v>1785</v>
      </c>
      <c r="II96">
        <v>1785</v>
      </c>
      <c r="IJ96">
        <v>1785</v>
      </c>
      <c r="IK96">
        <v>255</v>
      </c>
      <c r="IL96">
        <v>1785</v>
      </c>
      <c r="IM96">
        <v>1785</v>
      </c>
      <c r="IN96">
        <v>1785</v>
      </c>
      <c r="IO96">
        <v>1785</v>
      </c>
      <c r="IP96">
        <v>255</v>
      </c>
      <c r="IQ96">
        <v>1785</v>
      </c>
      <c r="IR96">
        <v>1785</v>
      </c>
      <c r="IS96">
        <v>1785</v>
      </c>
      <c r="IT96">
        <v>1785</v>
      </c>
      <c r="IU96">
        <v>1785</v>
      </c>
      <c r="IV96">
        <v>1785</v>
      </c>
      <c r="IW96">
        <v>1785</v>
      </c>
      <c r="IX96">
        <v>1785</v>
      </c>
      <c r="IY96">
        <v>1785</v>
      </c>
      <c r="IZ96">
        <v>1785</v>
      </c>
      <c r="JA96">
        <v>255</v>
      </c>
      <c r="JB96">
        <v>1785</v>
      </c>
      <c r="JC96">
        <v>1785</v>
      </c>
      <c r="JD96">
        <v>1785</v>
      </c>
      <c r="JE96">
        <v>1785</v>
      </c>
      <c r="JF96">
        <v>255</v>
      </c>
      <c r="JG96">
        <v>1785</v>
      </c>
      <c r="JH96">
        <v>1785</v>
      </c>
      <c r="JI96">
        <v>1785</v>
      </c>
      <c r="JJ96">
        <v>1785</v>
      </c>
      <c r="JK96">
        <v>1785</v>
      </c>
      <c r="JL96">
        <v>1785</v>
      </c>
      <c r="JM96">
        <v>1785</v>
      </c>
      <c r="JN96">
        <v>1785</v>
      </c>
      <c r="JO96">
        <v>1785</v>
      </c>
      <c r="JP96">
        <v>1785</v>
      </c>
      <c r="JQ96">
        <v>1785</v>
      </c>
      <c r="JR96">
        <v>255</v>
      </c>
      <c r="JS96">
        <v>1785</v>
      </c>
      <c r="JT96">
        <v>1785</v>
      </c>
      <c r="JU96">
        <v>1785</v>
      </c>
      <c r="JV96">
        <v>1785</v>
      </c>
      <c r="JW96">
        <v>1785</v>
      </c>
      <c r="JX96">
        <v>1785</v>
      </c>
      <c r="JY96">
        <v>1785</v>
      </c>
      <c r="JZ96">
        <v>1785</v>
      </c>
      <c r="KA96">
        <v>1785</v>
      </c>
      <c r="KB96">
        <v>1785</v>
      </c>
      <c r="KC96">
        <v>255</v>
      </c>
      <c r="KD96">
        <v>1785</v>
      </c>
      <c r="KE96">
        <v>1785</v>
      </c>
      <c r="KF96">
        <v>1785</v>
      </c>
      <c r="KG96">
        <v>1785</v>
      </c>
      <c r="KH96">
        <v>1785</v>
      </c>
      <c r="KI96">
        <v>1785</v>
      </c>
      <c r="KJ96">
        <v>255</v>
      </c>
      <c r="KK96">
        <v>1785</v>
      </c>
      <c r="KL96">
        <v>1785</v>
      </c>
      <c r="KM96">
        <v>1785</v>
      </c>
      <c r="KN96">
        <v>1785</v>
      </c>
      <c r="KO96">
        <v>1785</v>
      </c>
      <c r="KP96">
        <v>1785</v>
      </c>
      <c r="KQ96">
        <v>255</v>
      </c>
      <c r="KR96">
        <v>1785</v>
      </c>
      <c r="KS96">
        <v>1785</v>
      </c>
      <c r="KT96">
        <v>1785</v>
      </c>
      <c r="KU96">
        <v>255</v>
      </c>
      <c r="KV96">
        <v>1785</v>
      </c>
      <c r="KW96">
        <v>1785</v>
      </c>
      <c r="KX96">
        <v>1785</v>
      </c>
      <c r="KY96">
        <v>1785</v>
      </c>
      <c r="KZ96">
        <v>1785</v>
      </c>
      <c r="LA96">
        <v>1785</v>
      </c>
      <c r="LB96">
        <v>1785</v>
      </c>
      <c r="LC96">
        <v>1785</v>
      </c>
      <c r="LD96">
        <v>255</v>
      </c>
      <c r="LE96">
        <v>1785</v>
      </c>
      <c r="LF96">
        <v>1785</v>
      </c>
      <c r="LG96">
        <v>1785</v>
      </c>
      <c r="LH96">
        <v>1785</v>
      </c>
      <c r="LI96">
        <v>1785</v>
      </c>
      <c r="LJ96">
        <v>1785</v>
      </c>
      <c r="LK96">
        <v>1785</v>
      </c>
      <c r="LL96">
        <v>1785</v>
      </c>
      <c r="LM96">
        <v>255</v>
      </c>
      <c r="LN96">
        <v>1785</v>
      </c>
      <c r="LO96">
        <v>1785</v>
      </c>
      <c r="LP96">
        <v>1785</v>
      </c>
      <c r="LQ96">
        <v>1785</v>
      </c>
      <c r="LR96">
        <v>255</v>
      </c>
      <c r="LS96">
        <v>1785</v>
      </c>
      <c r="LT96">
        <v>1785</v>
      </c>
      <c r="LU96">
        <v>1785</v>
      </c>
      <c r="LV96">
        <v>1785</v>
      </c>
      <c r="LW96">
        <v>1785</v>
      </c>
      <c r="LX96">
        <v>1785</v>
      </c>
      <c r="LY96">
        <v>1785</v>
      </c>
      <c r="LZ96">
        <v>1785</v>
      </c>
      <c r="MA96">
        <v>1785</v>
      </c>
      <c r="MB96">
        <v>1785</v>
      </c>
      <c r="MC96">
        <v>1785</v>
      </c>
      <c r="MD96">
        <v>255</v>
      </c>
      <c r="ME96">
        <v>1785</v>
      </c>
      <c r="MF96">
        <v>1785</v>
      </c>
      <c r="MG96">
        <v>1785</v>
      </c>
      <c r="MH96">
        <v>1785</v>
      </c>
      <c r="MI96">
        <v>1785</v>
      </c>
      <c r="MJ96">
        <v>1785</v>
      </c>
      <c r="MK96">
        <v>1785</v>
      </c>
      <c r="ML96">
        <v>1785</v>
      </c>
      <c r="MM96">
        <v>1785</v>
      </c>
      <c r="MN96">
        <v>1785</v>
      </c>
      <c r="MO96">
        <v>255</v>
      </c>
      <c r="MP96">
        <v>1785</v>
      </c>
      <c r="MQ96">
        <v>1785</v>
      </c>
      <c r="MR96">
        <v>1785</v>
      </c>
      <c r="MS96">
        <v>1785</v>
      </c>
      <c r="MT96">
        <v>1785</v>
      </c>
      <c r="MU96">
        <v>1785</v>
      </c>
      <c r="MV96">
        <v>255</v>
      </c>
      <c r="MW96">
        <v>1785</v>
      </c>
      <c r="MX96">
        <v>1785</v>
      </c>
      <c r="MY96">
        <v>1785</v>
      </c>
      <c r="MZ96">
        <v>1785</v>
      </c>
      <c r="NA96">
        <v>1785</v>
      </c>
      <c r="NB96">
        <v>1785</v>
      </c>
      <c r="NC96">
        <v>255</v>
      </c>
      <c r="ND96">
        <v>1785</v>
      </c>
      <c r="NE96">
        <v>1785</v>
      </c>
      <c r="NF96">
        <v>1785</v>
      </c>
      <c r="NG96">
        <v>255</v>
      </c>
      <c r="NH96">
        <v>7</v>
      </c>
      <c r="NI96">
        <v>1785</v>
      </c>
      <c r="NJ96">
        <v>1785</v>
      </c>
      <c r="NK96">
        <v>1785</v>
      </c>
      <c r="NL96">
        <v>1785</v>
      </c>
      <c r="NM96">
        <v>1785</v>
      </c>
      <c r="NN96">
        <v>1785</v>
      </c>
      <c r="NO96">
        <v>1785</v>
      </c>
      <c r="NP96">
        <v>255</v>
      </c>
      <c r="NQ96">
        <v>1785</v>
      </c>
      <c r="NR96">
        <v>1785</v>
      </c>
      <c r="NS96">
        <v>1785</v>
      </c>
      <c r="NT96">
        <v>1785</v>
      </c>
      <c r="NU96">
        <v>1785</v>
      </c>
      <c r="NV96">
        <v>1785</v>
      </c>
      <c r="NW96">
        <v>1785</v>
      </c>
      <c r="NX96">
        <v>255</v>
      </c>
      <c r="NY96">
        <v>1785</v>
      </c>
      <c r="NZ96">
        <v>1785</v>
      </c>
      <c r="OA96">
        <v>1785</v>
      </c>
      <c r="OB96">
        <v>1785</v>
      </c>
      <c r="OC96">
        <v>1785</v>
      </c>
      <c r="OD96">
        <v>1785</v>
      </c>
      <c r="OE96">
        <v>255</v>
      </c>
      <c r="OF96">
        <v>1785</v>
      </c>
      <c r="OG96">
        <v>1785</v>
      </c>
      <c r="OH96">
        <v>1785</v>
      </c>
      <c r="OI96">
        <v>1785</v>
      </c>
      <c r="OJ96">
        <v>1785</v>
      </c>
      <c r="OK96">
        <v>1785</v>
      </c>
      <c r="OL96">
        <v>1785</v>
      </c>
      <c r="OM96">
        <v>1785</v>
      </c>
      <c r="ON96">
        <v>1785</v>
      </c>
      <c r="OO96">
        <v>1785</v>
      </c>
      <c r="OP96">
        <v>1785</v>
      </c>
      <c r="OQ96">
        <v>255</v>
      </c>
      <c r="OR96">
        <v>1785</v>
      </c>
      <c r="OS96">
        <v>1785</v>
      </c>
      <c r="OT96">
        <v>1785</v>
      </c>
      <c r="OU96">
        <v>1785</v>
      </c>
      <c r="OV96">
        <v>1785</v>
      </c>
      <c r="OW96">
        <v>1785</v>
      </c>
      <c r="OX96">
        <v>1785</v>
      </c>
      <c r="OY96">
        <v>1785</v>
      </c>
      <c r="OZ96">
        <v>255</v>
      </c>
      <c r="PA96">
        <v>1785</v>
      </c>
      <c r="PB96">
        <v>1785</v>
      </c>
      <c r="PC96">
        <v>1785</v>
      </c>
      <c r="PD96">
        <v>1785</v>
      </c>
      <c r="PE96">
        <v>1785</v>
      </c>
      <c r="PF96">
        <v>1785</v>
      </c>
      <c r="PG96">
        <v>1785</v>
      </c>
      <c r="PH96">
        <v>1785</v>
      </c>
      <c r="PI96">
        <v>255</v>
      </c>
      <c r="PJ96">
        <v>1785</v>
      </c>
      <c r="PK96">
        <v>1785</v>
      </c>
      <c r="PL96">
        <v>1785</v>
      </c>
      <c r="PM96">
        <v>1785</v>
      </c>
      <c r="PN96">
        <v>255</v>
      </c>
      <c r="PO96">
        <v>1785</v>
      </c>
      <c r="PP96">
        <v>1785</v>
      </c>
      <c r="PQ96">
        <v>1785</v>
      </c>
      <c r="PR96">
        <v>255</v>
      </c>
      <c r="PS96">
        <v>1785</v>
      </c>
      <c r="PT96">
        <v>1785</v>
      </c>
      <c r="PU96">
        <v>1785</v>
      </c>
      <c r="PV96">
        <v>1785</v>
      </c>
      <c r="PW96">
        <v>1785</v>
      </c>
      <c r="PX96">
        <v>1785</v>
      </c>
      <c r="PY96">
        <v>1785</v>
      </c>
      <c r="PZ96">
        <v>1785</v>
      </c>
      <c r="QA96">
        <v>1785</v>
      </c>
      <c r="QB96">
        <v>1785</v>
      </c>
      <c r="QC96">
        <v>255</v>
      </c>
      <c r="QD96">
        <v>1785</v>
      </c>
      <c r="QE96">
        <v>1785</v>
      </c>
      <c r="QF96">
        <v>1785</v>
      </c>
      <c r="QG96">
        <v>1785</v>
      </c>
      <c r="QH96">
        <v>1785</v>
      </c>
      <c r="QI96">
        <v>1785</v>
      </c>
      <c r="QJ96">
        <v>255</v>
      </c>
      <c r="QK96">
        <v>1785</v>
      </c>
      <c r="QL96">
        <v>1785</v>
      </c>
      <c r="QM96">
        <v>1785</v>
      </c>
      <c r="QN96">
        <v>1785</v>
      </c>
      <c r="QO96">
        <v>1785</v>
      </c>
      <c r="QP96">
        <v>1785</v>
      </c>
      <c r="QQ96">
        <v>255</v>
      </c>
      <c r="QR96">
        <v>1785</v>
      </c>
      <c r="QS96">
        <v>1785</v>
      </c>
      <c r="QT96">
        <v>1785</v>
      </c>
      <c r="QU96">
        <v>1785</v>
      </c>
      <c r="QV96">
        <v>1785</v>
      </c>
      <c r="QW96">
        <v>1785</v>
      </c>
      <c r="QX96">
        <v>1785</v>
      </c>
      <c r="QY96">
        <v>1785</v>
      </c>
      <c r="QZ96">
        <v>1785</v>
      </c>
      <c r="RA96">
        <v>1785</v>
      </c>
      <c r="RB96">
        <v>1785</v>
      </c>
      <c r="RC96">
        <v>255</v>
      </c>
      <c r="RD96">
        <v>1785</v>
      </c>
      <c r="RE96">
        <v>1785</v>
      </c>
      <c r="RF96">
        <v>1785</v>
      </c>
      <c r="RG96">
        <v>1785</v>
      </c>
      <c r="RH96">
        <v>1785</v>
      </c>
      <c r="RI96">
        <v>1785</v>
      </c>
      <c r="RJ96">
        <v>1785</v>
      </c>
      <c r="RK96">
        <v>1785</v>
      </c>
      <c r="RL96">
        <v>255</v>
      </c>
      <c r="RM96">
        <v>1785</v>
      </c>
      <c r="RN96">
        <v>1785</v>
      </c>
      <c r="RO96">
        <v>1785</v>
      </c>
      <c r="RP96">
        <v>1785</v>
      </c>
      <c r="RQ96">
        <v>1785</v>
      </c>
      <c r="RR96">
        <v>1785</v>
      </c>
      <c r="RS96">
        <v>1785</v>
      </c>
      <c r="RT96">
        <v>1785</v>
      </c>
      <c r="RU96">
        <v>255</v>
      </c>
      <c r="RV96">
        <v>1785</v>
      </c>
      <c r="RW96">
        <v>1785</v>
      </c>
      <c r="RX96">
        <v>1785</v>
      </c>
      <c r="RY96">
        <v>1785</v>
      </c>
      <c r="RZ96">
        <v>255</v>
      </c>
      <c r="SA96">
        <v>1785</v>
      </c>
      <c r="SB96">
        <v>1785</v>
      </c>
      <c r="SC96">
        <v>1785</v>
      </c>
      <c r="SD96">
        <v>255</v>
      </c>
      <c r="SE96">
        <v>1785</v>
      </c>
      <c r="SF96">
        <v>1785</v>
      </c>
      <c r="SG96">
        <v>1785</v>
      </c>
      <c r="SH96">
        <v>1785</v>
      </c>
      <c r="SI96">
        <v>1785</v>
      </c>
      <c r="SJ96">
        <v>1785</v>
      </c>
      <c r="SK96">
        <v>1785</v>
      </c>
      <c r="SL96">
        <v>1785</v>
      </c>
      <c r="SM96">
        <v>1785</v>
      </c>
      <c r="SN96">
        <v>1785</v>
      </c>
      <c r="SO96">
        <v>255</v>
      </c>
      <c r="SP96">
        <v>1785</v>
      </c>
      <c r="SQ96">
        <v>1785</v>
      </c>
      <c r="SR96">
        <v>1785</v>
      </c>
      <c r="SS96">
        <v>1785</v>
      </c>
      <c r="ST96">
        <v>1785</v>
      </c>
      <c r="SU96">
        <v>1785</v>
      </c>
      <c r="SV96">
        <v>1785</v>
      </c>
      <c r="SW96">
        <v>1785</v>
      </c>
      <c r="SX96">
        <v>1785</v>
      </c>
      <c r="SY96">
        <v>1785</v>
      </c>
      <c r="SZ96">
        <v>1785</v>
      </c>
      <c r="TA96">
        <v>255</v>
      </c>
      <c r="TB96">
        <v>1785</v>
      </c>
      <c r="TC96">
        <v>1785</v>
      </c>
      <c r="TD96">
        <v>1785</v>
      </c>
      <c r="TE96">
        <v>1785</v>
      </c>
      <c r="TF96">
        <v>255</v>
      </c>
      <c r="TG96">
        <v>1785</v>
      </c>
      <c r="TH96">
        <v>1785</v>
      </c>
      <c r="TI96">
        <v>1785</v>
      </c>
      <c r="TJ96">
        <v>255</v>
      </c>
      <c r="TK96">
        <v>1785</v>
      </c>
      <c r="TL96">
        <v>1785</v>
      </c>
      <c r="TM96">
        <v>1785</v>
      </c>
      <c r="TN96">
        <v>1785</v>
      </c>
      <c r="TO96">
        <v>1785</v>
      </c>
      <c r="TP96">
        <v>1785</v>
      </c>
      <c r="TQ96">
        <v>1785</v>
      </c>
      <c r="TR96">
        <v>1785</v>
      </c>
      <c r="TS96">
        <v>1785</v>
      </c>
      <c r="TT96">
        <v>1785</v>
      </c>
      <c r="TU96">
        <v>255</v>
      </c>
      <c r="TV96">
        <v>1785</v>
      </c>
      <c r="TW96">
        <v>1785</v>
      </c>
      <c r="TX96">
        <v>1785</v>
      </c>
      <c r="TY96">
        <v>1785</v>
      </c>
      <c r="TZ96">
        <v>1785</v>
      </c>
      <c r="UA96">
        <v>1785</v>
      </c>
      <c r="UB96">
        <v>255</v>
      </c>
      <c r="UC96">
        <v>1785</v>
      </c>
      <c r="UD96">
        <v>1785</v>
      </c>
      <c r="UE96">
        <v>1785</v>
      </c>
      <c r="UF96">
        <v>1785</v>
      </c>
      <c r="UG96">
        <v>1785</v>
      </c>
      <c r="UH96">
        <v>1785</v>
      </c>
      <c r="UI96">
        <v>255</v>
      </c>
      <c r="UJ96">
        <v>1785</v>
      </c>
      <c r="UK96">
        <v>1785</v>
      </c>
      <c r="UL96">
        <v>1785</v>
      </c>
      <c r="UM96">
        <v>1785</v>
      </c>
      <c r="UN96">
        <v>1785</v>
      </c>
      <c r="UO96">
        <v>1785</v>
      </c>
      <c r="UP96">
        <v>1785</v>
      </c>
      <c r="UQ96">
        <v>1785</v>
      </c>
      <c r="UR96">
        <v>1785</v>
      </c>
      <c r="US96">
        <v>1785</v>
      </c>
      <c r="UT96">
        <v>1785</v>
      </c>
      <c r="UU96">
        <v>255</v>
      </c>
      <c r="UV96">
        <v>1785</v>
      </c>
      <c r="UW96">
        <v>1785</v>
      </c>
      <c r="UX96">
        <v>1785</v>
      </c>
      <c r="UY96">
        <v>1785</v>
      </c>
      <c r="UZ96">
        <v>1785</v>
      </c>
      <c r="VA96">
        <v>1785</v>
      </c>
      <c r="VB96">
        <v>1785</v>
      </c>
      <c r="VC96">
        <v>1785</v>
      </c>
      <c r="VD96">
        <v>255</v>
      </c>
      <c r="VE96">
        <v>1785</v>
      </c>
      <c r="VF96">
        <v>1785</v>
      </c>
      <c r="VG96">
        <v>1785</v>
      </c>
      <c r="VH96">
        <v>1785</v>
      </c>
      <c r="VI96">
        <v>1785</v>
      </c>
      <c r="VJ96">
        <v>1785</v>
      </c>
      <c r="VK96">
        <v>1785</v>
      </c>
      <c r="VL96">
        <v>1785</v>
      </c>
      <c r="VM96">
        <v>255</v>
      </c>
      <c r="VN96">
        <v>1785</v>
      </c>
      <c r="VO96">
        <v>1785</v>
      </c>
      <c r="VP96">
        <v>1785</v>
      </c>
      <c r="VQ96">
        <v>1785</v>
      </c>
      <c r="VR96">
        <v>255</v>
      </c>
      <c r="VS96">
        <v>1785</v>
      </c>
      <c r="VT96">
        <v>1785</v>
      </c>
      <c r="VU96">
        <v>1785</v>
      </c>
      <c r="VV96">
        <v>255</v>
      </c>
      <c r="VW96">
        <v>1785</v>
      </c>
      <c r="VX96">
        <v>1785</v>
      </c>
      <c r="VY96">
        <v>1785</v>
      </c>
      <c r="VZ96">
        <v>1785</v>
      </c>
      <c r="WA96">
        <v>1785</v>
      </c>
      <c r="WB96">
        <v>1785</v>
      </c>
      <c r="WC96">
        <v>1785</v>
      </c>
      <c r="WD96">
        <v>1785</v>
      </c>
      <c r="WE96">
        <v>1785</v>
      </c>
      <c r="WF96">
        <v>1785</v>
      </c>
      <c r="WG96">
        <v>255</v>
      </c>
      <c r="WH96">
        <v>1785</v>
      </c>
      <c r="WI96">
        <v>1785</v>
      </c>
      <c r="WJ96">
        <v>1785</v>
      </c>
      <c r="WK96">
        <v>1785</v>
      </c>
      <c r="WL96">
        <v>1785</v>
      </c>
      <c r="WM96">
        <v>1785</v>
      </c>
      <c r="WN96">
        <v>255</v>
      </c>
      <c r="WO96">
        <v>1785</v>
      </c>
      <c r="WP96">
        <v>1785</v>
      </c>
      <c r="WQ96">
        <v>1785</v>
      </c>
      <c r="WR96">
        <v>1785</v>
      </c>
      <c r="WS96">
        <v>1785</v>
      </c>
      <c r="WT96">
        <v>1785</v>
      </c>
      <c r="WU96">
        <v>255</v>
      </c>
      <c r="WV96">
        <v>1785</v>
      </c>
      <c r="WW96">
        <v>1785</v>
      </c>
      <c r="WX96">
        <v>1785</v>
      </c>
      <c r="WY96">
        <v>1785</v>
      </c>
      <c r="WZ96">
        <v>1785</v>
      </c>
      <c r="XA96">
        <v>1785</v>
      </c>
      <c r="XB96">
        <v>1785</v>
      </c>
      <c r="XC96">
        <v>1785</v>
      </c>
      <c r="XD96">
        <v>1785</v>
      </c>
      <c r="XE96">
        <v>1785</v>
      </c>
      <c r="XF96">
        <v>1785</v>
      </c>
      <c r="XG96">
        <v>255</v>
      </c>
      <c r="XH96">
        <v>1785</v>
      </c>
      <c r="XI96">
        <v>1785</v>
      </c>
      <c r="XJ96">
        <v>1785</v>
      </c>
      <c r="XK96">
        <v>1785</v>
      </c>
      <c r="XL96">
        <v>1785</v>
      </c>
      <c r="XM96">
        <v>1785</v>
      </c>
      <c r="XN96">
        <v>1785</v>
      </c>
      <c r="XO96">
        <v>1785</v>
      </c>
      <c r="XP96">
        <v>255</v>
      </c>
      <c r="XQ96">
        <v>1785</v>
      </c>
      <c r="XR96">
        <v>1785</v>
      </c>
      <c r="XS96">
        <v>1785</v>
      </c>
      <c r="XT96">
        <v>1785</v>
      </c>
      <c r="XU96">
        <v>1785</v>
      </c>
      <c r="XV96">
        <v>1785</v>
      </c>
      <c r="XW96">
        <v>1785</v>
      </c>
      <c r="XX96">
        <v>255</v>
      </c>
      <c r="XY96">
        <v>1785</v>
      </c>
      <c r="XZ96">
        <v>1785</v>
      </c>
      <c r="YA96">
        <v>1785</v>
      </c>
      <c r="YB96">
        <v>1785</v>
      </c>
      <c r="YC96">
        <v>1785</v>
      </c>
      <c r="YD96">
        <v>1785</v>
      </c>
      <c r="YE96">
        <v>255</v>
      </c>
      <c r="YF96">
        <v>1785</v>
      </c>
      <c r="YG96">
        <v>1785</v>
      </c>
      <c r="YH96">
        <v>1785</v>
      </c>
      <c r="YI96">
        <v>255</v>
      </c>
      <c r="YJ96">
        <v>1785</v>
      </c>
      <c r="YK96">
        <v>1785</v>
      </c>
      <c r="YL96">
        <v>1785</v>
      </c>
      <c r="YM96">
        <v>1785</v>
      </c>
      <c r="YN96">
        <v>1785</v>
      </c>
      <c r="YO96">
        <v>1785</v>
      </c>
      <c r="YP96">
        <v>1785</v>
      </c>
      <c r="YQ96">
        <v>1785</v>
      </c>
      <c r="YR96">
        <v>255</v>
      </c>
      <c r="YS96">
        <v>1785</v>
      </c>
      <c r="YT96">
        <v>1785</v>
      </c>
      <c r="YU96">
        <v>1785</v>
      </c>
      <c r="YV96">
        <v>1785</v>
      </c>
      <c r="YW96">
        <v>1785</v>
      </c>
      <c r="YX96">
        <v>1785</v>
      </c>
      <c r="YY96">
        <v>1785</v>
      </c>
      <c r="YZ96">
        <v>1785</v>
      </c>
      <c r="ZA96">
        <v>255</v>
      </c>
      <c r="ZB96">
        <v>1785</v>
      </c>
      <c r="ZC96">
        <v>1785</v>
      </c>
      <c r="ZD96">
        <v>1785</v>
      </c>
      <c r="ZE96">
        <v>1785</v>
      </c>
      <c r="ZF96">
        <v>255</v>
      </c>
      <c r="ZG96">
        <v>1785</v>
      </c>
      <c r="ZH96">
        <v>1785</v>
      </c>
      <c r="ZI96">
        <v>1785</v>
      </c>
      <c r="ZJ96">
        <v>1785</v>
      </c>
      <c r="ZK96">
        <v>1785</v>
      </c>
      <c r="ZL96">
        <v>1785</v>
      </c>
      <c r="ZM96">
        <v>1785</v>
      </c>
      <c r="ZN96">
        <v>1785</v>
      </c>
      <c r="ZO96">
        <v>1785</v>
      </c>
      <c r="ZP96">
        <v>1785</v>
      </c>
      <c r="ZQ96">
        <v>1785</v>
      </c>
      <c r="ZR96">
        <v>255</v>
      </c>
      <c r="ZS96">
        <v>1785</v>
      </c>
      <c r="ZT96">
        <v>1785</v>
      </c>
      <c r="ZU96">
        <v>1785</v>
      </c>
      <c r="ZV96">
        <v>1785</v>
      </c>
      <c r="ZW96">
        <v>1785</v>
      </c>
      <c r="ZX96">
        <v>1785</v>
      </c>
      <c r="ZY96">
        <v>1785</v>
      </c>
      <c r="ZZ96">
        <v>1785</v>
      </c>
      <c r="AAA96">
        <v>1785</v>
      </c>
      <c r="AAB96">
        <v>1785</v>
      </c>
      <c r="AAC96">
        <v>255</v>
      </c>
      <c r="AAD96">
        <v>1785</v>
      </c>
      <c r="AAE96">
        <v>1785</v>
      </c>
      <c r="AAF96">
        <v>1785</v>
      </c>
      <c r="AAG96">
        <v>1785</v>
      </c>
      <c r="AAH96">
        <v>1785</v>
      </c>
      <c r="AAI96">
        <v>1785</v>
      </c>
      <c r="AAJ96">
        <v>255</v>
      </c>
      <c r="AAK96">
        <v>1785</v>
      </c>
      <c r="AAL96">
        <v>1785</v>
      </c>
      <c r="AAM96">
        <v>1785</v>
      </c>
      <c r="AAN96">
        <v>1785</v>
      </c>
      <c r="AAO96">
        <v>1785</v>
      </c>
      <c r="AAP96">
        <v>1785</v>
      </c>
      <c r="AAQ96">
        <v>255</v>
      </c>
      <c r="AAR96">
        <v>1785</v>
      </c>
      <c r="AAS96">
        <v>1785</v>
      </c>
      <c r="AAT96">
        <v>1785</v>
      </c>
      <c r="AAU96">
        <v>255</v>
      </c>
      <c r="AAV96">
        <v>1785</v>
      </c>
      <c r="AAW96">
        <v>1785</v>
      </c>
      <c r="AAX96">
        <v>1785</v>
      </c>
      <c r="AAY96">
        <v>1785</v>
      </c>
      <c r="AAZ96">
        <v>1785</v>
      </c>
      <c r="ABA96">
        <v>1785</v>
      </c>
      <c r="ABB96">
        <v>1785</v>
      </c>
      <c r="ABC96">
        <v>1785</v>
      </c>
      <c r="ABD96">
        <v>255</v>
      </c>
      <c r="ABE96">
        <v>1785</v>
      </c>
      <c r="ABF96">
        <v>1785</v>
      </c>
      <c r="ABG96">
        <v>1785</v>
      </c>
      <c r="ABH96">
        <v>1785</v>
      </c>
      <c r="ABI96">
        <v>1785</v>
      </c>
      <c r="ABJ96">
        <v>1785</v>
      </c>
      <c r="ABK96">
        <v>1785</v>
      </c>
      <c r="ABL96">
        <v>1785</v>
      </c>
      <c r="ABM96">
        <v>255</v>
      </c>
      <c r="ABN96">
        <v>1785</v>
      </c>
      <c r="ABO96">
        <v>7</v>
      </c>
      <c r="ABP96">
        <v>1785</v>
      </c>
      <c r="ABQ96">
        <v>1785</v>
      </c>
      <c r="ABR96">
        <v>255</v>
      </c>
      <c r="ABS96">
        <v>1785</v>
      </c>
      <c r="ABT96">
        <v>1785</v>
      </c>
      <c r="ABU96">
        <v>1785</v>
      </c>
      <c r="ABV96">
        <v>1785</v>
      </c>
      <c r="ABW96">
        <v>1785</v>
      </c>
      <c r="ABX96">
        <v>1785</v>
      </c>
      <c r="ABY96">
        <v>1785</v>
      </c>
      <c r="ABZ96">
        <v>1785</v>
      </c>
      <c r="ACA96">
        <v>1785</v>
      </c>
      <c r="ACB96">
        <v>1785</v>
      </c>
      <c r="ACC96">
        <v>1785</v>
      </c>
      <c r="ACD96">
        <v>255</v>
      </c>
      <c r="ACE96">
        <v>1785</v>
      </c>
      <c r="ACF96">
        <v>1785</v>
      </c>
      <c r="ACG96">
        <v>1785</v>
      </c>
      <c r="ACH96">
        <v>1785</v>
      </c>
      <c r="ACI96">
        <v>1785</v>
      </c>
      <c r="ACJ96">
        <v>1785</v>
      </c>
      <c r="ACK96">
        <v>1785</v>
      </c>
      <c r="ACL96">
        <v>1785</v>
      </c>
      <c r="ACM96">
        <v>1785</v>
      </c>
      <c r="ACN96">
        <v>1785</v>
      </c>
      <c r="ACO96">
        <v>255</v>
      </c>
      <c r="ACP96">
        <v>1785</v>
      </c>
      <c r="ACQ96">
        <v>1785</v>
      </c>
      <c r="ACR96">
        <v>1785</v>
      </c>
      <c r="ACS96">
        <v>1785</v>
      </c>
      <c r="ACT96">
        <v>255</v>
      </c>
      <c r="ACU96">
        <v>1785</v>
      </c>
      <c r="ACV96">
        <v>1785</v>
      </c>
      <c r="ACW96">
        <v>1785</v>
      </c>
      <c r="ACX96">
        <v>1785</v>
      </c>
      <c r="ACY96">
        <v>1785</v>
      </c>
      <c r="ACZ96">
        <v>1785</v>
      </c>
      <c r="ADA96">
        <v>1785</v>
      </c>
      <c r="ADB96">
        <v>1785</v>
      </c>
      <c r="ADC96">
        <v>1785</v>
      </c>
      <c r="ADD96">
        <v>1785</v>
      </c>
      <c r="ADE96">
        <v>255</v>
      </c>
      <c r="ADF96">
        <v>1785</v>
      </c>
      <c r="ADG96">
        <v>1785</v>
      </c>
      <c r="ADH96">
        <v>1785</v>
      </c>
      <c r="ADI96">
        <v>255</v>
      </c>
      <c r="ADJ96">
        <v>1785</v>
      </c>
      <c r="ADK96">
        <v>1785</v>
      </c>
      <c r="ADL96">
        <v>1785</v>
      </c>
      <c r="ADM96">
        <v>1785</v>
      </c>
      <c r="ADN96">
        <v>255</v>
      </c>
      <c r="ADO96">
        <v>1785</v>
      </c>
      <c r="ADP96">
        <v>1785</v>
      </c>
      <c r="ADQ96">
        <v>1785</v>
      </c>
      <c r="ADR96">
        <v>1785</v>
      </c>
      <c r="ADS96">
        <v>1785</v>
      </c>
      <c r="ADT96">
        <v>1785</v>
      </c>
      <c r="ADU96">
        <v>1785</v>
      </c>
      <c r="ADV96">
        <v>1785</v>
      </c>
      <c r="ADW96">
        <v>255</v>
      </c>
      <c r="ADX96">
        <v>1785</v>
      </c>
      <c r="ADY96">
        <v>1785</v>
      </c>
      <c r="ADZ96">
        <v>1785</v>
      </c>
      <c r="AEA96">
        <v>1785</v>
      </c>
      <c r="AEB96">
        <v>1785</v>
      </c>
      <c r="AEC96">
        <v>1785</v>
      </c>
      <c r="AED96">
        <v>1785</v>
      </c>
      <c r="AEE96">
        <v>1785</v>
      </c>
      <c r="AEF96">
        <v>255</v>
      </c>
      <c r="AEG96">
        <v>1785</v>
      </c>
      <c r="AEH96">
        <v>1785</v>
      </c>
      <c r="AEI96">
        <v>1785</v>
      </c>
      <c r="AEJ96">
        <v>1785</v>
      </c>
      <c r="AEK96">
        <v>1785</v>
      </c>
      <c r="AEL96">
        <v>1785</v>
      </c>
      <c r="AEM96">
        <v>1785</v>
      </c>
      <c r="AEN96">
        <v>1785</v>
      </c>
      <c r="AEO96">
        <v>1785</v>
      </c>
      <c r="AEP96">
        <v>1785</v>
      </c>
      <c r="AEQ96">
        <v>1785</v>
      </c>
      <c r="AER96">
        <v>255</v>
      </c>
      <c r="AES96">
        <v>1785</v>
      </c>
      <c r="AET96">
        <v>1785</v>
      </c>
      <c r="AEU96">
        <v>1785</v>
      </c>
      <c r="AEV96">
        <v>1785</v>
      </c>
      <c r="AEW96">
        <v>1785</v>
      </c>
      <c r="AEX96">
        <v>1785</v>
      </c>
      <c r="AEY96">
        <v>255</v>
      </c>
      <c r="AEZ96">
        <v>1785</v>
      </c>
      <c r="AFA96">
        <v>1785</v>
      </c>
      <c r="AFB96">
        <v>1785</v>
      </c>
      <c r="AFC96">
        <v>1785</v>
      </c>
      <c r="AFD96">
        <v>1785</v>
      </c>
      <c r="AFE96">
        <v>1785</v>
      </c>
      <c r="AFF96">
        <v>255</v>
      </c>
      <c r="AFG96">
        <v>1785</v>
      </c>
      <c r="AFH96">
        <v>1785</v>
      </c>
      <c r="AFI96">
        <v>1785</v>
      </c>
      <c r="AFJ96">
        <v>1785</v>
      </c>
      <c r="AFK96">
        <v>1785</v>
      </c>
      <c r="AFL96">
        <v>1785</v>
      </c>
      <c r="AFM96">
        <v>1785</v>
      </c>
      <c r="AFN96">
        <v>1785</v>
      </c>
      <c r="AFO96">
        <v>1785</v>
      </c>
      <c r="AFP96">
        <v>1785</v>
      </c>
      <c r="AFQ96">
        <v>255</v>
      </c>
      <c r="AFR96">
        <v>1785</v>
      </c>
      <c r="AFS96">
        <v>1785</v>
      </c>
      <c r="AFT96">
        <v>1785</v>
      </c>
      <c r="AFU96">
        <v>255</v>
      </c>
      <c r="AFV96">
        <v>1785</v>
      </c>
      <c r="AFW96">
        <v>1785</v>
      </c>
      <c r="AFX96">
        <v>1785</v>
      </c>
      <c r="AFY96">
        <v>1785</v>
      </c>
      <c r="AFZ96">
        <v>255</v>
      </c>
      <c r="AGA96">
        <v>1785</v>
      </c>
      <c r="AGB96">
        <v>1785</v>
      </c>
      <c r="AGC96">
        <v>1785</v>
      </c>
      <c r="AGD96">
        <v>1785</v>
      </c>
      <c r="AGE96">
        <v>1785</v>
      </c>
      <c r="AGF96">
        <v>1785</v>
      </c>
      <c r="AGG96">
        <v>1785</v>
      </c>
      <c r="AGH96">
        <v>1785</v>
      </c>
      <c r="AGI96">
        <v>255</v>
      </c>
      <c r="AGJ96">
        <v>1785</v>
      </c>
      <c r="AGK96">
        <v>1785</v>
      </c>
      <c r="AGL96">
        <v>1785</v>
      </c>
      <c r="AGM96">
        <v>1785</v>
      </c>
      <c r="AGN96">
        <v>1785</v>
      </c>
      <c r="AGO96">
        <v>1785</v>
      </c>
      <c r="AGP96">
        <v>1785</v>
      </c>
      <c r="AGQ96">
        <v>1785</v>
      </c>
      <c r="AGR96">
        <v>255</v>
      </c>
      <c r="AGS96">
        <v>1785</v>
      </c>
      <c r="AGT96">
        <v>1785</v>
      </c>
      <c r="AGU96">
        <v>1785</v>
      </c>
      <c r="AGV96">
        <v>1785</v>
      </c>
      <c r="AGW96">
        <v>1785</v>
      </c>
      <c r="AGX96">
        <v>1785</v>
      </c>
      <c r="AGY96">
        <v>1785</v>
      </c>
      <c r="AGZ96">
        <v>1785</v>
      </c>
      <c r="AHA96">
        <v>1785</v>
      </c>
      <c r="AHB96">
        <v>1785</v>
      </c>
      <c r="AHC96">
        <v>1785</v>
      </c>
      <c r="AHD96">
        <v>255</v>
      </c>
      <c r="AHE96">
        <v>1785</v>
      </c>
      <c r="AHF96">
        <v>1785</v>
      </c>
      <c r="AHG96">
        <v>1785</v>
      </c>
      <c r="AHH96">
        <v>1785</v>
      </c>
      <c r="AHI96">
        <v>1785</v>
      </c>
      <c r="AHJ96">
        <v>1785</v>
      </c>
      <c r="AHK96">
        <v>255</v>
      </c>
      <c r="AHL96">
        <v>1785</v>
      </c>
      <c r="AHM96">
        <v>1785</v>
      </c>
      <c r="AHN96">
        <v>1785</v>
      </c>
      <c r="AHO96">
        <v>1785</v>
      </c>
      <c r="AHP96">
        <v>1785</v>
      </c>
      <c r="AHQ96">
        <v>1785</v>
      </c>
      <c r="AHR96">
        <v>1785</v>
      </c>
      <c r="AHS96">
        <v>255</v>
      </c>
      <c r="AHT96">
        <v>1785</v>
      </c>
      <c r="AHU96">
        <v>1785</v>
      </c>
      <c r="AHV96">
        <v>1785</v>
      </c>
      <c r="AHW96">
        <v>1785</v>
      </c>
      <c r="AHX96">
        <v>1785</v>
      </c>
      <c r="AHY96">
        <v>1785</v>
      </c>
      <c r="AHZ96">
        <v>1785</v>
      </c>
      <c r="AIA96">
        <v>1785</v>
      </c>
      <c r="AIB96">
        <v>255</v>
      </c>
      <c r="AIC96">
        <v>1785</v>
      </c>
      <c r="AID96">
        <v>1785</v>
      </c>
      <c r="AIE96">
        <v>1785</v>
      </c>
      <c r="AIF96">
        <v>255</v>
      </c>
      <c r="AIG96">
        <v>1785</v>
      </c>
      <c r="AIH96">
        <v>1785</v>
      </c>
      <c r="AII96">
        <v>1785</v>
      </c>
      <c r="AIJ96">
        <v>1785</v>
      </c>
      <c r="AIK96">
        <v>7</v>
      </c>
      <c r="AIL96">
        <v>1785</v>
      </c>
      <c r="AIM96">
        <v>255</v>
      </c>
      <c r="AIN96">
        <v>1785</v>
      </c>
      <c r="AIO96">
        <v>1785</v>
      </c>
      <c r="AIP96">
        <v>1785</v>
      </c>
      <c r="AIQ96">
        <v>1785</v>
      </c>
      <c r="AIR96">
        <v>1785</v>
      </c>
      <c r="AIS96">
        <v>1785</v>
      </c>
      <c r="AIT96">
        <v>255</v>
      </c>
      <c r="AIU96">
        <v>1785</v>
      </c>
      <c r="AIV96">
        <v>1785</v>
      </c>
      <c r="AIW96">
        <v>1785</v>
      </c>
      <c r="AIX96">
        <v>1785</v>
      </c>
      <c r="AIY96">
        <v>1785</v>
      </c>
      <c r="AIZ96">
        <v>1785</v>
      </c>
      <c r="AJA96">
        <v>1785</v>
      </c>
      <c r="AJB96">
        <v>1785</v>
      </c>
      <c r="AJC96">
        <v>1785</v>
      </c>
      <c r="AJD96">
        <v>1785</v>
      </c>
      <c r="AJE96">
        <v>255</v>
      </c>
      <c r="AJF96">
        <v>1785</v>
      </c>
      <c r="AJG96">
        <v>1785</v>
      </c>
      <c r="AJH96">
        <v>1785</v>
      </c>
      <c r="AJI96">
        <v>1785</v>
      </c>
      <c r="AJJ96">
        <v>1785</v>
      </c>
      <c r="AJK96">
        <v>1785</v>
      </c>
      <c r="AJL96">
        <v>1785</v>
      </c>
      <c r="AJM96">
        <v>1785</v>
      </c>
      <c r="AJN96">
        <v>1785</v>
      </c>
      <c r="AJO96">
        <v>1785</v>
      </c>
      <c r="AJP96">
        <v>1785</v>
      </c>
      <c r="AJQ96">
        <v>255</v>
      </c>
      <c r="AJR96">
        <v>1785</v>
      </c>
      <c r="AJS96">
        <v>1785</v>
      </c>
      <c r="AJT96">
        <v>1785</v>
      </c>
      <c r="AJU96">
        <v>1785</v>
      </c>
      <c r="AJV96">
        <v>255</v>
      </c>
      <c r="AJW96">
        <v>1785</v>
      </c>
      <c r="AJX96">
        <v>1785</v>
      </c>
      <c r="AJY96">
        <v>1785</v>
      </c>
      <c r="AJZ96">
        <v>1785</v>
      </c>
      <c r="AKA96">
        <v>1785</v>
      </c>
      <c r="AKB96">
        <v>1785</v>
      </c>
      <c r="AKC96">
        <v>1785</v>
      </c>
      <c r="AKD96">
        <v>1785</v>
      </c>
      <c r="AKE96">
        <v>255</v>
      </c>
      <c r="AKF96">
        <v>1785</v>
      </c>
      <c r="AKG96">
        <v>1785</v>
      </c>
      <c r="AKH96">
        <v>1785</v>
      </c>
      <c r="AKI96">
        <v>1785</v>
      </c>
      <c r="AKJ96">
        <v>1785</v>
      </c>
      <c r="AKK96">
        <v>1785</v>
      </c>
      <c r="AKL96">
        <v>1785</v>
      </c>
      <c r="AKM96">
        <v>1785</v>
      </c>
      <c r="AKN96">
        <v>255</v>
      </c>
      <c r="AKO96">
        <v>1785</v>
      </c>
      <c r="AKP96">
        <v>1785</v>
      </c>
      <c r="AKQ96">
        <v>1785</v>
      </c>
      <c r="AKR96">
        <v>255</v>
      </c>
      <c r="AKS96">
        <v>1785</v>
      </c>
      <c r="AKT96">
        <v>1785</v>
      </c>
      <c r="AKU96">
        <v>1785</v>
      </c>
      <c r="AKV96">
        <v>1785</v>
      </c>
      <c r="AKW96">
        <v>1785</v>
      </c>
      <c r="AKX96">
        <v>1785</v>
      </c>
      <c r="AKY96">
        <v>255</v>
      </c>
      <c r="AKZ96">
        <v>1785</v>
      </c>
      <c r="ALA96">
        <v>1785</v>
      </c>
      <c r="ALB96">
        <v>1785</v>
      </c>
      <c r="ALC96">
        <v>1785</v>
      </c>
      <c r="ALD96">
        <v>1785</v>
      </c>
      <c r="ALE96">
        <v>1785</v>
      </c>
      <c r="ALF96">
        <v>255</v>
      </c>
      <c r="ALG96">
        <v>1785</v>
      </c>
      <c r="ALH96">
        <v>1785</v>
      </c>
      <c r="ALI96">
        <v>1785</v>
      </c>
      <c r="ALJ96">
        <v>1785</v>
      </c>
      <c r="ALK96">
        <v>1785</v>
      </c>
      <c r="ALL96">
        <v>1785</v>
      </c>
      <c r="ALM96">
        <v>1785</v>
      </c>
      <c r="ALN96">
        <v>1785</v>
      </c>
      <c r="ALO96">
        <v>1785</v>
      </c>
      <c r="ALP96">
        <v>1785</v>
      </c>
      <c r="ALQ96">
        <v>255</v>
      </c>
      <c r="ALR96">
        <v>1785</v>
      </c>
      <c r="ALS96">
        <v>1785</v>
      </c>
      <c r="ALT96">
        <v>1785</v>
      </c>
      <c r="ALU96">
        <v>1785</v>
      </c>
      <c r="ALV96">
        <v>1785</v>
      </c>
      <c r="ALW96">
        <v>1785</v>
      </c>
      <c r="ALX96">
        <v>1785</v>
      </c>
      <c r="ALY96">
        <v>1785</v>
      </c>
      <c r="ALZ96">
        <v>1785</v>
      </c>
      <c r="AMA96">
        <v>1785</v>
      </c>
      <c r="AMB96">
        <v>1785</v>
      </c>
      <c r="AMC96">
        <v>255</v>
      </c>
      <c r="AMD96">
        <v>1785</v>
      </c>
      <c r="AME96">
        <v>1785</v>
      </c>
      <c r="AMF96">
        <v>1785</v>
      </c>
      <c r="AMG96">
        <v>1785</v>
      </c>
      <c r="AMH96">
        <v>255</v>
      </c>
      <c r="AMI96">
        <v>1785</v>
      </c>
      <c r="AMJ96">
        <v>1785</v>
      </c>
      <c r="AMK96">
        <v>1785</v>
      </c>
      <c r="AML96">
        <v>1785</v>
      </c>
      <c r="AMM96">
        <v>1785</v>
      </c>
      <c r="AMN96">
        <v>1785</v>
      </c>
      <c r="AMO96">
        <v>1785</v>
      </c>
      <c r="AMP96">
        <v>1785</v>
      </c>
      <c r="AMQ96">
        <v>255</v>
      </c>
      <c r="AMR96">
        <v>1785</v>
      </c>
      <c r="AMS96">
        <v>1785</v>
      </c>
      <c r="AMT96">
        <v>1785</v>
      </c>
      <c r="AMU96">
        <v>1785</v>
      </c>
      <c r="AMV96">
        <v>1785</v>
      </c>
      <c r="AMW96">
        <v>1785</v>
      </c>
      <c r="AMX96">
        <v>1785</v>
      </c>
      <c r="AMY96">
        <v>1785</v>
      </c>
      <c r="AMZ96">
        <v>255</v>
      </c>
      <c r="ANA96">
        <v>1785</v>
      </c>
      <c r="ANB96">
        <v>1785</v>
      </c>
      <c r="ANC96">
        <v>1785</v>
      </c>
      <c r="AND96">
        <v>255</v>
      </c>
      <c r="ANE96">
        <v>1785</v>
      </c>
      <c r="ANF96">
        <v>1785</v>
      </c>
      <c r="ANG96">
        <v>1785</v>
      </c>
      <c r="ANH96">
        <v>1785</v>
      </c>
      <c r="ANI96">
        <v>1785</v>
      </c>
      <c r="ANJ96">
        <v>1785</v>
      </c>
      <c r="ANK96">
        <v>255</v>
      </c>
      <c r="ANL96">
        <v>1785</v>
      </c>
      <c r="ANM96">
        <v>1785</v>
      </c>
      <c r="ANN96">
        <v>1785</v>
      </c>
      <c r="ANO96">
        <v>1785</v>
      </c>
      <c r="ANP96">
        <v>1785</v>
      </c>
      <c r="ANQ96">
        <v>1785</v>
      </c>
      <c r="ANR96">
        <v>255</v>
      </c>
      <c r="ANS96">
        <v>1785</v>
      </c>
      <c r="ANT96">
        <v>1785</v>
      </c>
      <c r="ANU96">
        <v>1785</v>
      </c>
      <c r="ANV96">
        <v>1785</v>
      </c>
      <c r="ANW96">
        <v>1785</v>
      </c>
      <c r="ANX96">
        <v>1785</v>
      </c>
      <c r="ANY96">
        <v>1785</v>
      </c>
      <c r="ANZ96">
        <v>1785</v>
      </c>
      <c r="AOA96">
        <v>1785</v>
      </c>
      <c r="AOB96">
        <v>1785</v>
      </c>
      <c r="AOC96">
        <v>255</v>
      </c>
      <c r="AOD96">
        <v>1785</v>
      </c>
      <c r="AOE96">
        <v>1785</v>
      </c>
      <c r="AOF96">
        <v>1785</v>
      </c>
      <c r="AOG96">
        <v>1785</v>
      </c>
      <c r="AOH96">
        <v>1785</v>
      </c>
      <c r="AOI96">
        <v>1785</v>
      </c>
      <c r="AOJ96">
        <v>1785</v>
      </c>
      <c r="AOK96">
        <v>1785</v>
      </c>
      <c r="AOL96">
        <v>1785</v>
      </c>
      <c r="AOM96">
        <v>1785</v>
      </c>
      <c r="AON96">
        <v>1785</v>
      </c>
      <c r="AOO96">
        <v>255</v>
      </c>
      <c r="AOP96">
        <v>1785</v>
      </c>
      <c r="AOQ96">
        <v>1785</v>
      </c>
      <c r="AOR96">
        <v>1785</v>
      </c>
      <c r="AOS96">
        <v>1785</v>
      </c>
      <c r="AOT96">
        <v>255</v>
      </c>
      <c r="AOU96">
        <v>1785</v>
      </c>
      <c r="AOV96">
        <v>1785</v>
      </c>
      <c r="AOW96">
        <v>1785</v>
      </c>
      <c r="AOX96">
        <v>1785</v>
      </c>
      <c r="AOY96">
        <v>1785</v>
      </c>
      <c r="AOZ96">
        <v>1785</v>
      </c>
      <c r="APA96">
        <v>1785</v>
      </c>
      <c r="APB96">
        <v>1785</v>
      </c>
      <c r="APC96">
        <v>255</v>
      </c>
      <c r="APD96">
        <v>1785</v>
      </c>
      <c r="APE96">
        <v>1785</v>
      </c>
      <c r="APF96">
        <v>1785</v>
      </c>
      <c r="APG96">
        <v>1785</v>
      </c>
      <c r="APH96">
        <v>1785</v>
      </c>
      <c r="API96">
        <v>1785</v>
      </c>
      <c r="APJ96">
        <v>1785</v>
      </c>
      <c r="APK96">
        <v>1785</v>
      </c>
      <c r="APL96">
        <v>255</v>
      </c>
      <c r="APM96">
        <v>1785</v>
      </c>
      <c r="APN96">
        <v>1785</v>
      </c>
      <c r="APO96">
        <v>1785</v>
      </c>
      <c r="APP96">
        <v>255</v>
      </c>
      <c r="APQ96">
        <v>1785</v>
      </c>
      <c r="APR96">
        <v>1785</v>
      </c>
      <c r="APS96">
        <v>1785</v>
      </c>
      <c r="APT96">
        <v>1785</v>
      </c>
      <c r="APU96">
        <v>1785</v>
      </c>
      <c r="APV96">
        <v>1785</v>
      </c>
      <c r="APW96">
        <v>255</v>
      </c>
      <c r="APX96">
        <v>1785</v>
      </c>
      <c r="APY96">
        <v>1785</v>
      </c>
      <c r="APZ96">
        <v>1785</v>
      </c>
      <c r="AQA96">
        <v>1785</v>
      </c>
      <c r="AQB96">
        <v>1785</v>
      </c>
      <c r="AQC96">
        <v>1785</v>
      </c>
      <c r="AQD96">
        <v>255</v>
      </c>
      <c r="AQE96">
        <v>1785</v>
      </c>
      <c r="AQF96">
        <v>1785</v>
      </c>
      <c r="AQG96">
        <v>1785</v>
      </c>
      <c r="AQH96">
        <v>1785</v>
      </c>
      <c r="AQI96">
        <v>1785</v>
      </c>
      <c r="AQJ96">
        <v>1785</v>
      </c>
      <c r="AQK96">
        <v>1785</v>
      </c>
      <c r="AQL96">
        <v>1785</v>
      </c>
      <c r="AQM96">
        <v>1785</v>
      </c>
      <c r="AQN96">
        <v>1785</v>
      </c>
      <c r="AQO96">
        <v>255</v>
      </c>
      <c r="AQP96">
        <v>1785</v>
      </c>
      <c r="AQQ96">
        <v>1785</v>
      </c>
      <c r="AQR96">
        <v>1785</v>
      </c>
      <c r="AQS96">
        <v>1785</v>
      </c>
      <c r="AQT96">
        <v>1785</v>
      </c>
      <c r="AQU96">
        <v>1785</v>
      </c>
      <c r="AQV96">
        <v>1785</v>
      </c>
      <c r="AQW96">
        <v>1785</v>
      </c>
      <c r="AQX96">
        <v>1785</v>
      </c>
      <c r="AQY96">
        <v>1785</v>
      </c>
      <c r="AQZ96">
        <v>1785</v>
      </c>
      <c r="ARA96">
        <v>255</v>
      </c>
      <c r="ARB96">
        <v>1785</v>
      </c>
      <c r="ARC96">
        <v>1785</v>
      </c>
      <c r="ARD96">
        <v>1785</v>
      </c>
      <c r="ARE96">
        <v>1785</v>
      </c>
      <c r="ARF96">
        <v>255</v>
      </c>
      <c r="ARG96">
        <v>1785</v>
      </c>
      <c r="ARH96">
        <v>1785</v>
      </c>
      <c r="ARI96">
        <v>1785</v>
      </c>
      <c r="ARJ96">
        <v>1785</v>
      </c>
      <c r="ARK96">
        <v>1785</v>
      </c>
      <c r="ARL96">
        <v>1785</v>
      </c>
      <c r="ARM96">
        <v>1785</v>
      </c>
      <c r="ARN96">
        <v>255</v>
      </c>
      <c r="ARO96">
        <v>1785</v>
      </c>
      <c r="ARP96">
        <v>1785</v>
      </c>
      <c r="ARQ96">
        <v>1785</v>
      </c>
      <c r="ARR96">
        <v>1785</v>
      </c>
      <c r="ARS96">
        <v>1785</v>
      </c>
      <c r="ART96">
        <v>1785</v>
      </c>
      <c r="ARU96">
        <v>1785</v>
      </c>
      <c r="ARV96">
        <v>1785</v>
      </c>
      <c r="ARW96">
        <v>1785</v>
      </c>
      <c r="ARX96">
        <v>1785</v>
      </c>
      <c r="ARY96">
        <v>255</v>
      </c>
      <c r="ARZ96">
        <v>1785</v>
      </c>
      <c r="ASA96">
        <v>1785</v>
      </c>
      <c r="ASB96">
        <v>1785</v>
      </c>
      <c r="ASC96">
        <v>255</v>
      </c>
      <c r="ASD96">
        <v>1785</v>
      </c>
      <c r="ASE96">
        <v>1785</v>
      </c>
      <c r="ASF96">
        <v>1785</v>
      </c>
      <c r="ASG96">
        <v>1785</v>
      </c>
      <c r="ASH96">
        <v>255</v>
      </c>
      <c r="ASI96">
        <v>1785</v>
      </c>
      <c r="ASJ96">
        <v>1785</v>
      </c>
      <c r="ASK96">
        <v>1785</v>
      </c>
      <c r="ASL96">
        <v>1785</v>
      </c>
      <c r="ASM96">
        <v>1785</v>
      </c>
      <c r="ASN96">
        <v>1785</v>
      </c>
      <c r="ASO96">
        <v>1785</v>
      </c>
      <c r="ASP96">
        <v>1785</v>
      </c>
      <c r="ASQ96">
        <v>255</v>
      </c>
      <c r="ASR96">
        <v>1785</v>
      </c>
      <c r="ASS96">
        <v>1785</v>
      </c>
      <c r="AST96">
        <v>1785</v>
      </c>
      <c r="ASU96">
        <v>1785</v>
      </c>
      <c r="ASV96">
        <v>1785</v>
      </c>
      <c r="ASW96">
        <v>1785</v>
      </c>
      <c r="ASX96">
        <v>1785</v>
      </c>
      <c r="ASY96">
        <v>1785</v>
      </c>
      <c r="ASZ96">
        <v>255</v>
      </c>
      <c r="ATA96">
        <v>1785</v>
      </c>
      <c r="ATB96">
        <v>1785</v>
      </c>
      <c r="ATC96">
        <v>1785</v>
      </c>
      <c r="ATD96">
        <v>1785</v>
      </c>
      <c r="ATE96">
        <v>1785</v>
      </c>
      <c r="ATF96">
        <v>1785</v>
      </c>
      <c r="ATG96">
        <v>1785</v>
      </c>
      <c r="ATH96">
        <v>1785</v>
      </c>
      <c r="ATI96">
        <v>1785</v>
      </c>
      <c r="ATJ96">
        <v>1785</v>
      </c>
      <c r="ATK96">
        <v>1785</v>
      </c>
      <c r="ATL96">
        <v>255</v>
      </c>
      <c r="ATM96">
        <v>1785</v>
      </c>
      <c r="ATN96">
        <v>1785</v>
      </c>
      <c r="ATO96">
        <v>7</v>
      </c>
      <c r="ATP96">
        <v>1785</v>
      </c>
      <c r="ATQ96">
        <v>1785</v>
      </c>
      <c r="ATR96">
        <v>1785</v>
      </c>
      <c r="ATS96">
        <v>255</v>
      </c>
      <c r="ATT96">
        <v>1785</v>
      </c>
      <c r="ATU96">
        <v>1785</v>
      </c>
      <c r="ATV96">
        <v>1785</v>
      </c>
      <c r="ATW96">
        <v>1785</v>
      </c>
      <c r="ATX96">
        <v>1785</v>
      </c>
      <c r="ATY96">
        <v>1785</v>
      </c>
      <c r="ATZ96">
        <v>255</v>
      </c>
      <c r="AUA96">
        <v>1785</v>
      </c>
      <c r="AUB96">
        <v>1785</v>
      </c>
      <c r="AUC96">
        <v>1785</v>
      </c>
      <c r="AUD96">
        <v>1785</v>
      </c>
      <c r="AUE96">
        <v>1785</v>
      </c>
      <c r="AUF96">
        <v>1785</v>
      </c>
      <c r="AUG96">
        <v>1785</v>
      </c>
      <c r="AUH96">
        <v>1785</v>
      </c>
      <c r="AUI96">
        <v>1785</v>
      </c>
      <c r="AUJ96">
        <v>1785</v>
      </c>
      <c r="AUK96">
        <v>255</v>
      </c>
      <c r="AUL96">
        <v>1785</v>
      </c>
      <c r="AUM96">
        <v>1785</v>
      </c>
      <c r="AUN96">
        <v>1785</v>
      </c>
      <c r="AUO96">
        <v>255</v>
      </c>
      <c r="AUP96">
        <v>1785</v>
      </c>
      <c r="AUQ96">
        <v>1785</v>
      </c>
      <c r="AUR96">
        <v>1785</v>
      </c>
      <c r="AUS96">
        <v>1785</v>
      </c>
      <c r="AUT96">
        <v>255</v>
      </c>
      <c r="AUU96">
        <v>1785</v>
      </c>
      <c r="AUV96">
        <v>1785</v>
      </c>
      <c r="AUW96">
        <v>1785</v>
      </c>
      <c r="AUX96">
        <v>1785</v>
      </c>
      <c r="AUY96">
        <v>1785</v>
      </c>
      <c r="AUZ96">
        <v>1785</v>
      </c>
      <c r="AVA96">
        <v>1785</v>
      </c>
      <c r="AVB96">
        <v>1785</v>
      </c>
      <c r="AVC96">
        <v>255</v>
      </c>
      <c r="AVD96">
        <v>1785</v>
      </c>
      <c r="AVE96">
        <v>1785</v>
      </c>
      <c r="AVF96">
        <v>1785</v>
      </c>
      <c r="AVG96">
        <v>1785</v>
      </c>
      <c r="AVH96">
        <v>1785</v>
      </c>
      <c r="AVI96">
        <v>1785</v>
      </c>
      <c r="AVJ96">
        <v>1785</v>
      </c>
      <c r="AVK96">
        <v>1785</v>
      </c>
      <c r="AVL96">
        <v>255</v>
      </c>
      <c r="AVM96">
        <v>1785</v>
      </c>
      <c r="AVN96">
        <v>1785</v>
      </c>
      <c r="AVO96">
        <v>1785</v>
      </c>
      <c r="AVP96">
        <v>1785</v>
      </c>
      <c r="AVQ96">
        <v>1785</v>
      </c>
      <c r="AVR96">
        <v>1785</v>
      </c>
      <c r="AVS96">
        <v>1785</v>
      </c>
      <c r="AVT96">
        <v>1785</v>
      </c>
      <c r="AVU96">
        <v>1785</v>
      </c>
      <c r="AVV96">
        <v>1785</v>
      </c>
      <c r="AVW96">
        <v>1785</v>
      </c>
      <c r="AVX96">
        <v>255</v>
      </c>
      <c r="AVY96">
        <v>1785</v>
      </c>
      <c r="AVZ96">
        <v>1785</v>
      </c>
      <c r="AWA96">
        <v>1785</v>
      </c>
      <c r="AWB96">
        <v>1785</v>
      </c>
      <c r="AWC96">
        <v>1785</v>
      </c>
      <c r="AWD96">
        <v>1785</v>
      </c>
      <c r="AWE96">
        <v>255</v>
      </c>
      <c r="AWF96">
        <v>1785</v>
      </c>
      <c r="AWG96">
        <v>1785</v>
      </c>
      <c r="AWH96">
        <v>1785</v>
      </c>
      <c r="AWI96">
        <v>1785</v>
      </c>
      <c r="AWJ96">
        <v>1785</v>
      </c>
      <c r="AWK96">
        <v>1785</v>
      </c>
      <c r="AWL96">
        <v>1785</v>
      </c>
      <c r="AWM96">
        <v>1785</v>
      </c>
      <c r="AWN96">
        <v>255</v>
      </c>
      <c r="AWO96">
        <v>1785</v>
      </c>
      <c r="AWP96">
        <v>1785</v>
      </c>
      <c r="AWQ96">
        <v>1785</v>
      </c>
      <c r="AWR96">
        <v>1785</v>
      </c>
      <c r="AWS96">
        <v>1785</v>
      </c>
      <c r="AWT96">
        <v>1785</v>
      </c>
      <c r="AWU96">
        <v>255</v>
      </c>
      <c r="AWV96">
        <v>1785</v>
      </c>
      <c r="AWW96">
        <v>1785</v>
      </c>
      <c r="AWX96">
        <v>1785</v>
      </c>
      <c r="AWY96">
        <v>255</v>
      </c>
      <c r="AWZ96">
        <v>1785</v>
      </c>
      <c r="AXA96">
        <v>1785</v>
      </c>
      <c r="AXB96">
        <v>1785</v>
      </c>
      <c r="AXC96">
        <v>1785</v>
      </c>
      <c r="AXD96">
        <v>1785</v>
      </c>
      <c r="AXE96">
        <v>1785</v>
      </c>
      <c r="AXF96">
        <v>1785</v>
      </c>
      <c r="AXG96">
        <v>1785</v>
      </c>
      <c r="AXH96">
        <v>255</v>
      </c>
      <c r="AXI96">
        <v>1785</v>
      </c>
      <c r="AXJ96">
        <v>1785</v>
      </c>
      <c r="AXK96">
        <v>1785</v>
      </c>
      <c r="AXL96">
        <v>1785</v>
      </c>
      <c r="AXM96">
        <v>1785</v>
      </c>
      <c r="AXN96">
        <v>1785</v>
      </c>
      <c r="AXO96">
        <v>1785</v>
      </c>
      <c r="AXP96">
        <v>1785</v>
      </c>
      <c r="AXQ96">
        <v>255</v>
      </c>
      <c r="AXR96">
        <v>1785</v>
      </c>
      <c r="AXS96">
        <v>1785</v>
      </c>
      <c r="AXT96">
        <v>1785</v>
      </c>
      <c r="AXU96">
        <v>1785</v>
      </c>
      <c r="AXV96">
        <v>255</v>
      </c>
      <c r="AXW96">
        <v>1785</v>
      </c>
      <c r="AXX96">
        <v>1785</v>
      </c>
      <c r="AXY96">
        <v>1785</v>
      </c>
      <c r="AXZ96">
        <v>1785</v>
      </c>
      <c r="AYA96">
        <v>1785</v>
      </c>
      <c r="AYB96">
        <v>1785</v>
      </c>
      <c r="AYC96">
        <v>1785</v>
      </c>
      <c r="AYD96">
        <v>1785</v>
      </c>
      <c r="AYE96">
        <v>1785</v>
      </c>
      <c r="AYF96">
        <v>1785</v>
      </c>
      <c r="AYG96">
        <v>1785</v>
      </c>
      <c r="AYH96">
        <v>255</v>
      </c>
      <c r="AYI96">
        <v>1785</v>
      </c>
      <c r="AYJ96">
        <v>1785</v>
      </c>
      <c r="AYK96">
        <v>1785</v>
      </c>
      <c r="AYL96">
        <v>1785</v>
      </c>
      <c r="AYM96">
        <v>1785</v>
      </c>
      <c r="AYN96">
        <v>1785</v>
      </c>
      <c r="AYO96">
        <v>1785</v>
      </c>
      <c r="AYP96">
        <v>1785</v>
      </c>
      <c r="AYQ96">
        <v>1785</v>
      </c>
      <c r="AYR96">
        <v>1785</v>
      </c>
      <c r="AYS96">
        <v>255</v>
      </c>
      <c r="AYT96">
        <v>1785</v>
      </c>
      <c r="AYU96">
        <v>1785</v>
      </c>
      <c r="AYV96">
        <v>1785</v>
      </c>
      <c r="AYW96">
        <v>1785</v>
      </c>
      <c r="AYX96">
        <v>1785</v>
      </c>
      <c r="AYY96">
        <v>1785</v>
      </c>
      <c r="AYZ96">
        <v>255</v>
      </c>
      <c r="AZA96">
        <v>1785</v>
      </c>
      <c r="AZB96">
        <v>1785</v>
      </c>
      <c r="AZC96">
        <v>1785</v>
      </c>
      <c r="AZD96">
        <v>1785</v>
      </c>
      <c r="AZE96">
        <v>1785</v>
      </c>
      <c r="AZF96">
        <v>1785</v>
      </c>
      <c r="AZG96">
        <v>255</v>
      </c>
      <c r="AZH96">
        <v>1785</v>
      </c>
      <c r="AZI96">
        <v>1785</v>
      </c>
      <c r="AZJ96">
        <v>1785</v>
      </c>
      <c r="AZK96">
        <v>255</v>
      </c>
      <c r="AZL96">
        <v>1785</v>
      </c>
      <c r="AZM96">
        <v>1785</v>
      </c>
      <c r="AZN96">
        <v>1785</v>
      </c>
      <c r="AZO96">
        <v>1785</v>
      </c>
      <c r="AZP96">
        <v>1785</v>
      </c>
      <c r="AZQ96">
        <v>1785</v>
      </c>
      <c r="AZR96">
        <v>1785</v>
      </c>
      <c r="AZS96">
        <v>1785</v>
      </c>
      <c r="AZT96">
        <v>255</v>
      </c>
      <c r="AZU96">
        <v>1785</v>
      </c>
      <c r="AZV96">
        <v>1785</v>
      </c>
      <c r="AZW96">
        <v>1785</v>
      </c>
      <c r="AZX96">
        <v>1785</v>
      </c>
      <c r="AZY96">
        <v>1785</v>
      </c>
      <c r="AZZ96">
        <v>1785</v>
      </c>
      <c r="BAA96">
        <v>1785</v>
      </c>
      <c r="BAB96">
        <v>1785</v>
      </c>
      <c r="BAC96">
        <v>255</v>
      </c>
      <c r="BAD96">
        <v>1785</v>
      </c>
      <c r="BAE96">
        <v>1785</v>
      </c>
      <c r="BAF96">
        <v>1785</v>
      </c>
      <c r="BAG96">
        <v>1785</v>
      </c>
      <c r="BAH96">
        <v>255</v>
      </c>
      <c r="BAI96">
        <v>1785</v>
      </c>
      <c r="BAJ96">
        <v>1785</v>
      </c>
      <c r="BAK96">
        <v>1785</v>
      </c>
      <c r="BAL96">
        <v>1785</v>
      </c>
      <c r="BAM96">
        <v>1785</v>
      </c>
      <c r="BAN96">
        <v>1785</v>
      </c>
      <c r="BAO96">
        <v>1785</v>
      </c>
      <c r="BAP96">
        <v>1785</v>
      </c>
      <c r="BAQ96">
        <v>1785</v>
      </c>
      <c r="BAR96">
        <v>1785</v>
      </c>
      <c r="BAS96">
        <v>1785</v>
      </c>
      <c r="BAT96">
        <v>255</v>
      </c>
      <c r="BAU96">
        <v>1785</v>
      </c>
      <c r="BAV96">
        <v>1785</v>
      </c>
      <c r="BAW96">
        <v>1785</v>
      </c>
      <c r="BAX96">
        <v>1785</v>
      </c>
      <c r="BAY96">
        <v>1785</v>
      </c>
      <c r="BAZ96">
        <v>1785</v>
      </c>
      <c r="BBA96">
        <v>1785</v>
      </c>
      <c r="BBB96">
        <v>1785</v>
      </c>
      <c r="BBC96">
        <v>1785</v>
      </c>
      <c r="BBD96">
        <v>1785</v>
      </c>
      <c r="BBE96">
        <v>255</v>
      </c>
      <c r="BBF96">
        <v>1785</v>
      </c>
      <c r="BBG96">
        <v>1785</v>
      </c>
      <c r="BBH96">
        <v>1785</v>
      </c>
      <c r="BBI96">
        <v>1785</v>
      </c>
      <c r="BBJ96">
        <v>1785</v>
      </c>
      <c r="BBK96">
        <v>1785</v>
      </c>
      <c r="BBL96">
        <v>1785</v>
      </c>
      <c r="BBM96">
        <v>255</v>
      </c>
      <c r="BBN96">
        <v>1785</v>
      </c>
      <c r="BBO96">
        <v>1785</v>
      </c>
      <c r="BBP96">
        <v>1785</v>
      </c>
      <c r="BBQ96">
        <v>1785</v>
      </c>
      <c r="BBR96">
        <v>255</v>
      </c>
      <c r="BBS96">
        <v>1785</v>
      </c>
      <c r="BBT96">
        <v>1785</v>
      </c>
      <c r="BBU96">
        <v>1785</v>
      </c>
      <c r="BBV96">
        <v>255</v>
      </c>
      <c r="BBW96">
        <v>1785</v>
      </c>
      <c r="BBX96">
        <v>1785</v>
      </c>
      <c r="BBY96">
        <v>1785</v>
      </c>
      <c r="BBZ96">
        <v>1785</v>
      </c>
      <c r="BCA96">
        <v>1785</v>
      </c>
      <c r="BCB96">
        <v>1785</v>
      </c>
      <c r="BCC96">
        <v>1785</v>
      </c>
      <c r="BCD96">
        <v>1785</v>
      </c>
      <c r="BCE96">
        <v>1785</v>
      </c>
      <c r="BCF96">
        <v>1785</v>
      </c>
      <c r="BCG96">
        <v>255</v>
      </c>
      <c r="BCH96">
        <v>1785</v>
      </c>
      <c r="BCI96">
        <v>1785</v>
      </c>
      <c r="BCJ96">
        <v>1785</v>
      </c>
      <c r="BCK96">
        <v>1785</v>
      </c>
      <c r="BCL96">
        <v>1785</v>
      </c>
      <c r="BCM96">
        <v>1785</v>
      </c>
      <c r="BCN96">
        <v>255</v>
      </c>
      <c r="BCO96">
        <v>1785</v>
      </c>
      <c r="BCP96">
        <v>1785</v>
      </c>
      <c r="BCQ96">
        <v>1785</v>
      </c>
      <c r="BCR96">
        <v>1785</v>
      </c>
      <c r="BCS96">
        <v>1785</v>
      </c>
      <c r="BCT96">
        <v>1785</v>
      </c>
      <c r="BCU96">
        <v>255</v>
      </c>
      <c r="BCV96">
        <v>1785</v>
      </c>
      <c r="BCW96">
        <v>1785</v>
      </c>
      <c r="BCX96">
        <v>1785</v>
      </c>
      <c r="BCY96">
        <v>1785</v>
      </c>
      <c r="BCZ96">
        <v>1785</v>
      </c>
      <c r="BDA96">
        <v>1785</v>
      </c>
      <c r="BDB96">
        <v>1785</v>
      </c>
      <c r="BDC96">
        <v>1785</v>
      </c>
      <c r="BDD96">
        <v>1785</v>
      </c>
      <c r="BDE96">
        <v>1785</v>
      </c>
      <c r="BDF96">
        <v>1785</v>
      </c>
      <c r="BDG96">
        <v>255</v>
      </c>
      <c r="BDH96">
        <v>1785</v>
      </c>
      <c r="BDI96">
        <v>1785</v>
      </c>
      <c r="BDJ96">
        <v>1785</v>
      </c>
      <c r="BDK96">
        <v>1785</v>
      </c>
      <c r="BDL96">
        <v>1785</v>
      </c>
      <c r="BDM96">
        <v>1785</v>
      </c>
      <c r="BDN96">
        <v>1785</v>
      </c>
      <c r="BDO96">
        <v>1785</v>
      </c>
      <c r="BDP96">
        <v>255</v>
      </c>
      <c r="BDQ96">
        <v>1785</v>
      </c>
      <c r="BDR96">
        <v>1785</v>
      </c>
      <c r="BDS96">
        <v>1785</v>
      </c>
      <c r="BDT96">
        <v>1785</v>
      </c>
      <c r="BDU96">
        <v>1785</v>
      </c>
      <c r="BDV96">
        <v>1785</v>
      </c>
      <c r="BDW96">
        <v>1785</v>
      </c>
      <c r="BDX96">
        <v>1785</v>
      </c>
      <c r="BDY96">
        <v>255</v>
      </c>
      <c r="BDZ96">
        <v>1785</v>
      </c>
      <c r="BEA96">
        <v>1785</v>
      </c>
      <c r="BEB96">
        <v>1785</v>
      </c>
      <c r="BEC96">
        <v>7</v>
      </c>
      <c r="BED96">
        <v>255</v>
      </c>
      <c r="BEE96">
        <v>1785</v>
      </c>
      <c r="BEF96">
        <v>1785</v>
      </c>
      <c r="BEG96">
        <v>1785</v>
      </c>
      <c r="BEH96">
        <v>255</v>
      </c>
      <c r="BEI96">
        <v>1785</v>
      </c>
      <c r="BEJ96">
        <v>1785</v>
      </c>
      <c r="BEK96">
        <v>1785</v>
      </c>
      <c r="BEL96">
        <v>1785</v>
      </c>
      <c r="BEM96">
        <v>1785</v>
      </c>
      <c r="BEN96">
        <v>1785</v>
      </c>
      <c r="BEO96">
        <v>1785</v>
      </c>
      <c r="BEP96">
        <v>1785</v>
      </c>
      <c r="BEQ96">
        <v>1785</v>
      </c>
      <c r="BER96">
        <v>1785</v>
      </c>
      <c r="BES96">
        <v>255</v>
      </c>
      <c r="BET96">
        <v>1785</v>
      </c>
      <c r="BEU96">
        <v>1785</v>
      </c>
      <c r="BEV96">
        <v>1785</v>
      </c>
      <c r="BEW96">
        <v>1785</v>
      </c>
      <c r="BEX96">
        <v>1785</v>
      </c>
      <c r="BEY96">
        <v>1785</v>
      </c>
      <c r="BEZ96">
        <v>255</v>
      </c>
      <c r="BFA96">
        <v>1785</v>
      </c>
      <c r="BFB96">
        <v>1785</v>
      </c>
      <c r="BFC96">
        <v>1785</v>
      </c>
      <c r="BFD96">
        <v>1785</v>
      </c>
      <c r="BFE96">
        <v>1785</v>
      </c>
      <c r="BFF96">
        <v>1785</v>
      </c>
      <c r="BFG96">
        <v>255</v>
      </c>
      <c r="BFH96">
        <v>1785</v>
      </c>
      <c r="BFI96">
        <v>1785</v>
      </c>
      <c r="BFJ96">
        <v>1785</v>
      </c>
      <c r="BFK96">
        <v>1785</v>
      </c>
      <c r="BFL96">
        <v>1785</v>
      </c>
      <c r="BFM96">
        <v>1785</v>
      </c>
      <c r="BFN96">
        <v>1785</v>
      </c>
      <c r="BFO96">
        <v>1785</v>
      </c>
      <c r="BFP96">
        <v>1785</v>
      </c>
      <c r="BFQ96">
        <v>1785</v>
      </c>
      <c r="BFR96">
        <v>1785</v>
      </c>
      <c r="BFS96">
        <v>255</v>
      </c>
      <c r="BFT96">
        <v>1785</v>
      </c>
      <c r="BFU96">
        <v>1785</v>
      </c>
      <c r="BFV96">
        <v>1785</v>
      </c>
      <c r="BFW96">
        <v>1785</v>
      </c>
      <c r="BFX96">
        <v>1785</v>
      </c>
      <c r="BFY96">
        <v>1785</v>
      </c>
      <c r="BFZ96">
        <v>1785</v>
      </c>
      <c r="BGA96">
        <v>1785</v>
      </c>
      <c r="BGB96">
        <v>255</v>
      </c>
      <c r="BGC96">
        <v>1785</v>
      </c>
      <c r="BGD96">
        <v>1785</v>
      </c>
      <c r="BGE96">
        <v>1785</v>
      </c>
      <c r="BGF96">
        <v>255</v>
      </c>
      <c r="BGG96">
        <v>1785</v>
      </c>
      <c r="BGH96">
        <v>1785</v>
      </c>
      <c r="BGI96">
        <v>1785</v>
      </c>
      <c r="BGJ96">
        <v>1785</v>
      </c>
      <c r="BGK96">
        <v>1785</v>
      </c>
      <c r="BGL96">
        <v>1785</v>
      </c>
      <c r="BGM96">
        <v>255</v>
      </c>
      <c r="BGN96">
        <v>1785</v>
      </c>
      <c r="BGO96">
        <v>1785</v>
      </c>
      <c r="BGP96">
        <v>1785</v>
      </c>
      <c r="BGQ96">
        <v>1785</v>
      </c>
      <c r="BGR96">
        <v>1785</v>
      </c>
      <c r="BGS96">
        <v>1785</v>
      </c>
      <c r="BGT96">
        <v>1785</v>
      </c>
      <c r="BGU96">
        <v>1785</v>
      </c>
      <c r="BGV96">
        <v>1785</v>
      </c>
      <c r="BGW96">
        <v>1785</v>
      </c>
      <c r="BGX96">
        <v>1785</v>
      </c>
      <c r="BGY96">
        <v>255</v>
      </c>
      <c r="BGZ96">
        <v>1785</v>
      </c>
      <c r="BHA96">
        <v>1785</v>
      </c>
      <c r="BHB96">
        <v>1785</v>
      </c>
      <c r="BHC96">
        <v>1785</v>
      </c>
      <c r="BHD96">
        <v>1785</v>
      </c>
      <c r="BHE96">
        <v>1785</v>
      </c>
      <c r="BHF96">
        <v>1785</v>
      </c>
      <c r="BHG96">
        <v>1785</v>
      </c>
      <c r="BHH96">
        <v>255</v>
      </c>
      <c r="BHI96">
        <v>1785</v>
      </c>
      <c r="BHJ96">
        <v>1785</v>
      </c>
      <c r="BHK96">
        <v>1785</v>
      </c>
      <c r="BHL96">
        <v>1785</v>
      </c>
      <c r="BHM96">
        <v>1785</v>
      </c>
      <c r="BHN96">
        <v>1785</v>
      </c>
      <c r="BHO96">
        <v>1785</v>
      </c>
      <c r="BHP96">
        <v>1785</v>
      </c>
      <c r="BHQ96">
        <v>255</v>
      </c>
      <c r="BHR96">
        <v>1785</v>
      </c>
      <c r="BHS96">
        <v>1785</v>
      </c>
      <c r="BHT96">
        <v>1785</v>
      </c>
      <c r="BHU96">
        <v>1785</v>
      </c>
      <c r="BHV96">
        <v>255</v>
      </c>
      <c r="BHW96">
        <v>1785</v>
      </c>
      <c r="BHX96">
        <v>1785</v>
      </c>
      <c r="BHY96">
        <v>1785</v>
      </c>
      <c r="BHZ96">
        <v>255</v>
      </c>
      <c r="BIA96">
        <v>1785</v>
      </c>
      <c r="BIB96">
        <v>1785</v>
      </c>
      <c r="BIC96">
        <v>1785</v>
      </c>
      <c r="BID96">
        <v>1785</v>
      </c>
      <c r="BIE96">
        <v>1785</v>
      </c>
      <c r="BIF96">
        <v>1785</v>
      </c>
      <c r="BIG96">
        <v>1785</v>
      </c>
      <c r="BIH96">
        <v>1785</v>
      </c>
      <c r="BII96">
        <v>1785</v>
      </c>
      <c r="BIJ96">
        <v>1785</v>
      </c>
      <c r="BIK96">
        <v>255</v>
      </c>
      <c r="BIL96">
        <v>1785</v>
      </c>
      <c r="BIM96">
        <v>1785</v>
      </c>
      <c r="BIN96">
        <v>1785</v>
      </c>
      <c r="BIO96">
        <v>1785</v>
      </c>
      <c r="BIP96">
        <v>1785</v>
      </c>
      <c r="BIQ96">
        <v>1785</v>
      </c>
      <c r="BIR96">
        <v>255</v>
      </c>
      <c r="BIS96">
        <v>1785</v>
      </c>
      <c r="BIT96">
        <v>1785</v>
      </c>
      <c r="BIU96">
        <v>1785</v>
      </c>
      <c r="BIV96">
        <v>1785</v>
      </c>
      <c r="BIW96">
        <v>1785</v>
      </c>
      <c r="BIX96">
        <v>1785</v>
      </c>
      <c r="BIY96">
        <v>255</v>
      </c>
      <c r="BIZ96">
        <v>1785</v>
      </c>
      <c r="BJA96">
        <v>1785</v>
      </c>
      <c r="BJB96">
        <v>1785</v>
      </c>
      <c r="BJC96">
        <v>1785</v>
      </c>
      <c r="BJD96">
        <v>1785</v>
      </c>
      <c r="BJE96">
        <v>1785</v>
      </c>
      <c r="BJF96">
        <v>1785</v>
      </c>
      <c r="BJG96">
        <v>1785</v>
      </c>
      <c r="BJH96">
        <v>1785</v>
      </c>
      <c r="BJI96">
        <v>1785</v>
      </c>
      <c r="BJJ96">
        <v>1785</v>
      </c>
      <c r="BJK96">
        <v>255</v>
      </c>
      <c r="BJL96">
        <v>1785</v>
      </c>
      <c r="BJM96">
        <v>1785</v>
      </c>
      <c r="BJN96">
        <v>1785</v>
      </c>
      <c r="BJO96">
        <v>1785</v>
      </c>
      <c r="BJP96">
        <v>1785</v>
      </c>
      <c r="BJQ96">
        <v>1785</v>
      </c>
      <c r="BJR96">
        <v>7</v>
      </c>
      <c r="BJS96">
        <v>1785</v>
      </c>
      <c r="BJT96">
        <v>255</v>
      </c>
      <c r="BJU96">
        <v>1785</v>
      </c>
      <c r="BJV96">
        <v>1785</v>
      </c>
      <c r="BJW96">
        <v>1785</v>
      </c>
      <c r="BJX96">
        <v>1785</v>
      </c>
      <c r="BJY96">
        <v>1785</v>
      </c>
      <c r="BJZ96">
        <v>1785</v>
      </c>
      <c r="BKA96">
        <v>1785</v>
      </c>
      <c r="BKB96">
        <v>1785</v>
      </c>
      <c r="BKC96">
        <v>255</v>
      </c>
      <c r="BKD96">
        <v>1785</v>
      </c>
      <c r="BKE96">
        <v>1785</v>
      </c>
      <c r="BKF96">
        <v>1785</v>
      </c>
      <c r="BKG96">
        <v>1785</v>
      </c>
      <c r="BKH96">
        <v>255</v>
      </c>
      <c r="BKI96">
        <v>1785</v>
      </c>
      <c r="BKJ96">
        <v>1785</v>
      </c>
      <c r="BKK96">
        <v>1785</v>
      </c>
      <c r="BKL96">
        <v>255</v>
      </c>
      <c r="BKM96">
        <v>1785</v>
      </c>
      <c r="BKN96">
        <v>1785</v>
      </c>
      <c r="BKO96">
        <v>1785</v>
      </c>
      <c r="BKP96">
        <v>1785</v>
      </c>
      <c r="BKQ96">
        <v>1785</v>
      </c>
      <c r="BKR96">
        <v>1785</v>
      </c>
      <c r="BKS96">
        <v>1785</v>
      </c>
      <c r="BKT96">
        <v>1785</v>
      </c>
      <c r="BKU96">
        <v>1785</v>
      </c>
      <c r="BKV96">
        <v>1785</v>
      </c>
      <c r="BKW96">
        <v>255</v>
      </c>
      <c r="BKX96">
        <v>1785</v>
      </c>
      <c r="BKY96">
        <v>1785</v>
      </c>
      <c r="BKZ96">
        <v>1785</v>
      </c>
      <c r="BLA96">
        <v>1785</v>
      </c>
      <c r="BLB96">
        <v>1785</v>
      </c>
      <c r="BLC96">
        <v>1785</v>
      </c>
      <c r="BLD96">
        <v>1785</v>
      </c>
      <c r="BLE96">
        <v>255</v>
      </c>
      <c r="BLF96">
        <v>1785</v>
      </c>
      <c r="BLG96">
        <v>1785</v>
      </c>
      <c r="BLH96">
        <v>1785</v>
      </c>
      <c r="BLI96">
        <v>1785</v>
      </c>
      <c r="BLJ96">
        <v>255</v>
      </c>
      <c r="BLK96">
        <v>1785</v>
      </c>
      <c r="BLL96">
        <v>1785</v>
      </c>
      <c r="BLM96">
        <v>1785</v>
      </c>
      <c r="BLN96">
        <v>1785</v>
      </c>
      <c r="BLO96">
        <v>1785</v>
      </c>
      <c r="BLP96">
        <v>1785</v>
      </c>
      <c r="BLQ96">
        <v>1785</v>
      </c>
      <c r="BLR96">
        <v>1785</v>
      </c>
      <c r="BLS96">
        <v>1785</v>
      </c>
      <c r="BLT96">
        <v>1785</v>
      </c>
      <c r="BLU96">
        <v>1785</v>
      </c>
      <c r="BLV96">
        <v>255</v>
      </c>
      <c r="BLW96">
        <v>1785</v>
      </c>
      <c r="BLX96">
        <v>1785</v>
      </c>
      <c r="BLY96">
        <v>1785</v>
      </c>
      <c r="BLZ96">
        <v>1785</v>
      </c>
      <c r="BMA96">
        <v>1785</v>
      </c>
      <c r="BMB96">
        <v>1785</v>
      </c>
      <c r="BMC96">
        <v>1785</v>
      </c>
      <c r="BMD96">
        <v>1785</v>
      </c>
      <c r="BME96">
        <v>1785</v>
      </c>
      <c r="BMF96">
        <v>1785</v>
      </c>
      <c r="BMG96">
        <v>255</v>
      </c>
      <c r="BMH96">
        <v>1785</v>
      </c>
      <c r="BMI96">
        <v>1785</v>
      </c>
      <c r="BMJ96">
        <v>1785</v>
      </c>
      <c r="BMK96">
        <v>1785</v>
      </c>
      <c r="BML96">
        <v>1785</v>
      </c>
      <c r="BMM96">
        <v>1785</v>
      </c>
      <c r="BMN96">
        <v>255</v>
      </c>
      <c r="BMO96">
        <v>1785</v>
      </c>
      <c r="BMP96">
        <v>1785</v>
      </c>
      <c r="BMQ96">
        <v>1785</v>
      </c>
      <c r="BMR96">
        <v>1785</v>
      </c>
      <c r="BMS96">
        <v>1785</v>
      </c>
      <c r="BMT96">
        <v>1785</v>
      </c>
      <c r="BMU96">
        <v>255</v>
      </c>
      <c r="BMV96">
        <v>1785</v>
      </c>
      <c r="BMW96">
        <v>1785</v>
      </c>
      <c r="BMX96">
        <v>1785</v>
      </c>
      <c r="BMY96">
        <v>255</v>
      </c>
      <c r="BMZ96">
        <v>1785</v>
      </c>
      <c r="BNA96">
        <v>1785</v>
      </c>
      <c r="BNB96">
        <v>1785</v>
      </c>
      <c r="BNC96">
        <v>1785</v>
      </c>
      <c r="BND96">
        <v>1785</v>
      </c>
      <c r="BNE96">
        <v>1785</v>
      </c>
      <c r="BNF96">
        <v>1785</v>
      </c>
      <c r="BNG96">
        <v>1785</v>
      </c>
      <c r="BNH96">
        <v>255</v>
      </c>
      <c r="BNI96">
        <v>1785</v>
      </c>
      <c r="BNJ96">
        <v>1785</v>
      </c>
      <c r="BNK96">
        <v>1785</v>
      </c>
      <c r="BNL96">
        <v>1785</v>
      </c>
      <c r="BNM96">
        <v>1785</v>
      </c>
      <c r="BNN96">
        <v>1785</v>
      </c>
      <c r="BNO96">
        <v>1785</v>
      </c>
      <c r="BNP96">
        <v>1785</v>
      </c>
      <c r="BNQ96">
        <v>255</v>
      </c>
      <c r="BNR96">
        <v>1785</v>
      </c>
      <c r="BNS96">
        <v>1785</v>
      </c>
      <c r="BNT96">
        <v>1785</v>
      </c>
      <c r="BNU96">
        <v>1785</v>
      </c>
      <c r="BNV96">
        <v>255</v>
      </c>
      <c r="BNW96">
        <v>1785</v>
      </c>
      <c r="BNX96">
        <v>1785</v>
      </c>
      <c r="BNY96">
        <v>1785</v>
      </c>
      <c r="BNZ96">
        <v>1785</v>
      </c>
      <c r="BOA96">
        <v>1785</v>
      </c>
      <c r="BOB96">
        <v>1785</v>
      </c>
      <c r="BOC96">
        <v>1785</v>
      </c>
      <c r="BOD96">
        <v>1785</v>
      </c>
      <c r="BOE96">
        <v>1785</v>
      </c>
      <c r="BOF96">
        <v>1785</v>
      </c>
      <c r="BOG96">
        <v>1785</v>
      </c>
      <c r="BOH96">
        <v>255</v>
      </c>
      <c r="BOI96">
        <v>1785</v>
      </c>
      <c r="BOJ96">
        <v>1785</v>
      </c>
      <c r="BOK96">
        <v>1785</v>
      </c>
      <c r="BOL96">
        <v>1785</v>
      </c>
      <c r="BOM96">
        <v>1785</v>
      </c>
      <c r="BON96">
        <v>1785</v>
      </c>
      <c r="BOO96">
        <v>1785</v>
      </c>
      <c r="BOP96">
        <v>1785</v>
      </c>
      <c r="BOQ96">
        <v>1785</v>
      </c>
      <c r="BOR96">
        <v>1785</v>
      </c>
      <c r="BOS96">
        <v>255</v>
      </c>
      <c r="BOT96">
        <v>1785</v>
      </c>
      <c r="BOU96">
        <v>1785</v>
      </c>
      <c r="BOV96">
        <v>1785</v>
      </c>
      <c r="BOW96">
        <v>1785</v>
      </c>
      <c r="BOX96">
        <v>1785</v>
      </c>
      <c r="BOY96">
        <v>1785</v>
      </c>
      <c r="BOZ96">
        <v>255</v>
      </c>
      <c r="BPA96">
        <v>1785</v>
      </c>
      <c r="BPB96">
        <v>1785</v>
      </c>
      <c r="BPC96">
        <v>1785</v>
      </c>
      <c r="BPD96">
        <v>1785</v>
      </c>
      <c r="BPE96">
        <v>1785</v>
      </c>
      <c r="BPF96">
        <v>1785</v>
      </c>
      <c r="BPG96">
        <v>255</v>
      </c>
      <c r="BPH96">
        <v>1785</v>
      </c>
      <c r="BPI96">
        <v>1785</v>
      </c>
      <c r="BPJ96">
        <v>1785</v>
      </c>
      <c r="BPK96">
        <v>255</v>
      </c>
      <c r="BPL96">
        <v>1785</v>
      </c>
      <c r="BPM96">
        <v>1785</v>
      </c>
      <c r="BPN96">
        <v>1785</v>
      </c>
      <c r="BPO96">
        <v>1785</v>
      </c>
      <c r="BPP96">
        <v>1785</v>
      </c>
      <c r="BPQ96">
        <v>1785</v>
      </c>
      <c r="BPR96">
        <v>1785</v>
      </c>
      <c r="BPS96">
        <v>1785</v>
      </c>
      <c r="BPT96">
        <v>255</v>
      </c>
      <c r="BPU96">
        <v>1785</v>
      </c>
      <c r="BPV96">
        <v>1785</v>
      </c>
      <c r="BPW96">
        <v>1785</v>
      </c>
      <c r="BPX96">
        <v>1785</v>
      </c>
      <c r="BPY96">
        <v>1785</v>
      </c>
      <c r="BPZ96">
        <v>1785</v>
      </c>
      <c r="BQA96">
        <v>255</v>
      </c>
      <c r="BQB96">
        <v>1785</v>
      </c>
      <c r="BQC96">
        <v>1785</v>
      </c>
      <c r="BQD96">
        <v>1785</v>
      </c>
      <c r="BQE96">
        <v>1785</v>
      </c>
      <c r="BQF96">
        <v>1785</v>
      </c>
      <c r="BQG96">
        <v>1785</v>
      </c>
      <c r="BQH96">
        <v>1785</v>
      </c>
      <c r="BQI96">
        <v>1785</v>
      </c>
      <c r="BQJ96">
        <v>255</v>
      </c>
      <c r="BQK96">
        <v>1785</v>
      </c>
      <c r="BQL96">
        <v>1785</v>
      </c>
      <c r="BQM96">
        <v>1785</v>
      </c>
      <c r="BQN96">
        <v>1785</v>
      </c>
      <c r="BQO96">
        <v>1785</v>
      </c>
      <c r="BQP96">
        <v>1785</v>
      </c>
      <c r="BQQ96">
        <v>1785</v>
      </c>
      <c r="BQR96">
        <v>1785</v>
      </c>
      <c r="BQS96">
        <v>1785</v>
      </c>
      <c r="BQT96">
        <v>1785</v>
      </c>
      <c r="BQU96">
        <v>1785</v>
      </c>
      <c r="BQV96">
        <v>255</v>
      </c>
      <c r="BQW96">
        <v>1785</v>
      </c>
      <c r="BQX96">
        <v>1785</v>
      </c>
      <c r="BQY96">
        <v>1785</v>
      </c>
      <c r="BQZ96">
        <v>1785</v>
      </c>
      <c r="BRA96">
        <v>1785</v>
      </c>
      <c r="BRB96">
        <v>1785</v>
      </c>
      <c r="BRC96">
        <v>255</v>
      </c>
      <c r="BRD96">
        <v>1785</v>
      </c>
      <c r="BRE96">
        <v>1785</v>
      </c>
      <c r="BRF96">
        <v>1785</v>
      </c>
      <c r="BRG96">
        <v>1785</v>
      </c>
      <c r="BRH96">
        <v>1785</v>
      </c>
      <c r="BRI96">
        <v>1785</v>
      </c>
      <c r="BRJ96">
        <v>255</v>
      </c>
      <c r="BRK96">
        <v>1785</v>
      </c>
      <c r="BRL96">
        <v>1785</v>
      </c>
      <c r="BRM96">
        <v>1785</v>
      </c>
      <c r="BRN96">
        <v>1785</v>
      </c>
      <c r="BRO96">
        <v>1785</v>
      </c>
      <c r="BRP96">
        <v>1785</v>
      </c>
      <c r="BRQ96">
        <v>1785</v>
      </c>
      <c r="BRR96">
        <v>1785</v>
      </c>
      <c r="BRS96">
        <v>1785</v>
      </c>
      <c r="BRT96">
        <v>7</v>
      </c>
      <c r="BRU96">
        <v>255</v>
      </c>
      <c r="BRV96">
        <v>1785</v>
      </c>
      <c r="BRW96">
        <v>1785</v>
      </c>
      <c r="BRX96">
        <v>1785</v>
      </c>
      <c r="BRY96">
        <v>255</v>
      </c>
      <c r="BRZ96">
        <v>1785</v>
      </c>
      <c r="BSA96">
        <v>1785</v>
      </c>
      <c r="BSB96">
        <v>1785</v>
      </c>
      <c r="BSC96">
        <v>1785</v>
      </c>
      <c r="BSD96">
        <v>255</v>
      </c>
      <c r="BSE96">
        <v>1785</v>
      </c>
      <c r="BSF96">
        <v>1785</v>
      </c>
      <c r="BSG96">
        <v>1785</v>
      </c>
      <c r="BSH96">
        <v>1785</v>
      </c>
      <c r="BSI96">
        <v>1785</v>
      </c>
      <c r="BSJ96">
        <v>1785</v>
      </c>
      <c r="BSK96">
        <v>1785</v>
      </c>
      <c r="BSL96">
        <v>1785</v>
      </c>
      <c r="BSM96">
        <v>255</v>
      </c>
      <c r="BSN96">
        <v>1785</v>
      </c>
      <c r="BSO96">
        <v>1785</v>
      </c>
      <c r="BSP96">
        <v>1785</v>
      </c>
      <c r="BSQ96">
        <v>1785</v>
      </c>
      <c r="BSR96">
        <v>1785</v>
      </c>
      <c r="BSS96">
        <v>1785</v>
      </c>
      <c r="BST96">
        <v>1785</v>
      </c>
      <c r="BSU96">
        <v>1785</v>
      </c>
      <c r="BSV96">
        <v>255</v>
      </c>
      <c r="BSW96">
        <v>1785</v>
      </c>
      <c r="BSX96">
        <v>1785</v>
      </c>
      <c r="BSY96">
        <v>1785</v>
      </c>
      <c r="BSZ96">
        <v>1785</v>
      </c>
      <c r="BTA96">
        <v>1785</v>
      </c>
      <c r="BTB96">
        <v>1785</v>
      </c>
      <c r="BTC96">
        <v>1785</v>
      </c>
      <c r="BTD96">
        <v>1785</v>
      </c>
      <c r="BTE96">
        <v>1785</v>
      </c>
      <c r="BTF96">
        <v>1785</v>
      </c>
      <c r="BTG96">
        <v>1785</v>
      </c>
      <c r="BTH96">
        <v>255</v>
      </c>
      <c r="BTI96">
        <v>1785</v>
      </c>
      <c r="BTJ96">
        <v>1785</v>
      </c>
      <c r="BTK96">
        <v>1785</v>
      </c>
      <c r="BTL96">
        <v>1785</v>
      </c>
      <c r="BTM96">
        <v>1785</v>
      </c>
      <c r="BTN96">
        <v>1785</v>
      </c>
      <c r="BTO96">
        <v>255</v>
      </c>
      <c r="BTP96">
        <v>1785</v>
      </c>
      <c r="BTQ96">
        <v>1785</v>
      </c>
      <c r="BTR96">
        <v>1785</v>
      </c>
      <c r="BTS96">
        <v>1785</v>
      </c>
      <c r="BTT96">
        <v>1785</v>
      </c>
      <c r="BTU96">
        <v>1785</v>
      </c>
      <c r="BTV96">
        <v>255</v>
      </c>
      <c r="BTW96">
        <v>1785</v>
      </c>
      <c r="BTX96">
        <v>1785</v>
      </c>
      <c r="BTY96">
        <v>1785</v>
      </c>
      <c r="BTZ96">
        <v>1785</v>
      </c>
      <c r="BUA96">
        <v>1785</v>
      </c>
      <c r="BUB96">
        <v>1785</v>
      </c>
      <c r="BUC96">
        <v>1785</v>
      </c>
      <c r="BUD96">
        <v>1785</v>
      </c>
      <c r="BUE96">
        <v>1785</v>
      </c>
      <c r="BUF96">
        <v>1785</v>
      </c>
      <c r="BUG96">
        <v>255</v>
      </c>
      <c r="BUH96">
        <v>1785</v>
      </c>
      <c r="BUI96">
        <v>1785</v>
      </c>
      <c r="BUJ96">
        <v>1785</v>
      </c>
      <c r="BUK96">
        <v>255</v>
      </c>
      <c r="BUL96">
        <v>1785</v>
      </c>
      <c r="BUM96">
        <v>1785</v>
      </c>
      <c r="BUN96">
        <v>1785</v>
      </c>
      <c r="BUO96">
        <v>1785</v>
      </c>
      <c r="BUP96">
        <v>255</v>
      </c>
      <c r="BUQ96">
        <v>1785</v>
      </c>
      <c r="BUR96">
        <v>1785</v>
      </c>
      <c r="BUS96">
        <v>1785</v>
      </c>
      <c r="BUT96">
        <v>1785</v>
      </c>
      <c r="BUU96">
        <v>1785</v>
      </c>
      <c r="BUV96">
        <v>1785</v>
      </c>
      <c r="BUW96">
        <v>1785</v>
      </c>
      <c r="BUX96">
        <v>255</v>
      </c>
      <c r="BUY96">
        <v>1785</v>
      </c>
      <c r="BUZ96">
        <v>1785</v>
      </c>
      <c r="BVA96">
        <v>1785</v>
      </c>
      <c r="BVB96">
        <v>1785</v>
      </c>
      <c r="BVC96">
        <v>1785</v>
      </c>
      <c r="BVD96">
        <v>1785</v>
      </c>
      <c r="BVE96">
        <v>1785</v>
      </c>
      <c r="BVF96">
        <v>1785</v>
      </c>
      <c r="BVG96">
        <v>1785</v>
      </c>
      <c r="BVH96">
        <v>1785</v>
      </c>
      <c r="BVI96">
        <v>255</v>
      </c>
      <c r="BVJ96">
        <v>1785</v>
      </c>
      <c r="BVK96">
        <v>1785</v>
      </c>
      <c r="BVL96">
        <v>1785</v>
      </c>
      <c r="BVM96">
        <v>1785</v>
      </c>
      <c r="BVN96">
        <v>1785</v>
      </c>
      <c r="BVO96">
        <v>1785</v>
      </c>
      <c r="BVP96">
        <v>1785</v>
      </c>
      <c r="BVQ96">
        <v>1785</v>
      </c>
      <c r="BVR96">
        <v>1785</v>
      </c>
      <c r="BVS96">
        <v>1785</v>
      </c>
      <c r="BVT96">
        <v>1785</v>
      </c>
      <c r="BVU96">
        <v>255</v>
      </c>
      <c r="BVV96">
        <v>1785</v>
      </c>
      <c r="BVW96">
        <v>1785</v>
      </c>
      <c r="BVX96">
        <v>1785</v>
      </c>
      <c r="BVY96">
        <v>1785</v>
      </c>
      <c r="BVZ96">
        <v>255</v>
      </c>
      <c r="BWA96">
        <v>1785</v>
      </c>
      <c r="BWB96">
        <v>1785</v>
      </c>
      <c r="BWC96">
        <v>1785</v>
      </c>
      <c r="BWD96">
        <v>1785</v>
      </c>
      <c r="BWE96">
        <v>1785</v>
      </c>
      <c r="BWF96">
        <v>1785</v>
      </c>
      <c r="BWG96">
        <v>1785</v>
      </c>
      <c r="BWH96">
        <v>1785</v>
      </c>
      <c r="BWI96">
        <v>255</v>
      </c>
      <c r="BWJ96">
        <v>1785</v>
      </c>
      <c r="BWK96">
        <v>1785</v>
      </c>
      <c r="BWL96">
        <v>1785</v>
      </c>
      <c r="BWM96">
        <v>1785</v>
      </c>
      <c r="BWN96">
        <v>1785</v>
      </c>
      <c r="BWO96">
        <v>1785</v>
      </c>
      <c r="BWP96">
        <v>1785</v>
      </c>
      <c r="BWQ96">
        <v>1785</v>
      </c>
      <c r="BWR96">
        <v>255</v>
      </c>
      <c r="BWS96">
        <v>1785</v>
      </c>
      <c r="BWT96">
        <v>1785</v>
      </c>
      <c r="BWU96">
        <v>1785</v>
      </c>
      <c r="BWV96">
        <v>255</v>
      </c>
      <c r="BWW96">
        <v>1785</v>
      </c>
      <c r="BWX96">
        <v>1785</v>
      </c>
      <c r="BWY96">
        <v>1785</v>
      </c>
      <c r="BWZ96">
        <v>1785</v>
      </c>
      <c r="BXA96">
        <v>1785</v>
      </c>
      <c r="BXB96">
        <v>1785</v>
      </c>
      <c r="BXC96">
        <v>255</v>
      </c>
      <c r="BXD96">
        <v>1785</v>
      </c>
      <c r="BXE96">
        <v>1785</v>
      </c>
      <c r="BXF96">
        <v>1785</v>
      </c>
      <c r="BXG96">
        <v>1785</v>
      </c>
      <c r="BXH96">
        <v>1785</v>
      </c>
      <c r="BXI96">
        <v>1785</v>
      </c>
      <c r="BXJ96">
        <v>255</v>
      </c>
      <c r="BXK96">
        <v>1785</v>
      </c>
      <c r="BXL96">
        <v>1785</v>
      </c>
      <c r="BXM96">
        <v>1785</v>
      </c>
      <c r="BXN96">
        <v>1785</v>
      </c>
      <c r="BXO96">
        <v>1785</v>
      </c>
      <c r="BXP96">
        <v>1785</v>
      </c>
      <c r="BXQ96">
        <v>1785</v>
      </c>
      <c r="BXR96">
        <v>1785</v>
      </c>
      <c r="BXS96">
        <v>1785</v>
      </c>
      <c r="BXT96">
        <v>1785</v>
      </c>
      <c r="BXU96">
        <v>255</v>
      </c>
      <c r="BXV96">
        <v>1785</v>
      </c>
      <c r="BXW96">
        <v>1785</v>
      </c>
      <c r="BXX96">
        <v>1785</v>
      </c>
      <c r="BXY96">
        <v>1785</v>
      </c>
      <c r="BXZ96">
        <v>1785</v>
      </c>
      <c r="BYA96">
        <v>1785</v>
      </c>
      <c r="BYB96">
        <v>1785</v>
      </c>
      <c r="BYC96">
        <v>1785</v>
      </c>
      <c r="BYD96">
        <v>1785</v>
      </c>
      <c r="BYE96">
        <v>1785</v>
      </c>
      <c r="BYF96">
        <v>1785</v>
      </c>
      <c r="BYG96">
        <v>255</v>
      </c>
      <c r="BYH96">
        <v>1785</v>
      </c>
      <c r="BYI96">
        <v>1785</v>
      </c>
      <c r="BYJ96">
        <v>1785</v>
      </c>
      <c r="BYK96">
        <v>1785</v>
      </c>
      <c r="BYL96">
        <v>255</v>
      </c>
      <c r="BYM96">
        <v>1785</v>
      </c>
      <c r="BYN96">
        <v>1785</v>
      </c>
      <c r="BYO96">
        <v>1785</v>
      </c>
      <c r="BYP96">
        <v>1785</v>
      </c>
      <c r="BYQ96">
        <v>1785</v>
      </c>
      <c r="BYR96">
        <v>1785</v>
      </c>
      <c r="BYS96">
        <v>1785</v>
      </c>
      <c r="BYT96">
        <v>1785</v>
      </c>
      <c r="BYU96">
        <v>255</v>
      </c>
      <c r="BYV96">
        <v>1785</v>
      </c>
      <c r="BYW96">
        <v>1785</v>
      </c>
      <c r="BYX96">
        <v>1785</v>
      </c>
      <c r="BYY96">
        <v>1785</v>
      </c>
      <c r="BYZ96">
        <v>1785</v>
      </c>
      <c r="BZA96">
        <v>1785</v>
      </c>
      <c r="BZB96">
        <v>1785</v>
      </c>
      <c r="BZC96">
        <v>1785</v>
      </c>
      <c r="BZD96">
        <v>255</v>
      </c>
      <c r="BZE96">
        <v>1785</v>
      </c>
      <c r="BZF96">
        <v>1785</v>
      </c>
      <c r="BZG96">
        <v>1785</v>
      </c>
      <c r="BZH96">
        <v>255</v>
      </c>
      <c r="BZI96">
        <v>1785</v>
      </c>
      <c r="BZJ96">
        <v>1785</v>
      </c>
      <c r="BZK96">
        <v>1785</v>
      </c>
      <c r="BZL96">
        <v>1785</v>
      </c>
      <c r="BZM96">
        <v>1785</v>
      </c>
      <c r="BZN96">
        <v>1785</v>
      </c>
      <c r="BZO96">
        <v>255</v>
      </c>
      <c r="BZP96">
        <v>1785</v>
      </c>
      <c r="BZQ96">
        <v>1785</v>
      </c>
      <c r="BZR96">
        <v>1785</v>
      </c>
      <c r="BZS96">
        <v>1785</v>
      </c>
      <c r="BZT96">
        <v>1785</v>
      </c>
      <c r="BZU96">
        <v>1785</v>
      </c>
    </row>
    <row r="97" spans="1:2049" x14ac:dyDescent="0.2">
      <c r="A97" s="1">
        <v>10001011111</v>
      </c>
      <c r="B97">
        <v>1</v>
      </c>
      <c r="C97">
        <v>889</v>
      </c>
      <c r="D97">
        <v>889</v>
      </c>
      <c r="E97">
        <v>889</v>
      </c>
      <c r="F97">
        <v>889</v>
      </c>
      <c r="G97">
        <v>889</v>
      </c>
      <c r="H97">
        <v>889</v>
      </c>
      <c r="I97">
        <v>889</v>
      </c>
      <c r="J97">
        <v>889</v>
      </c>
      <c r="K97">
        <v>889</v>
      </c>
      <c r="L97">
        <v>889</v>
      </c>
      <c r="M97">
        <v>889</v>
      </c>
      <c r="N97">
        <v>889</v>
      </c>
      <c r="O97">
        <v>127</v>
      </c>
      <c r="P97">
        <v>889</v>
      </c>
      <c r="Q97">
        <v>889</v>
      </c>
      <c r="R97">
        <v>889</v>
      </c>
      <c r="S97">
        <v>889</v>
      </c>
      <c r="T97">
        <v>889</v>
      </c>
      <c r="U97">
        <v>889</v>
      </c>
      <c r="V97">
        <v>889</v>
      </c>
      <c r="W97">
        <v>889</v>
      </c>
      <c r="X97">
        <v>127</v>
      </c>
      <c r="Y97">
        <v>889</v>
      </c>
      <c r="Z97">
        <v>889</v>
      </c>
      <c r="AA97">
        <v>889</v>
      </c>
      <c r="AB97">
        <v>889</v>
      </c>
      <c r="AC97">
        <v>127</v>
      </c>
      <c r="AD97">
        <v>889</v>
      </c>
      <c r="AE97">
        <v>889</v>
      </c>
      <c r="AF97">
        <v>889</v>
      </c>
      <c r="AG97">
        <v>889</v>
      </c>
      <c r="AH97">
        <v>889</v>
      </c>
      <c r="AI97">
        <v>127</v>
      </c>
      <c r="AJ97">
        <v>889</v>
      </c>
      <c r="AK97">
        <v>889</v>
      </c>
      <c r="AL97">
        <v>889</v>
      </c>
      <c r="AM97">
        <v>889</v>
      </c>
      <c r="AN97">
        <v>889</v>
      </c>
      <c r="AO97">
        <v>889</v>
      </c>
      <c r="AP97">
        <v>889</v>
      </c>
      <c r="AQ97">
        <v>889</v>
      </c>
      <c r="AR97">
        <v>889</v>
      </c>
      <c r="AS97">
        <v>889</v>
      </c>
      <c r="AT97">
        <v>127</v>
      </c>
      <c r="AU97">
        <v>889</v>
      </c>
      <c r="AV97">
        <v>889</v>
      </c>
      <c r="AW97">
        <v>889</v>
      </c>
      <c r="AX97">
        <v>889</v>
      </c>
      <c r="AY97">
        <v>889</v>
      </c>
      <c r="AZ97">
        <v>889</v>
      </c>
      <c r="BA97">
        <v>889</v>
      </c>
      <c r="BB97">
        <v>889</v>
      </c>
      <c r="BC97">
        <v>889</v>
      </c>
      <c r="BD97">
        <v>889</v>
      </c>
      <c r="BE97">
        <v>127</v>
      </c>
      <c r="BF97">
        <v>889</v>
      </c>
      <c r="BG97">
        <v>889</v>
      </c>
      <c r="BH97">
        <v>127</v>
      </c>
      <c r="BI97">
        <v>889</v>
      </c>
      <c r="BJ97">
        <v>889</v>
      </c>
      <c r="BK97">
        <v>889</v>
      </c>
      <c r="BL97">
        <v>889</v>
      </c>
      <c r="BM97">
        <v>889</v>
      </c>
      <c r="BN97">
        <v>889</v>
      </c>
      <c r="BO97">
        <v>889</v>
      </c>
      <c r="BP97">
        <v>889</v>
      </c>
      <c r="BQ97">
        <v>127</v>
      </c>
      <c r="BR97">
        <v>889</v>
      </c>
      <c r="BS97">
        <v>889</v>
      </c>
      <c r="BT97">
        <v>889</v>
      </c>
      <c r="BU97">
        <v>889</v>
      </c>
      <c r="BV97">
        <v>889</v>
      </c>
      <c r="BW97">
        <v>889</v>
      </c>
      <c r="BX97">
        <v>889</v>
      </c>
      <c r="BY97">
        <v>889</v>
      </c>
      <c r="BZ97">
        <v>889</v>
      </c>
      <c r="CA97">
        <v>889</v>
      </c>
      <c r="CB97">
        <v>127</v>
      </c>
      <c r="CC97">
        <v>889</v>
      </c>
      <c r="CD97">
        <v>889</v>
      </c>
      <c r="CE97">
        <v>889</v>
      </c>
      <c r="CF97">
        <v>889</v>
      </c>
      <c r="CG97">
        <v>889</v>
      </c>
      <c r="CH97">
        <v>889</v>
      </c>
      <c r="CI97">
        <v>127</v>
      </c>
      <c r="CJ97">
        <v>889</v>
      </c>
      <c r="CK97">
        <v>889</v>
      </c>
      <c r="CL97">
        <v>127</v>
      </c>
      <c r="CM97">
        <v>889</v>
      </c>
      <c r="CN97">
        <v>889</v>
      </c>
      <c r="CO97">
        <v>889</v>
      </c>
      <c r="CP97">
        <v>889</v>
      </c>
      <c r="CQ97">
        <v>889</v>
      </c>
      <c r="CR97">
        <v>889</v>
      </c>
      <c r="CS97">
        <v>889</v>
      </c>
      <c r="CT97">
        <v>889</v>
      </c>
      <c r="CU97">
        <v>889</v>
      </c>
      <c r="CV97">
        <v>127</v>
      </c>
      <c r="CW97">
        <v>889</v>
      </c>
      <c r="CX97">
        <v>889</v>
      </c>
      <c r="CY97">
        <v>889</v>
      </c>
      <c r="CZ97">
        <v>889</v>
      </c>
      <c r="DA97">
        <v>889</v>
      </c>
      <c r="DB97">
        <v>889</v>
      </c>
      <c r="DC97">
        <v>889</v>
      </c>
      <c r="DD97">
        <v>889</v>
      </c>
      <c r="DE97">
        <v>889</v>
      </c>
      <c r="DF97">
        <v>889</v>
      </c>
      <c r="DG97">
        <v>889</v>
      </c>
      <c r="DH97">
        <v>889</v>
      </c>
      <c r="DI97">
        <v>127</v>
      </c>
      <c r="DJ97">
        <v>889</v>
      </c>
      <c r="DK97">
        <v>889</v>
      </c>
      <c r="DL97">
        <v>889</v>
      </c>
      <c r="DM97">
        <v>889</v>
      </c>
      <c r="DN97">
        <v>127</v>
      </c>
      <c r="DO97">
        <v>889</v>
      </c>
      <c r="DP97">
        <v>889</v>
      </c>
      <c r="DQ97">
        <v>889</v>
      </c>
      <c r="DR97">
        <v>889</v>
      </c>
      <c r="DS97">
        <v>127</v>
      </c>
      <c r="DT97">
        <v>889</v>
      </c>
      <c r="DU97">
        <v>889</v>
      </c>
      <c r="DV97">
        <v>889</v>
      </c>
      <c r="DW97">
        <v>889</v>
      </c>
      <c r="DX97">
        <v>889</v>
      </c>
      <c r="DY97">
        <v>889</v>
      </c>
      <c r="DZ97">
        <v>889</v>
      </c>
      <c r="EA97">
        <v>889</v>
      </c>
      <c r="EB97">
        <v>889</v>
      </c>
      <c r="EC97">
        <v>889</v>
      </c>
      <c r="ED97">
        <v>889</v>
      </c>
      <c r="EE97">
        <v>889</v>
      </c>
      <c r="EF97">
        <v>889</v>
      </c>
      <c r="EG97">
        <v>127</v>
      </c>
      <c r="EH97">
        <v>889</v>
      </c>
      <c r="EI97">
        <v>889</v>
      </c>
      <c r="EJ97">
        <v>127</v>
      </c>
      <c r="EK97">
        <v>889</v>
      </c>
      <c r="EL97">
        <v>889</v>
      </c>
      <c r="EM97">
        <v>889</v>
      </c>
      <c r="EN97">
        <v>889</v>
      </c>
      <c r="EO97">
        <v>889</v>
      </c>
      <c r="EP97">
        <v>889</v>
      </c>
      <c r="EQ97">
        <v>127</v>
      </c>
      <c r="ER97">
        <v>889</v>
      </c>
      <c r="ES97">
        <v>889</v>
      </c>
      <c r="ET97">
        <v>889</v>
      </c>
      <c r="EU97">
        <v>889</v>
      </c>
      <c r="EV97">
        <v>889</v>
      </c>
      <c r="EW97">
        <v>889</v>
      </c>
      <c r="EX97">
        <v>889</v>
      </c>
      <c r="EY97">
        <v>889</v>
      </c>
      <c r="EZ97">
        <v>889</v>
      </c>
      <c r="FA97">
        <v>889</v>
      </c>
      <c r="FB97">
        <v>127</v>
      </c>
      <c r="FC97">
        <v>889</v>
      </c>
      <c r="FD97">
        <v>889</v>
      </c>
      <c r="FE97">
        <v>889</v>
      </c>
      <c r="FF97">
        <v>889</v>
      </c>
      <c r="FG97">
        <v>889</v>
      </c>
      <c r="FH97">
        <v>889</v>
      </c>
      <c r="FI97">
        <v>889</v>
      </c>
      <c r="FJ97">
        <v>889</v>
      </c>
      <c r="FK97">
        <v>889</v>
      </c>
      <c r="FL97">
        <v>127</v>
      </c>
      <c r="FM97">
        <v>889</v>
      </c>
      <c r="FN97">
        <v>889</v>
      </c>
      <c r="FO97">
        <v>889</v>
      </c>
      <c r="FP97">
        <v>889</v>
      </c>
      <c r="FQ97">
        <v>127</v>
      </c>
      <c r="FR97">
        <v>889</v>
      </c>
      <c r="FS97">
        <v>889</v>
      </c>
      <c r="FT97">
        <v>889</v>
      </c>
      <c r="FU97">
        <v>889</v>
      </c>
      <c r="FV97">
        <v>127</v>
      </c>
      <c r="FW97">
        <v>7</v>
      </c>
      <c r="FX97">
        <v>889</v>
      </c>
      <c r="FY97">
        <v>889</v>
      </c>
      <c r="FZ97">
        <v>889</v>
      </c>
      <c r="GA97">
        <v>889</v>
      </c>
      <c r="GB97">
        <v>889</v>
      </c>
      <c r="GC97">
        <v>889</v>
      </c>
      <c r="GD97">
        <v>889</v>
      </c>
      <c r="GE97">
        <v>889</v>
      </c>
      <c r="GF97">
        <v>889</v>
      </c>
      <c r="GG97">
        <v>889</v>
      </c>
      <c r="GH97">
        <v>889</v>
      </c>
      <c r="GI97">
        <v>127</v>
      </c>
      <c r="GJ97">
        <v>889</v>
      </c>
      <c r="GK97">
        <v>889</v>
      </c>
      <c r="GL97">
        <v>889</v>
      </c>
      <c r="GM97">
        <v>889</v>
      </c>
      <c r="GN97">
        <v>889</v>
      </c>
      <c r="GO97">
        <v>889</v>
      </c>
      <c r="GP97">
        <v>127</v>
      </c>
      <c r="GQ97">
        <v>889</v>
      </c>
      <c r="GR97">
        <v>889</v>
      </c>
      <c r="GS97">
        <v>889</v>
      </c>
      <c r="GT97">
        <v>889</v>
      </c>
      <c r="GU97">
        <v>127</v>
      </c>
      <c r="GV97">
        <v>889</v>
      </c>
      <c r="GW97">
        <v>889</v>
      </c>
      <c r="GX97">
        <v>889</v>
      </c>
      <c r="GY97">
        <v>889</v>
      </c>
      <c r="GZ97">
        <v>889</v>
      </c>
      <c r="HA97">
        <v>889</v>
      </c>
      <c r="HB97">
        <v>889</v>
      </c>
      <c r="HC97">
        <v>889</v>
      </c>
      <c r="HD97">
        <v>127</v>
      </c>
      <c r="HE97">
        <v>889</v>
      </c>
      <c r="HF97">
        <v>889</v>
      </c>
      <c r="HG97">
        <v>889</v>
      </c>
      <c r="HH97">
        <v>889</v>
      </c>
      <c r="HI97">
        <v>889</v>
      </c>
      <c r="HJ97">
        <v>889</v>
      </c>
      <c r="HK97">
        <v>889</v>
      </c>
      <c r="HL97">
        <v>889</v>
      </c>
      <c r="HM97">
        <v>889</v>
      </c>
      <c r="HN97">
        <v>889</v>
      </c>
      <c r="HO97">
        <v>889</v>
      </c>
      <c r="HP97">
        <v>889</v>
      </c>
      <c r="HQ97">
        <v>127</v>
      </c>
      <c r="HR97">
        <v>889</v>
      </c>
      <c r="HS97">
        <v>889</v>
      </c>
      <c r="HT97">
        <v>889</v>
      </c>
      <c r="HU97">
        <v>889</v>
      </c>
      <c r="HV97">
        <v>889</v>
      </c>
      <c r="HW97">
        <v>127</v>
      </c>
      <c r="HX97">
        <v>889</v>
      </c>
      <c r="HY97">
        <v>889</v>
      </c>
      <c r="HZ97">
        <v>127</v>
      </c>
      <c r="IA97">
        <v>889</v>
      </c>
      <c r="IB97">
        <v>889</v>
      </c>
      <c r="IC97">
        <v>889</v>
      </c>
      <c r="ID97">
        <v>889</v>
      </c>
      <c r="IE97">
        <v>889</v>
      </c>
      <c r="IF97">
        <v>889</v>
      </c>
      <c r="IG97">
        <v>889</v>
      </c>
      <c r="IH97">
        <v>889</v>
      </c>
      <c r="II97">
        <v>889</v>
      </c>
      <c r="IJ97">
        <v>889</v>
      </c>
      <c r="IK97">
        <v>127</v>
      </c>
      <c r="IL97">
        <v>889</v>
      </c>
      <c r="IM97">
        <v>889</v>
      </c>
      <c r="IN97">
        <v>889</v>
      </c>
      <c r="IO97">
        <v>889</v>
      </c>
      <c r="IP97">
        <v>889</v>
      </c>
      <c r="IQ97">
        <v>889</v>
      </c>
      <c r="IR97">
        <v>889</v>
      </c>
      <c r="IS97">
        <v>889</v>
      </c>
      <c r="IT97">
        <v>889</v>
      </c>
      <c r="IU97">
        <v>889</v>
      </c>
      <c r="IV97">
        <v>127</v>
      </c>
      <c r="IW97">
        <v>889</v>
      </c>
      <c r="IX97">
        <v>889</v>
      </c>
      <c r="IY97">
        <v>889</v>
      </c>
      <c r="IZ97">
        <v>127</v>
      </c>
      <c r="JA97">
        <v>889</v>
      </c>
      <c r="JB97">
        <v>889</v>
      </c>
      <c r="JC97">
        <v>889</v>
      </c>
      <c r="JD97">
        <v>889</v>
      </c>
      <c r="JE97">
        <v>889</v>
      </c>
      <c r="JF97">
        <v>889</v>
      </c>
      <c r="JG97">
        <v>889</v>
      </c>
      <c r="JH97">
        <v>889</v>
      </c>
      <c r="JI97">
        <v>889</v>
      </c>
      <c r="JJ97">
        <v>889</v>
      </c>
      <c r="JK97">
        <v>889</v>
      </c>
      <c r="JL97">
        <v>889</v>
      </c>
      <c r="JM97">
        <v>127</v>
      </c>
      <c r="JN97">
        <v>889</v>
      </c>
      <c r="JO97">
        <v>889</v>
      </c>
      <c r="JP97">
        <v>889</v>
      </c>
      <c r="JQ97">
        <v>889</v>
      </c>
      <c r="JR97">
        <v>127</v>
      </c>
      <c r="JS97">
        <v>889</v>
      </c>
      <c r="JT97">
        <v>889</v>
      </c>
      <c r="JU97">
        <v>889</v>
      </c>
      <c r="JV97">
        <v>889</v>
      </c>
      <c r="JW97">
        <v>127</v>
      </c>
      <c r="JX97">
        <v>889</v>
      </c>
      <c r="JY97">
        <v>889</v>
      </c>
      <c r="JZ97">
        <v>889</v>
      </c>
      <c r="KA97">
        <v>889</v>
      </c>
      <c r="KB97">
        <v>889</v>
      </c>
      <c r="KC97">
        <v>889</v>
      </c>
      <c r="KD97">
        <v>889</v>
      </c>
      <c r="KE97">
        <v>889</v>
      </c>
      <c r="KF97">
        <v>889</v>
      </c>
      <c r="KG97">
        <v>127</v>
      </c>
      <c r="KH97">
        <v>889</v>
      </c>
      <c r="KI97">
        <v>889</v>
      </c>
      <c r="KJ97">
        <v>889</v>
      </c>
      <c r="KK97">
        <v>889</v>
      </c>
      <c r="KL97">
        <v>889</v>
      </c>
      <c r="KM97">
        <v>889</v>
      </c>
      <c r="KN97">
        <v>889</v>
      </c>
      <c r="KO97">
        <v>889</v>
      </c>
      <c r="KP97">
        <v>889</v>
      </c>
      <c r="KQ97">
        <v>889</v>
      </c>
      <c r="KR97">
        <v>127</v>
      </c>
      <c r="KS97">
        <v>889</v>
      </c>
      <c r="KT97">
        <v>889</v>
      </c>
      <c r="KU97">
        <v>889</v>
      </c>
      <c r="KV97">
        <v>889</v>
      </c>
      <c r="KW97">
        <v>889</v>
      </c>
      <c r="KX97">
        <v>889</v>
      </c>
      <c r="KY97">
        <v>127</v>
      </c>
      <c r="KZ97">
        <v>889</v>
      </c>
      <c r="LA97">
        <v>889</v>
      </c>
      <c r="LB97">
        <v>127</v>
      </c>
      <c r="LC97">
        <v>889</v>
      </c>
      <c r="LD97">
        <v>889</v>
      </c>
      <c r="LE97">
        <v>889</v>
      </c>
      <c r="LF97">
        <v>889</v>
      </c>
      <c r="LG97">
        <v>889</v>
      </c>
      <c r="LH97">
        <v>889</v>
      </c>
      <c r="LI97">
        <v>889</v>
      </c>
      <c r="LJ97">
        <v>889</v>
      </c>
      <c r="LK97">
        <v>127</v>
      </c>
      <c r="LL97">
        <v>889</v>
      </c>
      <c r="LM97">
        <v>889</v>
      </c>
      <c r="LN97">
        <v>889</v>
      </c>
      <c r="LO97">
        <v>889</v>
      </c>
      <c r="LP97">
        <v>889</v>
      </c>
      <c r="LQ97">
        <v>889</v>
      </c>
      <c r="LR97">
        <v>889</v>
      </c>
      <c r="LS97">
        <v>889</v>
      </c>
      <c r="LT97">
        <v>889</v>
      </c>
      <c r="LU97">
        <v>889</v>
      </c>
      <c r="LV97">
        <v>127</v>
      </c>
      <c r="LW97">
        <v>889</v>
      </c>
      <c r="LX97">
        <v>889</v>
      </c>
      <c r="LY97">
        <v>889</v>
      </c>
      <c r="LZ97">
        <v>889</v>
      </c>
      <c r="MA97">
        <v>889</v>
      </c>
      <c r="MB97">
        <v>889</v>
      </c>
      <c r="MC97">
        <v>889</v>
      </c>
      <c r="MD97">
        <v>889</v>
      </c>
      <c r="ME97">
        <v>889</v>
      </c>
      <c r="MF97">
        <v>889</v>
      </c>
      <c r="MG97">
        <v>127</v>
      </c>
      <c r="MH97">
        <v>889</v>
      </c>
      <c r="MI97">
        <v>889</v>
      </c>
      <c r="MJ97">
        <v>127</v>
      </c>
      <c r="MK97">
        <v>889</v>
      </c>
      <c r="ML97">
        <v>889</v>
      </c>
      <c r="MM97">
        <v>889</v>
      </c>
      <c r="MN97">
        <v>889</v>
      </c>
      <c r="MO97">
        <v>889</v>
      </c>
      <c r="MP97">
        <v>127</v>
      </c>
      <c r="MQ97">
        <v>889</v>
      </c>
      <c r="MR97">
        <v>7</v>
      </c>
      <c r="MS97">
        <v>889</v>
      </c>
      <c r="MT97">
        <v>889</v>
      </c>
      <c r="MU97">
        <v>889</v>
      </c>
      <c r="MV97">
        <v>889</v>
      </c>
      <c r="MW97">
        <v>889</v>
      </c>
      <c r="MX97">
        <v>889</v>
      </c>
      <c r="MY97">
        <v>889</v>
      </c>
      <c r="MZ97">
        <v>889</v>
      </c>
      <c r="NA97">
        <v>889</v>
      </c>
      <c r="NB97">
        <v>889</v>
      </c>
      <c r="NC97">
        <v>127</v>
      </c>
      <c r="ND97">
        <v>889</v>
      </c>
      <c r="NE97">
        <v>889</v>
      </c>
      <c r="NF97">
        <v>889</v>
      </c>
      <c r="NG97">
        <v>889</v>
      </c>
      <c r="NH97">
        <v>889</v>
      </c>
      <c r="NI97">
        <v>889</v>
      </c>
      <c r="NJ97">
        <v>889</v>
      </c>
      <c r="NK97">
        <v>889</v>
      </c>
      <c r="NL97">
        <v>127</v>
      </c>
      <c r="NM97">
        <v>889</v>
      </c>
      <c r="NN97">
        <v>889</v>
      </c>
      <c r="NO97">
        <v>889</v>
      </c>
      <c r="NP97">
        <v>889</v>
      </c>
      <c r="NQ97">
        <v>127</v>
      </c>
      <c r="NR97">
        <v>889</v>
      </c>
      <c r="NS97">
        <v>889</v>
      </c>
      <c r="NT97">
        <v>889</v>
      </c>
      <c r="NU97">
        <v>889</v>
      </c>
      <c r="NV97">
        <v>889</v>
      </c>
      <c r="NW97">
        <v>889</v>
      </c>
      <c r="NX97">
        <v>889</v>
      </c>
      <c r="NY97">
        <v>889</v>
      </c>
      <c r="NZ97">
        <v>889</v>
      </c>
      <c r="OA97">
        <v>127</v>
      </c>
      <c r="OB97">
        <v>889</v>
      </c>
      <c r="OC97">
        <v>889</v>
      </c>
      <c r="OD97">
        <v>127</v>
      </c>
      <c r="OE97">
        <v>889</v>
      </c>
      <c r="OF97">
        <v>889</v>
      </c>
      <c r="OG97">
        <v>889</v>
      </c>
      <c r="OH97">
        <v>889</v>
      </c>
      <c r="OI97">
        <v>889</v>
      </c>
      <c r="OJ97">
        <v>889</v>
      </c>
      <c r="OK97">
        <v>889</v>
      </c>
      <c r="OL97">
        <v>889</v>
      </c>
      <c r="OM97">
        <v>889</v>
      </c>
      <c r="ON97">
        <v>889</v>
      </c>
      <c r="OO97">
        <v>127</v>
      </c>
      <c r="OP97">
        <v>889</v>
      </c>
      <c r="OQ97">
        <v>889</v>
      </c>
      <c r="OR97">
        <v>889</v>
      </c>
      <c r="OS97">
        <v>889</v>
      </c>
      <c r="OT97">
        <v>889</v>
      </c>
      <c r="OU97">
        <v>889</v>
      </c>
      <c r="OV97">
        <v>889</v>
      </c>
      <c r="OW97">
        <v>889</v>
      </c>
      <c r="OX97">
        <v>889</v>
      </c>
      <c r="OY97">
        <v>889</v>
      </c>
      <c r="OZ97">
        <v>127</v>
      </c>
      <c r="PA97">
        <v>889</v>
      </c>
      <c r="PB97">
        <v>889</v>
      </c>
      <c r="PC97">
        <v>889</v>
      </c>
      <c r="PD97">
        <v>889</v>
      </c>
      <c r="PE97">
        <v>889</v>
      </c>
      <c r="PF97">
        <v>127</v>
      </c>
      <c r="PG97">
        <v>889</v>
      </c>
      <c r="PH97">
        <v>889</v>
      </c>
      <c r="PI97">
        <v>889</v>
      </c>
      <c r="PJ97">
        <v>889</v>
      </c>
      <c r="PK97">
        <v>127</v>
      </c>
      <c r="PL97">
        <v>889</v>
      </c>
      <c r="PM97">
        <v>889</v>
      </c>
      <c r="PN97">
        <v>889</v>
      </c>
      <c r="PO97">
        <v>889</v>
      </c>
      <c r="PP97">
        <v>889</v>
      </c>
      <c r="PQ97">
        <v>889</v>
      </c>
      <c r="PR97">
        <v>889</v>
      </c>
      <c r="PS97">
        <v>889</v>
      </c>
      <c r="PT97">
        <v>127</v>
      </c>
      <c r="PU97">
        <v>889</v>
      </c>
      <c r="PV97">
        <v>889</v>
      </c>
      <c r="PW97">
        <v>889</v>
      </c>
      <c r="PX97">
        <v>889</v>
      </c>
      <c r="PY97">
        <v>889</v>
      </c>
      <c r="PZ97">
        <v>889</v>
      </c>
      <c r="QA97">
        <v>889</v>
      </c>
      <c r="QB97">
        <v>889</v>
      </c>
      <c r="QC97">
        <v>889</v>
      </c>
      <c r="QD97">
        <v>889</v>
      </c>
      <c r="QE97">
        <v>889</v>
      </c>
      <c r="QF97">
        <v>889</v>
      </c>
      <c r="QG97">
        <v>127</v>
      </c>
      <c r="QH97">
        <v>889</v>
      </c>
      <c r="QI97">
        <v>889</v>
      </c>
      <c r="QJ97">
        <v>889</v>
      </c>
      <c r="QK97">
        <v>889</v>
      </c>
      <c r="QL97">
        <v>889</v>
      </c>
      <c r="QM97">
        <v>889</v>
      </c>
      <c r="QN97">
        <v>127</v>
      </c>
      <c r="QO97">
        <v>889</v>
      </c>
      <c r="QP97">
        <v>889</v>
      </c>
      <c r="QQ97">
        <v>889</v>
      </c>
      <c r="QR97">
        <v>889</v>
      </c>
      <c r="QS97">
        <v>127</v>
      </c>
      <c r="QT97">
        <v>889</v>
      </c>
      <c r="QU97">
        <v>889</v>
      </c>
      <c r="QV97">
        <v>889</v>
      </c>
      <c r="QW97">
        <v>889</v>
      </c>
      <c r="QX97">
        <v>127</v>
      </c>
      <c r="QY97">
        <v>889</v>
      </c>
      <c r="QZ97">
        <v>889</v>
      </c>
      <c r="RA97">
        <v>7</v>
      </c>
      <c r="RB97">
        <v>889</v>
      </c>
      <c r="RC97">
        <v>889</v>
      </c>
      <c r="RD97">
        <v>889</v>
      </c>
      <c r="RE97">
        <v>889</v>
      </c>
      <c r="RF97">
        <v>889</v>
      </c>
      <c r="RG97">
        <v>889</v>
      </c>
      <c r="RH97">
        <v>889</v>
      </c>
      <c r="RI97">
        <v>889</v>
      </c>
      <c r="RJ97">
        <v>889</v>
      </c>
      <c r="RK97">
        <v>127</v>
      </c>
      <c r="RL97">
        <v>889</v>
      </c>
      <c r="RM97">
        <v>889</v>
      </c>
      <c r="RN97">
        <v>889</v>
      </c>
      <c r="RO97">
        <v>889</v>
      </c>
      <c r="RP97">
        <v>889</v>
      </c>
      <c r="RQ97">
        <v>889</v>
      </c>
      <c r="RR97">
        <v>889</v>
      </c>
      <c r="RS97">
        <v>889</v>
      </c>
      <c r="RT97">
        <v>889</v>
      </c>
      <c r="RU97">
        <v>127</v>
      </c>
      <c r="RV97">
        <v>889</v>
      </c>
      <c r="RW97">
        <v>889</v>
      </c>
      <c r="RX97">
        <v>127</v>
      </c>
      <c r="RY97">
        <v>889</v>
      </c>
      <c r="RZ97">
        <v>889</v>
      </c>
      <c r="SA97">
        <v>889</v>
      </c>
      <c r="SB97">
        <v>889</v>
      </c>
      <c r="SC97">
        <v>889</v>
      </c>
      <c r="SD97">
        <v>889</v>
      </c>
      <c r="SE97">
        <v>127</v>
      </c>
      <c r="SF97">
        <v>889</v>
      </c>
      <c r="SG97">
        <v>889</v>
      </c>
      <c r="SH97">
        <v>889</v>
      </c>
      <c r="SI97">
        <v>889</v>
      </c>
      <c r="SJ97">
        <v>889</v>
      </c>
      <c r="SK97">
        <v>889</v>
      </c>
      <c r="SL97">
        <v>889</v>
      </c>
      <c r="SM97">
        <v>889</v>
      </c>
      <c r="SN97">
        <v>889</v>
      </c>
      <c r="SO97">
        <v>889</v>
      </c>
      <c r="SP97">
        <v>127</v>
      </c>
      <c r="SQ97">
        <v>889</v>
      </c>
      <c r="SR97">
        <v>889</v>
      </c>
      <c r="SS97">
        <v>889</v>
      </c>
      <c r="ST97">
        <v>889</v>
      </c>
      <c r="SU97">
        <v>889</v>
      </c>
      <c r="SV97">
        <v>889</v>
      </c>
      <c r="SW97">
        <v>889</v>
      </c>
      <c r="SX97">
        <v>889</v>
      </c>
      <c r="SY97">
        <v>127</v>
      </c>
      <c r="SZ97">
        <v>889</v>
      </c>
      <c r="TA97">
        <v>889</v>
      </c>
      <c r="TB97">
        <v>127</v>
      </c>
      <c r="TC97">
        <v>889</v>
      </c>
      <c r="TD97">
        <v>889</v>
      </c>
      <c r="TE97">
        <v>889</v>
      </c>
      <c r="TF97">
        <v>889</v>
      </c>
      <c r="TG97">
        <v>889</v>
      </c>
      <c r="TH97">
        <v>889</v>
      </c>
      <c r="TI97">
        <v>889</v>
      </c>
      <c r="TJ97">
        <v>889</v>
      </c>
      <c r="TK97">
        <v>889</v>
      </c>
      <c r="TL97">
        <v>889</v>
      </c>
      <c r="TM97">
        <v>127</v>
      </c>
      <c r="TN97">
        <v>889</v>
      </c>
      <c r="TO97">
        <v>889</v>
      </c>
      <c r="TP97">
        <v>889</v>
      </c>
      <c r="TQ97">
        <v>889</v>
      </c>
      <c r="TR97">
        <v>889</v>
      </c>
      <c r="TS97">
        <v>889</v>
      </c>
      <c r="TT97">
        <v>889</v>
      </c>
      <c r="TU97">
        <v>889</v>
      </c>
      <c r="TV97">
        <v>889</v>
      </c>
      <c r="TW97">
        <v>889</v>
      </c>
      <c r="TX97">
        <v>127</v>
      </c>
      <c r="TY97">
        <v>889</v>
      </c>
      <c r="TZ97">
        <v>889</v>
      </c>
      <c r="UA97">
        <v>889</v>
      </c>
      <c r="UB97">
        <v>889</v>
      </c>
      <c r="UC97">
        <v>889</v>
      </c>
      <c r="UD97">
        <v>127</v>
      </c>
      <c r="UE97">
        <v>889</v>
      </c>
      <c r="UF97">
        <v>889</v>
      </c>
      <c r="UG97">
        <v>889</v>
      </c>
      <c r="UH97">
        <v>889</v>
      </c>
      <c r="UI97">
        <v>127</v>
      </c>
      <c r="UJ97">
        <v>889</v>
      </c>
      <c r="UK97">
        <v>889</v>
      </c>
      <c r="UL97">
        <v>889</v>
      </c>
      <c r="UM97">
        <v>889</v>
      </c>
      <c r="UN97">
        <v>889</v>
      </c>
      <c r="UO97">
        <v>889</v>
      </c>
      <c r="UP97">
        <v>889</v>
      </c>
      <c r="UQ97">
        <v>889</v>
      </c>
      <c r="UR97">
        <v>127</v>
      </c>
      <c r="US97">
        <v>889</v>
      </c>
      <c r="UT97">
        <v>889</v>
      </c>
      <c r="UU97">
        <v>889</v>
      </c>
      <c r="UV97">
        <v>889</v>
      </c>
      <c r="UW97">
        <v>889</v>
      </c>
      <c r="UX97">
        <v>889</v>
      </c>
      <c r="UY97">
        <v>889</v>
      </c>
      <c r="UZ97">
        <v>889</v>
      </c>
      <c r="VA97">
        <v>889</v>
      </c>
      <c r="VB97">
        <v>889</v>
      </c>
      <c r="VC97">
        <v>889</v>
      </c>
      <c r="VD97">
        <v>889</v>
      </c>
      <c r="VE97">
        <v>127</v>
      </c>
      <c r="VF97">
        <v>889</v>
      </c>
      <c r="VG97">
        <v>889</v>
      </c>
      <c r="VH97">
        <v>889</v>
      </c>
      <c r="VI97">
        <v>889</v>
      </c>
      <c r="VJ97">
        <v>889</v>
      </c>
      <c r="VK97">
        <v>889</v>
      </c>
      <c r="VL97">
        <v>127</v>
      </c>
      <c r="VM97">
        <v>889</v>
      </c>
      <c r="VN97">
        <v>889</v>
      </c>
      <c r="VO97">
        <v>889</v>
      </c>
      <c r="VP97">
        <v>889</v>
      </c>
      <c r="VQ97">
        <v>127</v>
      </c>
      <c r="VR97">
        <v>889</v>
      </c>
      <c r="VS97">
        <v>889</v>
      </c>
      <c r="VT97">
        <v>889</v>
      </c>
      <c r="VU97">
        <v>889</v>
      </c>
      <c r="VV97">
        <v>127</v>
      </c>
      <c r="VW97">
        <v>889</v>
      </c>
      <c r="VX97">
        <v>889</v>
      </c>
      <c r="VY97">
        <v>889</v>
      </c>
      <c r="VZ97">
        <v>889</v>
      </c>
      <c r="WA97">
        <v>889</v>
      </c>
      <c r="WB97">
        <v>889</v>
      </c>
      <c r="WC97">
        <v>889</v>
      </c>
      <c r="WD97">
        <v>889</v>
      </c>
      <c r="WE97">
        <v>889</v>
      </c>
      <c r="WF97">
        <v>889</v>
      </c>
      <c r="WG97">
        <v>889</v>
      </c>
      <c r="WH97">
        <v>889</v>
      </c>
      <c r="WI97">
        <v>127</v>
      </c>
      <c r="WJ97">
        <v>889</v>
      </c>
      <c r="WK97">
        <v>889</v>
      </c>
      <c r="WL97">
        <v>889</v>
      </c>
      <c r="WM97">
        <v>889</v>
      </c>
      <c r="WN97">
        <v>889</v>
      </c>
      <c r="WO97">
        <v>889</v>
      </c>
      <c r="WP97">
        <v>889</v>
      </c>
      <c r="WQ97">
        <v>889</v>
      </c>
      <c r="WR97">
        <v>889</v>
      </c>
      <c r="WS97">
        <v>127</v>
      </c>
      <c r="WT97">
        <v>889</v>
      </c>
      <c r="WU97">
        <v>889</v>
      </c>
      <c r="WV97">
        <v>127</v>
      </c>
      <c r="WW97">
        <v>889</v>
      </c>
      <c r="WX97">
        <v>889</v>
      </c>
      <c r="WY97">
        <v>889</v>
      </c>
      <c r="WZ97">
        <v>889</v>
      </c>
      <c r="XA97">
        <v>889</v>
      </c>
      <c r="XB97">
        <v>889</v>
      </c>
      <c r="XC97">
        <v>127</v>
      </c>
      <c r="XD97">
        <v>889</v>
      </c>
      <c r="XE97">
        <v>889</v>
      </c>
      <c r="XF97">
        <v>7</v>
      </c>
      <c r="XG97">
        <v>889</v>
      </c>
      <c r="XH97">
        <v>889</v>
      </c>
      <c r="XI97">
        <v>889</v>
      </c>
      <c r="XJ97">
        <v>889</v>
      </c>
      <c r="XK97">
        <v>889</v>
      </c>
      <c r="XL97">
        <v>889</v>
      </c>
      <c r="XM97">
        <v>889</v>
      </c>
      <c r="XN97">
        <v>127</v>
      </c>
      <c r="XO97">
        <v>889</v>
      </c>
      <c r="XP97">
        <v>889</v>
      </c>
      <c r="XQ97">
        <v>889</v>
      </c>
      <c r="XR97">
        <v>889</v>
      </c>
      <c r="XS97">
        <v>889</v>
      </c>
      <c r="XT97">
        <v>127</v>
      </c>
      <c r="XU97">
        <v>889</v>
      </c>
      <c r="XV97">
        <v>889</v>
      </c>
      <c r="XW97">
        <v>889</v>
      </c>
      <c r="XX97">
        <v>889</v>
      </c>
      <c r="XY97">
        <v>889</v>
      </c>
      <c r="XZ97">
        <v>889</v>
      </c>
      <c r="YA97">
        <v>889</v>
      </c>
      <c r="YB97">
        <v>889</v>
      </c>
      <c r="YC97">
        <v>889</v>
      </c>
      <c r="YD97">
        <v>889</v>
      </c>
      <c r="YE97">
        <v>889</v>
      </c>
      <c r="YF97">
        <v>889</v>
      </c>
      <c r="YG97">
        <v>127</v>
      </c>
      <c r="YH97">
        <v>889</v>
      </c>
      <c r="YI97">
        <v>889</v>
      </c>
      <c r="YJ97">
        <v>889</v>
      </c>
      <c r="YK97">
        <v>889</v>
      </c>
      <c r="YL97">
        <v>127</v>
      </c>
      <c r="YM97">
        <v>889</v>
      </c>
      <c r="YN97">
        <v>889</v>
      </c>
      <c r="YO97">
        <v>889</v>
      </c>
      <c r="YP97">
        <v>889</v>
      </c>
      <c r="YQ97">
        <v>127</v>
      </c>
      <c r="YR97">
        <v>889</v>
      </c>
      <c r="YS97">
        <v>889</v>
      </c>
      <c r="YT97">
        <v>889</v>
      </c>
      <c r="YU97">
        <v>889</v>
      </c>
      <c r="YV97">
        <v>889</v>
      </c>
      <c r="YW97">
        <v>889</v>
      </c>
      <c r="YX97">
        <v>889</v>
      </c>
      <c r="YY97">
        <v>889</v>
      </c>
      <c r="YZ97">
        <v>889</v>
      </c>
      <c r="ZA97">
        <v>127</v>
      </c>
      <c r="ZB97">
        <v>889</v>
      </c>
      <c r="ZC97">
        <v>889</v>
      </c>
      <c r="ZD97">
        <v>889</v>
      </c>
      <c r="ZE97">
        <v>889</v>
      </c>
      <c r="ZF97">
        <v>889</v>
      </c>
      <c r="ZG97">
        <v>889</v>
      </c>
      <c r="ZH97">
        <v>889</v>
      </c>
      <c r="ZI97">
        <v>889</v>
      </c>
      <c r="ZJ97">
        <v>889</v>
      </c>
      <c r="ZK97">
        <v>889</v>
      </c>
      <c r="ZL97">
        <v>127</v>
      </c>
      <c r="ZM97">
        <v>889</v>
      </c>
      <c r="ZN97">
        <v>889</v>
      </c>
      <c r="ZO97">
        <v>889</v>
      </c>
      <c r="ZP97">
        <v>889</v>
      </c>
      <c r="ZQ97">
        <v>889</v>
      </c>
      <c r="ZR97">
        <v>889</v>
      </c>
      <c r="ZS97">
        <v>127</v>
      </c>
      <c r="ZT97">
        <v>889</v>
      </c>
      <c r="ZU97">
        <v>889</v>
      </c>
      <c r="ZV97">
        <v>127</v>
      </c>
      <c r="ZW97">
        <v>889</v>
      </c>
      <c r="ZX97">
        <v>889</v>
      </c>
      <c r="ZY97">
        <v>889</v>
      </c>
      <c r="ZZ97">
        <v>889</v>
      </c>
      <c r="AAA97">
        <v>889</v>
      </c>
      <c r="AAB97">
        <v>889</v>
      </c>
      <c r="AAC97">
        <v>889</v>
      </c>
      <c r="AAD97">
        <v>889</v>
      </c>
      <c r="AAE97">
        <v>127</v>
      </c>
      <c r="AAF97">
        <v>889</v>
      </c>
      <c r="AAG97">
        <v>889</v>
      </c>
      <c r="AAH97">
        <v>889</v>
      </c>
      <c r="AAI97">
        <v>7</v>
      </c>
      <c r="AAJ97">
        <v>889</v>
      </c>
      <c r="AAK97">
        <v>889</v>
      </c>
      <c r="AAL97">
        <v>889</v>
      </c>
      <c r="AAM97">
        <v>889</v>
      </c>
      <c r="AAN97">
        <v>889</v>
      </c>
      <c r="AAO97">
        <v>889</v>
      </c>
      <c r="AAP97">
        <v>127</v>
      </c>
      <c r="AAQ97">
        <v>889</v>
      </c>
      <c r="AAR97">
        <v>889</v>
      </c>
      <c r="AAS97">
        <v>889</v>
      </c>
      <c r="AAT97">
        <v>889</v>
      </c>
      <c r="AAU97">
        <v>889</v>
      </c>
      <c r="AAV97">
        <v>889</v>
      </c>
      <c r="AAW97">
        <v>889</v>
      </c>
      <c r="AAX97">
        <v>889</v>
      </c>
      <c r="AAY97">
        <v>889</v>
      </c>
      <c r="AAZ97">
        <v>889</v>
      </c>
      <c r="ABA97">
        <v>127</v>
      </c>
      <c r="ABB97">
        <v>889</v>
      </c>
      <c r="ABC97">
        <v>889</v>
      </c>
      <c r="ABD97">
        <v>127</v>
      </c>
      <c r="ABE97">
        <v>889</v>
      </c>
      <c r="ABF97">
        <v>889</v>
      </c>
      <c r="ABG97">
        <v>889</v>
      </c>
      <c r="ABH97">
        <v>889</v>
      </c>
      <c r="ABI97">
        <v>889</v>
      </c>
      <c r="ABJ97">
        <v>127</v>
      </c>
      <c r="ABK97">
        <v>889</v>
      </c>
      <c r="ABL97">
        <v>889</v>
      </c>
      <c r="ABM97">
        <v>889</v>
      </c>
      <c r="ABN97">
        <v>889</v>
      </c>
      <c r="ABO97">
        <v>889</v>
      </c>
      <c r="ABP97">
        <v>889</v>
      </c>
      <c r="ABQ97">
        <v>889</v>
      </c>
      <c r="ABR97">
        <v>889</v>
      </c>
      <c r="ABS97">
        <v>889</v>
      </c>
      <c r="ABT97">
        <v>889</v>
      </c>
      <c r="ABU97">
        <v>889</v>
      </c>
      <c r="ABV97">
        <v>889</v>
      </c>
      <c r="ABW97">
        <v>127</v>
      </c>
      <c r="ABX97">
        <v>889</v>
      </c>
      <c r="ABY97">
        <v>889</v>
      </c>
      <c r="ABZ97">
        <v>889</v>
      </c>
      <c r="ACA97">
        <v>889</v>
      </c>
      <c r="ACB97">
        <v>889</v>
      </c>
      <c r="ACC97">
        <v>889</v>
      </c>
      <c r="ACD97">
        <v>889</v>
      </c>
      <c r="ACE97">
        <v>889</v>
      </c>
      <c r="ACF97">
        <v>127</v>
      </c>
      <c r="ACG97">
        <v>889</v>
      </c>
      <c r="ACH97">
        <v>889</v>
      </c>
      <c r="ACI97">
        <v>889</v>
      </c>
      <c r="ACJ97">
        <v>889</v>
      </c>
      <c r="ACK97">
        <v>127</v>
      </c>
      <c r="ACL97">
        <v>889</v>
      </c>
      <c r="ACM97">
        <v>889</v>
      </c>
      <c r="ACN97">
        <v>889</v>
      </c>
      <c r="ACO97">
        <v>889</v>
      </c>
      <c r="ACP97">
        <v>889</v>
      </c>
      <c r="ACQ97">
        <v>889</v>
      </c>
      <c r="ACR97">
        <v>889</v>
      </c>
      <c r="ACS97">
        <v>889</v>
      </c>
      <c r="ACT97">
        <v>889</v>
      </c>
      <c r="ACU97">
        <v>889</v>
      </c>
      <c r="ACV97">
        <v>889</v>
      </c>
      <c r="ACW97">
        <v>127</v>
      </c>
      <c r="ACX97">
        <v>889</v>
      </c>
      <c r="ACY97">
        <v>889</v>
      </c>
      <c r="ACZ97">
        <v>127</v>
      </c>
      <c r="ADA97">
        <v>889</v>
      </c>
      <c r="ADB97">
        <v>889</v>
      </c>
      <c r="ADC97">
        <v>889</v>
      </c>
      <c r="ADD97">
        <v>889</v>
      </c>
      <c r="ADE97">
        <v>889</v>
      </c>
      <c r="ADF97">
        <v>889</v>
      </c>
      <c r="ADG97">
        <v>127</v>
      </c>
      <c r="ADH97">
        <v>889</v>
      </c>
      <c r="ADI97">
        <v>889</v>
      </c>
      <c r="ADJ97">
        <v>889</v>
      </c>
      <c r="ADK97">
        <v>889</v>
      </c>
      <c r="ADL97">
        <v>7</v>
      </c>
      <c r="ADM97">
        <v>889</v>
      </c>
      <c r="ADN97">
        <v>889</v>
      </c>
      <c r="ADO97">
        <v>889</v>
      </c>
      <c r="ADP97">
        <v>889</v>
      </c>
      <c r="ADQ97">
        <v>889</v>
      </c>
      <c r="ADR97">
        <v>127</v>
      </c>
      <c r="ADS97">
        <v>889</v>
      </c>
      <c r="ADT97">
        <v>889</v>
      </c>
      <c r="ADU97">
        <v>889</v>
      </c>
      <c r="ADV97">
        <v>889</v>
      </c>
      <c r="ADW97">
        <v>889</v>
      </c>
      <c r="ADX97">
        <v>889</v>
      </c>
      <c r="ADY97">
        <v>889</v>
      </c>
      <c r="ADZ97">
        <v>889</v>
      </c>
      <c r="AEA97">
        <v>889</v>
      </c>
      <c r="AEB97">
        <v>127</v>
      </c>
      <c r="AEC97">
        <v>889</v>
      </c>
      <c r="AED97">
        <v>889</v>
      </c>
      <c r="AEE97">
        <v>889</v>
      </c>
      <c r="AEF97">
        <v>889</v>
      </c>
      <c r="AEG97">
        <v>127</v>
      </c>
      <c r="AEH97">
        <v>889</v>
      </c>
      <c r="AEI97">
        <v>889</v>
      </c>
      <c r="AEJ97">
        <v>889</v>
      </c>
      <c r="AEK97">
        <v>889</v>
      </c>
      <c r="AEL97">
        <v>127</v>
      </c>
      <c r="AEM97">
        <v>889</v>
      </c>
      <c r="AEN97">
        <v>889</v>
      </c>
      <c r="AEO97">
        <v>889</v>
      </c>
      <c r="AEP97">
        <v>889</v>
      </c>
      <c r="AEQ97">
        <v>889</v>
      </c>
      <c r="AER97">
        <v>889</v>
      </c>
      <c r="AES97">
        <v>889</v>
      </c>
      <c r="AET97">
        <v>889</v>
      </c>
      <c r="AEU97">
        <v>889</v>
      </c>
      <c r="AEV97">
        <v>889</v>
      </c>
      <c r="AEW97">
        <v>889</v>
      </c>
      <c r="AEX97">
        <v>889</v>
      </c>
      <c r="AEY97">
        <v>127</v>
      </c>
      <c r="AEZ97">
        <v>889</v>
      </c>
      <c r="AFA97">
        <v>889</v>
      </c>
      <c r="AFB97">
        <v>889</v>
      </c>
      <c r="AFC97">
        <v>889</v>
      </c>
      <c r="AFD97">
        <v>889</v>
      </c>
      <c r="AFE97">
        <v>889</v>
      </c>
      <c r="AFF97">
        <v>127</v>
      </c>
      <c r="AFG97">
        <v>889</v>
      </c>
      <c r="AFH97">
        <v>889</v>
      </c>
      <c r="AFI97">
        <v>889</v>
      </c>
      <c r="AFJ97">
        <v>889</v>
      </c>
      <c r="AFK97">
        <v>127</v>
      </c>
      <c r="AFL97">
        <v>889</v>
      </c>
      <c r="AFM97">
        <v>889</v>
      </c>
      <c r="AFN97">
        <v>889</v>
      </c>
      <c r="AFO97">
        <v>889</v>
      </c>
      <c r="AFP97">
        <v>889</v>
      </c>
      <c r="AFQ97">
        <v>889</v>
      </c>
      <c r="AFR97">
        <v>889</v>
      </c>
      <c r="AFS97">
        <v>889</v>
      </c>
      <c r="AFT97">
        <v>127</v>
      </c>
      <c r="AFU97">
        <v>889</v>
      </c>
      <c r="AFV97">
        <v>889</v>
      </c>
      <c r="AFW97">
        <v>889</v>
      </c>
      <c r="AFX97">
        <v>889</v>
      </c>
      <c r="AFY97">
        <v>889</v>
      </c>
      <c r="AFZ97">
        <v>889</v>
      </c>
      <c r="AGA97">
        <v>889</v>
      </c>
      <c r="AGB97">
        <v>889</v>
      </c>
      <c r="AGC97">
        <v>889</v>
      </c>
      <c r="AGD97">
        <v>889</v>
      </c>
      <c r="AGE97">
        <v>889</v>
      </c>
      <c r="AGF97">
        <v>889</v>
      </c>
      <c r="AGG97">
        <v>127</v>
      </c>
      <c r="AGH97">
        <v>889</v>
      </c>
      <c r="AGI97">
        <v>889</v>
      </c>
      <c r="AGJ97">
        <v>889</v>
      </c>
      <c r="AGK97">
        <v>889</v>
      </c>
      <c r="AGL97">
        <v>889</v>
      </c>
      <c r="AGM97">
        <v>127</v>
      </c>
      <c r="AGN97">
        <v>889</v>
      </c>
      <c r="AGO97">
        <v>889</v>
      </c>
      <c r="AGP97">
        <v>127</v>
      </c>
      <c r="AGQ97">
        <v>889</v>
      </c>
      <c r="AGR97">
        <v>889</v>
      </c>
      <c r="AGS97">
        <v>889</v>
      </c>
      <c r="AGT97">
        <v>889</v>
      </c>
      <c r="AGU97">
        <v>889</v>
      </c>
      <c r="AGV97">
        <v>889</v>
      </c>
      <c r="AGW97">
        <v>889</v>
      </c>
      <c r="AGX97">
        <v>889</v>
      </c>
      <c r="AGY97">
        <v>889</v>
      </c>
      <c r="AGZ97">
        <v>889</v>
      </c>
      <c r="AHA97">
        <v>127</v>
      </c>
      <c r="AHB97">
        <v>889</v>
      </c>
      <c r="AHC97">
        <v>889</v>
      </c>
      <c r="AHD97">
        <v>889</v>
      </c>
      <c r="AHE97">
        <v>889</v>
      </c>
      <c r="AHF97">
        <v>889</v>
      </c>
      <c r="AHG97">
        <v>889</v>
      </c>
      <c r="AHH97">
        <v>889</v>
      </c>
      <c r="AHI97">
        <v>889</v>
      </c>
      <c r="AHJ97">
        <v>889</v>
      </c>
      <c r="AHK97">
        <v>889</v>
      </c>
      <c r="AHL97">
        <v>127</v>
      </c>
      <c r="AHM97">
        <v>889</v>
      </c>
      <c r="AHN97">
        <v>127</v>
      </c>
      <c r="AHO97">
        <v>889</v>
      </c>
      <c r="AHP97">
        <v>889</v>
      </c>
      <c r="AHQ97">
        <v>889</v>
      </c>
      <c r="AHR97">
        <v>889</v>
      </c>
      <c r="AHS97">
        <v>889</v>
      </c>
      <c r="AHT97">
        <v>889</v>
      </c>
      <c r="AHU97">
        <v>889</v>
      </c>
      <c r="AHV97">
        <v>889</v>
      </c>
      <c r="AHW97">
        <v>889</v>
      </c>
      <c r="AHX97">
        <v>889</v>
      </c>
      <c r="AHY97">
        <v>889</v>
      </c>
      <c r="AHZ97">
        <v>889</v>
      </c>
      <c r="AIA97">
        <v>127</v>
      </c>
      <c r="AIB97">
        <v>889</v>
      </c>
      <c r="AIC97">
        <v>889</v>
      </c>
      <c r="AID97">
        <v>889</v>
      </c>
      <c r="AIE97">
        <v>889</v>
      </c>
      <c r="AIF97">
        <v>889</v>
      </c>
      <c r="AIG97">
        <v>889</v>
      </c>
      <c r="AIH97">
        <v>889</v>
      </c>
      <c r="AII97">
        <v>889</v>
      </c>
      <c r="AIJ97">
        <v>127</v>
      </c>
      <c r="AIK97">
        <v>889</v>
      </c>
      <c r="AIL97">
        <v>889</v>
      </c>
      <c r="AIM97">
        <v>889</v>
      </c>
      <c r="AIN97">
        <v>889</v>
      </c>
      <c r="AIO97">
        <v>127</v>
      </c>
      <c r="AIP97">
        <v>889</v>
      </c>
      <c r="AIQ97">
        <v>889</v>
      </c>
      <c r="AIR97">
        <v>889</v>
      </c>
      <c r="AIS97">
        <v>889</v>
      </c>
      <c r="AIT97">
        <v>889</v>
      </c>
      <c r="AIU97">
        <v>127</v>
      </c>
      <c r="AIV97">
        <v>889</v>
      </c>
      <c r="AIW97">
        <v>889</v>
      </c>
      <c r="AIX97">
        <v>889</v>
      </c>
      <c r="AIY97">
        <v>889</v>
      </c>
      <c r="AIZ97">
        <v>889</v>
      </c>
      <c r="AJA97">
        <v>7</v>
      </c>
      <c r="AJB97">
        <v>889</v>
      </c>
      <c r="AJC97">
        <v>889</v>
      </c>
      <c r="AJD97">
        <v>889</v>
      </c>
      <c r="AJE97">
        <v>889</v>
      </c>
      <c r="AJF97">
        <v>127</v>
      </c>
      <c r="AJG97">
        <v>889</v>
      </c>
      <c r="AJH97">
        <v>889</v>
      </c>
      <c r="AJI97">
        <v>889</v>
      </c>
      <c r="AJJ97">
        <v>889</v>
      </c>
      <c r="AJK97">
        <v>889</v>
      </c>
      <c r="AJL97">
        <v>889</v>
      </c>
      <c r="AJM97">
        <v>889</v>
      </c>
      <c r="AJN97">
        <v>889</v>
      </c>
      <c r="AJO97">
        <v>889</v>
      </c>
      <c r="AJP97">
        <v>889</v>
      </c>
      <c r="AJQ97">
        <v>127</v>
      </c>
      <c r="AJR97">
        <v>889</v>
      </c>
      <c r="AJS97">
        <v>889</v>
      </c>
      <c r="AJT97">
        <v>127</v>
      </c>
      <c r="AJU97">
        <v>889</v>
      </c>
      <c r="AJV97">
        <v>889</v>
      </c>
      <c r="AJW97">
        <v>889</v>
      </c>
      <c r="AJX97">
        <v>889</v>
      </c>
      <c r="AJY97">
        <v>889</v>
      </c>
      <c r="AJZ97">
        <v>889</v>
      </c>
      <c r="AKA97">
        <v>889</v>
      </c>
      <c r="AKB97">
        <v>889</v>
      </c>
      <c r="AKC97">
        <v>127</v>
      </c>
      <c r="AKD97">
        <v>889</v>
      </c>
      <c r="AKE97">
        <v>889</v>
      </c>
      <c r="AKF97">
        <v>889</v>
      </c>
      <c r="AKG97">
        <v>889</v>
      </c>
      <c r="AKH97">
        <v>889</v>
      </c>
      <c r="AKI97">
        <v>889</v>
      </c>
      <c r="AKJ97">
        <v>889</v>
      </c>
      <c r="AKK97">
        <v>889</v>
      </c>
      <c r="AKL97">
        <v>889</v>
      </c>
      <c r="AKM97">
        <v>889</v>
      </c>
      <c r="AKN97">
        <v>127</v>
      </c>
      <c r="AKO97">
        <v>889</v>
      </c>
      <c r="AKP97">
        <v>889</v>
      </c>
      <c r="AKQ97">
        <v>889</v>
      </c>
      <c r="AKR97">
        <v>889</v>
      </c>
      <c r="AKS97">
        <v>889</v>
      </c>
      <c r="AKT97">
        <v>889</v>
      </c>
      <c r="AKU97">
        <v>127</v>
      </c>
      <c r="AKV97">
        <v>889</v>
      </c>
      <c r="AKW97">
        <v>889</v>
      </c>
      <c r="AKX97">
        <v>127</v>
      </c>
      <c r="AKY97">
        <v>889</v>
      </c>
      <c r="AKZ97">
        <v>889</v>
      </c>
      <c r="ALA97">
        <v>889</v>
      </c>
      <c r="ALB97">
        <v>889</v>
      </c>
      <c r="ALC97">
        <v>889</v>
      </c>
      <c r="ALD97">
        <v>889</v>
      </c>
      <c r="ALE97">
        <v>889</v>
      </c>
      <c r="ALF97">
        <v>889</v>
      </c>
      <c r="ALG97">
        <v>889</v>
      </c>
      <c r="ALH97">
        <v>127</v>
      </c>
      <c r="ALI97">
        <v>889</v>
      </c>
      <c r="ALJ97">
        <v>889</v>
      </c>
      <c r="ALK97">
        <v>889</v>
      </c>
      <c r="ALL97">
        <v>889</v>
      </c>
      <c r="ALM97">
        <v>889</v>
      </c>
      <c r="ALN97">
        <v>889</v>
      </c>
      <c r="ALO97">
        <v>889</v>
      </c>
      <c r="ALP97">
        <v>889</v>
      </c>
      <c r="ALQ97">
        <v>889</v>
      </c>
      <c r="ALR97">
        <v>889</v>
      </c>
      <c r="ALS97">
        <v>889</v>
      </c>
      <c r="ALT97">
        <v>889</v>
      </c>
      <c r="ALU97">
        <v>127</v>
      </c>
      <c r="ALV97">
        <v>889</v>
      </c>
      <c r="ALW97">
        <v>889</v>
      </c>
      <c r="ALX97">
        <v>889</v>
      </c>
      <c r="ALY97">
        <v>889</v>
      </c>
      <c r="ALZ97">
        <v>127</v>
      </c>
      <c r="AMA97">
        <v>889</v>
      </c>
      <c r="AMB97">
        <v>889</v>
      </c>
      <c r="AMC97">
        <v>889</v>
      </c>
      <c r="AMD97">
        <v>889</v>
      </c>
      <c r="AME97">
        <v>127</v>
      </c>
      <c r="AMF97">
        <v>889</v>
      </c>
      <c r="AMG97">
        <v>889</v>
      </c>
      <c r="AMH97">
        <v>889</v>
      </c>
      <c r="AMI97">
        <v>889</v>
      </c>
      <c r="AMJ97">
        <v>889</v>
      </c>
      <c r="AMK97">
        <v>889</v>
      </c>
      <c r="AML97">
        <v>889</v>
      </c>
      <c r="AMM97">
        <v>889</v>
      </c>
      <c r="AMN97">
        <v>889</v>
      </c>
      <c r="AMO97">
        <v>889</v>
      </c>
      <c r="AMP97">
        <v>889</v>
      </c>
      <c r="AMQ97">
        <v>889</v>
      </c>
      <c r="AMR97">
        <v>127</v>
      </c>
      <c r="AMS97">
        <v>889</v>
      </c>
      <c r="AMT97">
        <v>889</v>
      </c>
      <c r="AMU97">
        <v>889</v>
      </c>
      <c r="AMV97">
        <v>889</v>
      </c>
      <c r="AMW97">
        <v>127</v>
      </c>
      <c r="AMX97">
        <v>889</v>
      </c>
      <c r="AMY97">
        <v>889</v>
      </c>
      <c r="AMZ97">
        <v>889</v>
      </c>
      <c r="ANA97">
        <v>889</v>
      </c>
      <c r="ANB97">
        <v>127</v>
      </c>
      <c r="ANC97">
        <v>889</v>
      </c>
      <c r="AND97">
        <v>889</v>
      </c>
      <c r="ANE97">
        <v>889</v>
      </c>
      <c r="ANF97">
        <v>889</v>
      </c>
      <c r="ANG97">
        <v>889</v>
      </c>
      <c r="ANH97">
        <v>889</v>
      </c>
      <c r="ANI97">
        <v>889</v>
      </c>
      <c r="ANJ97">
        <v>889</v>
      </c>
      <c r="ANK97">
        <v>889</v>
      </c>
      <c r="ANL97">
        <v>889</v>
      </c>
      <c r="ANM97">
        <v>889</v>
      </c>
      <c r="ANN97">
        <v>889</v>
      </c>
      <c r="ANO97">
        <v>127</v>
      </c>
      <c r="ANP97">
        <v>889</v>
      </c>
      <c r="ANQ97">
        <v>889</v>
      </c>
      <c r="ANR97">
        <v>889</v>
      </c>
      <c r="ANS97">
        <v>889</v>
      </c>
      <c r="ANT97">
        <v>889</v>
      </c>
      <c r="ANU97">
        <v>889</v>
      </c>
      <c r="ANV97">
        <v>889</v>
      </c>
      <c r="ANW97">
        <v>889</v>
      </c>
      <c r="ANX97">
        <v>889</v>
      </c>
      <c r="ANY97">
        <v>127</v>
      </c>
      <c r="ANZ97">
        <v>889</v>
      </c>
      <c r="AOA97">
        <v>889</v>
      </c>
      <c r="AOB97">
        <v>127</v>
      </c>
      <c r="AOC97">
        <v>889</v>
      </c>
      <c r="AOD97">
        <v>889</v>
      </c>
      <c r="AOE97">
        <v>889</v>
      </c>
      <c r="AOF97">
        <v>889</v>
      </c>
      <c r="AOG97">
        <v>889</v>
      </c>
      <c r="AOH97">
        <v>889</v>
      </c>
      <c r="AOI97">
        <v>127</v>
      </c>
      <c r="AOJ97">
        <v>889</v>
      </c>
      <c r="AOK97">
        <v>889</v>
      </c>
      <c r="AOL97">
        <v>889</v>
      </c>
      <c r="AOM97">
        <v>889</v>
      </c>
      <c r="AON97">
        <v>889</v>
      </c>
      <c r="AOO97">
        <v>889</v>
      </c>
      <c r="AOP97">
        <v>889</v>
      </c>
      <c r="AOQ97">
        <v>889</v>
      </c>
      <c r="AOR97">
        <v>889</v>
      </c>
      <c r="AOS97">
        <v>889</v>
      </c>
      <c r="AOT97">
        <v>127</v>
      </c>
      <c r="AOU97">
        <v>889</v>
      </c>
      <c r="AOV97">
        <v>889</v>
      </c>
      <c r="AOW97">
        <v>889</v>
      </c>
      <c r="AOX97">
        <v>889</v>
      </c>
      <c r="AOY97">
        <v>889</v>
      </c>
      <c r="AOZ97">
        <v>889</v>
      </c>
      <c r="APA97">
        <v>889</v>
      </c>
      <c r="APB97">
        <v>889</v>
      </c>
      <c r="APC97">
        <v>127</v>
      </c>
      <c r="APD97">
        <v>889</v>
      </c>
      <c r="APE97">
        <v>889</v>
      </c>
      <c r="APF97">
        <v>127</v>
      </c>
      <c r="APG97">
        <v>889</v>
      </c>
      <c r="APH97">
        <v>889</v>
      </c>
      <c r="API97">
        <v>889</v>
      </c>
      <c r="APJ97">
        <v>889</v>
      </c>
      <c r="APK97">
        <v>889</v>
      </c>
      <c r="APL97">
        <v>889</v>
      </c>
      <c r="APM97">
        <v>889</v>
      </c>
      <c r="APN97">
        <v>889</v>
      </c>
      <c r="APO97">
        <v>889</v>
      </c>
      <c r="APP97">
        <v>889</v>
      </c>
      <c r="APQ97">
        <v>127</v>
      </c>
      <c r="APR97">
        <v>889</v>
      </c>
      <c r="APS97">
        <v>889</v>
      </c>
      <c r="APT97">
        <v>889</v>
      </c>
      <c r="APU97">
        <v>889</v>
      </c>
      <c r="APV97">
        <v>7</v>
      </c>
      <c r="APW97">
        <v>889</v>
      </c>
      <c r="APX97">
        <v>889</v>
      </c>
      <c r="APY97">
        <v>889</v>
      </c>
      <c r="APZ97">
        <v>889</v>
      </c>
      <c r="AQA97">
        <v>889</v>
      </c>
      <c r="AQB97">
        <v>127</v>
      </c>
      <c r="AQC97">
        <v>889</v>
      </c>
      <c r="AQD97">
        <v>889</v>
      </c>
      <c r="AQE97">
        <v>889</v>
      </c>
      <c r="AQF97">
        <v>889</v>
      </c>
      <c r="AQG97">
        <v>889</v>
      </c>
      <c r="AQH97">
        <v>127</v>
      </c>
      <c r="AQI97">
        <v>889</v>
      </c>
      <c r="AQJ97">
        <v>889</v>
      </c>
      <c r="AQK97">
        <v>889</v>
      </c>
      <c r="AQL97">
        <v>889</v>
      </c>
      <c r="AQM97">
        <v>127</v>
      </c>
      <c r="AQN97">
        <v>889</v>
      </c>
      <c r="AQO97">
        <v>889</v>
      </c>
      <c r="AQP97">
        <v>889</v>
      </c>
      <c r="AQQ97">
        <v>889</v>
      </c>
      <c r="AQR97">
        <v>889</v>
      </c>
      <c r="AQS97">
        <v>889</v>
      </c>
      <c r="AQT97">
        <v>889</v>
      </c>
      <c r="AQU97">
        <v>889</v>
      </c>
      <c r="AQV97">
        <v>127</v>
      </c>
      <c r="AQW97">
        <v>889</v>
      </c>
      <c r="AQX97">
        <v>889</v>
      </c>
      <c r="AQY97">
        <v>889</v>
      </c>
      <c r="AQZ97">
        <v>889</v>
      </c>
      <c r="ARA97">
        <v>889</v>
      </c>
      <c r="ARB97">
        <v>889</v>
      </c>
      <c r="ARC97">
        <v>889</v>
      </c>
      <c r="ARD97">
        <v>889</v>
      </c>
      <c r="ARE97">
        <v>889</v>
      </c>
      <c r="ARF97">
        <v>889</v>
      </c>
      <c r="ARG97">
        <v>889</v>
      </c>
      <c r="ARH97">
        <v>889</v>
      </c>
      <c r="ARI97">
        <v>127</v>
      </c>
      <c r="ARJ97">
        <v>889</v>
      </c>
      <c r="ARK97">
        <v>127</v>
      </c>
      <c r="ARL97">
        <v>889</v>
      </c>
      <c r="ARM97">
        <v>889</v>
      </c>
      <c r="ARN97">
        <v>889</v>
      </c>
      <c r="ARO97">
        <v>889</v>
      </c>
      <c r="ARP97">
        <v>889</v>
      </c>
      <c r="ARQ97">
        <v>889</v>
      </c>
      <c r="ARR97">
        <v>889</v>
      </c>
      <c r="ARS97">
        <v>889</v>
      </c>
      <c r="ART97">
        <v>889</v>
      </c>
      <c r="ARU97">
        <v>889</v>
      </c>
      <c r="ARV97">
        <v>127</v>
      </c>
      <c r="ARW97">
        <v>889</v>
      </c>
      <c r="ARX97">
        <v>889</v>
      </c>
      <c r="ARY97">
        <v>889</v>
      </c>
      <c r="ARZ97">
        <v>889</v>
      </c>
      <c r="ASA97">
        <v>889</v>
      </c>
      <c r="ASB97">
        <v>889</v>
      </c>
      <c r="ASC97">
        <v>889</v>
      </c>
      <c r="ASD97">
        <v>889</v>
      </c>
      <c r="ASE97">
        <v>889</v>
      </c>
      <c r="ASF97">
        <v>889</v>
      </c>
      <c r="ASG97">
        <v>127</v>
      </c>
      <c r="ASH97">
        <v>889</v>
      </c>
      <c r="ASI97">
        <v>889</v>
      </c>
      <c r="ASJ97">
        <v>127</v>
      </c>
      <c r="ASK97">
        <v>889</v>
      </c>
      <c r="ASL97">
        <v>889</v>
      </c>
      <c r="ASM97">
        <v>889</v>
      </c>
      <c r="ASN97">
        <v>889</v>
      </c>
      <c r="ASO97">
        <v>889</v>
      </c>
      <c r="ASP97">
        <v>127</v>
      </c>
      <c r="ASQ97">
        <v>889</v>
      </c>
      <c r="ASR97">
        <v>889</v>
      </c>
      <c r="ASS97">
        <v>889</v>
      </c>
      <c r="AST97">
        <v>889</v>
      </c>
      <c r="ASU97">
        <v>889</v>
      </c>
      <c r="ASV97">
        <v>889</v>
      </c>
      <c r="ASW97">
        <v>889</v>
      </c>
      <c r="ASX97">
        <v>889</v>
      </c>
      <c r="ASY97">
        <v>889</v>
      </c>
      <c r="ASZ97">
        <v>889</v>
      </c>
      <c r="ATA97">
        <v>889</v>
      </c>
      <c r="ATB97">
        <v>889</v>
      </c>
      <c r="ATC97">
        <v>127</v>
      </c>
      <c r="ATD97">
        <v>889</v>
      </c>
      <c r="ATE97">
        <v>889</v>
      </c>
      <c r="ATF97">
        <v>889</v>
      </c>
      <c r="ATG97">
        <v>889</v>
      </c>
      <c r="ATH97">
        <v>889</v>
      </c>
      <c r="ATI97">
        <v>889</v>
      </c>
      <c r="ATJ97">
        <v>889</v>
      </c>
      <c r="ATK97">
        <v>889</v>
      </c>
      <c r="ATL97">
        <v>127</v>
      </c>
      <c r="ATM97">
        <v>889</v>
      </c>
      <c r="ATN97">
        <v>889</v>
      </c>
      <c r="ATO97">
        <v>889</v>
      </c>
      <c r="ATP97">
        <v>889</v>
      </c>
      <c r="ATQ97">
        <v>127</v>
      </c>
      <c r="ATR97">
        <v>889</v>
      </c>
      <c r="ATS97">
        <v>889</v>
      </c>
      <c r="ATT97">
        <v>889</v>
      </c>
      <c r="ATU97">
        <v>889</v>
      </c>
      <c r="ATV97">
        <v>889</v>
      </c>
      <c r="ATW97">
        <v>889</v>
      </c>
      <c r="ATX97">
        <v>127</v>
      </c>
      <c r="ATY97">
        <v>889</v>
      </c>
      <c r="ATZ97">
        <v>889</v>
      </c>
      <c r="AUA97">
        <v>889</v>
      </c>
      <c r="AUB97">
        <v>889</v>
      </c>
      <c r="AUC97">
        <v>889</v>
      </c>
      <c r="AUD97">
        <v>889</v>
      </c>
      <c r="AUE97">
        <v>889</v>
      </c>
      <c r="AUF97">
        <v>889</v>
      </c>
      <c r="AUG97">
        <v>889</v>
      </c>
      <c r="AUH97">
        <v>889</v>
      </c>
      <c r="AUI97">
        <v>889</v>
      </c>
      <c r="AUJ97">
        <v>889</v>
      </c>
      <c r="AUK97">
        <v>127</v>
      </c>
      <c r="AUL97">
        <v>889</v>
      </c>
      <c r="AUM97">
        <v>889</v>
      </c>
      <c r="AUN97">
        <v>889</v>
      </c>
      <c r="AUO97">
        <v>889</v>
      </c>
      <c r="AUP97">
        <v>127</v>
      </c>
      <c r="AUQ97">
        <v>889</v>
      </c>
      <c r="AUR97">
        <v>889</v>
      </c>
      <c r="AUS97">
        <v>889</v>
      </c>
      <c r="AUT97">
        <v>889</v>
      </c>
      <c r="AUU97">
        <v>127</v>
      </c>
      <c r="AUV97">
        <v>889</v>
      </c>
      <c r="AUW97">
        <v>889</v>
      </c>
      <c r="AUX97">
        <v>889</v>
      </c>
      <c r="AUY97">
        <v>889</v>
      </c>
      <c r="AUZ97">
        <v>889</v>
      </c>
      <c r="AVA97">
        <v>889</v>
      </c>
      <c r="AVB97">
        <v>889</v>
      </c>
      <c r="AVC97">
        <v>889</v>
      </c>
      <c r="AVD97">
        <v>889</v>
      </c>
      <c r="AVE97">
        <v>127</v>
      </c>
      <c r="AVF97">
        <v>889</v>
      </c>
      <c r="AVG97">
        <v>889</v>
      </c>
      <c r="AVH97">
        <v>889</v>
      </c>
      <c r="AVI97">
        <v>889</v>
      </c>
      <c r="AVJ97">
        <v>889</v>
      </c>
      <c r="AVK97">
        <v>7</v>
      </c>
      <c r="AVL97">
        <v>889</v>
      </c>
      <c r="AVM97">
        <v>889</v>
      </c>
      <c r="AVN97">
        <v>889</v>
      </c>
      <c r="AVO97">
        <v>889</v>
      </c>
      <c r="AVP97">
        <v>127</v>
      </c>
      <c r="AVQ97">
        <v>889</v>
      </c>
      <c r="AVR97">
        <v>889</v>
      </c>
      <c r="AVS97">
        <v>889</v>
      </c>
      <c r="AVT97">
        <v>889</v>
      </c>
      <c r="AVU97">
        <v>889</v>
      </c>
      <c r="AVV97">
        <v>889</v>
      </c>
      <c r="AVW97">
        <v>127</v>
      </c>
      <c r="AVX97">
        <v>889</v>
      </c>
      <c r="AVY97">
        <v>889</v>
      </c>
      <c r="AVZ97">
        <v>127</v>
      </c>
      <c r="AWA97">
        <v>889</v>
      </c>
      <c r="AWB97">
        <v>889</v>
      </c>
      <c r="AWC97">
        <v>889</v>
      </c>
      <c r="AWD97">
        <v>889</v>
      </c>
      <c r="AWE97">
        <v>889</v>
      </c>
      <c r="AWF97">
        <v>889</v>
      </c>
      <c r="AWG97">
        <v>889</v>
      </c>
      <c r="AWH97">
        <v>889</v>
      </c>
      <c r="AWI97">
        <v>889</v>
      </c>
      <c r="AWJ97">
        <v>889</v>
      </c>
      <c r="AWK97">
        <v>889</v>
      </c>
      <c r="AWL97">
        <v>127</v>
      </c>
      <c r="AWM97">
        <v>889</v>
      </c>
      <c r="AWN97">
        <v>889</v>
      </c>
      <c r="AWO97">
        <v>889</v>
      </c>
      <c r="AWP97">
        <v>889</v>
      </c>
      <c r="AWQ97">
        <v>127</v>
      </c>
      <c r="AWR97">
        <v>889</v>
      </c>
      <c r="AWS97">
        <v>889</v>
      </c>
      <c r="AWT97">
        <v>889</v>
      </c>
      <c r="AWU97">
        <v>889</v>
      </c>
      <c r="AWV97">
        <v>889</v>
      </c>
      <c r="AWW97">
        <v>889</v>
      </c>
      <c r="AWX97">
        <v>889</v>
      </c>
      <c r="AWY97">
        <v>889</v>
      </c>
      <c r="AWZ97">
        <v>127</v>
      </c>
      <c r="AXA97">
        <v>889</v>
      </c>
      <c r="AXB97">
        <v>889</v>
      </c>
      <c r="AXC97">
        <v>889</v>
      </c>
      <c r="AXD97">
        <v>889</v>
      </c>
      <c r="AXE97">
        <v>889</v>
      </c>
      <c r="AXF97">
        <v>889</v>
      </c>
      <c r="AXG97">
        <v>889</v>
      </c>
      <c r="AXH97">
        <v>889</v>
      </c>
      <c r="AXI97">
        <v>889</v>
      </c>
      <c r="AXJ97">
        <v>889</v>
      </c>
      <c r="AXK97">
        <v>889</v>
      </c>
      <c r="AXL97">
        <v>889</v>
      </c>
      <c r="AXM97">
        <v>127</v>
      </c>
      <c r="AXN97">
        <v>889</v>
      </c>
      <c r="AXO97">
        <v>889</v>
      </c>
      <c r="AXP97">
        <v>889</v>
      </c>
      <c r="AXQ97">
        <v>889</v>
      </c>
      <c r="AXR97">
        <v>889</v>
      </c>
      <c r="AXS97">
        <v>127</v>
      </c>
      <c r="AXT97">
        <v>889</v>
      </c>
      <c r="AXU97">
        <v>889</v>
      </c>
      <c r="AXV97">
        <v>127</v>
      </c>
      <c r="AXW97">
        <v>889</v>
      </c>
      <c r="AXX97">
        <v>889</v>
      </c>
      <c r="AXY97">
        <v>889</v>
      </c>
      <c r="AXZ97">
        <v>889</v>
      </c>
      <c r="AYA97">
        <v>889</v>
      </c>
      <c r="AYB97">
        <v>889</v>
      </c>
      <c r="AYC97">
        <v>889</v>
      </c>
      <c r="AYD97">
        <v>889</v>
      </c>
      <c r="AYE97">
        <v>889</v>
      </c>
      <c r="AYF97">
        <v>889</v>
      </c>
      <c r="AYG97">
        <v>127</v>
      </c>
      <c r="AYH97">
        <v>889</v>
      </c>
      <c r="AYI97">
        <v>889</v>
      </c>
      <c r="AYJ97">
        <v>889</v>
      </c>
      <c r="AYK97">
        <v>889</v>
      </c>
      <c r="AYL97">
        <v>889</v>
      </c>
      <c r="AYM97">
        <v>889</v>
      </c>
      <c r="AYN97">
        <v>7</v>
      </c>
      <c r="AYO97">
        <v>889</v>
      </c>
      <c r="AYP97">
        <v>889</v>
      </c>
      <c r="AYQ97">
        <v>889</v>
      </c>
      <c r="AYR97">
        <v>127</v>
      </c>
      <c r="AYS97">
        <v>889</v>
      </c>
      <c r="AYT97">
        <v>889</v>
      </c>
      <c r="AYU97">
        <v>889</v>
      </c>
      <c r="AYV97">
        <v>889</v>
      </c>
      <c r="AYW97">
        <v>889</v>
      </c>
      <c r="AYX97">
        <v>889</v>
      </c>
      <c r="AYY97">
        <v>889</v>
      </c>
      <c r="AYZ97">
        <v>889</v>
      </c>
      <c r="AZA97">
        <v>127</v>
      </c>
      <c r="AZB97">
        <v>889</v>
      </c>
      <c r="AZC97">
        <v>889</v>
      </c>
      <c r="AZD97">
        <v>127</v>
      </c>
      <c r="AZE97">
        <v>889</v>
      </c>
      <c r="AZF97">
        <v>889</v>
      </c>
      <c r="AZG97">
        <v>889</v>
      </c>
      <c r="AZH97">
        <v>889</v>
      </c>
      <c r="AZI97">
        <v>889</v>
      </c>
      <c r="AZJ97">
        <v>889</v>
      </c>
      <c r="AZK97">
        <v>127</v>
      </c>
      <c r="AZL97">
        <v>889</v>
      </c>
      <c r="AZM97">
        <v>889</v>
      </c>
      <c r="AZN97">
        <v>889</v>
      </c>
      <c r="AZO97">
        <v>889</v>
      </c>
      <c r="AZP97">
        <v>889</v>
      </c>
      <c r="AZQ97">
        <v>889</v>
      </c>
      <c r="AZR97">
        <v>889</v>
      </c>
      <c r="AZS97">
        <v>889</v>
      </c>
      <c r="AZT97">
        <v>889</v>
      </c>
      <c r="AZU97">
        <v>889</v>
      </c>
      <c r="AZV97">
        <v>127</v>
      </c>
      <c r="AZW97">
        <v>889</v>
      </c>
      <c r="AZX97">
        <v>889</v>
      </c>
      <c r="AZY97">
        <v>889</v>
      </c>
      <c r="AZZ97">
        <v>889</v>
      </c>
      <c r="BAA97">
        <v>889</v>
      </c>
      <c r="BAB97">
        <v>889</v>
      </c>
      <c r="BAC97">
        <v>889</v>
      </c>
      <c r="BAD97">
        <v>889</v>
      </c>
      <c r="BAE97">
        <v>889</v>
      </c>
      <c r="BAF97">
        <v>127</v>
      </c>
      <c r="BAG97">
        <v>889</v>
      </c>
      <c r="BAH97">
        <v>889</v>
      </c>
      <c r="BAI97">
        <v>889</v>
      </c>
      <c r="BAJ97">
        <v>889</v>
      </c>
      <c r="BAK97">
        <v>127</v>
      </c>
      <c r="BAL97">
        <v>889</v>
      </c>
      <c r="BAM97">
        <v>889</v>
      </c>
      <c r="BAN97">
        <v>889</v>
      </c>
      <c r="BAO97">
        <v>889</v>
      </c>
      <c r="BAP97">
        <v>127</v>
      </c>
      <c r="BAQ97">
        <v>889</v>
      </c>
      <c r="BAR97">
        <v>889</v>
      </c>
      <c r="BAS97">
        <v>889</v>
      </c>
      <c r="BAT97">
        <v>889</v>
      </c>
      <c r="BAU97">
        <v>889</v>
      </c>
      <c r="BAV97">
        <v>889</v>
      </c>
      <c r="BAW97">
        <v>889</v>
      </c>
      <c r="BAX97">
        <v>889</v>
      </c>
      <c r="BAY97">
        <v>889</v>
      </c>
      <c r="BAZ97">
        <v>889</v>
      </c>
      <c r="BBA97">
        <v>889</v>
      </c>
      <c r="BBB97">
        <v>889</v>
      </c>
      <c r="BBC97">
        <v>127</v>
      </c>
      <c r="BBD97">
        <v>889</v>
      </c>
      <c r="BBE97">
        <v>889</v>
      </c>
      <c r="BBF97">
        <v>889</v>
      </c>
      <c r="BBG97">
        <v>889</v>
      </c>
      <c r="BBH97">
        <v>889</v>
      </c>
      <c r="BBI97">
        <v>127</v>
      </c>
      <c r="BBJ97">
        <v>889</v>
      </c>
      <c r="BBK97">
        <v>889</v>
      </c>
      <c r="BBL97">
        <v>889</v>
      </c>
      <c r="BBM97">
        <v>889</v>
      </c>
      <c r="BBN97">
        <v>889</v>
      </c>
      <c r="BBO97">
        <v>889</v>
      </c>
      <c r="BBP97">
        <v>889</v>
      </c>
      <c r="BBQ97">
        <v>7</v>
      </c>
      <c r="BBR97">
        <v>889</v>
      </c>
      <c r="BBS97">
        <v>889</v>
      </c>
      <c r="BBT97">
        <v>127</v>
      </c>
      <c r="BBU97">
        <v>889</v>
      </c>
      <c r="BBV97">
        <v>889</v>
      </c>
      <c r="BBW97">
        <v>889</v>
      </c>
      <c r="BBX97">
        <v>889</v>
      </c>
      <c r="BBY97">
        <v>889</v>
      </c>
      <c r="BBZ97">
        <v>889</v>
      </c>
      <c r="BCA97">
        <v>127</v>
      </c>
      <c r="BCB97">
        <v>889</v>
      </c>
      <c r="BCC97">
        <v>889</v>
      </c>
      <c r="BCD97">
        <v>127</v>
      </c>
      <c r="BCE97">
        <v>889</v>
      </c>
      <c r="BCF97">
        <v>889</v>
      </c>
      <c r="BCG97">
        <v>889</v>
      </c>
      <c r="BCH97">
        <v>889</v>
      </c>
      <c r="BCI97">
        <v>889</v>
      </c>
      <c r="BCJ97">
        <v>889</v>
      </c>
      <c r="BCK97">
        <v>889</v>
      </c>
      <c r="BCL97">
        <v>889</v>
      </c>
      <c r="BCM97">
        <v>889</v>
      </c>
      <c r="BCN97">
        <v>127</v>
      </c>
      <c r="BCO97">
        <v>889</v>
      </c>
      <c r="BCP97">
        <v>889</v>
      </c>
      <c r="BCQ97">
        <v>889</v>
      </c>
      <c r="BCR97">
        <v>889</v>
      </c>
      <c r="BCS97">
        <v>889</v>
      </c>
      <c r="BCT97">
        <v>889</v>
      </c>
      <c r="BCU97">
        <v>889</v>
      </c>
      <c r="BCV97">
        <v>889</v>
      </c>
      <c r="BCW97">
        <v>889</v>
      </c>
      <c r="BCX97">
        <v>889</v>
      </c>
      <c r="BCY97">
        <v>889</v>
      </c>
      <c r="BCZ97">
        <v>889</v>
      </c>
      <c r="BDA97">
        <v>127</v>
      </c>
      <c r="BDB97">
        <v>889</v>
      </c>
      <c r="BDC97">
        <v>889</v>
      </c>
      <c r="BDD97">
        <v>889</v>
      </c>
      <c r="BDE97">
        <v>889</v>
      </c>
      <c r="BDF97">
        <v>127</v>
      </c>
      <c r="BDG97">
        <v>889</v>
      </c>
      <c r="BDH97">
        <v>889</v>
      </c>
      <c r="BDI97">
        <v>889</v>
      </c>
      <c r="BDJ97">
        <v>889</v>
      </c>
      <c r="BDK97">
        <v>127</v>
      </c>
      <c r="BDL97">
        <v>889</v>
      </c>
      <c r="BDM97">
        <v>889</v>
      </c>
      <c r="BDN97">
        <v>889</v>
      </c>
      <c r="BDO97">
        <v>889</v>
      </c>
      <c r="BDP97">
        <v>889</v>
      </c>
      <c r="BDQ97">
        <v>889</v>
      </c>
      <c r="BDR97">
        <v>127</v>
      </c>
      <c r="BDS97">
        <v>889</v>
      </c>
      <c r="BDT97">
        <v>889</v>
      </c>
      <c r="BDU97">
        <v>889</v>
      </c>
      <c r="BDV97">
        <v>889</v>
      </c>
      <c r="BDW97">
        <v>889</v>
      </c>
      <c r="BDX97">
        <v>889</v>
      </c>
      <c r="BDY97">
        <v>889</v>
      </c>
      <c r="BDZ97">
        <v>889</v>
      </c>
      <c r="BEA97">
        <v>889</v>
      </c>
      <c r="BEB97">
        <v>889</v>
      </c>
      <c r="BEC97">
        <v>889</v>
      </c>
      <c r="BED97">
        <v>889</v>
      </c>
      <c r="BEE97">
        <v>127</v>
      </c>
      <c r="BEF97">
        <v>889</v>
      </c>
      <c r="BEG97">
        <v>889</v>
      </c>
      <c r="BEH97">
        <v>889</v>
      </c>
      <c r="BEI97">
        <v>889</v>
      </c>
      <c r="BEJ97">
        <v>889</v>
      </c>
      <c r="BEK97">
        <v>889</v>
      </c>
      <c r="BEL97">
        <v>889</v>
      </c>
      <c r="BEM97">
        <v>889</v>
      </c>
      <c r="BEN97">
        <v>127</v>
      </c>
      <c r="BEO97">
        <v>889</v>
      </c>
      <c r="BEP97">
        <v>889</v>
      </c>
      <c r="BEQ97">
        <v>889</v>
      </c>
      <c r="BER97">
        <v>889</v>
      </c>
      <c r="BES97">
        <v>127</v>
      </c>
      <c r="BET97">
        <v>889</v>
      </c>
      <c r="BEU97">
        <v>889</v>
      </c>
      <c r="BEV97">
        <v>889</v>
      </c>
      <c r="BEW97">
        <v>889</v>
      </c>
      <c r="BEX97">
        <v>889</v>
      </c>
      <c r="BEY97">
        <v>127</v>
      </c>
      <c r="BEZ97">
        <v>889</v>
      </c>
      <c r="BFA97">
        <v>889</v>
      </c>
      <c r="BFB97">
        <v>889</v>
      </c>
      <c r="BFC97">
        <v>889</v>
      </c>
      <c r="BFD97">
        <v>889</v>
      </c>
      <c r="BFE97">
        <v>889</v>
      </c>
      <c r="BFF97">
        <v>889</v>
      </c>
      <c r="BFG97">
        <v>889</v>
      </c>
      <c r="BFH97">
        <v>889</v>
      </c>
      <c r="BFI97">
        <v>889</v>
      </c>
      <c r="BFJ97">
        <v>127</v>
      </c>
      <c r="BFK97">
        <v>889</v>
      </c>
      <c r="BFL97">
        <v>889</v>
      </c>
      <c r="BFM97">
        <v>889</v>
      </c>
      <c r="BFN97">
        <v>889</v>
      </c>
      <c r="BFO97">
        <v>889</v>
      </c>
      <c r="BFP97">
        <v>889</v>
      </c>
      <c r="BFQ97">
        <v>889</v>
      </c>
      <c r="BFR97">
        <v>889</v>
      </c>
      <c r="BFS97">
        <v>889</v>
      </c>
      <c r="BFT97">
        <v>889</v>
      </c>
      <c r="BFU97">
        <v>127</v>
      </c>
      <c r="BFV97">
        <v>889</v>
      </c>
      <c r="BFW97">
        <v>889</v>
      </c>
      <c r="BFX97">
        <v>127</v>
      </c>
      <c r="BFY97">
        <v>889</v>
      </c>
      <c r="BFZ97">
        <v>889</v>
      </c>
      <c r="BGA97">
        <v>889</v>
      </c>
      <c r="BGB97">
        <v>889</v>
      </c>
      <c r="BGC97">
        <v>889</v>
      </c>
      <c r="BGD97">
        <v>889</v>
      </c>
      <c r="BGE97">
        <v>889</v>
      </c>
      <c r="BGF97">
        <v>889</v>
      </c>
      <c r="BGG97">
        <v>127</v>
      </c>
      <c r="BGH97">
        <v>889</v>
      </c>
      <c r="BGI97">
        <v>889</v>
      </c>
      <c r="BGJ97">
        <v>889</v>
      </c>
      <c r="BGK97">
        <v>889</v>
      </c>
      <c r="BGL97">
        <v>889</v>
      </c>
      <c r="BGM97">
        <v>889</v>
      </c>
      <c r="BGN97">
        <v>889</v>
      </c>
      <c r="BGO97">
        <v>889</v>
      </c>
      <c r="BGP97">
        <v>889</v>
      </c>
      <c r="BGQ97">
        <v>889</v>
      </c>
      <c r="BGR97">
        <v>127</v>
      </c>
      <c r="BGS97">
        <v>889</v>
      </c>
      <c r="BGT97">
        <v>889</v>
      </c>
      <c r="BGU97">
        <v>889</v>
      </c>
      <c r="BGV97">
        <v>889</v>
      </c>
      <c r="BGW97">
        <v>889</v>
      </c>
      <c r="BGX97">
        <v>889</v>
      </c>
      <c r="BGY97">
        <v>127</v>
      </c>
      <c r="BGZ97">
        <v>889</v>
      </c>
      <c r="BHA97">
        <v>889</v>
      </c>
      <c r="BHB97">
        <v>127</v>
      </c>
      <c r="BHC97">
        <v>889</v>
      </c>
      <c r="BHD97">
        <v>889</v>
      </c>
      <c r="BHE97">
        <v>889</v>
      </c>
      <c r="BHF97">
        <v>889</v>
      </c>
      <c r="BHG97">
        <v>889</v>
      </c>
      <c r="BHH97">
        <v>889</v>
      </c>
      <c r="BHI97">
        <v>889</v>
      </c>
      <c r="BHJ97">
        <v>889</v>
      </c>
      <c r="BHK97">
        <v>889</v>
      </c>
      <c r="BHL97">
        <v>127</v>
      </c>
      <c r="BHM97">
        <v>889</v>
      </c>
      <c r="BHN97">
        <v>889</v>
      </c>
      <c r="BHO97">
        <v>889</v>
      </c>
      <c r="BHP97">
        <v>889</v>
      </c>
      <c r="BHQ97">
        <v>889</v>
      </c>
      <c r="BHR97">
        <v>889</v>
      </c>
      <c r="BHS97">
        <v>889</v>
      </c>
      <c r="BHT97">
        <v>889</v>
      </c>
      <c r="BHU97">
        <v>889</v>
      </c>
      <c r="BHV97">
        <v>7</v>
      </c>
      <c r="BHW97">
        <v>889</v>
      </c>
      <c r="BHX97">
        <v>889</v>
      </c>
      <c r="BHY97">
        <v>127</v>
      </c>
      <c r="BHZ97">
        <v>889</v>
      </c>
      <c r="BIA97">
        <v>889</v>
      </c>
      <c r="BIB97">
        <v>889</v>
      </c>
      <c r="BIC97">
        <v>889</v>
      </c>
      <c r="BID97">
        <v>127</v>
      </c>
      <c r="BIE97">
        <v>889</v>
      </c>
      <c r="BIF97">
        <v>889</v>
      </c>
      <c r="BIG97">
        <v>889</v>
      </c>
      <c r="BIH97">
        <v>889</v>
      </c>
      <c r="BII97">
        <v>127</v>
      </c>
      <c r="BIJ97">
        <v>889</v>
      </c>
      <c r="BIK97">
        <v>889</v>
      </c>
      <c r="BIL97">
        <v>889</v>
      </c>
      <c r="BIM97">
        <v>889</v>
      </c>
      <c r="BIN97">
        <v>889</v>
      </c>
      <c r="BIO97">
        <v>889</v>
      </c>
      <c r="BIP97">
        <v>127</v>
      </c>
      <c r="BIQ97">
        <v>889</v>
      </c>
      <c r="BIR97">
        <v>889</v>
      </c>
      <c r="BIS97">
        <v>889</v>
      </c>
      <c r="BIT97">
        <v>889</v>
      </c>
      <c r="BIU97">
        <v>889</v>
      </c>
      <c r="BIV97">
        <v>889</v>
      </c>
      <c r="BIW97">
        <v>889</v>
      </c>
      <c r="BIX97">
        <v>889</v>
      </c>
      <c r="BIY97">
        <v>889</v>
      </c>
      <c r="BIZ97">
        <v>889</v>
      </c>
      <c r="BJA97">
        <v>889</v>
      </c>
      <c r="BJB97">
        <v>889</v>
      </c>
      <c r="BJC97">
        <v>127</v>
      </c>
      <c r="BJD97">
        <v>889</v>
      </c>
      <c r="BJE97">
        <v>889</v>
      </c>
      <c r="BJF97">
        <v>889</v>
      </c>
      <c r="BJG97">
        <v>889</v>
      </c>
      <c r="BJH97">
        <v>889</v>
      </c>
      <c r="BJI97">
        <v>889</v>
      </c>
      <c r="BJJ97">
        <v>889</v>
      </c>
      <c r="BJK97">
        <v>889</v>
      </c>
      <c r="BJL97">
        <v>127</v>
      </c>
      <c r="BJM97">
        <v>889</v>
      </c>
      <c r="BJN97">
        <v>889</v>
      </c>
      <c r="BJO97">
        <v>889</v>
      </c>
      <c r="BJP97">
        <v>889</v>
      </c>
      <c r="BJQ97">
        <v>127</v>
      </c>
      <c r="BJR97">
        <v>889</v>
      </c>
      <c r="BJS97">
        <v>889</v>
      </c>
      <c r="BJT97">
        <v>889</v>
      </c>
      <c r="BJU97">
        <v>889</v>
      </c>
      <c r="BJV97">
        <v>889</v>
      </c>
      <c r="BJW97">
        <v>127</v>
      </c>
      <c r="BJX97">
        <v>889</v>
      </c>
      <c r="BJY97">
        <v>889</v>
      </c>
      <c r="BJZ97">
        <v>889</v>
      </c>
      <c r="BKA97">
        <v>889</v>
      </c>
      <c r="BKB97">
        <v>889</v>
      </c>
      <c r="BKC97">
        <v>889</v>
      </c>
      <c r="BKD97">
        <v>889</v>
      </c>
      <c r="BKE97">
        <v>889</v>
      </c>
      <c r="BKF97">
        <v>889</v>
      </c>
      <c r="BKG97">
        <v>889</v>
      </c>
      <c r="BKH97">
        <v>127</v>
      </c>
      <c r="BKI97">
        <v>889</v>
      </c>
      <c r="BKJ97">
        <v>889</v>
      </c>
      <c r="BKK97">
        <v>889</v>
      </c>
      <c r="BKL97">
        <v>889</v>
      </c>
      <c r="BKM97">
        <v>889</v>
      </c>
      <c r="BKN97">
        <v>889</v>
      </c>
      <c r="BKO97">
        <v>889</v>
      </c>
      <c r="BKP97">
        <v>889</v>
      </c>
      <c r="BKQ97">
        <v>889</v>
      </c>
      <c r="BKR97">
        <v>889</v>
      </c>
      <c r="BKS97">
        <v>127</v>
      </c>
      <c r="BKT97">
        <v>889</v>
      </c>
      <c r="BKU97">
        <v>889</v>
      </c>
      <c r="BKV97">
        <v>127</v>
      </c>
      <c r="BKW97">
        <v>889</v>
      </c>
      <c r="BKX97">
        <v>889</v>
      </c>
      <c r="BKY97">
        <v>889</v>
      </c>
      <c r="BKZ97">
        <v>889</v>
      </c>
      <c r="BLA97">
        <v>889</v>
      </c>
      <c r="BLB97">
        <v>889</v>
      </c>
      <c r="BLC97">
        <v>889</v>
      </c>
      <c r="BLD97">
        <v>889</v>
      </c>
      <c r="BLE97">
        <v>889</v>
      </c>
      <c r="BLF97">
        <v>127</v>
      </c>
      <c r="BLG97">
        <v>889</v>
      </c>
      <c r="BLH97">
        <v>889</v>
      </c>
      <c r="BLI97">
        <v>889</v>
      </c>
      <c r="BLJ97">
        <v>889</v>
      </c>
      <c r="BLK97">
        <v>127</v>
      </c>
      <c r="BLL97">
        <v>889</v>
      </c>
      <c r="BLM97">
        <v>889</v>
      </c>
      <c r="BLN97">
        <v>889</v>
      </c>
      <c r="BLO97">
        <v>889</v>
      </c>
      <c r="BLP97">
        <v>889</v>
      </c>
      <c r="BLQ97">
        <v>889</v>
      </c>
      <c r="BLR97">
        <v>889</v>
      </c>
      <c r="BLS97">
        <v>889</v>
      </c>
      <c r="BLT97">
        <v>127</v>
      </c>
      <c r="BLU97">
        <v>889</v>
      </c>
      <c r="BLV97">
        <v>889</v>
      </c>
      <c r="BLW97">
        <v>889</v>
      </c>
      <c r="BLX97">
        <v>889</v>
      </c>
      <c r="BLY97">
        <v>889</v>
      </c>
      <c r="BLZ97">
        <v>889</v>
      </c>
      <c r="BMA97">
        <v>889</v>
      </c>
      <c r="BMB97">
        <v>889</v>
      </c>
      <c r="BMC97">
        <v>889</v>
      </c>
      <c r="BMD97">
        <v>889</v>
      </c>
      <c r="BME97">
        <v>7</v>
      </c>
      <c r="BMF97">
        <v>889</v>
      </c>
      <c r="BMG97">
        <v>127</v>
      </c>
      <c r="BMH97">
        <v>889</v>
      </c>
      <c r="BMI97">
        <v>889</v>
      </c>
      <c r="BMJ97">
        <v>889</v>
      </c>
      <c r="BMK97">
        <v>889</v>
      </c>
      <c r="BML97">
        <v>889</v>
      </c>
      <c r="BMM97">
        <v>127</v>
      </c>
      <c r="BMN97">
        <v>889</v>
      </c>
      <c r="BMO97">
        <v>889</v>
      </c>
      <c r="BMP97">
        <v>127</v>
      </c>
      <c r="BMQ97">
        <v>889</v>
      </c>
      <c r="BMR97">
        <v>889</v>
      </c>
      <c r="BMS97">
        <v>889</v>
      </c>
      <c r="BMT97">
        <v>889</v>
      </c>
      <c r="BMU97">
        <v>889</v>
      </c>
      <c r="BMV97">
        <v>889</v>
      </c>
      <c r="BMW97">
        <v>889</v>
      </c>
      <c r="BMX97">
        <v>889</v>
      </c>
      <c r="BMY97">
        <v>889</v>
      </c>
      <c r="BMZ97">
        <v>889</v>
      </c>
      <c r="BNA97">
        <v>127</v>
      </c>
      <c r="BNB97">
        <v>889</v>
      </c>
      <c r="BNC97">
        <v>889</v>
      </c>
      <c r="BND97">
        <v>889</v>
      </c>
      <c r="BNE97">
        <v>889</v>
      </c>
      <c r="BNF97">
        <v>889</v>
      </c>
      <c r="BNG97">
        <v>889</v>
      </c>
      <c r="BNH97">
        <v>889</v>
      </c>
      <c r="BNI97">
        <v>889</v>
      </c>
      <c r="BNJ97">
        <v>889</v>
      </c>
      <c r="BNK97">
        <v>889</v>
      </c>
      <c r="BNL97">
        <v>127</v>
      </c>
      <c r="BNM97">
        <v>889</v>
      </c>
      <c r="BNN97">
        <v>889</v>
      </c>
      <c r="BNO97">
        <v>889</v>
      </c>
      <c r="BNP97">
        <v>889</v>
      </c>
      <c r="BNQ97">
        <v>889</v>
      </c>
      <c r="BNR97">
        <v>889</v>
      </c>
      <c r="BNS97">
        <v>889</v>
      </c>
      <c r="BNT97">
        <v>889</v>
      </c>
      <c r="BNU97">
        <v>127</v>
      </c>
      <c r="BNV97">
        <v>889</v>
      </c>
      <c r="BNW97">
        <v>889</v>
      </c>
      <c r="BNX97">
        <v>127</v>
      </c>
      <c r="BNY97">
        <v>889</v>
      </c>
      <c r="BNZ97">
        <v>889</v>
      </c>
      <c r="BOA97">
        <v>889</v>
      </c>
      <c r="BOB97">
        <v>889</v>
      </c>
      <c r="BOC97">
        <v>889</v>
      </c>
      <c r="BOD97">
        <v>889</v>
      </c>
      <c r="BOE97">
        <v>127</v>
      </c>
      <c r="BOF97">
        <v>889</v>
      </c>
      <c r="BOG97">
        <v>889</v>
      </c>
      <c r="BOH97">
        <v>889</v>
      </c>
      <c r="BOI97">
        <v>889</v>
      </c>
      <c r="BOJ97">
        <v>889</v>
      </c>
      <c r="BOK97">
        <v>889</v>
      </c>
      <c r="BOL97">
        <v>889</v>
      </c>
      <c r="BOM97">
        <v>889</v>
      </c>
      <c r="BON97">
        <v>889</v>
      </c>
      <c r="BOO97">
        <v>889</v>
      </c>
      <c r="BOP97">
        <v>127</v>
      </c>
      <c r="BOQ97">
        <v>889</v>
      </c>
      <c r="BOR97">
        <v>889</v>
      </c>
      <c r="BOS97">
        <v>889</v>
      </c>
      <c r="BOT97">
        <v>889</v>
      </c>
      <c r="BOU97">
        <v>889</v>
      </c>
      <c r="BOV97">
        <v>889</v>
      </c>
      <c r="BOW97">
        <v>889</v>
      </c>
      <c r="BOX97">
        <v>889</v>
      </c>
      <c r="BOY97">
        <v>889</v>
      </c>
      <c r="BOZ97">
        <v>127</v>
      </c>
      <c r="BPA97">
        <v>889</v>
      </c>
      <c r="BPB97">
        <v>889</v>
      </c>
      <c r="BPC97">
        <v>889</v>
      </c>
      <c r="BPD97">
        <v>889</v>
      </c>
      <c r="BPE97">
        <v>127</v>
      </c>
      <c r="BPF97">
        <v>889</v>
      </c>
      <c r="BPG97">
        <v>889</v>
      </c>
      <c r="BPH97">
        <v>889</v>
      </c>
      <c r="BPI97">
        <v>889</v>
      </c>
      <c r="BPJ97">
        <v>127</v>
      </c>
      <c r="BPK97">
        <v>889</v>
      </c>
      <c r="BPL97">
        <v>889</v>
      </c>
      <c r="BPM97">
        <v>889</v>
      </c>
      <c r="BPN97">
        <v>889</v>
      </c>
      <c r="BPO97">
        <v>889</v>
      </c>
      <c r="BPP97">
        <v>889</v>
      </c>
      <c r="BPQ97">
        <v>889</v>
      </c>
      <c r="BPR97">
        <v>889</v>
      </c>
      <c r="BPS97">
        <v>889</v>
      </c>
      <c r="BPT97">
        <v>889</v>
      </c>
      <c r="BPU97">
        <v>889</v>
      </c>
      <c r="BPV97">
        <v>889</v>
      </c>
      <c r="BPW97">
        <v>127</v>
      </c>
      <c r="BPX97">
        <v>889</v>
      </c>
      <c r="BPY97">
        <v>889</v>
      </c>
      <c r="BPZ97">
        <v>889</v>
      </c>
      <c r="BQA97">
        <v>127</v>
      </c>
      <c r="BQB97">
        <v>889</v>
      </c>
      <c r="BQC97">
        <v>889</v>
      </c>
      <c r="BQD97">
        <v>889</v>
      </c>
      <c r="BQE97">
        <v>889</v>
      </c>
      <c r="BQF97">
        <v>889</v>
      </c>
      <c r="BQG97">
        <v>889</v>
      </c>
      <c r="BQH97">
        <v>889</v>
      </c>
      <c r="BQI97">
        <v>889</v>
      </c>
      <c r="BQJ97">
        <v>889</v>
      </c>
      <c r="BQK97">
        <v>889</v>
      </c>
      <c r="BQL97">
        <v>127</v>
      </c>
      <c r="BQM97">
        <v>889</v>
      </c>
      <c r="BQN97">
        <v>889</v>
      </c>
      <c r="BQO97">
        <v>889</v>
      </c>
      <c r="BQP97">
        <v>889</v>
      </c>
      <c r="BQQ97">
        <v>889</v>
      </c>
      <c r="BQR97">
        <v>889</v>
      </c>
      <c r="BQS97">
        <v>889</v>
      </c>
      <c r="BQT97">
        <v>889</v>
      </c>
      <c r="BQU97">
        <v>889</v>
      </c>
      <c r="BQV97">
        <v>889</v>
      </c>
      <c r="BQW97">
        <v>127</v>
      </c>
      <c r="BQX97">
        <v>889</v>
      </c>
      <c r="BQY97">
        <v>889</v>
      </c>
      <c r="BQZ97">
        <v>127</v>
      </c>
      <c r="BRA97">
        <v>889</v>
      </c>
      <c r="BRB97">
        <v>889</v>
      </c>
      <c r="BRC97">
        <v>889</v>
      </c>
      <c r="BRD97">
        <v>889</v>
      </c>
      <c r="BRE97">
        <v>889</v>
      </c>
      <c r="BRF97">
        <v>127</v>
      </c>
      <c r="BRG97">
        <v>889</v>
      </c>
      <c r="BRH97">
        <v>889</v>
      </c>
      <c r="BRI97">
        <v>889</v>
      </c>
      <c r="BRJ97">
        <v>889</v>
      </c>
      <c r="BRK97">
        <v>889</v>
      </c>
      <c r="BRL97">
        <v>889</v>
      </c>
      <c r="BRM97">
        <v>889</v>
      </c>
      <c r="BRN97">
        <v>889</v>
      </c>
      <c r="BRO97">
        <v>889</v>
      </c>
      <c r="BRP97">
        <v>889</v>
      </c>
      <c r="BRQ97">
        <v>889</v>
      </c>
      <c r="BRR97">
        <v>889</v>
      </c>
      <c r="BRS97">
        <v>127</v>
      </c>
      <c r="BRT97">
        <v>889</v>
      </c>
      <c r="BRU97">
        <v>889</v>
      </c>
      <c r="BRV97">
        <v>889</v>
      </c>
      <c r="BRW97">
        <v>889</v>
      </c>
      <c r="BRX97">
        <v>889</v>
      </c>
      <c r="BRY97">
        <v>889</v>
      </c>
      <c r="BRZ97">
        <v>889</v>
      </c>
      <c r="BSA97">
        <v>889</v>
      </c>
      <c r="BSB97">
        <v>127</v>
      </c>
      <c r="BSC97">
        <v>889</v>
      </c>
      <c r="BSD97">
        <v>889</v>
      </c>
      <c r="BSE97">
        <v>889</v>
      </c>
      <c r="BSF97">
        <v>889</v>
      </c>
      <c r="BSG97">
        <v>127</v>
      </c>
      <c r="BSH97">
        <v>889</v>
      </c>
      <c r="BSI97">
        <v>889</v>
      </c>
      <c r="BSJ97">
        <v>889</v>
      </c>
      <c r="BSK97">
        <v>889</v>
      </c>
      <c r="BSL97">
        <v>889</v>
      </c>
      <c r="BSM97">
        <v>889</v>
      </c>
      <c r="BSN97">
        <v>127</v>
      </c>
      <c r="BSO97">
        <v>889</v>
      </c>
      <c r="BSP97">
        <v>889</v>
      </c>
      <c r="BSQ97">
        <v>889</v>
      </c>
      <c r="BSR97">
        <v>889</v>
      </c>
      <c r="BSS97">
        <v>889</v>
      </c>
      <c r="BST97">
        <v>889</v>
      </c>
      <c r="BSU97">
        <v>889</v>
      </c>
      <c r="BSV97">
        <v>889</v>
      </c>
      <c r="BSW97">
        <v>889</v>
      </c>
      <c r="BSX97">
        <v>889</v>
      </c>
      <c r="BSY97">
        <v>889</v>
      </c>
      <c r="BSZ97">
        <v>7</v>
      </c>
      <c r="BTA97">
        <v>127</v>
      </c>
      <c r="BTB97">
        <v>889</v>
      </c>
      <c r="BTC97">
        <v>889</v>
      </c>
      <c r="BTD97">
        <v>889</v>
      </c>
      <c r="BTE97">
        <v>889</v>
      </c>
      <c r="BTF97">
        <v>127</v>
      </c>
      <c r="BTG97">
        <v>889</v>
      </c>
      <c r="BTH97">
        <v>889</v>
      </c>
      <c r="BTI97">
        <v>889</v>
      </c>
      <c r="BTJ97">
        <v>889</v>
      </c>
      <c r="BTK97">
        <v>127</v>
      </c>
      <c r="BTL97">
        <v>889</v>
      </c>
      <c r="BTM97">
        <v>889</v>
      </c>
      <c r="BTN97">
        <v>889</v>
      </c>
      <c r="BTO97">
        <v>889</v>
      </c>
      <c r="BTP97">
        <v>889</v>
      </c>
      <c r="BTQ97">
        <v>889</v>
      </c>
      <c r="BTR97">
        <v>889</v>
      </c>
      <c r="BTS97">
        <v>889</v>
      </c>
      <c r="BTT97">
        <v>889</v>
      </c>
      <c r="BTU97">
        <v>127</v>
      </c>
      <c r="BTV97">
        <v>889</v>
      </c>
      <c r="BTW97">
        <v>889</v>
      </c>
      <c r="BTX97">
        <v>889</v>
      </c>
      <c r="BTY97">
        <v>889</v>
      </c>
      <c r="BTZ97">
        <v>889</v>
      </c>
      <c r="BUA97">
        <v>889</v>
      </c>
      <c r="BUB97">
        <v>889</v>
      </c>
      <c r="BUC97">
        <v>889</v>
      </c>
      <c r="BUD97">
        <v>889</v>
      </c>
      <c r="BUE97">
        <v>889</v>
      </c>
      <c r="BUF97">
        <v>127</v>
      </c>
      <c r="BUG97">
        <v>889</v>
      </c>
      <c r="BUH97">
        <v>889</v>
      </c>
      <c r="BUI97">
        <v>889</v>
      </c>
      <c r="BUJ97">
        <v>889</v>
      </c>
      <c r="BUK97">
        <v>889</v>
      </c>
      <c r="BUL97">
        <v>889</v>
      </c>
      <c r="BUM97">
        <v>127</v>
      </c>
      <c r="BUN97">
        <v>889</v>
      </c>
      <c r="BUO97">
        <v>889</v>
      </c>
      <c r="BUP97">
        <v>127</v>
      </c>
      <c r="BUQ97">
        <v>889</v>
      </c>
      <c r="BUR97">
        <v>889</v>
      </c>
      <c r="BUS97">
        <v>889</v>
      </c>
      <c r="BUT97">
        <v>889</v>
      </c>
      <c r="BUU97">
        <v>889</v>
      </c>
      <c r="BUV97">
        <v>889</v>
      </c>
      <c r="BUW97">
        <v>889</v>
      </c>
      <c r="BUX97">
        <v>889</v>
      </c>
      <c r="BUY97">
        <v>889</v>
      </c>
      <c r="BUZ97">
        <v>889</v>
      </c>
      <c r="BVA97">
        <v>889</v>
      </c>
      <c r="BVB97">
        <v>889</v>
      </c>
      <c r="BVC97">
        <v>889</v>
      </c>
      <c r="BVD97">
        <v>127</v>
      </c>
      <c r="BVE97">
        <v>889</v>
      </c>
      <c r="BVF97">
        <v>889</v>
      </c>
      <c r="BVG97">
        <v>889</v>
      </c>
      <c r="BVH97">
        <v>889</v>
      </c>
      <c r="BVI97">
        <v>127</v>
      </c>
      <c r="BVJ97">
        <v>889</v>
      </c>
      <c r="BVK97">
        <v>889</v>
      </c>
      <c r="BVL97">
        <v>889</v>
      </c>
      <c r="BVM97">
        <v>889</v>
      </c>
      <c r="BVN97">
        <v>127</v>
      </c>
      <c r="BVO97">
        <v>889</v>
      </c>
      <c r="BVP97">
        <v>889</v>
      </c>
      <c r="BVQ97">
        <v>889</v>
      </c>
      <c r="BVR97">
        <v>889</v>
      </c>
      <c r="BVS97">
        <v>889</v>
      </c>
      <c r="BVT97">
        <v>889</v>
      </c>
      <c r="BVU97">
        <v>889</v>
      </c>
      <c r="BVV97">
        <v>889</v>
      </c>
      <c r="BVW97">
        <v>889</v>
      </c>
      <c r="BVX97">
        <v>889</v>
      </c>
      <c r="BVY97">
        <v>889</v>
      </c>
      <c r="BVZ97">
        <v>889</v>
      </c>
      <c r="BWA97">
        <v>127</v>
      </c>
      <c r="BWB97">
        <v>889</v>
      </c>
      <c r="BWC97">
        <v>889</v>
      </c>
      <c r="BWD97">
        <v>889</v>
      </c>
      <c r="BWE97">
        <v>889</v>
      </c>
      <c r="BWF97">
        <v>889</v>
      </c>
      <c r="BWG97">
        <v>889</v>
      </c>
      <c r="BWH97">
        <v>889</v>
      </c>
      <c r="BWI97">
        <v>889</v>
      </c>
      <c r="BWJ97">
        <v>889</v>
      </c>
      <c r="BWK97">
        <v>127</v>
      </c>
      <c r="BWL97">
        <v>889</v>
      </c>
      <c r="BWM97">
        <v>889</v>
      </c>
      <c r="BWN97">
        <v>127</v>
      </c>
      <c r="BWO97">
        <v>889</v>
      </c>
      <c r="BWP97">
        <v>889</v>
      </c>
      <c r="BWQ97">
        <v>889</v>
      </c>
      <c r="BWR97">
        <v>889</v>
      </c>
      <c r="BWS97">
        <v>889</v>
      </c>
      <c r="BWT97">
        <v>889</v>
      </c>
      <c r="BWU97">
        <v>127</v>
      </c>
      <c r="BWV97">
        <v>889</v>
      </c>
      <c r="BWW97">
        <v>889</v>
      </c>
      <c r="BWX97">
        <v>889</v>
      </c>
      <c r="BWY97">
        <v>889</v>
      </c>
      <c r="BWZ97">
        <v>889</v>
      </c>
      <c r="BXA97">
        <v>889</v>
      </c>
      <c r="BXB97">
        <v>889</v>
      </c>
      <c r="BXC97">
        <v>889</v>
      </c>
      <c r="BXD97">
        <v>889</v>
      </c>
      <c r="BXE97">
        <v>889</v>
      </c>
      <c r="BXF97">
        <v>127</v>
      </c>
      <c r="BXG97">
        <v>889</v>
      </c>
      <c r="BXH97">
        <v>889</v>
      </c>
      <c r="BXI97">
        <v>889</v>
      </c>
      <c r="BXJ97">
        <v>889</v>
      </c>
      <c r="BXK97">
        <v>889</v>
      </c>
      <c r="BXL97">
        <v>889</v>
      </c>
      <c r="BXM97">
        <v>889</v>
      </c>
      <c r="BXN97">
        <v>889</v>
      </c>
      <c r="BXO97">
        <v>127</v>
      </c>
      <c r="BXP97">
        <v>889</v>
      </c>
      <c r="BXQ97">
        <v>889</v>
      </c>
      <c r="BXR97">
        <v>127</v>
      </c>
      <c r="BXS97">
        <v>889</v>
      </c>
      <c r="BXT97">
        <v>889</v>
      </c>
      <c r="BXU97">
        <v>889</v>
      </c>
      <c r="BXV97">
        <v>889</v>
      </c>
      <c r="BXW97">
        <v>889</v>
      </c>
      <c r="BXX97">
        <v>889</v>
      </c>
      <c r="BXY97">
        <v>889</v>
      </c>
      <c r="BXZ97">
        <v>889</v>
      </c>
      <c r="BYA97">
        <v>889</v>
      </c>
      <c r="BYB97">
        <v>889</v>
      </c>
      <c r="BYC97">
        <v>127</v>
      </c>
      <c r="BYD97">
        <v>889</v>
      </c>
      <c r="BYE97">
        <v>889</v>
      </c>
      <c r="BYF97">
        <v>889</v>
      </c>
      <c r="BYG97">
        <v>889</v>
      </c>
      <c r="BYH97">
        <v>889</v>
      </c>
      <c r="BYI97">
        <v>889</v>
      </c>
      <c r="BYJ97">
        <v>889</v>
      </c>
      <c r="BYK97">
        <v>889</v>
      </c>
      <c r="BYL97">
        <v>889</v>
      </c>
      <c r="BYM97">
        <v>889</v>
      </c>
      <c r="BYN97">
        <v>127</v>
      </c>
      <c r="BYO97">
        <v>889</v>
      </c>
      <c r="BYP97">
        <v>889</v>
      </c>
      <c r="BYQ97">
        <v>889</v>
      </c>
      <c r="BYR97">
        <v>889</v>
      </c>
      <c r="BYS97">
        <v>889</v>
      </c>
      <c r="BYT97">
        <v>127</v>
      </c>
      <c r="BYU97">
        <v>889</v>
      </c>
      <c r="BYV97">
        <v>889</v>
      </c>
      <c r="BYW97">
        <v>889</v>
      </c>
      <c r="BYX97">
        <v>889</v>
      </c>
      <c r="BYY97">
        <v>127</v>
      </c>
      <c r="BYZ97">
        <v>889</v>
      </c>
      <c r="BZA97">
        <v>889</v>
      </c>
      <c r="BZB97">
        <v>889</v>
      </c>
      <c r="BZC97">
        <v>889</v>
      </c>
      <c r="BZD97">
        <v>889</v>
      </c>
      <c r="BZE97">
        <v>889</v>
      </c>
      <c r="BZF97">
        <v>889</v>
      </c>
      <c r="BZG97">
        <v>889</v>
      </c>
      <c r="BZH97">
        <v>127</v>
      </c>
      <c r="BZI97">
        <v>889</v>
      </c>
      <c r="BZJ97">
        <v>889</v>
      </c>
      <c r="BZK97">
        <v>889</v>
      </c>
      <c r="BZL97">
        <v>889</v>
      </c>
      <c r="BZM97">
        <v>889</v>
      </c>
      <c r="BZN97">
        <v>889</v>
      </c>
      <c r="BZO97">
        <v>889</v>
      </c>
      <c r="BZP97">
        <v>889</v>
      </c>
      <c r="BZQ97">
        <v>889</v>
      </c>
      <c r="BZR97">
        <v>889</v>
      </c>
      <c r="BZS97">
        <v>889</v>
      </c>
      <c r="BZT97">
        <v>889</v>
      </c>
      <c r="BZU97">
        <v>1</v>
      </c>
    </row>
    <row r="98" spans="1:2049" x14ac:dyDescent="0.2">
      <c r="A98" s="1">
        <v>10001100000</v>
      </c>
      <c r="B98">
        <v>1</v>
      </c>
      <c r="C98">
        <v>1022</v>
      </c>
      <c r="D98">
        <v>1022</v>
      </c>
      <c r="E98">
        <v>511</v>
      </c>
      <c r="F98">
        <v>1022</v>
      </c>
      <c r="G98">
        <v>511</v>
      </c>
      <c r="H98">
        <v>511</v>
      </c>
      <c r="I98">
        <v>1022</v>
      </c>
      <c r="J98">
        <v>1022</v>
      </c>
      <c r="K98">
        <v>511</v>
      </c>
      <c r="L98">
        <v>511</v>
      </c>
      <c r="M98">
        <v>1022</v>
      </c>
      <c r="N98">
        <v>511</v>
      </c>
      <c r="O98">
        <v>1022</v>
      </c>
      <c r="P98">
        <v>1022</v>
      </c>
      <c r="Q98">
        <v>511</v>
      </c>
      <c r="R98">
        <v>511</v>
      </c>
      <c r="S98">
        <v>1022</v>
      </c>
      <c r="T98">
        <v>1022</v>
      </c>
      <c r="U98">
        <v>511</v>
      </c>
      <c r="V98">
        <v>1022</v>
      </c>
      <c r="W98">
        <v>511</v>
      </c>
      <c r="X98">
        <v>511</v>
      </c>
      <c r="Y98">
        <v>1022</v>
      </c>
      <c r="Z98">
        <v>1022</v>
      </c>
      <c r="AA98">
        <v>511</v>
      </c>
      <c r="AB98">
        <v>511</v>
      </c>
      <c r="AC98">
        <v>1022</v>
      </c>
      <c r="AD98">
        <v>511</v>
      </c>
      <c r="AE98">
        <v>1022</v>
      </c>
      <c r="AF98">
        <v>1022</v>
      </c>
      <c r="AG98">
        <v>511</v>
      </c>
      <c r="AH98">
        <v>1022</v>
      </c>
      <c r="AI98">
        <v>511</v>
      </c>
      <c r="AJ98">
        <v>511</v>
      </c>
      <c r="AK98">
        <v>1022</v>
      </c>
      <c r="AL98">
        <v>511</v>
      </c>
      <c r="AM98">
        <v>1022</v>
      </c>
      <c r="AN98">
        <v>1022</v>
      </c>
      <c r="AO98">
        <v>511</v>
      </c>
      <c r="AP98">
        <v>511</v>
      </c>
      <c r="AQ98">
        <v>1022</v>
      </c>
      <c r="AR98">
        <v>1022</v>
      </c>
      <c r="AS98">
        <v>511</v>
      </c>
      <c r="AT98">
        <v>1022</v>
      </c>
      <c r="AU98">
        <v>511</v>
      </c>
      <c r="AV98">
        <v>511</v>
      </c>
      <c r="AW98">
        <v>1022</v>
      </c>
      <c r="AX98">
        <v>1022</v>
      </c>
      <c r="AY98">
        <v>511</v>
      </c>
      <c r="AZ98">
        <v>511</v>
      </c>
      <c r="BA98">
        <v>1022</v>
      </c>
      <c r="BB98">
        <v>511</v>
      </c>
      <c r="BC98">
        <v>1022</v>
      </c>
      <c r="BD98">
        <v>1022</v>
      </c>
      <c r="BE98">
        <v>511</v>
      </c>
      <c r="BF98">
        <v>511</v>
      </c>
      <c r="BG98">
        <v>1022</v>
      </c>
      <c r="BH98">
        <v>1022</v>
      </c>
      <c r="BI98">
        <v>511</v>
      </c>
      <c r="BJ98">
        <v>1022</v>
      </c>
      <c r="BK98">
        <v>511</v>
      </c>
      <c r="BL98">
        <v>511</v>
      </c>
      <c r="BM98">
        <v>1022</v>
      </c>
      <c r="BN98">
        <v>1022</v>
      </c>
      <c r="BO98">
        <v>511</v>
      </c>
      <c r="BP98">
        <v>511</v>
      </c>
      <c r="BQ98">
        <v>1022</v>
      </c>
      <c r="BR98">
        <v>511</v>
      </c>
      <c r="BS98">
        <v>1022</v>
      </c>
      <c r="BT98">
        <v>1022</v>
      </c>
      <c r="BU98">
        <v>511</v>
      </c>
      <c r="BV98">
        <v>511</v>
      </c>
      <c r="BW98">
        <v>1022</v>
      </c>
      <c r="BX98">
        <v>1022</v>
      </c>
      <c r="BY98">
        <v>511</v>
      </c>
      <c r="BZ98">
        <v>1022</v>
      </c>
      <c r="CA98">
        <v>511</v>
      </c>
      <c r="CB98">
        <v>511</v>
      </c>
      <c r="CC98">
        <v>1022</v>
      </c>
      <c r="CD98">
        <v>1022</v>
      </c>
      <c r="CE98">
        <v>511</v>
      </c>
      <c r="CF98">
        <v>511</v>
      </c>
      <c r="CG98">
        <v>1022</v>
      </c>
      <c r="CH98">
        <v>511</v>
      </c>
      <c r="CI98">
        <v>1022</v>
      </c>
      <c r="CJ98">
        <v>1022</v>
      </c>
      <c r="CK98">
        <v>511</v>
      </c>
      <c r="CL98">
        <v>511</v>
      </c>
      <c r="CM98">
        <v>1022</v>
      </c>
      <c r="CN98">
        <v>1022</v>
      </c>
      <c r="CO98">
        <v>511</v>
      </c>
      <c r="CP98">
        <v>1022</v>
      </c>
      <c r="CQ98">
        <v>511</v>
      </c>
      <c r="CR98">
        <v>511</v>
      </c>
      <c r="CS98">
        <v>1022</v>
      </c>
      <c r="CT98">
        <v>511</v>
      </c>
      <c r="CU98">
        <v>1022</v>
      </c>
      <c r="CV98">
        <v>1022</v>
      </c>
      <c r="CW98">
        <v>511</v>
      </c>
      <c r="CX98">
        <v>1022</v>
      </c>
      <c r="CY98">
        <v>511</v>
      </c>
      <c r="CZ98">
        <v>511</v>
      </c>
      <c r="DA98">
        <v>1022</v>
      </c>
      <c r="DB98">
        <v>1022</v>
      </c>
      <c r="DC98">
        <v>511</v>
      </c>
      <c r="DD98">
        <v>511</v>
      </c>
      <c r="DE98">
        <v>1022</v>
      </c>
      <c r="DF98">
        <v>511</v>
      </c>
      <c r="DG98">
        <v>1022</v>
      </c>
      <c r="DH98">
        <v>1022</v>
      </c>
      <c r="DI98">
        <v>511</v>
      </c>
      <c r="DJ98">
        <v>511</v>
      </c>
      <c r="DK98">
        <v>1022</v>
      </c>
      <c r="DL98">
        <v>1022</v>
      </c>
      <c r="DM98">
        <v>511</v>
      </c>
      <c r="DN98">
        <v>1022</v>
      </c>
      <c r="DO98">
        <v>511</v>
      </c>
      <c r="DP98">
        <v>511</v>
      </c>
      <c r="DQ98">
        <v>1022</v>
      </c>
      <c r="DR98">
        <v>1022</v>
      </c>
      <c r="DS98">
        <v>511</v>
      </c>
      <c r="DT98">
        <v>511</v>
      </c>
      <c r="DU98">
        <v>1022</v>
      </c>
      <c r="DV98">
        <v>511</v>
      </c>
      <c r="DW98">
        <v>1022</v>
      </c>
      <c r="DX98">
        <v>1022</v>
      </c>
      <c r="DY98">
        <v>511</v>
      </c>
      <c r="DZ98">
        <v>1022</v>
      </c>
      <c r="EA98">
        <v>511</v>
      </c>
      <c r="EB98">
        <v>511</v>
      </c>
      <c r="EC98">
        <v>1022</v>
      </c>
      <c r="ED98">
        <v>511</v>
      </c>
      <c r="EE98">
        <v>1022</v>
      </c>
      <c r="EF98">
        <v>1022</v>
      </c>
      <c r="EG98">
        <v>511</v>
      </c>
      <c r="EH98">
        <v>511</v>
      </c>
      <c r="EI98">
        <v>1022</v>
      </c>
      <c r="EJ98">
        <v>1022</v>
      </c>
      <c r="EK98">
        <v>511</v>
      </c>
      <c r="EL98">
        <v>1022</v>
      </c>
      <c r="EM98">
        <v>511</v>
      </c>
      <c r="EN98">
        <v>511</v>
      </c>
      <c r="EO98">
        <v>1022</v>
      </c>
      <c r="EP98">
        <v>1022</v>
      </c>
      <c r="EQ98">
        <v>511</v>
      </c>
      <c r="ER98">
        <v>511</v>
      </c>
      <c r="ES98">
        <v>1022</v>
      </c>
      <c r="ET98">
        <v>511</v>
      </c>
      <c r="EU98">
        <v>1022</v>
      </c>
      <c r="EV98">
        <v>1022</v>
      </c>
      <c r="EW98">
        <v>511</v>
      </c>
      <c r="EX98">
        <v>511</v>
      </c>
      <c r="EY98">
        <v>1022</v>
      </c>
      <c r="EZ98">
        <v>1022</v>
      </c>
      <c r="FA98">
        <v>511</v>
      </c>
      <c r="FB98">
        <v>1022</v>
      </c>
      <c r="FC98">
        <v>511</v>
      </c>
      <c r="FD98">
        <v>511</v>
      </c>
      <c r="FE98">
        <v>1022</v>
      </c>
      <c r="FF98">
        <v>511</v>
      </c>
      <c r="FG98">
        <v>1022</v>
      </c>
      <c r="FH98">
        <v>1022</v>
      </c>
      <c r="FI98">
        <v>511</v>
      </c>
      <c r="FJ98">
        <v>1022</v>
      </c>
      <c r="FK98">
        <v>511</v>
      </c>
      <c r="FL98">
        <v>511</v>
      </c>
      <c r="FM98">
        <v>1022</v>
      </c>
      <c r="FN98">
        <v>1022</v>
      </c>
      <c r="FO98">
        <v>511</v>
      </c>
      <c r="FP98">
        <v>511</v>
      </c>
      <c r="FQ98">
        <v>1022</v>
      </c>
      <c r="FR98">
        <v>511</v>
      </c>
      <c r="FS98">
        <v>1022</v>
      </c>
      <c r="FT98">
        <v>1022</v>
      </c>
      <c r="FU98">
        <v>511</v>
      </c>
      <c r="FV98">
        <v>511</v>
      </c>
      <c r="FW98">
        <v>1022</v>
      </c>
      <c r="FX98">
        <v>1022</v>
      </c>
      <c r="FY98">
        <v>511</v>
      </c>
      <c r="FZ98">
        <v>1022</v>
      </c>
      <c r="GA98">
        <v>511</v>
      </c>
      <c r="GB98">
        <v>511</v>
      </c>
      <c r="GC98">
        <v>1022</v>
      </c>
      <c r="GD98">
        <v>1022</v>
      </c>
      <c r="GE98">
        <v>511</v>
      </c>
      <c r="GF98">
        <v>511</v>
      </c>
      <c r="GG98">
        <v>1022</v>
      </c>
      <c r="GH98">
        <v>511</v>
      </c>
      <c r="GI98">
        <v>1022</v>
      </c>
      <c r="GJ98">
        <v>1022</v>
      </c>
      <c r="GK98">
        <v>511</v>
      </c>
      <c r="GL98">
        <v>511</v>
      </c>
      <c r="GM98">
        <v>1022</v>
      </c>
      <c r="GN98">
        <v>1022</v>
      </c>
      <c r="GO98">
        <v>511</v>
      </c>
      <c r="GP98">
        <v>1022</v>
      </c>
      <c r="GQ98">
        <v>511</v>
      </c>
      <c r="GR98">
        <v>511</v>
      </c>
      <c r="GS98">
        <v>1022</v>
      </c>
      <c r="GT98">
        <v>1022</v>
      </c>
      <c r="GU98">
        <v>511</v>
      </c>
      <c r="GV98">
        <v>511</v>
      </c>
      <c r="GW98">
        <v>1022</v>
      </c>
      <c r="GX98">
        <v>511</v>
      </c>
      <c r="GY98">
        <v>1022</v>
      </c>
      <c r="GZ98">
        <v>1022</v>
      </c>
      <c r="HA98">
        <v>511</v>
      </c>
      <c r="HB98">
        <v>511</v>
      </c>
      <c r="HC98">
        <v>1022</v>
      </c>
      <c r="HD98">
        <v>1022</v>
      </c>
      <c r="HE98">
        <v>511</v>
      </c>
      <c r="HF98">
        <v>1022</v>
      </c>
      <c r="HG98">
        <v>511</v>
      </c>
      <c r="HH98">
        <v>511</v>
      </c>
      <c r="HI98">
        <v>1022</v>
      </c>
      <c r="HJ98">
        <v>1022</v>
      </c>
      <c r="HK98">
        <v>511</v>
      </c>
      <c r="HL98">
        <v>511</v>
      </c>
      <c r="HM98">
        <v>1022</v>
      </c>
      <c r="HN98">
        <v>511</v>
      </c>
      <c r="HO98">
        <v>1022</v>
      </c>
      <c r="HP98">
        <v>1022</v>
      </c>
      <c r="HQ98">
        <v>511</v>
      </c>
      <c r="HR98">
        <v>1022</v>
      </c>
      <c r="HS98">
        <v>511</v>
      </c>
      <c r="HT98">
        <v>511</v>
      </c>
      <c r="HU98">
        <v>1022</v>
      </c>
      <c r="HV98">
        <v>511</v>
      </c>
      <c r="HW98">
        <v>1022</v>
      </c>
      <c r="HX98">
        <v>1022</v>
      </c>
      <c r="HY98">
        <v>511</v>
      </c>
      <c r="HZ98">
        <v>511</v>
      </c>
      <c r="IA98">
        <v>1022</v>
      </c>
      <c r="IB98">
        <v>1022</v>
      </c>
      <c r="IC98">
        <v>511</v>
      </c>
      <c r="ID98">
        <v>1022</v>
      </c>
      <c r="IE98">
        <v>511</v>
      </c>
      <c r="IF98">
        <v>511</v>
      </c>
      <c r="IG98">
        <v>1022</v>
      </c>
      <c r="IH98">
        <v>1022</v>
      </c>
      <c r="II98">
        <v>511</v>
      </c>
      <c r="IJ98">
        <v>511</v>
      </c>
      <c r="IK98">
        <v>1022</v>
      </c>
      <c r="IL98">
        <v>511</v>
      </c>
      <c r="IM98">
        <v>1022</v>
      </c>
      <c r="IN98">
        <v>1022</v>
      </c>
      <c r="IO98">
        <v>511</v>
      </c>
      <c r="IP98">
        <v>511</v>
      </c>
      <c r="IQ98">
        <v>1022</v>
      </c>
      <c r="IR98">
        <v>1022</v>
      </c>
      <c r="IS98">
        <v>511</v>
      </c>
      <c r="IT98">
        <v>1022</v>
      </c>
      <c r="IU98">
        <v>511</v>
      </c>
      <c r="IV98">
        <v>511</v>
      </c>
      <c r="IW98">
        <v>1022</v>
      </c>
      <c r="IX98">
        <v>1022</v>
      </c>
      <c r="IY98">
        <v>511</v>
      </c>
      <c r="IZ98">
        <v>511</v>
      </c>
      <c r="JA98">
        <v>1022</v>
      </c>
      <c r="JB98">
        <v>511</v>
      </c>
      <c r="JC98">
        <v>1022</v>
      </c>
      <c r="JD98">
        <v>1022</v>
      </c>
      <c r="JE98">
        <v>511</v>
      </c>
      <c r="JF98">
        <v>511</v>
      </c>
      <c r="JG98">
        <v>1022</v>
      </c>
      <c r="JH98">
        <v>1022</v>
      </c>
      <c r="JI98">
        <v>511</v>
      </c>
      <c r="JJ98">
        <v>1022</v>
      </c>
      <c r="JK98">
        <v>511</v>
      </c>
      <c r="JL98">
        <v>511</v>
      </c>
      <c r="JM98">
        <v>1022</v>
      </c>
      <c r="JN98">
        <v>1022</v>
      </c>
      <c r="JO98">
        <v>511</v>
      </c>
      <c r="JP98">
        <v>511</v>
      </c>
      <c r="JQ98">
        <v>1022</v>
      </c>
      <c r="JR98">
        <v>511</v>
      </c>
      <c r="JS98">
        <v>1022</v>
      </c>
      <c r="JT98">
        <v>1022</v>
      </c>
      <c r="JU98">
        <v>511</v>
      </c>
      <c r="JV98">
        <v>511</v>
      </c>
      <c r="JW98">
        <v>1022</v>
      </c>
      <c r="JX98">
        <v>1022</v>
      </c>
      <c r="JY98">
        <v>511</v>
      </c>
      <c r="JZ98">
        <v>1022</v>
      </c>
      <c r="KA98">
        <v>511</v>
      </c>
      <c r="KB98">
        <v>511</v>
      </c>
      <c r="KC98">
        <v>1022</v>
      </c>
      <c r="KD98">
        <v>511</v>
      </c>
      <c r="KE98">
        <v>1022</v>
      </c>
      <c r="KF98">
        <v>1022</v>
      </c>
      <c r="KG98">
        <v>511</v>
      </c>
      <c r="KH98">
        <v>1022</v>
      </c>
      <c r="KI98">
        <v>511</v>
      </c>
      <c r="KJ98">
        <v>511</v>
      </c>
      <c r="KK98">
        <v>1022</v>
      </c>
      <c r="KL98">
        <v>1022</v>
      </c>
      <c r="KM98">
        <v>511</v>
      </c>
      <c r="KN98">
        <v>511</v>
      </c>
      <c r="KO98">
        <v>1022</v>
      </c>
      <c r="KP98">
        <v>511</v>
      </c>
      <c r="KQ98">
        <v>1022</v>
      </c>
      <c r="KR98">
        <v>1022</v>
      </c>
      <c r="KS98">
        <v>511</v>
      </c>
      <c r="KT98">
        <v>511</v>
      </c>
      <c r="KU98">
        <v>1022</v>
      </c>
      <c r="KV98">
        <v>1022</v>
      </c>
      <c r="KW98">
        <v>511</v>
      </c>
      <c r="KX98">
        <v>1022</v>
      </c>
      <c r="KY98">
        <v>511</v>
      </c>
      <c r="KZ98">
        <v>511</v>
      </c>
      <c r="LA98">
        <v>1022</v>
      </c>
      <c r="LB98">
        <v>1022</v>
      </c>
      <c r="LC98">
        <v>511</v>
      </c>
      <c r="LD98">
        <v>511</v>
      </c>
      <c r="LE98">
        <v>1022</v>
      </c>
      <c r="LF98">
        <v>511</v>
      </c>
      <c r="LG98">
        <v>1022</v>
      </c>
      <c r="LH98">
        <v>1022</v>
      </c>
      <c r="LI98">
        <v>511</v>
      </c>
      <c r="LJ98">
        <v>511</v>
      </c>
      <c r="LK98">
        <v>1022</v>
      </c>
      <c r="LL98">
        <v>1022</v>
      </c>
      <c r="LM98">
        <v>511</v>
      </c>
      <c r="LN98">
        <v>1022</v>
      </c>
      <c r="LO98">
        <v>511</v>
      </c>
      <c r="LP98">
        <v>511</v>
      </c>
      <c r="LQ98">
        <v>1022</v>
      </c>
      <c r="LR98">
        <v>1022</v>
      </c>
      <c r="LS98">
        <v>511</v>
      </c>
      <c r="LT98">
        <v>511</v>
      </c>
      <c r="LU98">
        <v>1022</v>
      </c>
      <c r="LV98">
        <v>511</v>
      </c>
      <c r="LW98">
        <v>1022</v>
      </c>
      <c r="LX98">
        <v>1022</v>
      </c>
      <c r="LY98">
        <v>511</v>
      </c>
      <c r="LZ98">
        <v>511</v>
      </c>
      <c r="MA98">
        <v>1022</v>
      </c>
      <c r="MB98">
        <v>1022</v>
      </c>
      <c r="MC98">
        <v>511</v>
      </c>
      <c r="MD98">
        <v>1022</v>
      </c>
      <c r="ME98">
        <v>511</v>
      </c>
      <c r="MF98">
        <v>511</v>
      </c>
      <c r="MG98">
        <v>1022</v>
      </c>
      <c r="MH98">
        <v>1022</v>
      </c>
      <c r="MI98">
        <v>511</v>
      </c>
      <c r="MJ98">
        <v>511</v>
      </c>
      <c r="MK98">
        <v>1022</v>
      </c>
      <c r="ML98">
        <v>511</v>
      </c>
      <c r="MM98">
        <v>1022</v>
      </c>
      <c r="MN98">
        <v>1022</v>
      </c>
      <c r="MO98">
        <v>511</v>
      </c>
      <c r="MP98">
        <v>1022</v>
      </c>
      <c r="MQ98">
        <v>511</v>
      </c>
      <c r="MR98">
        <v>511</v>
      </c>
      <c r="MS98">
        <v>1022</v>
      </c>
      <c r="MT98">
        <v>511</v>
      </c>
      <c r="MU98">
        <v>1022</v>
      </c>
      <c r="MV98">
        <v>1022</v>
      </c>
      <c r="MW98">
        <v>511</v>
      </c>
      <c r="MX98">
        <v>511</v>
      </c>
      <c r="MY98">
        <v>1022</v>
      </c>
      <c r="MZ98">
        <v>1022</v>
      </c>
      <c r="NA98">
        <v>511</v>
      </c>
      <c r="NB98">
        <v>1022</v>
      </c>
      <c r="NC98">
        <v>511</v>
      </c>
      <c r="ND98">
        <v>511</v>
      </c>
      <c r="NE98">
        <v>1022</v>
      </c>
      <c r="NF98">
        <v>1022</v>
      </c>
      <c r="NG98">
        <v>511</v>
      </c>
      <c r="NH98">
        <v>511</v>
      </c>
      <c r="NI98">
        <v>1022</v>
      </c>
      <c r="NJ98">
        <v>511</v>
      </c>
      <c r="NK98">
        <v>1022</v>
      </c>
      <c r="NL98">
        <v>1022</v>
      </c>
      <c r="NM98">
        <v>511</v>
      </c>
      <c r="NN98">
        <v>511</v>
      </c>
      <c r="NO98">
        <v>1022</v>
      </c>
      <c r="NP98">
        <v>1022</v>
      </c>
      <c r="NQ98">
        <v>511</v>
      </c>
      <c r="NR98">
        <v>1022</v>
      </c>
      <c r="NS98">
        <v>511</v>
      </c>
      <c r="NT98">
        <v>511</v>
      </c>
      <c r="NU98">
        <v>1022</v>
      </c>
      <c r="NV98">
        <v>511</v>
      </c>
      <c r="NW98">
        <v>1022</v>
      </c>
      <c r="NX98">
        <v>1022</v>
      </c>
      <c r="NY98">
        <v>511</v>
      </c>
      <c r="NZ98">
        <v>1022</v>
      </c>
      <c r="OA98">
        <v>511</v>
      </c>
      <c r="OB98">
        <v>511</v>
      </c>
      <c r="OC98">
        <v>1022</v>
      </c>
      <c r="OD98">
        <v>1022</v>
      </c>
      <c r="OE98">
        <v>511</v>
      </c>
      <c r="OF98">
        <v>511</v>
      </c>
      <c r="OG98">
        <v>1022</v>
      </c>
      <c r="OH98">
        <v>511</v>
      </c>
      <c r="OI98">
        <v>1022</v>
      </c>
      <c r="OJ98">
        <v>1022</v>
      </c>
      <c r="OK98">
        <v>511</v>
      </c>
      <c r="OL98">
        <v>511</v>
      </c>
      <c r="OM98">
        <v>1022</v>
      </c>
      <c r="ON98">
        <v>1022</v>
      </c>
      <c r="OO98">
        <v>511</v>
      </c>
      <c r="OP98">
        <v>1022</v>
      </c>
      <c r="OQ98">
        <v>511</v>
      </c>
      <c r="OR98">
        <v>511</v>
      </c>
      <c r="OS98">
        <v>1022</v>
      </c>
      <c r="OT98">
        <v>1022</v>
      </c>
      <c r="OU98">
        <v>511</v>
      </c>
      <c r="OV98">
        <v>511</v>
      </c>
      <c r="OW98">
        <v>1022</v>
      </c>
      <c r="OX98">
        <v>511</v>
      </c>
      <c r="OY98">
        <v>1022</v>
      </c>
      <c r="OZ98">
        <v>1022</v>
      </c>
      <c r="PA98">
        <v>511</v>
      </c>
      <c r="PB98">
        <v>1022</v>
      </c>
      <c r="PC98">
        <v>511</v>
      </c>
      <c r="PD98">
        <v>511</v>
      </c>
      <c r="PE98">
        <v>1022</v>
      </c>
      <c r="PF98">
        <v>511</v>
      </c>
      <c r="PG98">
        <v>1022</v>
      </c>
      <c r="PH98">
        <v>1022</v>
      </c>
      <c r="PI98">
        <v>511</v>
      </c>
      <c r="PJ98">
        <v>511</v>
      </c>
      <c r="PK98">
        <v>1022</v>
      </c>
      <c r="PL98">
        <v>1022</v>
      </c>
      <c r="PM98">
        <v>511</v>
      </c>
      <c r="PN98">
        <v>1022</v>
      </c>
      <c r="PO98">
        <v>511</v>
      </c>
      <c r="PP98">
        <v>511</v>
      </c>
      <c r="PQ98">
        <v>1022</v>
      </c>
      <c r="PR98">
        <v>1022</v>
      </c>
      <c r="PS98">
        <v>511</v>
      </c>
      <c r="PT98">
        <v>511</v>
      </c>
      <c r="PU98">
        <v>1022</v>
      </c>
      <c r="PV98">
        <v>511</v>
      </c>
      <c r="PW98">
        <v>1022</v>
      </c>
      <c r="PX98">
        <v>1022</v>
      </c>
      <c r="PY98">
        <v>511</v>
      </c>
      <c r="PZ98">
        <v>511</v>
      </c>
      <c r="QA98">
        <v>1022</v>
      </c>
      <c r="QB98">
        <v>1022</v>
      </c>
      <c r="QC98">
        <v>511</v>
      </c>
      <c r="QD98">
        <v>1022</v>
      </c>
      <c r="QE98">
        <v>511</v>
      </c>
      <c r="QF98">
        <v>511</v>
      </c>
      <c r="QG98">
        <v>1022</v>
      </c>
      <c r="QH98">
        <v>1022</v>
      </c>
      <c r="QI98">
        <v>511</v>
      </c>
      <c r="QJ98">
        <v>511</v>
      </c>
      <c r="QK98">
        <v>1022</v>
      </c>
      <c r="QL98">
        <v>511</v>
      </c>
      <c r="QM98">
        <v>1022</v>
      </c>
      <c r="QN98">
        <v>1022</v>
      </c>
      <c r="QO98">
        <v>511</v>
      </c>
      <c r="QP98">
        <v>511</v>
      </c>
      <c r="QQ98">
        <v>1022</v>
      </c>
      <c r="QR98">
        <v>1022</v>
      </c>
      <c r="QS98">
        <v>511</v>
      </c>
      <c r="QT98">
        <v>1022</v>
      </c>
      <c r="QU98">
        <v>511</v>
      </c>
      <c r="QV98">
        <v>511</v>
      </c>
      <c r="QW98">
        <v>1022</v>
      </c>
      <c r="QX98">
        <v>1022</v>
      </c>
      <c r="QY98">
        <v>511</v>
      </c>
      <c r="QZ98">
        <v>511</v>
      </c>
      <c r="RA98">
        <v>1022</v>
      </c>
      <c r="RB98">
        <v>511</v>
      </c>
      <c r="RC98">
        <v>1022</v>
      </c>
      <c r="RD98">
        <v>1022</v>
      </c>
      <c r="RE98">
        <v>511</v>
      </c>
      <c r="RF98">
        <v>511</v>
      </c>
      <c r="RG98">
        <v>1022</v>
      </c>
      <c r="RH98">
        <v>1022</v>
      </c>
      <c r="RI98">
        <v>511</v>
      </c>
      <c r="RJ98">
        <v>1022</v>
      </c>
      <c r="RK98">
        <v>511</v>
      </c>
      <c r="RL98">
        <v>511</v>
      </c>
      <c r="RM98">
        <v>1022</v>
      </c>
      <c r="RN98">
        <v>511</v>
      </c>
      <c r="RO98">
        <v>1022</v>
      </c>
      <c r="RP98">
        <v>1022</v>
      </c>
      <c r="RQ98">
        <v>511</v>
      </c>
      <c r="RR98">
        <v>1022</v>
      </c>
      <c r="RS98">
        <v>511</v>
      </c>
      <c r="RT98">
        <v>511</v>
      </c>
      <c r="RU98">
        <v>1022</v>
      </c>
      <c r="RV98">
        <v>1022</v>
      </c>
      <c r="RW98">
        <v>511</v>
      </c>
      <c r="RX98">
        <v>511</v>
      </c>
      <c r="RY98">
        <v>1022</v>
      </c>
      <c r="RZ98">
        <v>511</v>
      </c>
      <c r="SA98">
        <v>1022</v>
      </c>
      <c r="SB98">
        <v>1022</v>
      </c>
      <c r="SC98">
        <v>511</v>
      </c>
      <c r="SD98">
        <v>511</v>
      </c>
      <c r="SE98">
        <v>1022</v>
      </c>
      <c r="SF98">
        <v>1022</v>
      </c>
      <c r="SG98">
        <v>511</v>
      </c>
      <c r="SH98">
        <v>1022</v>
      </c>
      <c r="SI98">
        <v>511</v>
      </c>
      <c r="SJ98">
        <v>511</v>
      </c>
      <c r="SK98">
        <v>1022</v>
      </c>
      <c r="SL98">
        <v>1022</v>
      </c>
      <c r="SM98">
        <v>511</v>
      </c>
      <c r="SN98">
        <v>511</v>
      </c>
      <c r="SO98">
        <v>1022</v>
      </c>
      <c r="SP98">
        <v>511</v>
      </c>
      <c r="SQ98">
        <v>1022</v>
      </c>
      <c r="SR98">
        <v>1022</v>
      </c>
      <c r="SS98">
        <v>511</v>
      </c>
      <c r="ST98">
        <v>1022</v>
      </c>
      <c r="SU98">
        <v>511</v>
      </c>
      <c r="SV98">
        <v>511</v>
      </c>
      <c r="SW98">
        <v>1022</v>
      </c>
      <c r="SX98">
        <v>511</v>
      </c>
      <c r="SY98">
        <v>1022</v>
      </c>
      <c r="SZ98">
        <v>1022</v>
      </c>
      <c r="TA98">
        <v>511</v>
      </c>
      <c r="TB98">
        <v>511</v>
      </c>
      <c r="TC98">
        <v>1022</v>
      </c>
      <c r="TD98">
        <v>1022</v>
      </c>
      <c r="TE98">
        <v>511</v>
      </c>
      <c r="TF98">
        <v>1022</v>
      </c>
      <c r="TG98">
        <v>511</v>
      </c>
      <c r="TH98">
        <v>511</v>
      </c>
      <c r="TI98">
        <v>1022</v>
      </c>
      <c r="TJ98">
        <v>1022</v>
      </c>
      <c r="TK98">
        <v>511</v>
      </c>
      <c r="TL98">
        <v>511</v>
      </c>
      <c r="TM98">
        <v>1022</v>
      </c>
      <c r="TN98">
        <v>511</v>
      </c>
      <c r="TO98">
        <v>1022</v>
      </c>
      <c r="TP98">
        <v>1022</v>
      </c>
      <c r="TQ98">
        <v>511</v>
      </c>
      <c r="TR98">
        <v>511</v>
      </c>
      <c r="TS98">
        <v>1022</v>
      </c>
      <c r="TT98">
        <v>1022</v>
      </c>
      <c r="TU98">
        <v>511</v>
      </c>
      <c r="TV98">
        <v>1022</v>
      </c>
      <c r="TW98">
        <v>511</v>
      </c>
      <c r="TX98">
        <v>511</v>
      </c>
      <c r="TY98">
        <v>1022</v>
      </c>
      <c r="TZ98">
        <v>511</v>
      </c>
      <c r="UA98">
        <v>1022</v>
      </c>
      <c r="UB98">
        <v>1022</v>
      </c>
      <c r="UC98">
        <v>511</v>
      </c>
      <c r="UD98">
        <v>1022</v>
      </c>
      <c r="UE98">
        <v>511</v>
      </c>
      <c r="UF98">
        <v>511</v>
      </c>
      <c r="UG98">
        <v>1022</v>
      </c>
      <c r="UH98">
        <v>1022</v>
      </c>
      <c r="UI98">
        <v>511</v>
      </c>
      <c r="UJ98">
        <v>511</v>
      </c>
      <c r="UK98">
        <v>1022</v>
      </c>
      <c r="UL98">
        <v>511</v>
      </c>
      <c r="UM98">
        <v>1022</v>
      </c>
      <c r="UN98">
        <v>1022</v>
      </c>
      <c r="UO98">
        <v>511</v>
      </c>
      <c r="UP98">
        <v>511</v>
      </c>
      <c r="UQ98">
        <v>1022</v>
      </c>
      <c r="UR98">
        <v>1022</v>
      </c>
      <c r="US98">
        <v>511</v>
      </c>
      <c r="UT98">
        <v>1022</v>
      </c>
      <c r="UU98">
        <v>511</v>
      </c>
      <c r="UV98">
        <v>511</v>
      </c>
      <c r="UW98">
        <v>1022</v>
      </c>
      <c r="UX98">
        <v>1022</v>
      </c>
      <c r="UY98">
        <v>511</v>
      </c>
      <c r="UZ98">
        <v>511</v>
      </c>
      <c r="VA98">
        <v>1022</v>
      </c>
      <c r="VB98">
        <v>511</v>
      </c>
      <c r="VC98">
        <v>1022</v>
      </c>
      <c r="VD98">
        <v>1022</v>
      </c>
      <c r="VE98">
        <v>511</v>
      </c>
      <c r="VF98">
        <v>511</v>
      </c>
      <c r="VG98">
        <v>1022</v>
      </c>
      <c r="VH98">
        <v>1022</v>
      </c>
      <c r="VI98">
        <v>511</v>
      </c>
      <c r="VJ98">
        <v>1022</v>
      </c>
      <c r="VK98">
        <v>511</v>
      </c>
      <c r="VL98">
        <v>511</v>
      </c>
      <c r="VM98">
        <v>1022</v>
      </c>
      <c r="VN98">
        <v>1022</v>
      </c>
      <c r="VO98">
        <v>511</v>
      </c>
      <c r="VP98">
        <v>511</v>
      </c>
      <c r="VQ98">
        <v>1022</v>
      </c>
      <c r="VR98">
        <v>511</v>
      </c>
      <c r="VS98">
        <v>1022</v>
      </c>
      <c r="VT98">
        <v>1022</v>
      </c>
      <c r="VU98">
        <v>511</v>
      </c>
      <c r="VV98">
        <v>511</v>
      </c>
      <c r="VW98">
        <v>1022</v>
      </c>
      <c r="VX98">
        <v>1022</v>
      </c>
      <c r="VY98">
        <v>511</v>
      </c>
      <c r="VZ98">
        <v>1022</v>
      </c>
      <c r="WA98">
        <v>511</v>
      </c>
      <c r="WB98">
        <v>511</v>
      </c>
      <c r="WC98">
        <v>1022</v>
      </c>
      <c r="WD98">
        <v>1022</v>
      </c>
      <c r="WE98">
        <v>511</v>
      </c>
      <c r="WF98">
        <v>511</v>
      </c>
      <c r="WG98">
        <v>1022</v>
      </c>
      <c r="WH98">
        <v>511</v>
      </c>
      <c r="WI98">
        <v>1022</v>
      </c>
      <c r="WJ98">
        <v>1022</v>
      </c>
      <c r="WK98">
        <v>511</v>
      </c>
      <c r="WL98">
        <v>1022</v>
      </c>
      <c r="WM98">
        <v>511</v>
      </c>
      <c r="WN98">
        <v>511</v>
      </c>
      <c r="WO98">
        <v>1022</v>
      </c>
      <c r="WP98">
        <v>511</v>
      </c>
      <c r="WQ98">
        <v>1022</v>
      </c>
      <c r="WR98">
        <v>1022</v>
      </c>
      <c r="WS98">
        <v>511</v>
      </c>
      <c r="WT98">
        <v>511</v>
      </c>
      <c r="WU98">
        <v>1022</v>
      </c>
      <c r="WV98">
        <v>1022</v>
      </c>
      <c r="WW98">
        <v>511</v>
      </c>
      <c r="WX98">
        <v>1022</v>
      </c>
      <c r="WY98">
        <v>511</v>
      </c>
      <c r="WZ98">
        <v>511</v>
      </c>
      <c r="XA98">
        <v>1022</v>
      </c>
      <c r="XB98">
        <v>1022</v>
      </c>
      <c r="XC98">
        <v>511</v>
      </c>
      <c r="XD98">
        <v>511</v>
      </c>
      <c r="XE98">
        <v>1022</v>
      </c>
      <c r="XF98">
        <v>511</v>
      </c>
      <c r="XG98">
        <v>1022</v>
      </c>
      <c r="XH98">
        <v>1022</v>
      </c>
      <c r="XI98">
        <v>511</v>
      </c>
      <c r="XJ98">
        <v>511</v>
      </c>
      <c r="XK98">
        <v>1022</v>
      </c>
      <c r="XL98">
        <v>1022</v>
      </c>
      <c r="XM98">
        <v>511</v>
      </c>
      <c r="XN98">
        <v>1022</v>
      </c>
      <c r="XO98">
        <v>511</v>
      </c>
      <c r="XP98">
        <v>511</v>
      </c>
      <c r="XQ98">
        <v>1022</v>
      </c>
      <c r="XR98">
        <v>511</v>
      </c>
      <c r="XS98">
        <v>1022</v>
      </c>
      <c r="XT98">
        <v>1022</v>
      </c>
      <c r="XU98">
        <v>511</v>
      </c>
      <c r="XV98">
        <v>1022</v>
      </c>
      <c r="XW98">
        <v>511</v>
      </c>
      <c r="XX98">
        <v>511</v>
      </c>
      <c r="XY98">
        <v>1022</v>
      </c>
      <c r="XZ98">
        <v>1022</v>
      </c>
      <c r="YA98">
        <v>511</v>
      </c>
      <c r="YB98">
        <v>511</v>
      </c>
      <c r="YC98">
        <v>1022</v>
      </c>
      <c r="YD98">
        <v>511</v>
      </c>
      <c r="YE98">
        <v>1022</v>
      </c>
      <c r="YF98">
        <v>1022</v>
      </c>
      <c r="YG98">
        <v>511</v>
      </c>
      <c r="YH98">
        <v>511</v>
      </c>
      <c r="YI98">
        <v>1022</v>
      </c>
      <c r="YJ98">
        <v>1022</v>
      </c>
      <c r="YK98">
        <v>511</v>
      </c>
      <c r="YL98">
        <v>1022</v>
      </c>
      <c r="YM98">
        <v>511</v>
      </c>
      <c r="YN98">
        <v>511</v>
      </c>
      <c r="YO98">
        <v>1022</v>
      </c>
      <c r="YP98">
        <v>1022</v>
      </c>
      <c r="YQ98">
        <v>511</v>
      </c>
      <c r="YR98">
        <v>511</v>
      </c>
      <c r="YS98">
        <v>1022</v>
      </c>
      <c r="YT98">
        <v>511</v>
      </c>
      <c r="YU98">
        <v>1022</v>
      </c>
      <c r="YV98">
        <v>1022</v>
      </c>
      <c r="YW98">
        <v>511</v>
      </c>
      <c r="YX98">
        <v>1022</v>
      </c>
      <c r="YY98">
        <v>511</v>
      </c>
      <c r="YZ98">
        <v>511</v>
      </c>
      <c r="ZA98">
        <v>1022</v>
      </c>
      <c r="ZB98">
        <v>511</v>
      </c>
      <c r="ZC98">
        <v>1022</v>
      </c>
      <c r="ZD98">
        <v>1022</v>
      </c>
      <c r="ZE98">
        <v>511</v>
      </c>
      <c r="ZF98">
        <v>511</v>
      </c>
      <c r="ZG98">
        <v>1022</v>
      </c>
      <c r="ZH98">
        <v>2</v>
      </c>
      <c r="ZI98">
        <v>511</v>
      </c>
      <c r="ZJ98">
        <v>1022</v>
      </c>
      <c r="ZK98">
        <v>511</v>
      </c>
      <c r="ZL98">
        <v>511</v>
      </c>
      <c r="ZM98">
        <v>1022</v>
      </c>
      <c r="ZN98">
        <v>1022</v>
      </c>
      <c r="ZO98">
        <v>511</v>
      </c>
      <c r="ZP98">
        <v>511</v>
      </c>
      <c r="ZQ98">
        <v>1022</v>
      </c>
      <c r="ZR98">
        <v>511</v>
      </c>
      <c r="ZS98">
        <v>1022</v>
      </c>
      <c r="ZT98">
        <v>1022</v>
      </c>
      <c r="ZU98">
        <v>511</v>
      </c>
      <c r="ZV98">
        <v>511</v>
      </c>
      <c r="ZW98">
        <v>1022</v>
      </c>
      <c r="ZX98">
        <v>1022</v>
      </c>
      <c r="ZY98">
        <v>511</v>
      </c>
      <c r="ZZ98">
        <v>1022</v>
      </c>
      <c r="AAA98">
        <v>511</v>
      </c>
      <c r="AAB98">
        <v>511</v>
      </c>
      <c r="AAC98">
        <v>1022</v>
      </c>
      <c r="AAD98">
        <v>1022</v>
      </c>
      <c r="AAE98">
        <v>511</v>
      </c>
      <c r="AAF98">
        <v>511</v>
      </c>
      <c r="AAG98">
        <v>1022</v>
      </c>
      <c r="AAH98">
        <v>511</v>
      </c>
      <c r="AAI98">
        <v>1022</v>
      </c>
      <c r="AAJ98">
        <v>1022</v>
      </c>
      <c r="AAK98">
        <v>511</v>
      </c>
      <c r="AAL98">
        <v>511</v>
      </c>
      <c r="AAM98">
        <v>1022</v>
      </c>
      <c r="AAN98">
        <v>1022</v>
      </c>
      <c r="AAO98">
        <v>511</v>
      </c>
      <c r="AAP98">
        <v>1022</v>
      </c>
      <c r="AAQ98">
        <v>511</v>
      </c>
      <c r="AAR98">
        <v>511</v>
      </c>
      <c r="AAS98">
        <v>1022</v>
      </c>
      <c r="AAT98">
        <v>1022</v>
      </c>
      <c r="AAU98">
        <v>511</v>
      </c>
      <c r="AAV98">
        <v>511</v>
      </c>
      <c r="AAW98">
        <v>1022</v>
      </c>
      <c r="AAX98">
        <v>511</v>
      </c>
      <c r="AAY98">
        <v>1022</v>
      </c>
      <c r="AAZ98">
        <v>1022</v>
      </c>
      <c r="ABA98">
        <v>511</v>
      </c>
      <c r="ABB98">
        <v>511</v>
      </c>
      <c r="ABC98">
        <v>1022</v>
      </c>
      <c r="ABD98">
        <v>1022</v>
      </c>
      <c r="ABE98">
        <v>511</v>
      </c>
      <c r="ABF98">
        <v>1022</v>
      </c>
      <c r="ABG98">
        <v>511</v>
      </c>
      <c r="ABH98">
        <v>511</v>
      </c>
      <c r="ABI98">
        <v>1022</v>
      </c>
      <c r="ABJ98">
        <v>511</v>
      </c>
      <c r="ABK98">
        <v>1022</v>
      </c>
      <c r="ABL98">
        <v>1022</v>
      </c>
      <c r="ABM98">
        <v>511</v>
      </c>
      <c r="ABN98">
        <v>1022</v>
      </c>
      <c r="ABO98">
        <v>511</v>
      </c>
      <c r="ABP98">
        <v>511</v>
      </c>
      <c r="ABQ98">
        <v>1022</v>
      </c>
      <c r="ABR98">
        <v>1022</v>
      </c>
      <c r="ABS98">
        <v>511</v>
      </c>
      <c r="ABT98">
        <v>511</v>
      </c>
      <c r="ABU98">
        <v>1022</v>
      </c>
      <c r="ABV98">
        <v>511</v>
      </c>
      <c r="ABW98">
        <v>1022</v>
      </c>
      <c r="ABX98">
        <v>1022</v>
      </c>
      <c r="ABY98">
        <v>511</v>
      </c>
      <c r="ABZ98">
        <v>511</v>
      </c>
      <c r="ACA98">
        <v>1022</v>
      </c>
      <c r="ACB98">
        <v>1022</v>
      </c>
      <c r="ACC98">
        <v>511</v>
      </c>
      <c r="ACD98">
        <v>1022</v>
      </c>
      <c r="ACE98">
        <v>511</v>
      </c>
      <c r="ACF98">
        <v>511</v>
      </c>
      <c r="ACG98">
        <v>1022</v>
      </c>
      <c r="ACH98">
        <v>1022</v>
      </c>
      <c r="ACI98">
        <v>511</v>
      </c>
      <c r="ACJ98">
        <v>511</v>
      </c>
      <c r="ACK98">
        <v>1022</v>
      </c>
      <c r="ACL98">
        <v>511</v>
      </c>
      <c r="ACM98">
        <v>1022</v>
      </c>
      <c r="ACN98">
        <v>1022</v>
      </c>
      <c r="ACO98">
        <v>511</v>
      </c>
      <c r="ACP98">
        <v>511</v>
      </c>
      <c r="ACQ98">
        <v>1022</v>
      </c>
      <c r="ACR98">
        <v>1022</v>
      </c>
      <c r="ACS98">
        <v>511</v>
      </c>
      <c r="ACT98">
        <v>1022</v>
      </c>
      <c r="ACU98">
        <v>511</v>
      </c>
      <c r="ACV98">
        <v>511</v>
      </c>
      <c r="ACW98">
        <v>1022</v>
      </c>
      <c r="ACX98">
        <v>1022</v>
      </c>
      <c r="ACY98">
        <v>511</v>
      </c>
      <c r="ACZ98">
        <v>511</v>
      </c>
      <c r="ADA98">
        <v>1022</v>
      </c>
      <c r="ADB98">
        <v>511</v>
      </c>
      <c r="ADC98">
        <v>1022</v>
      </c>
      <c r="ADD98">
        <v>1022</v>
      </c>
      <c r="ADE98">
        <v>511</v>
      </c>
      <c r="ADF98">
        <v>511</v>
      </c>
      <c r="ADG98">
        <v>1022</v>
      </c>
      <c r="ADH98">
        <v>1022</v>
      </c>
      <c r="ADI98">
        <v>511</v>
      </c>
      <c r="ADJ98">
        <v>1022</v>
      </c>
      <c r="ADK98">
        <v>511</v>
      </c>
      <c r="ADL98">
        <v>511</v>
      </c>
      <c r="ADM98">
        <v>1022</v>
      </c>
      <c r="ADN98">
        <v>1022</v>
      </c>
      <c r="ADO98">
        <v>511</v>
      </c>
      <c r="ADP98">
        <v>511</v>
      </c>
      <c r="ADQ98">
        <v>1022</v>
      </c>
      <c r="ADR98">
        <v>511</v>
      </c>
      <c r="ADS98">
        <v>1022</v>
      </c>
      <c r="ADT98">
        <v>1022</v>
      </c>
      <c r="ADU98">
        <v>511</v>
      </c>
      <c r="ADV98">
        <v>1022</v>
      </c>
      <c r="ADW98">
        <v>511</v>
      </c>
      <c r="ADX98">
        <v>511</v>
      </c>
      <c r="ADY98">
        <v>1022</v>
      </c>
      <c r="ADZ98">
        <v>511</v>
      </c>
      <c r="AEA98">
        <v>1022</v>
      </c>
      <c r="AEB98">
        <v>1022</v>
      </c>
      <c r="AEC98">
        <v>511</v>
      </c>
      <c r="AED98">
        <v>511</v>
      </c>
      <c r="AEE98">
        <v>1022</v>
      </c>
      <c r="AEF98">
        <v>1022</v>
      </c>
      <c r="AEG98">
        <v>511</v>
      </c>
      <c r="AEH98">
        <v>1022</v>
      </c>
      <c r="AEI98">
        <v>511</v>
      </c>
      <c r="AEJ98">
        <v>511</v>
      </c>
      <c r="AEK98">
        <v>1022</v>
      </c>
      <c r="AEL98">
        <v>1022</v>
      </c>
      <c r="AEM98">
        <v>511</v>
      </c>
      <c r="AEN98">
        <v>511</v>
      </c>
      <c r="AEO98">
        <v>1022</v>
      </c>
      <c r="AEP98">
        <v>511</v>
      </c>
      <c r="AEQ98">
        <v>1022</v>
      </c>
      <c r="AER98">
        <v>1022</v>
      </c>
      <c r="AES98">
        <v>511</v>
      </c>
      <c r="AET98">
        <v>511</v>
      </c>
      <c r="AEU98">
        <v>1022</v>
      </c>
      <c r="AEV98">
        <v>1022</v>
      </c>
      <c r="AEW98">
        <v>511</v>
      </c>
      <c r="AEX98">
        <v>1022</v>
      </c>
      <c r="AEY98">
        <v>511</v>
      </c>
      <c r="AEZ98">
        <v>511</v>
      </c>
      <c r="AFA98">
        <v>1022</v>
      </c>
      <c r="AFB98">
        <v>1022</v>
      </c>
      <c r="AFC98">
        <v>511</v>
      </c>
      <c r="AFD98">
        <v>511</v>
      </c>
      <c r="AFE98">
        <v>1022</v>
      </c>
      <c r="AFF98">
        <v>511</v>
      </c>
      <c r="AFG98">
        <v>1022</v>
      </c>
      <c r="AFH98">
        <v>1022</v>
      </c>
      <c r="AFI98">
        <v>511</v>
      </c>
      <c r="AFJ98">
        <v>511</v>
      </c>
      <c r="AFK98">
        <v>1022</v>
      </c>
      <c r="AFL98">
        <v>1022</v>
      </c>
      <c r="AFM98">
        <v>511</v>
      </c>
      <c r="AFN98">
        <v>1022</v>
      </c>
      <c r="AFO98">
        <v>511</v>
      </c>
      <c r="AFP98">
        <v>511</v>
      </c>
      <c r="AFQ98">
        <v>1022</v>
      </c>
      <c r="AFR98">
        <v>1022</v>
      </c>
      <c r="AFS98">
        <v>511</v>
      </c>
      <c r="AFT98">
        <v>511</v>
      </c>
      <c r="AFU98">
        <v>1022</v>
      </c>
      <c r="AFV98">
        <v>511</v>
      </c>
      <c r="AFW98">
        <v>1022</v>
      </c>
      <c r="AFX98">
        <v>1022</v>
      </c>
      <c r="AFY98">
        <v>511</v>
      </c>
      <c r="AFZ98">
        <v>511</v>
      </c>
      <c r="AGA98">
        <v>1022</v>
      </c>
      <c r="AGB98">
        <v>1022</v>
      </c>
      <c r="AGC98">
        <v>511</v>
      </c>
      <c r="AGD98">
        <v>1022</v>
      </c>
      <c r="AGE98">
        <v>511</v>
      </c>
      <c r="AGF98">
        <v>511</v>
      </c>
      <c r="AGG98">
        <v>1022</v>
      </c>
      <c r="AGH98">
        <v>511</v>
      </c>
      <c r="AGI98">
        <v>1022</v>
      </c>
      <c r="AGJ98">
        <v>1022</v>
      </c>
      <c r="AGK98">
        <v>511</v>
      </c>
      <c r="AGL98">
        <v>1022</v>
      </c>
      <c r="AGM98">
        <v>511</v>
      </c>
      <c r="AGN98">
        <v>511</v>
      </c>
      <c r="AGO98">
        <v>1022</v>
      </c>
      <c r="AGP98">
        <v>1022</v>
      </c>
      <c r="AGQ98">
        <v>511</v>
      </c>
      <c r="AGR98">
        <v>511</v>
      </c>
      <c r="AGS98">
        <v>1022</v>
      </c>
      <c r="AGT98">
        <v>511</v>
      </c>
      <c r="AGU98">
        <v>1022</v>
      </c>
      <c r="AGV98">
        <v>1022</v>
      </c>
      <c r="AGW98">
        <v>511</v>
      </c>
      <c r="AGX98">
        <v>511</v>
      </c>
      <c r="AGY98">
        <v>1022</v>
      </c>
      <c r="AGZ98">
        <v>1022</v>
      </c>
      <c r="AHA98">
        <v>511</v>
      </c>
      <c r="AHB98">
        <v>1022</v>
      </c>
      <c r="AHC98">
        <v>511</v>
      </c>
      <c r="AHD98">
        <v>511</v>
      </c>
      <c r="AHE98">
        <v>1022</v>
      </c>
      <c r="AHF98">
        <v>1022</v>
      </c>
      <c r="AHG98">
        <v>511</v>
      </c>
      <c r="AHH98">
        <v>511</v>
      </c>
      <c r="AHI98">
        <v>1022</v>
      </c>
      <c r="AHJ98">
        <v>511</v>
      </c>
      <c r="AHK98">
        <v>1022</v>
      </c>
      <c r="AHL98">
        <v>1022</v>
      </c>
      <c r="AHM98">
        <v>511</v>
      </c>
      <c r="AHN98">
        <v>1022</v>
      </c>
      <c r="AHO98">
        <v>511</v>
      </c>
      <c r="AHP98">
        <v>511</v>
      </c>
      <c r="AHQ98">
        <v>1022</v>
      </c>
      <c r="AHR98">
        <v>511</v>
      </c>
      <c r="AHS98">
        <v>1022</v>
      </c>
      <c r="AHT98">
        <v>1022</v>
      </c>
      <c r="AHU98">
        <v>511</v>
      </c>
      <c r="AHV98">
        <v>511</v>
      </c>
      <c r="AHW98">
        <v>1022</v>
      </c>
      <c r="AHX98">
        <v>1022</v>
      </c>
      <c r="AHY98">
        <v>511</v>
      </c>
      <c r="AHZ98">
        <v>1022</v>
      </c>
      <c r="AIA98">
        <v>511</v>
      </c>
      <c r="AIB98">
        <v>511</v>
      </c>
      <c r="AIC98">
        <v>1022</v>
      </c>
      <c r="AID98">
        <v>1022</v>
      </c>
      <c r="AIE98">
        <v>511</v>
      </c>
      <c r="AIF98">
        <v>511</v>
      </c>
      <c r="AIG98">
        <v>1022</v>
      </c>
      <c r="AIH98">
        <v>511</v>
      </c>
      <c r="AII98">
        <v>1022</v>
      </c>
      <c r="AIJ98">
        <v>1022</v>
      </c>
      <c r="AIK98">
        <v>511</v>
      </c>
      <c r="AIL98">
        <v>511</v>
      </c>
      <c r="AIM98">
        <v>1022</v>
      </c>
      <c r="AIN98">
        <v>1022</v>
      </c>
      <c r="AIO98">
        <v>511</v>
      </c>
      <c r="AIP98">
        <v>1022</v>
      </c>
      <c r="AIQ98">
        <v>511</v>
      </c>
      <c r="AIR98">
        <v>511</v>
      </c>
      <c r="AIS98">
        <v>1022</v>
      </c>
      <c r="AIT98">
        <v>511</v>
      </c>
      <c r="AIU98">
        <v>1022</v>
      </c>
      <c r="AIV98">
        <v>1022</v>
      </c>
      <c r="AIW98">
        <v>511</v>
      </c>
      <c r="AIX98">
        <v>1022</v>
      </c>
      <c r="AIY98">
        <v>511</v>
      </c>
      <c r="AIZ98">
        <v>511</v>
      </c>
      <c r="AJA98">
        <v>1022</v>
      </c>
      <c r="AJB98">
        <v>1022</v>
      </c>
      <c r="AJC98">
        <v>511</v>
      </c>
      <c r="AJD98">
        <v>511</v>
      </c>
      <c r="AJE98">
        <v>1022</v>
      </c>
      <c r="AJF98">
        <v>511</v>
      </c>
      <c r="AJG98">
        <v>1022</v>
      </c>
      <c r="AJH98">
        <v>1022</v>
      </c>
      <c r="AJI98">
        <v>511</v>
      </c>
      <c r="AJJ98">
        <v>511</v>
      </c>
      <c r="AJK98">
        <v>1022</v>
      </c>
      <c r="AJL98">
        <v>1022</v>
      </c>
      <c r="AJM98">
        <v>511</v>
      </c>
      <c r="AJN98">
        <v>1022</v>
      </c>
      <c r="AJO98">
        <v>511</v>
      </c>
      <c r="AJP98">
        <v>511</v>
      </c>
      <c r="AJQ98">
        <v>1022</v>
      </c>
      <c r="AJR98">
        <v>1022</v>
      </c>
      <c r="AJS98">
        <v>511</v>
      </c>
      <c r="AJT98">
        <v>511</v>
      </c>
      <c r="AJU98">
        <v>1022</v>
      </c>
      <c r="AJV98">
        <v>511</v>
      </c>
      <c r="AJW98">
        <v>1022</v>
      </c>
      <c r="AJX98">
        <v>1022</v>
      </c>
      <c r="AJY98">
        <v>511</v>
      </c>
      <c r="AJZ98">
        <v>511</v>
      </c>
      <c r="AKA98">
        <v>1022</v>
      </c>
      <c r="AKB98">
        <v>1022</v>
      </c>
      <c r="AKC98">
        <v>511</v>
      </c>
      <c r="AKD98">
        <v>1022</v>
      </c>
      <c r="AKE98">
        <v>511</v>
      </c>
      <c r="AKF98">
        <v>511</v>
      </c>
      <c r="AKG98">
        <v>1022</v>
      </c>
      <c r="AKH98">
        <v>1022</v>
      </c>
      <c r="AKI98">
        <v>511</v>
      </c>
      <c r="AKJ98">
        <v>511</v>
      </c>
      <c r="AKK98">
        <v>1022</v>
      </c>
      <c r="AKL98">
        <v>511</v>
      </c>
      <c r="AKM98">
        <v>1022</v>
      </c>
      <c r="AKN98">
        <v>1022</v>
      </c>
      <c r="AKO98">
        <v>511</v>
      </c>
      <c r="AKP98">
        <v>511</v>
      </c>
      <c r="AKQ98">
        <v>1022</v>
      </c>
      <c r="AKR98">
        <v>1022</v>
      </c>
      <c r="AKS98">
        <v>511</v>
      </c>
      <c r="AKT98">
        <v>1022</v>
      </c>
      <c r="AKU98">
        <v>511</v>
      </c>
      <c r="AKV98">
        <v>511</v>
      </c>
      <c r="AKW98">
        <v>1022</v>
      </c>
      <c r="AKX98">
        <v>1022</v>
      </c>
      <c r="AKY98">
        <v>511</v>
      </c>
      <c r="AKZ98">
        <v>511</v>
      </c>
      <c r="ALA98">
        <v>1022</v>
      </c>
      <c r="ALB98">
        <v>511</v>
      </c>
      <c r="ALC98">
        <v>1022</v>
      </c>
      <c r="ALD98">
        <v>1022</v>
      </c>
      <c r="ALE98">
        <v>511</v>
      </c>
      <c r="ALF98">
        <v>1022</v>
      </c>
      <c r="ALG98">
        <v>511</v>
      </c>
      <c r="ALH98">
        <v>511</v>
      </c>
      <c r="ALI98">
        <v>1022</v>
      </c>
      <c r="ALJ98">
        <v>511</v>
      </c>
      <c r="ALK98">
        <v>1022</v>
      </c>
      <c r="ALL98">
        <v>1022</v>
      </c>
      <c r="ALM98">
        <v>511</v>
      </c>
      <c r="ALN98">
        <v>511</v>
      </c>
      <c r="ALO98">
        <v>1022</v>
      </c>
      <c r="ALP98">
        <v>1022</v>
      </c>
      <c r="ALQ98">
        <v>511</v>
      </c>
      <c r="ALR98">
        <v>1022</v>
      </c>
      <c r="ALS98">
        <v>511</v>
      </c>
      <c r="ALT98">
        <v>511</v>
      </c>
      <c r="ALU98">
        <v>1022</v>
      </c>
      <c r="ALV98">
        <v>1022</v>
      </c>
      <c r="ALW98">
        <v>511</v>
      </c>
      <c r="ALX98">
        <v>511</v>
      </c>
      <c r="ALY98">
        <v>1022</v>
      </c>
      <c r="ALZ98">
        <v>511</v>
      </c>
      <c r="AMA98">
        <v>1022</v>
      </c>
      <c r="AMB98">
        <v>1022</v>
      </c>
      <c r="AMC98">
        <v>511</v>
      </c>
      <c r="AMD98">
        <v>511</v>
      </c>
      <c r="AME98">
        <v>1022</v>
      </c>
      <c r="AMF98">
        <v>1022</v>
      </c>
      <c r="AMG98">
        <v>511</v>
      </c>
      <c r="AMH98">
        <v>1022</v>
      </c>
      <c r="AMI98">
        <v>511</v>
      </c>
      <c r="AMJ98">
        <v>511</v>
      </c>
      <c r="AMK98">
        <v>1022</v>
      </c>
      <c r="AML98">
        <v>1022</v>
      </c>
      <c r="AMM98">
        <v>511</v>
      </c>
      <c r="AMN98">
        <v>511</v>
      </c>
      <c r="AMO98">
        <v>1022</v>
      </c>
      <c r="AMP98">
        <v>511</v>
      </c>
      <c r="AMQ98">
        <v>1022</v>
      </c>
      <c r="AMR98">
        <v>1022</v>
      </c>
      <c r="AMS98">
        <v>511</v>
      </c>
      <c r="AMT98">
        <v>511</v>
      </c>
      <c r="AMU98">
        <v>1022</v>
      </c>
      <c r="AMV98">
        <v>1022</v>
      </c>
      <c r="AMW98">
        <v>511</v>
      </c>
      <c r="AMX98">
        <v>1022</v>
      </c>
      <c r="AMY98">
        <v>511</v>
      </c>
      <c r="AMZ98">
        <v>511</v>
      </c>
      <c r="ANA98">
        <v>1022</v>
      </c>
      <c r="ANB98">
        <v>1022</v>
      </c>
      <c r="ANC98">
        <v>511</v>
      </c>
      <c r="AND98">
        <v>511</v>
      </c>
      <c r="ANE98">
        <v>1022</v>
      </c>
      <c r="ANF98">
        <v>511</v>
      </c>
      <c r="ANG98">
        <v>1022</v>
      </c>
      <c r="ANH98">
        <v>1022</v>
      </c>
      <c r="ANI98">
        <v>511</v>
      </c>
      <c r="ANJ98">
        <v>511</v>
      </c>
      <c r="ANK98">
        <v>1022</v>
      </c>
      <c r="ANL98">
        <v>1022</v>
      </c>
      <c r="ANM98">
        <v>511</v>
      </c>
      <c r="ANN98">
        <v>1022</v>
      </c>
      <c r="ANO98">
        <v>511</v>
      </c>
      <c r="ANP98">
        <v>511</v>
      </c>
      <c r="ANQ98">
        <v>1022</v>
      </c>
      <c r="ANR98">
        <v>511</v>
      </c>
      <c r="ANS98">
        <v>1022</v>
      </c>
      <c r="ANT98">
        <v>1022</v>
      </c>
      <c r="ANU98">
        <v>511</v>
      </c>
      <c r="ANV98">
        <v>1022</v>
      </c>
      <c r="ANW98">
        <v>511</v>
      </c>
      <c r="ANX98">
        <v>511</v>
      </c>
      <c r="ANY98">
        <v>1022</v>
      </c>
      <c r="ANZ98">
        <v>1022</v>
      </c>
      <c r="AOA98">
        <v>511</v>
      </c>
      <c r="AOB98">
        <v>511</v>
      </c>
      <c r="AOC98">
        <v>1022</v>
      </c>
      <c r="AOD98">
        <v>511</v>
      </c>
      <c r="AOE98">
        <v>1022</v>
      </c>
      <c r="AOF98">
        <v>1022</v>
      </c>
      <c r="AOG98">
        <v>511</v>
      </c>
      <c r="AOH98">
        <v>511</v>
      </c>
      <c r="AOI98">
        <v>1022</v>
      </c>
      <c r="AOJ98">
        <v>1022</v>
      </c>
      <c r="AOK98">
        <v>511</v>
      </c>
      <c r="AOL98">
        <v>1022</v>
      </c>
      <c r="AOM98">
        <v>511</v>
      </c>
      <c r="AON98">
        <v>511</v>
      </c>
      <c r="AOO98">
        <v>1022</v>
      </c>
      <c r="AOP98">
        <v>1022</v>
      </c>
      <c r="AOQ98">
        <v>511</v>
      </c>
      <c r="AOR98">
        <v>511</v>
      </c>
      <c r="AOS98">
        <v>1022</v>
      </c>
      <c r="AOT98">
        <v>511</v>
      </c>
      <c r="AOU98">
        <v>1022</v>
      </c>
      <c r="AOV98">
        <v>1022</v>
      </c>
      <c r="AOW98">
        <v>511</v>
      </c>
      <c r="AOX98">
        <v>511</v>
      </c>
      <c r="AOY98">
        <v>1022</v>
      </c>
      <c r="AOZ98">
        <v>1022</v>
      </c>
      <c r="APA98">
        <v>511</v>
      </c>
      <c r="APB98">
        <v>1022</v>
      </c>
      <c r="APC98">
        <v>511</v>
      </c>
      <c r="APD98">
        <v>511</v>
      </c>
      <c r="APE98">
        <v>1022</v>
      </c>
      <c r="APF98">
        <v>1022</v>
      </c>
      <c r="APG98">
        <v>511</v>
      </c>
      <c r="APH98">
        <v>511</v>
      </c>
      <c r="API98">
        <v>1022</v>
      </c>
      <c r="APJ98">
        <v>511</v>
      </c>
      <c r="APK98">
        <v>1022</v>
      </c>
      <c r="APL98">
        <v>1022</v>
      </c>
      <c r="APM98">
        <v>511</v>
      </c>
      <c r="APN98">
        <v>511</v>
      </c>
      <c r="APO98">
        <v>1022</v>
      </c>
      <c r="APP98">
        <v>1022</v>
      </c>
      <c r="APQ98">
        <v>511</v>
      </c>
      <c r="APR98">
        <v>1022</v>
      </c>
      <c r="APS98">
        <v>511</v>
      </c>
      <c r="APT98">
        <v>511</v>
      </c>
      <c r="APU98">
        <v>1022</v>
      </c>
      <c r="APV98">
        <v>1022</v>
      </c>
      <c r="APW98">
        <v>511</v>
      </c>
      <c r="APX98">
        <v>511</v>
      </c>
      <c r="APY98">
        <v>1022</v>
      </c>
      <c r="APZ98">
        <v>511</v>
      </c>
      <c r="AQA98">
        <v>1022</v>
      </c>
      <c r="AQB98">
        <v>1022</v>
      </c>
      <c r="AQC98">
        <v>511</v>
      </c>
      <c r="AQD98">
        <v>1022</v>
      </c>
      <c r="AQE98">
        <v>511</v>
      </c>
      <c r="AQF98">
        <v>511</v>
      </c>
      <c r="AQG98">
        <v>1022</v>
      </c>
      <c r="AQH98">
        <v>511</v>
      </c>
      <c r="AQI98">
        <v>1022</v>
      </c>
      <c r="AQJ98">
        <v>1022</v>
      </c>
      <c r="AQK98">
        <v>511</v>
      </c>
      <c r="AQL98">
        <v>511</v>
      </c>
      <c r="AQM98">
        <v>1022</v>
      </c>
      <c r="AQN98">
        <v>1022</v>
      </c>
      <c r="AQO98">
        <v>511</v>
      </c>
      <c r="AQP98">
        <v>1022</v>
      </c>
      <c r="AQQ98">
        <v>511</v>
      </c>
      <c r="AQR98">
        <v>511</v>
      </c>
      <c r="AQS98">
        <v>1022</v>
      </c>
      <c r="AQT98">
        <v>1022</v>
      </c>
      <c r="AQU98">
        <v>511</v>
      </c>
      <c r="AQV98">
        <v>511</v>
      </c>
      <c r="AQW98">
        <v>1022</v>
      </c>
      <c r="AQX98">
        <v>511</v>
      </c>
      <c r="AQY98">
        <v>1022</v>
      </c>
      <c r="AQZ98">
        <v>1022</v>
      </c>
      <c r="ARA98">
        <v>511</v>
      </c>
      <c r="ARB98">
        <v>511</v>
      </c>
      <c r="ARC98">
        <v>1022</v>
      </c>
      <c r="ARD98">
        <v>1022</v>
      </c>
      <c r="ARE98">
        <v>511</v>
      </c>
      <c r="ARF98">
        <v>1022</v>
      </c>
      <c r="ARG98">
        <v>511</v>
      </c>
      <c r="ARH98">
        <v>511</v>
      </c>
      <c r="ARI98">
        <v>1022</v>
      </c>
      <c r="ARJ98">
        <v>511</v>
      </c>
      <c r="ARK98">
        <v>1022</v>
      </c>
      <c r="ARL98">
        <v>1022</v>
      </c>
      <c r="ARM98">
        <v>511</v>
      </c>
      <c r="ARN98">
        <v>1022</v>
      </c>
      <c r="ARO98">
        <v>511</v>
      </c>
      <c r="ARP98">
        <v>511</v>
      </c>
      <c r="ARQ98">
        <v>1022</v>
      </c>
      <c r="ARR98">
        <v>1022</v>
      </c>
      <c r="ARS98">
        <v>511</v>
      </c>
      <c r="ART98">
        <v>511</v>
      </c>
      <c r="ARU98">
        <v>1022</v>
      </c>
      <c r="ARV98">
        <v>511</v>
      </c>
      <c r="ARW98">
        <v>1022</v>
      </c>
      <c r="ARX98">
        <v>1022</v>
      </c>
      <c r="ARY98">
        <v>511</v>
      </c>
      <c r="ARZ98">
        <v>511</v>
      </c>
      <c r="ASA98">
        <v>1022</v>
      </c>
      <c r="ASB98">
        <v>1022</v>
      </c>
      <c r="ASC98">
        <v>511</v>
      </c>
      <c r="ASD98">
        <v>1022</v>
      </c>
      <c r="ASE98">
        <v>511</v>
      </c>
      <c r="ASF98">
        <v>511</v>
      </c>
      <c r="ASG98">
        <v>1022</v>
      </c>
      <c r="ASH98">
        <v>1022</v>
      </c>
      <c r="ASI98">
        <v>511</v>
      </c>
      <c r="ASJ98">
        <v>511</v>
      </c>
      <c r="ASK98">
        <v>1022</v>
      </c>
      <c r="ASL98">
        <v>511</v>
      </c>
      <c r="ASM98">
        <v>1022</v>
      </c>
      <c r="ASN98">
        <v>1022</v>
      </c>
      <c r="ASO98">
        <v>511</v>
      </c>
      <c r="ASP98">
        <v>1022</v>
      </c>
      <c r="ASQ98">
        <v>511</v>
      </c>
      <c r="ASR98">
        <v>511</v>
      </c>
      <c r="ASS98">
        <v>1022</v>
      </c>
      <c r="AST98">
        <v>511</v>
      </c>
      <c r="ASU98">
        <v>1022</v>
      </c>
      <c r="ASV98">
        <v>1022</v>
      </c>
      <c r="ASW98">
        <v>511</v>
      </c>
      <c r="ASX98">
        <v>511</v>
      </c>
      <c r="ASY98">
        <v>1022</v>
      </c>
      <c r="ASZ98">
        <v>1022</v>
      </c>
      <c r="ATA98">
        <v>511</v>
      </c>
      <c r="ATB98">
        <v>1022</v>
      </c>
      <c r="ATC98">
        <v>511</v>
      </c>
      <c r="ATD98">
        <v>511</v>
      </c>
      <c r="ATE98">
        <v>1022</v>
      </c>
      <c r="ATF98">
        <v>1022</v>
      </c>
      <c r="ATG98">
        <v>511</v>
      </c>
      <c r="ATH98">
        <v>511</v>
      </c>
      <c r="ATI98">
        <v>1022</v>
      </c>
      <c r="ATJ98">
        <v>511</v>
      </c>
      <c r="ATK98">
        <v>1022</v>
      </c>
      <c r="ATL98">
        <v>1022</v>
      </c>
      <c r="ATM98">
        <v>511</v>
      </c>
      <c r="ATN98">
        <v>511</v>
      </c>
      <c r="ATO98">
        <v>1022</v>
      </c>
      <c r="ATP98">
        <v>1022</v>
      </c>
      <c r="ATQ98">
        <v>511</v>
      </c>
      <c r="ATR98">
        <v>1022</v>
      </c>
      <c r="ATS98">
        <v>511</v>
      </c>
      <c r="ATT98">
        <v>511</v>
      </c>
      <c r="ATU98">
        <v>1022</v>
      </c>
      <c r="ATV98">
        <v>1022</v>
      </c>
      <c r="ATW98">
        <v>511</v>
      </c>
      <c r="ATX98">
        <v>511</v>
      </c>
      <c r="ATY98">
        <v>1022</v>
      </c>
      <c r="ATZ98">
        <v>511</v>
      </c>
      <c r="AUA98">
        <v>1022</v>
      </c>
      <c r="AUB98">
        <v>1022</v>
      </c>
      <c r="AUC98">
        <v>511</v>
      </c>
      <c r="AUD98">
        <v>511</v>
      </c>
      <c r="AUE98">
        <v>1022</v>
      </c>
      <c r="AUF98">
        <v>1022</v>
      </c>
      <c r="AUG98">
        <v>511</v>
      </c>
      <c r="AUH98">
        <v>1022</v>
      </c>
      <c r="AUI98">
        <v>511</v>
      </c>
      <c r="AUJ98">
        <v>511</v>
      </c>
      <c r="AUK98">
        <v>1022</v>
      </c>
      <c r="AUL98">
        <v>1022</v>
      </c>
      <c r="AUM98">
        <v>511</v>
      </c>
      <c r="AUN98">
        <v>511</v>
      </c>
      <c r="AUO98">
        <v>1022</v>
      </c>
      <c r="AUP98">
        <v>511</v>
      </c>
      <c r="AUQ98">
        <v>1022</v>
      </c>
      <c r="AUR98">
        <v>1022</v>
      </c>
      <c r="AUS98">
        <v>511</v>
      </c>
      <c r="AUT98">
        <v>511</v>
      </c>
      <c r="AUU98">
        <v>1022</v>
      </c>
      <c r="AUV98">
        <v>1022</v>
      </c>
      <c r="AUW98">
        <v>511</v>
      </c>
      <c r="AUX98">
        <v>1022</v>
      </c>
      <c r="AUY98">
        <v>511</v>
      </c>
      <c r="AUZ98">
        <v>511</v>
      </c>
      <c r="AVA98">
        <v>1022</v>
      </c>
      <c r="AVB98">
        <v>511</v>
      </c>
      <c r="AVC98">
        <v>1022</v>
      </c>
      <c r="AVD98">
        <v>1022</v>
      </c>
      <c r="AVE98">
        <v>511</v>
      </c>
      <c r="AVF98">
        <v>1022</v>
      </c>
      <c r="AVG98">
        <v>511</v>
      </c>
      <c r="AVH98">
        <v>511</v>
      </c>
      <c r="AVI98">
        <v>1022</v>
      </c>
      <c r="AVJ98">
        <v>1022</v>
      </c>
      <c r="AVK98">
        <v>511</v>
      </c>
      <c r="AVL98">
        <v>511</v>
      </c>
      <c r="AVM98">
        <v>1022</v>
      </c>
      <c r="AVN98">
        <v>511</v>
      </c>
      <c r="AVO98">
        <v>1022</v>
      </c>
      <c r="AVP98">
        <v>1022</v>
      </c>
      <c r="AVQ98">
        <v>511</v>
      </c>
      <c r="AVR98">
        <v>511</v>
      </c>
      <c r="AVS98">
        <v>1022</v>
      </c>
      <c r="AVT98">
        <v>1022</v>
      </c>
      <c r="AVU98">
        <v>511</v>
      </c>
      <c r="AVV98">
        <v>1022</v>
      </c>
      <c r="AVW98">
        <v>511</v>
      </c>
      <c r="AVX98">
        <v>511</v>
      </c>
      <c r="AVY98">
        <v>1022</v>
      </c>
      <c r="AVZ98">
        <v>1022</v>
      </c>
      <c r="AWA98">
        <v>511</v>
      </c>
      <c r="AWB98">
        <v>511</v>
      </c>
      <c r="AWC98">
        <v>1022</v>
      </c>
      <c r="AWD98">
        <v>511</v>
      </c>
      <c r="AWE98">
        <v>1022</v>
      </c>
      <c r="AWF98">
        <v>1022</v>
      </c>
      <c r="AWG98">
        <v>511</v>
      </c>
      <c r="AWH98">
        <v>511</v>
      </c>
      <c r="AWI98">
        <v>1022</v>
      </c>
      <c r="AWJ98">
        <v>1022</v>
      </c>
      <c r="AWK98">
        <v>511</v>
      </c>
      <c r="AWL98">
        <v>1022</v>
      </c>
      <c r="AWM98">
        <v>511</v>
      </c>
      <c r="AWN98">
        <v>511</v>
      </c>
      <c r="AWO98">
        <v>1022</v>
      </c>
      <c r="AWP98">
        <v>1022</v>
      </c>
      <c r="AWQ98">
        <v>511</v>
      </c>
      <c r="AWR98">
        <v>511</v>
      </c>
      <c r="AWS98">
        <v>1022</v>
      </c>
      <c r="AWT98">
        <v>511</v>
      </c>
      <c r="AWU98">
        <v>1022</v>
      </c>
      <c r="AWV98">
        <v>1022</v>
      </c>
      <c r="AWW98">
        <v>511</v>
      </c>
      <c r="AWX98">
        <v>511</v>
      </c>
      <c r="AWY98">
        <v>1022</v>
      </c>
      <c r="AWZ98">
        <v>1022</v>
      </c>
      <c r="AXA98">
        <v>511</v>
      </c>
      <c r="AXB98">
        <v>1022</v>
      </c>
      <c r="AXC98">
        <v>511</v>
      </c>
      <c r="AXD98">
        <v>511</v>
      </c>
      <c r="AXE98">
        <v>1022</v>
      </c>
      <c r="AXF98">
        <v>1022</v>
      </c>
      <c r="AXG98">
        <v>511</v>
      </c>
      <c r="AXH98">
        <v>511</v>
      </c>
      <c r="AXI98">
        <v>1022</v>
      </c>
      <c r="AXJ98">
        <v>511</v>
      </c>
      <c r="AXK98">
        <v>1022</v>
      </c>
      <c r="AXL98">
        <v>1022</v>
      </c>
      <c r="AXM98">
        <v>511</v>
      </c>
      <c r="AXN98">
        <v>1022</v>
      </c>
      <c r="AXO98">
        <v>511</v>
      </c>
      <c r="AXP98">
        <v>511</v>
      </c>
      <c r="AXQ98">
        <v>1022</v>
      </c>
      <c r="AXR98">
        <v>511</v>
      </c>
      <c r="AXS98">
        <v>1022</v>
      </c>
      <c r="AXT98">
        <v>1022</v>
      </c>
      <c r="AXU98">
        <v>511</v>
      </c>
      <c r="AXV98">
        <v>511</v>
      </c>
      <c r="AXW98">
        <v>1022</v>
      </c>
      <c r="AXX98">
        <v>1022</v>
      </c>
      <c r="AXY98">
        <v>511</v>
      </c>
      <c r="AXZ98">
        <v>1022</v>
      </c>
      <c r="AYA98">
        <v>511</v>
      </c>
      <c r="AYB98">
        <v>511</v>
      </c>
      <c r="AYC98">
        <v>1022</v>
      </c>
      <c r="AYD98">
        <v>1022</v>
      </c>
      <c r="AYE98">
        <v>511</v>
      </c>
      <c r="AYF98">
        <v>511</v>
      </c>
      <c r="AYG98">
        <v>1022</v>
      </c>
      <c r="AYH98">
        <v>511</v>
      </c>
      <c r="AYI98">
        <v>1022</v>
      </c>
      <c r="AYJ98">
        <v>1022</v>
      </c>
      <c r="AYK98">
        <v>511</v>
      </c>
      <c r="AYL98">
        <v>511</v>
      </c>
      <c r="AYM98">
        <v>1022</v>
      </c>
      <c r="AYN98">
        <v>1022</v>
      </c>
      <c r="AYO98">
        <v>511</v>
      </c>
      <c r="AYP98">
        <v>1022</v>
      </c>
      <c r="AYQ98">
        <v>511</v>
      </c>
      <c r="AYR98">
        <v>511</v>
      </c>
      <c r="AYS98">
        <v>1022</v>
      </c>
      <c r="AYT98">
        <v>1022</v>
      </c>
      <c r="AYU98">
        <v>511</v>
      </c>
      <c r="AYV98">
        <v>511</v>
      </c>
      <c r="AYW98">
        <v>1022</v>
      </c>
      <c r="AYX98">
        <v>511</v>
      </c>
      <c r="AYY98">
        <v>1022</v>
      </c>
      <c r="AYZ98">
        <v>1022</v>
      </c>
      <c r="AZA98">
        <v>511</v>
      </c>
      <c r="AZB98">
        <v>511</v>
      </c>
      <c r="AZC98">
        <v>1022</v>
      </c>
      <c r="AZD98">
        <v>1022</v>
      </c>
      <c r="AZE98">
        <v>511</v>
      </c>
      <c r="AZF98">
        <v>1022</v>
      </c>
      <c r="AZG98">
        <v>511</v>
      </c>
      <c r="AZH98">
        <v>511</v>
      </c>
      <c r="AZI98">
        <v>1022</v>
      </c>
      <c r="AZJ98">
        <v>1022</v>
      </c>
      <c r="AZK98">
        <v>511</v>
      </c>
      <c r="AZL98">
        <v>511</v>
      </c>
      <c r="AZM98">
        <v>1022</v>
      </c>
      <c r="AZN98">
        <v>511</v>
      </c>
      <c r="AZO98">
        <v>2</v>
      </c>
      <c r="AZP98">
        <v>1022</v>
      </c>
      <c r="AZQ98">
        <v>511</v>
      </c>
      <c r="AZR98">
        <v>511</v>
      </c>
      <c r="AZS98">
        <v>1022</v>
      </c>
      <c r="AZT98">
        <v>1022</v>
      </c>
      <c r="AZU98">
        <v>511</v>
      </c>
      <c r="AZV98">
        <v>1022</v>
      </c>
      <c r="AZW98">
        <v>511</v>
      </c>
      <c r="AZX98">
        <v>511</v>
      </c>
      <c r="AZY98">
        <v>1022</v>
      </c>
      <c r="AZZ98">
        <v>511</v>
      </c>
      <c r="BAA98">
        <v>1022</v>
      </c>
      <c r="BAB98">
        <v>1022</v>
      </c>
      <c r="BAC98">
        <v>511</v>
      </c>
      <c r="BAD98">
        <v>1022</v>
      </c>
      <c r="BAE98">
        <v>511</v>
      </c>
      <c r="BAF98">
        <v>511</v>
      </c>
      <c r="BAG98">
        <v>1022</v>
      </c>
      <c r="BAH98">
        <v>1022</v>
      </c>
      <c r="BAI98">
        <v>511</v>
      </c>
      <c r="BAJ98">
        <v>511</v>
      </c>
      <c r="BAK98">
        <v>1022</v>
      </c>
      <c r="BAL98">
        <v>511</v>
      </c>
      <c r="BAM98">
        <v>1022</v>
      </c>
      <c r="BAN98">
        <v>1022</v>
      </c>
      <c r="BAO98">
        <v>511</v>
      </c>
      <c r="BAP98">
        <v>511</v>
      </c>
      <c r="BAQ98">
        <v>1022</v>
      </c>
      <c r="BAR98">
        <v>1022</v>
      </c>
      <c r="BAS98">
        <v>511</v>
      </c>
      <c r="BAT98">
        <v>1022</v>
      </c>
      <c r="BAU98">
        <v>511</v>
      </c>
      <c r="BAV98">
        <v>511</v>
      </c>
      <c r="BAW98">
        <v>1022</v>
      </c>
      <c r="BAX98">
        <v>1022</v>
      </c>
      <c r="BAY98">
        <v>511</v>
      </c>
      <c r="BAZ98">
        <v>511</v>
      </c>
      <c r="BBA98">
        <v>1022</v>
      </c>
      <c r="BBB98">
        <v>511</v>
      </c>
      <c r="BBC98">
        <v>1022</v>
      </c>
      <c r="BBD98">
        <v>1022</v>
      </c>
      <c r="BBE98">
        <v>511</v>
      </c>
      <c r="BBF98">
        <v>1022</v>
      </c>
      <c r="BBG98">
        <v>511</v>
      </c>
      <c r="BBH98">
        <v>511</v>
      </c>
      <c r="BBI98">
        <v>1022</v>
      </c>
      <c r="BBJ98">
        <v>511</v>
      </c>
      <c r="BBK98">
        <v>1022</v>
      </c>
      <c r="BBL98">
        <v>1022</v>
      </c>
      <c r="BBM98">
        <v>511</v>
      </c>
      <c r="BBN98">
        <v>511</v>
      </c>
      <c r="BBO98">
        <v>1022</v>
      </c>
      <c r="BBP98">
        <v>1022</v>
      </c>
      <c r="BBQ98">
        <v>511</v>
      </c>
      <c r="BBR98">
        <v>1022</v>
      </c>
      <c r="BBS98">
        <v>511</v>
      </c>
      <c r="BBT98">
        <v>511</v>
      </c>
      <c r="BBU98">
        <v>1022</v>
      </c>
      <c r="BBV98">
        <v>1022</v>
      </c>
      <c r="BBW98">
        <v>511</v>
      </c>
      <c r="BBX98">
        <v>511</v>
      </c>
      <c r="BBY98">
        <v>1022</v>
      </c>
      <c r="BBZ98">
        <v>511</v>
      </c>
      <c r="BCA98">
        <v>1022</v>
      </c>
      <c r="BCB98">
        <v>1022</v>
      </c>
      <c r="BCC98">
        <v>511</v>
      </c>
      <c r="BCD98">
        <v>511</v>
      </c>
      <c r="BCE98">
        <v>1022</v>
      </c>
      <c r="BCF98">
        <v>1022</v>
      </c>
      <c r="BCG98">
        <v>511</v>
      </c>
      <c r="BCH98">
        <v>1022</v>
      </c>
      <c r="BCI98">
        <v>511</v>
      </c>
      <c r="BCJ98">
        <v>511</v>
      </c>
      <c r="BCK98">
        <v>1022</v>
      </c>
      <c r="BCL98">
        <v>511</v>
      </c>
      <c r="BCM98">
        <v>1022</v>
      </c>
      <c r="BCN98">
        <v>1022</v>
      </c>
      <c r="BCO98">
        <v>511</v>
      </c>
      <c r="BCP98">
        <v>1022</v>
      </c>
      <c r="BCQ98">
        <v>511</v>
      </c>
      <c r="BCR98">
        <v>511</v>
      </c>
      <c r="BCS98">
        <v>1022</v>
      </c>
      <c r="BCT98">
        <v>1022</v>
      </c>
      <c r="BCU98">
        <v>511</v>
      </c>
      <c r="BCV98">
        <v>511</v>
      </c>
      <c r="BCW98">
        <v>1022</v>
      </c>
      <c r="BCX98">
        <v>511</v>
      </c>
      <c r="BCY98">
        <v>1022</v>
      </c>
      <c r="BCZ98">
        <v>1022</v>
      </c>
      <c r="BDA98">
        <v>511</v>
      </c>
      <c r="BDB98">
        <v>511</v>
      </c>
      <c r="BDC98">
        <v>1022</v>
      </c>
      <c r="BDD98">
        <v>1022</v>
      </c>
      <c r="BDE98">
        <v>511</v>
      </c>
      <c r="BDF98">
        <v>1022</v>
      </c>
      <c r="BDG98">
        <v>511</v>
      </c>
      <c r="BDH98">
        <v>511</v>
      </c>
      <c r="BDI98">
        <v>1022</v>
      </c>
      <c r="BDJ98">
        <v>1022</v>
      </c>
      <c r="BDK98">
        <v>511</v>
      </c>
      <c r="BDL98">
        <v>511</v>
      </c>
      <c r="BDM98">
        <v>1022</v>
      </c>
      <c r="BDN98">
        <v>511</v>
      </c>
      <c r="BDO98">
        <v>1022</v>
      </c>
      <c r="BDP98">
        <v>1022</v>
      </c>
      <c r="BDQ98">
        <v>511</v>
      </c>
      <c r="BDR98">
        <v>511</v>
      </c>
      <c r="BDS98">
        <v>1022</v>
      </c>
      <c r="BDT98">
        <v>1022</v>
      </c>
      <c r="BDU98">
        <v>511</v>
      </c>
      <c r="BDV98">
        <v>1022</v>
      </c>
      <c r="BDW98">
        <v>511</v>
      </c>
      <c r="BDX98">
        <v>511</v>
      </c>
      <c r="BDY98">
        <v>1022</v>
      </c>
      <c r="BDZ98">
        <v>1022</v>
      </c>
      <c r="BEA98">
        <v>511</v>
      </c>
      <c r="BEB98">
        <v>511</v>
      </c>
      <c r="BEC98">
        <v>1022</v>
      </c>
      <c r="BED98">
        <v>511</v>
      </c>
      <c r="BEE98">
        <v>1022</v>
      </c>
      <c r="BEF98">
        <v>1022</v>
      </c>
      <c r="BEG98">
        <v>511</v>
      </c>
      <c r="BEH98">
        <v>511</v>
      </c>
      <c r="BEI98">
        <v>1022</v>
      </c>
      <c r="BEJ98">
        <v>1022</v>
      </c>
      <c r="BEK98">
        <v>511</v>
      </c>
      <c r="BEL98">
        <v>1022</v>
      </c>
      <c r="BEM98">
        <v>511</v>
      </c>
      <c r="BEN98">
        <v>511</v>
      </c>
      <c r="BEO98">
        <v>1022</v>
      </c>
      <c r="BEP98">
        <v>1022</v>
      </c>
      <c r="BEQ98">
        <v>511</v>
      </c>
      <c r="BER98">
        <v>511</v>
      </c>
      <c r="BES98">
        <v>1022</v>
      </c>
      <c r="BET98">
        <v>511</v>
      </c>
      <c r="BEU98">
        <v>1022</v>
      </c>
      <c r="BEV98">
        <v>1022</v>
      </c>
      <c r="BEW98">
        <v>511</v>
      </c>
      <c r="BEX98">
        <v>1022</v>
      </c>
      <c r="BEY98">
        <v>511</v>
      </c>
      <c r="BEZ98">
        <v>511</v>
      </c>
      <c r="BFA98">
        <v>1022</v>
      </c>
      <c r="BFB98">
        <v>511</v>
      </c>
      <c r="BFC98">
        <v>1022</v>
      </c>
      <c r="BFD98">
        <v>1022</v>
      </c>
      <c r="BFE98">
        <v>511</v>
      </c>
      <c r="BFF98">
        <v>511</v>
      </c>
      <c r="BFG98">
        <v>1022</v>
      </c>
      <c r="BFH98">
        <v>1022</v>
      </c>
      <c r="BFI98">
        <v>511</v>
      </c>
      <c r="BFJ98">
        <v>1022</v>
      </c>
      <c r="BFK98">
        <v>511</v>
      </c>
      <c r="BFL98">
        <v>511</v>
      </c>
      <c r="BFM98">
        <v>1022</v>
      </c>
      <c r="BFN98">
        <v>1022</v>
      </c>
      <c r="BFO98">
        <v>511</v>
      </c>
      <c r="BFP98">
        <v>511</v>
      </c>
      <c r="BFQ98">
        <v>1022</v>
      </c>
      <c r="BFR98">
        <v>511</v>
      </c>
      <c r="BFS98">
        <v>1022</v>
      </c>
      <c r="BFT98">
        <v>1022</v>
      </c>
      <c r="BFU98">
        <v>511</v>
      </c>
      <c r="BFV98">
        <v>511</v>
      </c>
      <c r="BFW98">
        <v>1022</v>
      </c>
      <c r="BFX98">
        <v>1022</v>
      </c>
      <c r="BFY98">
        <v>511</v>
      </c>
      <c r="BFZ98">
        <v>1022</v>
      </c>
      <c r="BGA98">
        <v>511</v>
      </c>
      <c r="BGB98">
        <v>511</v>
      </c>
      <c r="BGC98">
        <v>1022</v>
      </c>
      <c r="BGD98">
        <v>511</v>
      </c>
      <c r="BGE98">
        <v>1022</v>
      </c>
      <c r="BGF98">
        <v>1022</v>
      </c>
      <c r="BGG98">
        <v>511</v>
      </c>
      <c r="BGH98">
        <v>1022</v>
      </c>
      <c r="BGI98">
        <v>511</v>
      </c>
      <c r="BGJ98">
        <v>511</v>
      </c>
      <c r="BGK98">
        <v>1022</v>
      </c>
      <c r="BGL98">
        <v>1022</v>
      </c>
      <c r="BGM98">
        <v>511</v>
      </c>
      <c r="BGN98">
        <v>511</v>
      </c>
      <c r="BGO98">
        <v>1022</v>
      </c>
      <c r="BGP98">
        <v>511</v>
      </c>
      <c r="BGQ98">
        <v>1022</v>
      </c>
      <c r="BGR98">
        <v>1022</v>
      </c>
      <c r="BGS98">
        <v>511</v>
      </c>
      <c r="BGT98">
        <v>511</v>
      </c>
      <c r="BGU98">
        <v>1022</v>
      </c>
      <c r="BGV98">
        <v>1022</v>
      </c>
      <c r="BGW98">
        <v>511</v>
      </c>
      <c r="BGX98">
        <v>1022</v>
      </c>
      <c r="BGY98">
        <v>511</v>
      </c>
      <c r="BGZ98">
        <v>511</v>
      </c>
      <c r="BHA98">
        <v>1022</v>
      </c>
      <c r="BHB98">
        <v>1022</v>
      </c>
      <c r="BHC98">
        <v>511</v>
      </c>
      <c r="BHD98">
        <v>511</v>
      </c>
      <c r="BHE98">
        <v>1022</v>
      </c>
      <c r="BHF98">
        <v>511</v>
      </c>
      <c r="BHG98">
        <v>1022</v>
      </c>
      <c r="BHH98">
        <v>1022</v>
      </c>
      <c r="BHI98">
        <v>511</v>
      </c>
      <c r="BHJ98">
        <v>1022</v>
      </c>
      <c r="BHK98">
        <v>511</v>
      </c>
      <c r="BHL98">
        <v>511</v>
      </c>
      <c r="BHM98">
        <v>1022</v>
      </c>
      <c r="BHN98">
        <v>511</v>
      </c>
      <c r="BHO98">
        <v>1022</v>
      </c>
      <c r="BHP98">
        <v>1022</v>
      </c>
      <c r="BHQ98">
        <v>511</v>
      </c>
      <c r="BHR98">
        <v>511</v>
      </c>
      <c r="BHS98">
        <v>1022</v>
      </c>
      <c r="BHT98">
        <v>1022</v>
      </c>
      <c r="BHU98">
        <v>511</v>
      </c>
      <c r="BHV98">
        <v>1022</v>
      </c>
      <c r="BHW98">
        <v>511</v>
      </c>
      <c r="BHX98">
        <v>511</v>
      </c>
      <c r="BHY98">
        <v>1022</v>
      </c>
      <c r="BHZ98">
        <v>1022</v>
      </c>
      <c r="BIA98">
        <v>511</v>
      </c>
      <c r="BIB98">
        <v>511</v>
      </c>
      <c r="BIC98">
        <v>1022</v>
      </c>
      <c r="BID98">
        <v>511</v>
      </c>
      <c r="BIE98">
        <v>1022</v>
      </c>
      <c r="BIF98">
        <v>1022</v>
      </c>
      <c r="BIG98">
        <v>511</v>
      </c>
      <c r="BIH98">
        <v>511</v>
      </c>
      <c r="BII98">
        <v>1022</v>
      </c>
      <c r="BIJ98">
        <v>1022</v>
      </c>
      <c r="BIK98">
        <v>511</v>
      </c>
      <c r="BIL98">
        <v>1022</v>
      </c>
      <c r="BIM98">
        <v>511</v>
      </c>
      <c r="BIN98">
        <v>511</v>
      </c>
      <c r="BIO98">
        <v>1022</v>
      </c>
      <c r="BIP98">
        <v>1022</v>
      </c>
      <c r="BIQ98">
        <v>511</v>
      </c>
      <c r="BIR98">
        <v>511</v>
      </c>
      <c r="BIS98">
        <v>1022</v>
      </c>
      <c r="BIT98">
        <v>511</v>
      </c>
      <c r="BIU98">
        <v>1022</v>
      </c>
      <c r="BIV98">
        <v>1022</v>
      </c>
      <c r="BIW98">
        <v>511</v>
      </c>
      <c r="BIX98">
        <v>511</v>
      </c>
      <c r="BIY98">
        <v>1022</v>
      </c>
      <c r="BIZ98">
        <v>1022</v>
      </c>
      <c r="BJA98">
        <v>511</v>
      </c>
      <c r="BJB98">
        <v>1022</v>
      </c>
      <c r="BJC98">
        <v>511</v>
      </c>
      <c r="BJD98">
        <v>511</v>
      </c>
      <c r="BJE98">
        <v>1022</v>
      </c>
      <c r="BJF98">
        <v>1022</v>
      </c>
      <c r="BJG98">
        <v>511</v>
      </c>
      <c r="BJH98">
        <v>511</v>
      </c>
      <c r="BJI98">
        <v>1022</v>
      </c>
      <c r="BJJ98">
        <v>511</v>
      </c>
      <c r="BJK98">
        <v>1022</v>
      </c>
      <c r="BJL98">
        <v>1022</v>
      </c>
      <c r="BJM98">
        <v>511</v>
      </c>
      <c r="BJN98">
        <v>511</v>
      </c>
      <c r="BJO98">
        <v>1022</v>
      </c>
      <c r="BJP98">
        <v>1022</v>
      </c>
      <c r="BJQ98">
        <v>511</v>
      </c>
      <c r="BJR98">
        <v>1022</v>
      </c>
      <c r="BJS98">
        <v>511</v>
      </c>
      <c r="BJT98">
        <v>511</v>
      </c>
      <c r="BJU98">
        <v>1022</v>
      </c>
      <c r="BJV98">
        <v>511</v>
      </c>
      <c r="BJW98">
        <v>1022</v>
      </c>
      <c r="BJX98">
        <v>1022</v>
      </c>
      <c r="BJY98">
        <v>511</v>
      </c>
      <c r="BJZ98">
        <v>1022</v>
      </c>
      <c r="BKA98">
        <v>511</v>
      </c>
      <c r="BKB98">
        <v>511</v>
      </c>
      <c r="BKC98">
        <v>1022</v>
      </c>
      <c r="BKD98">
        <v>1022</v>
      </c>
      <c r="BKE98">
        <v>511</v>
      </c>
      <c r="BKF98">
        <v>511</v>
      </c>
      <c r="BKG98">
        <v>1022</v>
      </c>
      <c r="BKH98">
        <v>511</v>
      </c>
      <c r="BKI98">
        <v>1022</v>
      </c>
      <c r="BKJ98">
        <v>1022</v>
      </c>
      <c r="BKK98">
        <v>511</v>
      </c>
      <c r="BKL98">
        <v>511</v>
      </c>
      <c r="BKM98">
        <v>1022</v>
      </c>
      <c r="BKN98">
        <v>1022</v>
      </c>
      <c r="BKO98">
        <v>511</v>
      </c>
      <c r="BKP98">
        <v>1022</v>
      </c>
      <c r="BKQ98">
        <v>511</v>
      </c>
      <c r="BKR98">
        <v>511</v>
      </c>
      <c r="BKS98">
        <v>1022</v>
      </c>
      <c r="BKT98">
        <v>1022</v>
      </c>
      <c r="BKU98">
        <v>511</v>
      </c>
      <c r="BKV98">
        <v>511</v>
      </c>
      <c r="BKW98">
        <v>1022</v>
      </c>
      <c r="BKX98">
        <v>511</v>
      </c>
      <c r="BKY98">
        <v>1022</v>
      </c>
      <c r="BKZ98">
        <v>1022</v>
      </c>
      <c r="BLA98">
        <v>511</v>
      </c>
      <c r="BLB98">
        <v>1022</v>
      </c>
      <c r="BLC98">
        <v>511</v>
      </c>
      <c r="BLD98">
        <v>511</v>
      </c>
      <c r="BLE98">
        <v>1022</v>
      </c>
      <c r="BLF98">
        <v>511</v>
      </c>
      <c r="BLG98">
        <v>1022</v>
      </c>
      <c r="BLH98">
        <v>1022</v>
      </c>
      <c r="BLI98">
        <v>511</v>
      </c>
      <c r="BLJ98">
        <v>511</v>
      </c>
      <c r="BLK98">
        <v>1022</v>
      </c>
      <c r="BLL98">
        <v>1022</v>
      </c>
      <c r="BLM98">
        <v>511</v>
      </c>
      <c r="BLN98">
        <v>1022</v>
      </c>
      <c r="BLO98">
        <v>511</v>
      </c>
      <c r="BLP98">
        <v>511</v>
      </c>
      <c r="BLQ98">
        <v>1022</v>
      </c>
      <c r="BLR98">
        <v>1022</v>
      </c>
      <c r="BLS98">
        <v>511</v>
      </c>
      <c r="BLT98">
        <v>511</v>
      </c>
      <c r="BLU98">
        <v>1022</v>
      </c>
      <c r="BLV98">
        <v>511</v>
      </c>
      <c r="BLW98">
        <v>1022</v>
      </c>
      <c r="BLX98">
        <v>1022</v>
      </c>
      <c r="BLY98">
        <v>511</v>
      </c>
      <c r="BLZ98">
        <v>511</v>
      </c>
      <c r="BMA98">
        <v>1022</v>
      </c>
      <c r="BMB98">
        <v>1022</v>
      </c>
      <c r="BMC98">
        <v>511</v>
      </c>
      <c r="BMD98">
        <v>1022</v>
      </c>
      <c r="BME98">
        <v>511</v>
      </c>
      <c r="BMF98">
        <v>511</v>
      </c>
      <c r="BMG98">
        <v>1022</v>
      </c>
      <c r="BMH98">
        <v>511</v>
      </c>
      <c r="BMI98">
        <v>1022</v>
      </c>
      <c r="BMJ98">
        <v>1022</v>
      </c>
      <c r="BMK98">
        <v>511</v>
      </c>
      <c r="BML98">
        <v>1022</v>
      </c>
      <c r="BMM98">
        <v>511</v>
      </c>
      <c r="BMN98">
        <v>511</v>
      </c>
      <c r="BMO98">
        <v>1022</v>
      </c>
      <c r="BMP98">
        <v>1022</v>
      </c>
      <c r="BMQ98">
        <v>511</v>
      </c>
      <c r="BMR98">
        <v>511</v>
      </c>
      <c r="BMS98">
        <v>1022</v>
      </c>
      <c r="BMT98">
        <v>511</v>
      </c>
      <c r="BMU98">
        <v>1022</v>
      </c>
      <c r="BMV98">
        <v>1022</v>
      </c>
      <c r="BMW98">
        <v>511</v>
      </c>
      <c r="BMX98">
        <v>511</v>
      </c>
      <c r="BMY98">
        <v>1022</v>
      </c>
      <c r="BMZ98">
        <v>1022</v>
      </c>
      <c r="BNA98">
        <v>511</v>
      </c>
      <c r="BNB98">
        <v>1022</v>
      </c>
      <c r="BNC98">
        <v>511</v>
      </c>
      <c r="BND98">
        <v>511</v>
      </c>
      <c r="BNE98">
        <v>1022</v>
      </c>
      <c r="BNF98">
        <v>1022</v>
      </c>
      <c r="BNG98">
        <v>511</v>
      </c>
      <c r="BNH98">
        <v>511</v>
      </c>
      <c r="BNI98">
        <v>1022</v>
      </c>
      <c r="BNJ98">
        <v>511</v>
      </c>
      <c r="BNK98">
        <v>1022</v>
      </c>
      <c r="BNL98">
        <v>1022</v>
      </c>
      <c r="BNM98">
        <v>511</v>
      </c>
      <c r="BNN98">
        <v>511</v>
      </c>
      <c r="BNO98">
        <v>1022</v>
      </c>
      <c r="BNP98">
        <v>1022</v>
      </c>
      <c r="BNQ98">
        <v>511</v>
      </c>
      <c r="BNR98">
        <v>1022</v>
      </c>
      <c r="BNS98">
        <v>511</v>
      </c>
      <c r="BNT98">
        <v>511</v>
      </c>
      <c r="BNU98">
        <v>1022</v>
      </c>
      <c r="BNV98">
        <v>1022</v>
      </c>
      <c r="BNW98">
        <v>511</v>
      </c>
      <c r="BNX98">
        <v>511</v>
      </c>
      <c r="BNY98">
        <v>1022</v>
      </c>
      <c r="BNZ98">
        <v>511</v>
      </c>
      <c r="BOA98">
        <v>1022</v>
      </c>
      <c r="BOB98">
        <v>1022</v>
      </c>
      <c r="BOC98">
        <v>511</v>
      </c>
      <c r="BOD98">
        <v>511</v>
      </c>
      <c r="BOE98">
        <v>1022</v>
      </c>
      <c r="BOF98">
        <v>1022</v>
      </c>
      <c r="BOG98">
        <v>511</v>
      </c>
      <c r="BOH98">
        <v>1022</v>
      </c>
      <c r="BOI98">
        <v>511</v>
      </c>
      <c r="BOJ98">
        <v>511</v>
      </c>
      <c r="BOK98">
        <v>1022</v>
      </c>
      <c r="BOL98">
        <v>1022</v>
      </c>
      <c r="BOM98">
        <v>511</v>
      </c>
      <c r="BON98">
        <v>511</v>
      </c>
      <c r="BOO98">
        <v>1022</v>
      </c>
      <c r="BOP98">
        <v>511</v>
      </c>
      <c r="BOQ98">
        <v>1022</v>
      </c>
      <c r="BOR98">
        <v>1022</v>
      </c>
      <c r="BOS98">
        <v>511</v>
      </c>
      <c r="BOT98">
        <v>1022</v>
      </c>
      <c r="BOU98">
        <v>511</v>
      </c>
      <c r="BOV98">
        <v>511</v>
      </c>
      <c r="BOW98">
        <v>1022</v>
      </c>
      <c r="BOX98">
        <v>511</v>
      </c>
      <c r="BOY98">
        <v>1022</v>
      </c>
      <c r="BOZ98">
        <v>1022</v>
      </c>
      <c r="BPA98">
        <v>511</v>
      </c>
      <c r="BPB98">
        <v>511</v>
      </c>
      <c r="BPC98">
        <v>1022</v>
      </c>
      <c r="BPD98">
        <v>1022</v>
      </c>
      <c r="BPE98">
        <v>511</v>
      </c>
      <c r="BPF98">
        <v>1022</v>
      </c>
      <c r="BPG98">
        <v>511</v>
      </c>
      <c r="BPH98">
        <v>511</v>
      </c>
      <c r="BPI98">
        <v>1022</v>
      </c>
      <c r="BPJ98">
        <v>1022</v>
      </c>
      <c r="BPK98">
        <v>511</v>
      </c>
      <c r="BPL98">
        <v>511</v>
      </c>
      <c r="BPM98">
        <v>1022</v>
      </c>
      <c r="BPN98">
        <v>511</v>
      </c>
      <c r="BPO98">
        <v>1022</v>
      </c>
      <c r="BPP98">
        <v>1022</v>
      </c>
      <c r="BPQ98">
        <v>511</v>
      </c>
      <c r="BPR98">
        <v>511</v>
      </c>
      <c r="BPS98">
        <v>1022</v>
      </c>
      <c r="BPT98">
        <v>1022</v>
      </c>
      <c r="BPU98">
        <v>511</v>
      </c>
      <c r="BPV98">
        <v>1022</v>
      </c>
      <c r="BPW98">
        <v>511</v>
      </c>
      <c r="BPX98">
        <v>511</v>
      </c>
      <c r="BPY98">
        <v>1022</v>
      </c>
      <c r="BPZ98">
        <v>1022</v>
      </c>
      <c r="BQA98">
        <v>511</v>
      </c>
      <c r="BQB98">
        <v>511</v>
      </c>
      <c r="BQC98">
        <v>1022</v>
      </c>
      <c r="BQD98">
        <v>511</v>
      </c>
      <c r="BQE98">
        <v>1022</v>
      </c>
      <c r="BQF98">
        <v>1022</v>
      </c>
      <c r="BQG98">
        <v>511</v>
      </c>
      <c r="BQH98">
        <v>511</v>
      </c>
      <c r="BQI98">
        <v>1022</v>
      </c>
      <c r="BQJ98">
        <v>1022</v>
      </c>
      <c r="BQK98">
        <v>511</v>
      </c>
      <c r="BQL98">
        <v>1022</v>
      </c>
      <c r="BQM98">
        <v>511</v>
      </c>
      <c r="BQN98">
        <v>511</v>
      </c>
      <c r="BQO98">
        <v>1022</v>
      </c>
      <c r="BQP98">
        <v>1022</v>
      </c>
      <c r="BQQ98">
        <v>511</v>
      </c>
      <c r="BQR98">
        <v>511</v>
      </c>
      <c r="BQS98">
        <v>1022</v>
      </c>
      <c r="BQT98">
        <v>511</v>
      </c>
      <c r="BQU98">
        <v>1022</v>
      </c>
      <c r="BQV98">
        <v>1022</v>
      </c>
      <c r="BQW98">
        <v>511</v>
      </c>
      <c r="BQX98">
        <v>511</v>
      </c>
      <c r="BQY98">
        <v>1022</v>
      </c>
      <c r="BQZ98">
        <v>1022</v>
      </c>
      <c r="BRA98">
        <v>511</v>
      </c>
      <c r="BRB98">
        <v>1022</v>
      </c>
      <c r="BRC98">
        <v>511</v>
      </c>
      <c r="BRD98">
        <v>511</v>
      </c>
      <c r="BRE98">
        <v>1022</v>
      </c>
      <c r="BRF98">
        <v>511</v>
      </c>
      <c r="BRG98">
        <v>1022</v>
      </c>
      <c r="BRH98">
        <v>1022</v>
      </c>
      <c r="BRI98">
        <v>511</v>
      </c>
      <c r="BRJ98">
        <v>1022</v>
      </c>
      <c r="BRK98">
        <v>511</v>
      </c>
      <c r="BRL98">
        <v>511</v>
      </c>
      <c r="BRM98">
        <v>1022</v>
      </c>
      <c r="BRN98">
        <v>1022</v>
      </c>
      <c r="BRO98">
        <v>511</v>
      </c>
      <c r="BRP98">
        <v>511</v>
      </c>
      <c r="BRQ98">
        <v>1022</v>
      </c>
      <c r="BRR98">
        <v>511</v>
      </c>
      <c r="BRS98">
        <v>1022</v>
      </c>
      <c r="BRT98">
        <v>1022</v>
      </c>
      <c r="BRU98">
        <v>511</v>
      </c>
      <c r="BRV98">
        <v>511</v>
      </c>
      <c r="BRW98">
        <v>1022</v>
      </c>
      <c r="BRX98">
        <v>1022</v>
      </c>
      <c r="BRY98">
        <v>511</v>
      </c>
      <c r="BRZ98">
        <v>1022</v>
      </c>
      <c r="BSA98">
        <v>511</v>
      </c>
      <c r="BSB98">
        <v>511</v>
      </c>
      <c r="BSC98">
        <v>1022</v>
      </c>
      <c r="BSD98">
        <v>1022</v>
      </c>
      <c r="BSE98">
        <v>511</v>
      </c>
      <c r="BSF98">
        <v>511</v>
      </c>
      <c r="BSG98">
        <v>1022</v>
      </c>
      <c r="BSH98">
        <v>511</v>
      </c>
      <c r="BSI98">
        <v>1022</v>
      </c>
      <c r="BSJ98">
        <v>1022</v>
      </c>
      <c r="BSK98">
        <v>511</v>
      </c>
      <c r="BSL98">
        <v>511</v>
      </c>
      <c r="BSM98">
        <v>1022</v>
      </c>
      <c r="BSN98">
        <v>1022</v>
      </c>
      <c r="BSO98">
        <v>511</v>
      </c>
      <c r="BSP98">
        <v>1022</v>
      </c>
      <c r="BSQ98">
        <v>511</v>
      </c>
      <c r="BSR98">
        <v>511</v>
      </c>
      <c r="BSS98">
        <v>1022</v>
      </c>
      <c r="BST98">
        <v>1022</v>
      </c>
      <c r="BSU98">
        <v>511</v>
      </c>
      <c r="BSV98">
        <v>511</v>
      </c>
      <c r="BSW98">
        <v>1022</v>
      </c>
      <c r="BSX98">
        <v>511</v>
      </c>
      <c r="BSY98">
        <v>1022</v>
      </c>
      <c r="BSZ98">
        <v>1022</v>
      </c>
      <c r="BTA98">
        <v>511</v>
      </c>
      <c r="BTB98">
        <v>511</v>
      </c>
      <c r="BTC98">
        <v>1022</v>
      </c>
      <c r="BTD98">
        <v>1022</v>
      </c>
      <c r="BTE98">
        <v>511</v>
      </c>
      <c r="BTF98">
        <v>1022</v>
      </c>
      <c r="BTG98">
        <v>511</v>
      </c>
      <c r="BTH98">
        <v>511</v>
      </c>
      <c r="BTI98">
        <v>1022</v>
      </c>
      <c r="BTJ98">
        <v>1022</v>
      </c>
      <c r="BTK98">
        <v>511</v>
      </c>
      <c r="BTL98">
        <v>511</v>
      </c>
      <c r="BTM98">
        <v>1022</v>
      </c>
      <c r="BTN98">
        <v>511</v>
      </c>
      <c r="BTO98">
        <v>1022</v>
      </c>
      <c r="BTP98">
        <v>1022</v>
      </c>
      <c r="BTQ98">
        <v>511</v>
      </c>
      <c r="BTR98">
        <v>1022</v>
      </c>
      <c r="BTS98">
        <v>511</v>
      </c>
      <c r="BTT98">
        <v>511</v>
      </c>
      <c r="BTU98">
        <v>1022</v>
      </c>
      <c r="BTV98">
        <v>511</v>
      </c>
      <c r="BTW98">
        <v>1022</v>
      </c>
      <c r="BTX98">
        <v>1022</v>
      </c>
      <c r="BTY98">
        <v>511</v>
      </c>
      <c r="BTZ98">
        <v>511</v>
      </c>
      <c r="BUA98">
        <v>1022</v>
      </c>
      <c r="BUB98">
        <v>1022</v>
      </c>
      <c r="BUC98">
        <v>511</v>
      </c>
      <c r="BUD98">
        <v>1022</v>
      </c>
      <c r="BUE98">
        <v>511</v>
      </c>
      <c r="BUF98">
        <v>511</v>
      </c>
      <c r="BUG98">
        <v>1022</v>
      </c>
      <c r="BUH98">
        <v>1022</v>
      </c>
      <c r="BUI98">
        <v>511</v>
      </c>
      <c r="BUJ98">
        <v>511</v>
      </c>
      <c r="BUK98">
        <v>1022</v>
      </c>
      <c r="BUL98">
        <v>511</v>
      </c>
      <c r="BUM98">
        <v>1022</v>
      </c>
      <c r="BUN98">
        <v>1022</v>
      </c>
      <c r="BUO98">
        <v>511</v>
      </c>
      <c r="BUP98">
        <v>511</v>
      </c>
      <c r="BUQ98">
        <v>1022</v>
      </c>
      <c r="BUR98">
        <v>1022</v>
      </c>
      <c r="BUS98">
        <v>511</v>
      </c>
      <c r="BUT98">
        <v>1022</v>
      </c>
      <c r="BUU98">
        <v>511</v>
      </c>
      <c r="BUV98">
        <v>511</v>
      </c>
      <c r="BUW98">
        <v>1022</v>
      </c>
      <c r="BUX98">
        <v>511</v>
      </c>
      <c r="BUY98">
        <v>1022</v>
      </c>
      <c r="BUZ98">
        <v>1022</v>
      </c>
      <c r="BVA98">
        <v>511</v>
      </c>
      <c r="BVB98">
        <v>1022</v>
      </c>
      <c r="BVC98">
        <v>511</v>
      </c>
      <c r="BVD98">
        <v>511</v>
      </c>
      <c r="BVE98">
        <v>1022</v>
      </c>
      <c r="BVF98">
        <v>1022</v>
      </c>
      <c r="BVG98">
        <v>511</v>
      </c>
      <c r="BVH98">
        <v>511</v>
      </c>
      <c r="BVI98">
        <v>1022</v>
      </c>
      <c r="BVJ98">
        <v>511</v>
      </c>
      <c r="BVK98">
        <v>1022</v>
      </c>
      <c r="BVL98">
        <v>1022</v>
      </c>
      <c r="BVM98">
        <v>511</v>
      </c>
      <c r="BVN98">
        <v>511</v>
      </c>
      <c r="BVO98">
        <v>1022</v>
      </c>
      <c r="BVP98">
        <v>1022</v>
      </c>
      <c r="BVQ98">
        <v>511</v>
      </c>
      <c r="BVR98">
        <v>1022</v>
      </c>
      <c r="BVS98">
        <v>511</v>
      </c>
      <c r="BVT98">
        <v>511</v>
      </c>
      <c r="BVU98">
        <v>1022</v>
      </c>
      <c r="BVV98">
        <v>1022</v>
      </c>
      <c r="BVW98">
        <v>511</v>
      </c>
      <c r="BVX98">
        <v>511</v>
      </c>
      <c r="BVY98">
        <v>1022</v>
      </c>
      <c r="BVZ98">
        <v>511</v>
      </c>
      <c r="BWA98">
        <v>1022</v>
      </c>
      <c r="BWB98">
        <v>1022</v>
      </c>
      <c r="BWC98">
        <v>511</v>
      </c>
      <c r="BWD98">
        <v>1022</v>
      </c>
      <c r="BWE98">
        <v>511</v>
      </c>
      <c r="BWF98">
        <v>511</v>
      </c>
      <c r="BWG98">
        <v>1022</v>
      </c>
      <c r="BWH98">
        <v>511</v>
      </c>
      <c r="BWI98">
        <v>1022</v>
      </c>
      <c r="BWJ98">
        <v>1022</v>
      </c>
      <c r="BWK98">
        <v>511</v>
      </c>
      <c r="BWL98">
        <v>511</v>
      </c>
      <c r="BWM98">
        <v>1022</v>
      </c>
      <c r="BWN98">
        <v>1022</v>
      </c>
      <c r="BWO98">
        <v>511</v>
      </c>
      <c r="BWP98">
        <v>1022</v>
      </c>
      <c r="BWQ98">
        <v>511</v>
      </c>
      <c r="BWR98">
        <v>511</v>
      </c>
      <c r="BWS98">
        <v>1022</v>
      </c>
      <c r="BWT98">
        <v>1022</v>
      </c>
      <c r="BWU98">
        <v>511</v>
      </c>
      <c r="BWV98">
        <v>511</v>
      </c>
      <c r="BWW98">
        <v>1022</v>
      </c>
      <c r="BWX98">
        <v>511</v>
      </c>
      <c r="BWY98">
        <v>1022</v>
      </c>
      <c r="BWZ98">
        <v>1022</v>
      </c>
      <c r="BXA98">
        <v>511</v>
      </c>
      <c r="BXB98">
        <v>511</v>
      </c>
      <c r="BXC98">
        <v>1022</v>
      </c>
      <c r="BXD98">
        <v>1022</v>
      </c>
      <c r="BXE98">
        <v>511</v>
      </c>
      <c r="BXF98">
        <v>1022</v>
      </c>
      <c r="BXG98">
        <v>511</v>
      </c>
      <c r="BXH98">
        <v>511</v>
      </c>
      <c r="BXI98">
        <v>1022</v>
      </c>
      <c r="BXJ98">
        <v>1022</v>
      </c>
      <c r="BXK98">
        <v>511</v>
      </c>
      <c r="BXL98">
        <v>511</v>
      </c>
      <c r="BXM98">
        <v>1022</v>
      </c>
      <c r="BXN98">
        <v>511</v>
      </c>
      <c r="BXO98">
        <v>1022</v>
      </c>
      <c r="BXP98">
        <v>1022</v>
      </c>
      <c r="BXQ98">
        <v>511</v>
      </c>
      <c r="BXR98">
        <v>511</v>
      </c>
      <c r="BXS98">
        <v>1022</v>
      </c>
      <c r="BXT98">
        <v>1022</v>
      </c>
      <c r="BXU98">
        <v>511</v>
      </c>
      <c r="BXV98">
        <v>1022</v>
      </c>
      <c r="BXW98">
        <v>511</v>
      </c>
      <c r="BXX98">
        <v>511</v>
      </c>
      <c r="BXY98">
        <v>1022</v>
      </c>
      <c r="BXZ98">
        <v>1022</v>
      </c>
      <c r="BYA98">
        <v>511</v>
      </c>
      <c r="BYB98">
        <v>511</v>
      </c>
      <c r="BYC98">
        <v>1022</v>
      </c>
      <c r="BYD98">
        <v>511</v>
      </c>
      <c r="BYE98">
        <v>1022</v>
      </c>
      <c r="BYF98">
        <v>1022</v>
      </c>
      <c r="BYG98">
        <v>511</v>
      </c>
      <c r="BYH98">
        <v>511</v>
      </c>
      <c r="BYI98">
        <v>1022</v>
      </c>
      <c r="BYJ98">
        <v>1022</v>
      </c>
      <c r="BYK98">
        <v>511</v>
      </c>
      <c r="BYL98">
        <v>1022</v>
      </c>
      <c r="BYM98">
        <v>511</v>
      </c>
      <c r="BYN98">
        <v>511</v>
      </c>
      <c r="BYO98">
        <v>1022</v>
      </c>
      <c r="BYP98">
        <v>511</v>
      </c>
      <c r="BYQ98">
        <v>1022</v>
      </c>
      <c r="BYR98">
        <v>1022</v>
      </c>
      <c r="BYS98">
        <v>511</v>
      </c>
      <c r="BYT98">
        <v>1022</v>
      </c>
      <c r="BYU98">
        <v>511</v>
      </c>
      <c r="BYV98">
        <v>511</v>
      </c>
      <c r="BYW98">
        <v>1022</v>
      </c>
      <c r="BYX98">
        <v>1022</v>
      </c>
      <c r="BYY98">
        <v>511</v>
      </c>
      <c r="BYZ98">
        <v>511</v>
      </c>
      <c r="BZA98">
        <v>1022</v>
      </c>
      <c r="BZB98">
        <v>511</v>
      </c>
      <c r="BZC98">
        <v>1022</v>
      </c>
      <c r="BZD98">
        <v>1022</v>
      </c>
      <c r="BZE98">
        <v>511</v>
      </c>
      <c r="BZF98">
        <v>511</v>
      </c>
      <c r="BZG98">
        <v>1022</v>
      </c>
      <c r="BZH98">
        <v>1022</v>
      </c>
      <c r="BZI98">
        <v>511</v>
      </c>
      <c r="BZJ98">
        <v>1022</v>
      </c>
      <c r="BZK98">
        <v>511</v>
      </c>
      <c r="BZL98">
        <v>511</v>
      </c>
      <c r="BZM98">
        <v>1022</v>
      </c>
      <c r="BZN98">
        <v>1022</v>
      </c>
      <c r="BZO98">
        <v>511</v>
      </c>
      <c r="BZP98">
        <v>511</v>
      </c>
      <c r="BZQ98">
        <v>1022</v>
      </c>
      <c r="BZR98">
        <v>511</v>
      </c>
      <c r="BZS98">
        <v>1022</v>
      </c>
      <c r="BZT98">
        <v>1022</v>
      </c>
      <c r="BZU98">
        <v>1</v>
      </c>
    </row>
    <row r="99" spans="1:2049" x14ac:dyDescent="0.2">
      <c r="A99" s="1">
        <v>10001100001</v>
      </c>
      <c r="B99">
        <v>1</v>
      </c>
      <c r="C99">
        <v>89</v>
      </c>
      <c r="D99">
        <v>89</v>
      </c>
      <c r="E99">
        <v>89</v>
      </c>
      <c r="F99">
        <v>89</v>
      </c>
      <c r="G99">
        <v>89</v>
      </c>
      <c r="H99">
        <v>89</v>
      </c>
      <c r="I99">
        <v>89</v>
      </c>
      <c r="J99">
        <v>89</v>
      </c>
      <c r="K99">
        <v>89</v>
      </c>
      <c r="L99">
        <v>89</v>
      </c>
      <c r="M99">
        <v>89</v>
      </c>
      <c r="N99">
        <v>89</v>
      </c>
      <c r="O99">
        <v>89</v>
      </c>
      <c r="P99">
        <v>89</v>
      </c>
      <c r="Q99">
        <v>89</v>
      </c>
      <c r="R99">
        <v>89</v>
      </c>
      <c r="S99">
        <v>89</v>
      </c>
      <c r="T99">
        <v>89</v>
      </c>
      <c r="U99">
        <v>89</v>
      </c>
      <c r="V99">
        <v>89</v>
      </c>
      <c r="W99">
        <v>89</v>
      </c>
      <c r="X99">
        <v>89</v>
      </c>
      <c r="Y99">
        <v>89</v>
      </c>
      <c r="Z99">
        <v>89</v>
      </c>
      <c r="AA99">
        <v>89</v>
      </c>
      <c r="AB99">
        <v>89</v>
      </c>
      <c r="AC99">
        <v>89</v>
      </c>
      <c r="AD99">
        <v>89</v>
      </c>
      <c r="AE99">
        <v>89</v>
      </c>
      <c r="AF99">
        <v>89</v>
      </c>
      <c r="AG99">
        <v>89</v>
      </c>
      <c r="AH99">
        <v>89</v>
      </c>
      <c r="AI99">
        <v>89</v>
      </c>
      <c r="AJ99">
        <v>89</v>
      </c>
      <c r="AK99">
        <v>89</v>
      </c>
      <c r="AL99">
        <v>89</v>
      </c>
      <c r="AM99">
        <v>89</v>
      </c>
      <c r="AN99">
        <v>89</v>
      </c>
      <c r="AO99">
        <v>89</v>
      </c>
      <c r="AP99">
        <v>89</v>
      </c>
      <c r="AQ99">
        <v>89</v>
      </c>
      <c r="AR99">
        <v>89</v>
      </c>
      <c r="AS99">
        <v>89</v>
      </c>
      <c r="AT99">
        <v>89</v>
      </c>
      <c r="AU99">
        <v>89</v>
      </c>
      <c r="AV99">
        <v>89</v>
      </c>
      <c r="AW99">
        <v>89</v>
      </c>
      <c r="AX99">
        <v>89</v>
      </c>
      <c r="AY99">
        <v>89</v>
      </c>
      <c r="AZ99">
        <v>89</v>
      </c>
      <c r="BA99">
        <v>89</v>
      </c>
      <c r="BB99">
        <v>89</v>
      </c>
      <c r="BC99">
        <v>89</v>
      </c>
      <c r="BD99">
        <v>89</v>
      </c>
      <c r="BE99">
        <v>89</v>
      </c>
      <c r="BF99">
        <v>89</v>
      </c>
      <c r="BG99">
        <v>89</v>
      </c>
      <c r="BH99">
        <v>89</v>
      </c>
      <c r="BI99">
        <v>89</v>
      </c>
      <c r="BJ99">
        <v>89</v>
      </c>
      <c r="BK99">
        <v>89</v>
      </c>
      <c r="BL99">
        <v>89</v>
      </c>
      <c r="BM99">
        <v>89</v>
      </c>
      <c r="BN99">
        <v>89</v>
      </c>
      <c r="BO99">
        <v>89</v>
      </c>
      <c r="BP99">
        <v>89</v>
      </c>
      <c r="BQ99">
        <v>89</v>
      </c>
      <c r="BR99">
        <v>89</v>
      </c>
      <c r="BS99">
        <v>89</v>
      </c>
      <c r="BT99">
        <v>89</v>
      </c>
      <c r="BU99">
        <v>89</v>
      </c>
      <c r="BV99">
        <v>89</v>
      </c>
      <c r="BW99">
        <v>89</v>
      </c>
      <c r="BX99">
        <v>89</v>
      </c>
      <c r="BY99">
        <v>89</v>
      </c>
      <c r="BZ99">
        <v>89</v>
      </c>
      <c r="CA99">
        <v>89</v>
      </c>
      <c r="CB99">
        <v>89</v>
      </c>
      <c r="CC99">
        <v>89</v>
      </c>
      <c r="CD99">
        <v>89</v>
      </c>
      <c r="CE99">
        <v>89</v>
      </c>
      <c r="CF99">
        <v>89</v>
      </c>
      <c r="CG99">
        <v>89</v>
      </c>
      <c r="CH99">
        <v>89</v>
      </c>
      <c r="CI99">
        <v>89</v>
      </c>
      <c r="CJ99">
        <v>89</v>
      </c>
      <c r="CK99">
        <v>89</v>
      </c>
      <c r="CL99">
        <v>89</v>
      </c>
      <c r="CM99">
        <v>89</v>
      </c>
      <c r="CN99">
        <v>89</v>
      </c>
      <c r="CO99">
        <v>89</v>
      </c>
      <c r="CP99">
        <v>89</v>
      </c>
      <c r="CQ99">
        <v>89</v>
      </c>
      <c r="CR99">
        <v>89</v>
      </c>
      <c r="CS99">
        <v>89</v>
      </c>
      <c r="CT99">
        <v>89</v>
      </c>
      <c r="CU99">
        <v>89</v>
      </c>
      <c r="CV99">
        <v>89</v>
      </c>
      <c r="CW99">
        <v>89</v>
      </c>
      <c r="CX99">
        <v>89</v>
      </c>
      <c r="CY99">
        <v>89</v>
      </c>
      <c r="CZ99">
        <v>89</v>
      </c>
      <c r="DA99">
        <v>89</v>
      </c>
      <c r="DB99">
        <v>89</v>
      </c>
      <c r="DC99">
        <v>89</v>
      </c>
      <c r="DD99">
        <v>89</v>
      </c>
      <c r="DE99">
        <v>89</v>
      </c>
      <c r="DF99">
        <v>89</v>
      </c>
      <c r="DG99">
        <v>89</v>
      </c>
      <c r="DH99">
        <v>89</v>
      </c>
      <c r="DI99">
        <v>89</v>
      </c>
      <c r="DJ99">
        <v>89</v>
      </c>
      <c r="DK99">
        <v>89</v>
      </c>
      <c r="DL99">
        <v>89</v>
      </c>
      <c r="DM99">
        <v>89</v>
      </c>
      <c r="DN99">
        <v>89</v>
      </c>
      <c r="DO99">
        <v>89</v>
      </c>
      <c r="DP99">
        <v>89</v>
      </c>
      <c r="DQ99">
        <v>89</v>
      </c>
      <c r="DR99">
        <v>89</v>
      </c>
      <c r="DS99">
        <v>89</v>
      </c>
      <c r="DT99">
        <v>89</v>
      </c>
      <c r="DU99">
        <v>89</v>
      </c>
      <c r="DV99">
        <v>89</v>
      </c>
      <c r="DW99">
        <v>89</v>
      </c>
      <c r="DX99">
        <v>89</v>
      </c>
      <c r="DY99">
        <v>89</v>
      </c>
      <c r="DZ99">
        <v>89</v>
      </c>
      <c r="EA99">
        <v>89</v>
      </c>
      <c r="EB99">
        <v>89</v>
      </c>
      <c r="EC99">
        <v>89</v>
      </c>
      <c r="ED99">
        <v>89</v>
      </c>
      <c r="EE99">
        <v>89</v>
      </c>
      <c r="EF99">
        <v>89</v>
      </c>
      <c r="EG99">
        <v>89</v>
      </c>
      <c r="EH99">
        <v>89</v>
      </c>
      <c r="EI99">
        <v>89</v>
      </c>
      <c r="EJ99">
        <v>89</v>
      </c>
      <c r="EK99">
        <v>89</v>
      </c>
      <c r="EL99">
        <v>89</v>
      </c>
      <c r="EM99">
        <v>89</v>
      </c>
      <c r="EN99">
        <v>89</v>
      </c>
      <c r="EO99">
        <v>89</v>
      </c>
      <c r="EP99">
        <v>89</v>
      </c>
      <c r="EQ99">
        <v>89</v>
      </c>
      <c r="ER99">
        <v>89</v>
      </c>
      <c r="ES99">
        <v>89</v>
      </c>
      <c r="ET99">
        <v>89</v>
      </c>
      <c r="EU99">
        <v>89</v>
      </c>
      <c r="EV99">
        <v>89</v>
      </c>
      <c r="EW99">
        <v>89</v>
      </c>
      <c r="EX99">
        <v>89</v>
      </c>
      <c r="EY99">
        <v>89</v>
      </c>
      <c r="EZ99">
        <v>89</v>
      </c>
      <c r="FA99">
        <v>89</v>
      </c>
      <c r="FB99">
        <v>89</v>
      </c>
      <c r="FC99">
        <v>89</v>
      </c>
      <c r="FD99">
        <v>89</v>
      </c>
      <c r="FE99">
        <v>89</v>
      </c>
      <c r="FF99">
        <v>89</v>
      </c>
      <c r="FG99">
        <v>89</v>
      </c>
      <c r="FH99">
        <v>89</v>
      </c>
      <c r="FI99">
        <v>89</v>
      </c>
      <c r="FJ99">
        <v>89</v>
      </c>
      <c r="FK99">
        <v>89</v>
      </c>
      <c r="FL99">
        <v>89</v>
      </c>
      <c r="FM99">
        <v>89</v>
      </c>
      <c r="FN99">
        <v>89</v>
      </c>
      <c r="FO99">
        <v>89</v>
      </c>
      <c r="FP99">
        <v>89</v>
      </c>
      <c r="FQ99">
        <v>89</v>
      </c>
      <c r="FR99">
        <v>89</v>
      </c>
      <c r="FS99">
        <v>89</v>
      </c>
      <c r="FT99">
        <v>89</v>
      </c>
      <c r="FU99">
        <v>89</v>
      </c>
      <c r="FV99">
        <v>89</v>
      </c>
      <c r="FW99">
        <v>89</v>
      </c>
      <c r="FX99">
        <v>89</v>
      </c>
      <c r="FY99">
        <v>89</v>
      </c>
      <c r="FZ99">
        <v>89</v>
      </c>
      <c r="GA99">
        <v>89</v>
      </c>
      <c r="GB99">
        <v>89</v>
      </c>
      <c r="GC99">
        <v>89</v>
      </c>
      <c r="GD99">
        <v>89</v>
      </c>
      <c r="GE99">
        <v>89</v>
      </c>
      <c r="GF99">
        <v>89</v>
      </c>
      <c r="GG99">
        <v>89</v>
      </c>
      <c r="GH99">
        <v>89</v>
      </c>
      <c r="GI99">
        <v>89</v>
      </c>
      <c r="GJ99">
        <v>89</v>
      </c>
      <c r="GK99">
        <v>89</v>
      </c>
      <c r="GL99">
        <v>89</v>
      </c>
      <c r="GM99">
        <v>89</v>
      </c>
      <c r="GN99">
        <v>89</v>
      </c>
      <c r="GO99">
        <v>89</v>
      </c>
      <c r="GP99">
        <v>89</v>
      </c>
      <c r="GQ99">
        <v>89</v>
      </c>
      <c r="GR99">
        <v>89</v>
      </c>
      <c r="GS99">
        <v>89</v>
      </c>
      <c r="GT99">
        <v>89</v>
      </c>
      <c r="GU99">
        <v>89</v>
      </c>
      <c r="GV99">
        <v>89</v>
      </c>
      <c r="GW99">
        <v>89</v>
      </c>
      <c r="GX99">
        <v>89</v>
      </c>
      <c r="GY99">
        <v>89</v>
      </c>
      <c r="GZ99">
        <v>89</v>
      </c>
      <c r="HA99">
        <v>89</v>
      </c>
      <c r="HB99">
        <v>89</v>
      </c>
      <c r="HC99">
        <v>89</v>
      </c>
      <c r="HD99">
        <v>89</v>
      </c>
      <c r="HE99">
        <v>89</v>
      </c>
      <c r="HF99">
        <v>89</v>
      </c>
      <c r="HG99">
        <v>89</v>
      </c>
      <c r="HH99">
        <v>89</v>
      </c>
      <c r="HI99">
        <v>89</v>
      </c>
      <c r="HJ99">
        <v>89</v>
      </c>
      <c r="HK99">
        <v>89</v>
      </c>
      <c r="HL99">
        <v>89</v>
      </c>
      <c r="HM99">
        <v>89</v>
      </c>
      <c r="HN99">
        <v>89</v>
      </c>
      <c r="HO99">
        <v>89</v>
      </c>
      <c r="HP99">
        <v>89</v>
      </c>
      <c r="HQ99">
        <v>89</v>
      </c>
      <c r="HR99">
        <v>89</v>
      </c>
      <c r="HS99">
        <v>89</v>
      </c>
      <c r="HT99">
        <v>89</v>
      </c>
      <c r="HU99">
        <v>89</v>
      </c>
      <c r="HV99">
        <v>89</v>
      </c>
      <c r="HW99">
        <v>89</v>
      </c>
      <c r="HX99">
        <v>89</v>
      </c>
      <c r="HY99">
        <v>89</v>
      </c>
      <c r="HZ99">
        <v>89</v>
      </c>
      <c r="IA99">
        <v>89</v>
      </c>
      <c r="IB99">
        <v>89</v>
      </c>
      <c r="IC99">
        <v>89</v>
      </c>
      <c r="ID99">
        <v>89</v>
      </c>
      <c r="IE99">
        <v>89</v>
      </c>
      <c r="IF99">
        <v>89</v>
      </c>
      <c r="IG99">
        <v>89</v>
      </c>
      <c r="IH99">
        <v>89</v>
      </c>
      <c r="II99">
        <v>89</v>
      </c>
      <c r="IJ99">
        <v>89</v>
      </c>
      <c r="IK99">
        <v>89</v>
      </c>
      <c r="IL99">
        <v>89</v>
      </c>
      <c r="IM99">
        <v>89</v>
      </c>
      <c r="IN99">
        <v>89</v>
      </c>
      <c r="IO99">
        <v>89</v>
      </c>
      <c r="IP99">
        <v>89</v>
      </c>
      <c r="IQ99">
        <v>89</v>
      </c>
      <c r="IR99">
        <v>89</v>
      </c>
      <c r="IS99">
        <v>89</v>
      </c>
      <c r="IT99">
        <v>89</v>
      </c>
      <c r="IU99">
        <v>89</v>
      </c>
      <c r="IV99">
        <v>89</v>
      </c>
      <c r="IW99">
        <v>89</v>
      </c>
      <c r="IX99">
        <v>89</v>
      </c>
      <c r="IY99">
        <v>89</v>
      </c>
      <c r="IZ99">
        <v>89</v>
      </c>
      <c r="JA99">
        <v>89</v>
      </c>
      <c r="JB99">
        <v>89</v>
      </c>
      <c r="JC99">
        <v>89</v>
      </c>
      <c r="JD99">
        <v>89</v>
      </c>
      <c r="JE99">
        <v>89</v>
      </c>
      <c r="JF99">
        <v>89</v>
      </c>
      <c r="JG99">
        <v>89</v>
      </c>
      <c r="JH99">
        <v>89</v>
      </c>
      <c r="JI99">
        <v>89</v>
      </c>
      <c r="JJ99">
        <v>89</v>
      </c>
      <c r="JK99">
        <v>89</v>
      </c>
      <c r="JL99">
        <v>89</v>
      </c>
      <c r="JM99">
        <v>89</v>
      </c>
      <c r="JN99">
        <v>89</v>
      </c>
      <c r="JO99">
        <v>89</v>
      </c>
      <c r="JP99">
        <v>89</v>
      </c>
      <c r="JQ99">
        <v>89</v>
      </c>
      <c r="JR99">
        <v>89</v>
      </c>
      <c r="JS99">
        <v>89</v>
      </c>
      <c r="JT99">
        <v>89</v>
      </c>
      <c r="JU99">
        <v>89</v>
      </c>
      <c r="JV99">
        <v>89</v>
      </c>
      <c r="JW99">
        <v>89</v>
      </c>
      <c r="JX99">
        <v>89</v>
      </c>
      <c r="JY99">
        <v>89</v>
      </c>
      <c r="JZ99">
        <v>89</v>
      </c>
      <c r="KA99">
        <v>89</v>
      </c>
      <c r="KB99">
        <v>89</v>
      </c>
      <c r="KC99">
        <v>89</v>
      </c>
      <c r="KD99">
        <v>89</v>
      </c>
      <c r="KE99">
        <v>89</v>
      </c>
      <c r="KF99">
        <v>89</v>
      </c>
      <c r="KG99">
        <v>89</v>
      </c>
      <c r="KH99">
        <v>89</v>
      </c>
      <c r="KI99">
        <v>89</v>
      </c>
      <c r="KJ99">
        <v>89</v>
      </c>
      <c r="KK99">
        <v>89</v>
      </c>
      <c r="KL99">
        <v>89</v>
      </c>
      <c r="KM99">
        <v>89</v>
      </c>
      <c r="KN99">
        <v>89</v>
      </c>
      <c r="KO99">
        <v>89</v>
      </c>
      <c r="KP99">
        <v>89</v>
      </c>
      <c r="KQ99">
        <v>89</v>
      </c>
      <c r="KR99">
        <v>89</v>
      </c>
      <c r="KS99">
        <v>89</v>
      </c>
      <c r="KT99">
        <v>89</v>
      </c>
      <c r="KU99">
        <v>89</v>
      </c>
      <c r="KV99">
        <v>89</v>
      </c>
      <c r="KW99">
        <v>89</v>
      </c>
      <c r="KX99">
        <v>89</v>
      </c>
      <c r="KY99">
        <v>89</v>
      </c>
      <c r="KZ99">
        <v>89</v>
      </c>
      <c r="LA99">
        <v>89</v>
      </c>
      <c r="LB99">
        <v>89</v>
      </c>
      <c r="LC99">
        <v>89</v>
      </c>
      <c r="LD99">
        <v>89</v>
      </c>
      <c r="LE99">
        <v>89</v>
      </c>
      <c r="LF99">
        <v>89</v>
      </c>
      <c r="LG99">
        <v>89</v>
      </c>
      <c r="LH99">
        <v>89</v>
      </c>
      <c r="LI99">
        <v>89</v>
      </c>
      <c r="LJ99">
        <v>89</v>
      </c>
      <c r="LK99">
        <v>89</v>
      </c>
      <c r="LL99">
        <v>89</v>
      </c>
      <c r="LM99">
        <v>89</v>
      </c>
      <c r="LN99">
        <v>89</v>
      </c>
      <c r="LO99">
        <v>89</v>
      </c>
      <c r="LP99">
        <v>89</v>
      </c>
      <c r="LQ99">
        <v>89</v>
      </c>
      <c r="LR99">
        <v>89</v>
      </c>
      <c r="LS99">
        <v>89</v>
      </c>
      <c r="LT99">
        <v>89</v>
      </c>
      <c r="LU99">
        <v>89</v>
      </c>
      <c r="LV99">
        <v>89</v>
      </c>
      <c r="LW99">
        <v>89</v>
      </c>
      <c r="LX99">
        <v>89</v>
      </c>
      <c r="LY99">
        <v>89</v>
      </c>
      <c r="LZ99">
        <v>89</v>
      </c>
      <c r="MA99">
        <v>89</v>
      </c>
      <c r="MB99">
        <v>89</v>
      </c>
      <c r="MC99">
        <v>89</v>
      </c>
      <c r="MD99">
        <v>89</v>
      </c>
      <c r="ME99">
        <v>89</v>
      </c>
      <c r="MF99">
        <v>89</v>
      </c>
      <c r="MG99">
        <v>89</v>
      </c>
      <c r="MH99">
        <v>89</v>
      </c>
      <c r="MI99">
        <v>89</v>
      </c>
      <c r="MJ99">
        <v>89</v>
      </c>
      <c r="MK99">
        <v>89</v>
      </c>
      <c r="ML99">
        <v>89</v>
      </c>
      <c r="MM99">
        <v>89</v>
      </c>
      <c r="MN99">
        <v>89</v>
      </c>
      <c r="MO99">
        <v>89</v>
      </c>
      <c r="MP99">
        <v>89</v>
      </c>
      <c r="MQ99">
        <v>89</v>
      </c>
      <c r="MR99">
        <v>89</v>
      </c>
      <c r="MS99">
        <v>89</v>
      </c>
      <c r="MT99">
        <v>89</v>
      </c>
      <c r="MU99">
        <v>89</v>
      </c>
      <c r="MV99">
        <v>89</v>
      </c>
      <c r="MW99">
        <v>89</v>
      </c>
      <c r="MX99">
        <v>89</v>
      </c>
      <c r="MY99">
        <v>89</v>
      </c>
      <c r="MZ99">
        <v>89</v>
      </c>
      <c r="NA99">
        <v>89</v>
      </c>
      <c r="NB99">
        <v>89</v>
      </c>
      <c r="NC99">
        <v>89</v>
      </c>
      <c r="ND99">
        <v>89</v>
      </c>
      <c r="NE99">
        <v>89</v>
      </c>
      <c r="NF99">
        <v>89</v>
      </c>
      <c r="NG99">
        <v>89</v>
      </c>
      <c r="NH99">
        <v>89</v>
      </c>
      <c r="NI99">
        <v>89</v>
      </c>
      <c r="NJ99">
        <v>89</v>
      </c>
      <c r="NK99">
        <v>89</v>
      </c>
      <c r="NL99">
        <v>89</v>
      </c>
      <c r="NM99">
        <v>89</v>
      </c>
      <c r="NN99">
        <v>89</v>
      </c>
      <c r="NO99">
        <v>89</v>
      </c>
      <c r="NP99">
        <v>89</v>
      </c>
      <c r="NQ99">
        <v>89</v>
      </c>
      <c r="NR99">
        <v>89</v>
      </c>
      <c r="NS99">
        <v>89</v>
      </c>
      <c r="NT99">
        <v>89</v>
      </c>
      <c r="NU99">
        <v>89</v>
      </c>
      <c r="NV99">
        <v>89</v>
      </c>
      <c r="NW99">
        <v>89</v>
      </c>
      <c r="NX99">
        <v>89</v>
      </c>
      <c r="NY99">
        <v>89</v>
      </c>
      <c r="NZ99">
        <v>89</v>
      </c>
      <c r="OA99">
        <v>89</v>
      </c>
      <c r="OB99">
        <v>89</v>
      </c>
      <c r="OC99">
        <v>89</v>
      </c>
      <c r="OD99">
        <v>89</v>
      </c>
      <c r="OE99">
        <v>89</v>
      </c>
      <c r="OF99">
        <v>89</v>
      </c>
      <c r="OG99">
        <v>89</v>
      </c>
      <c r="OH99">
        <v>89</v>
      </c>
      <c r="OI99">
        <v>89</v>
      </c>
      <c r="OJ99">
        <v>89</v>
      </c>
      <c r="OK99">
        <v>89</v>
      </c>
      <c r="OL99">
        <v>89</v>
      </c>
      <c r="OM99">
        <v>89</v>
      </c>
      <c r="ON99">
        <v>89</v>
      </c>
      <c r="OO99">
        <v>89</v>
      </c>
      <c r="OP99">
        <v>89</v>
      </c>
      <c r="OQ99">
        <v>89</v>
      </c>
      <c r="OR99">
        <v>89</v>
      </c>
      <c r="OS99">
        <v>89</v>
      </c>
      <c r="OT99">
        <v>89</v>
      </c>
      <c r="OU99">
        <v>89</v>
      </c>
      <c r="OV99">
        <v>89</v>
      </c>
      <c r="OW99">
        <v>89</v>
      </c>
      <c r="OX99">
        <v>89</v>
      </c>
      <c r="OY99">
        <v>89</v>
      </c>
      <c r="OZ99">
        <v>89</v>
      </c>
      <c r="PA99">
        <v>89</v>
      </c>
      <c r="PB99">
        <v>89</v>
      </c>
      <c r="PC99">
        <v>89</v>
      </c>
      <c r="PD99">
        <v>89</v>
      </c>
      <c r="PE99">
        <v>89</v>
      </c>
      <c r="PF99">
        <v>89</v>
      </c>
      <c r="PG99">
        <v>89</v>
      </c>
      <c r="PH99">
        <v>89</v>
      </c>
      <c r="PI99">
        <v>89</v>
      </c>
      <c r="PJ99">
        <v>89</v>
      </c>
      <c r="PK99">
        <v>89</v>
      </c>
      <c r="PL99">
        <v>89</v>
      </c>
      <c r="PM99">
        <v>89</v>
      </c>
      <c r="PN99">
        <v>89</v>
      </c>
      <c r="PO99">
        <v>89</v>
      </c>
      <c r="PP99">
        <v>89</v>
      </c>
      <c r="PQ99">
        <v>89</v>
      </c>
      <c r="PR99">
        <v>89</v>
      </c>
      <c r="PS99">
        <v>89</v>
      </c>
      <c r="PT99">
        <v>89</v>
      </c>
      <c r="PU99">
        <v>89</v>
      </c>
      <c r="PV99">
        <v>89</v>
      </c>
      <c r="PW99">
        <v>89</v>
      </c>
      <c r="PX99">
        <v>89</v>
      </c>
      <c r="PY99">
        <v>89</v>
      </c>
      <c r="PZ99">
        <v>89</v>
      </c>
      <c r="QA99">
        <v>89</v>
      </c>
      <c r="QB99">
        <v>89</v>
      </c>
      <c r="QC99">
        <v>89</v>
      </c>
      <c r="QD99">
        <v>89</v>
      </c>
      <c r="QE99">
        <v>89</v>
      </c>
      <c r="QF99">
        <v>89</v>
      </c>
      <c r="QG99">
        <v>89</v>
      </c>
      <c r="QH99">
        <v>89</v>
      </c>
      <c r="QI99">
        <v>89</v>
      </c>
      <c r="QJ99">
        <v>89</v>
      </c>
      <c r="QK99">
        <v>89</v>
      </c>
      <c r="QL99">
        <v>89</v>
      </c>
      <c r="QM99">
        <v>89</v>
      </c>
      <c r="QN99">
        <v>89</v>
      </c>
      <c r="QO99">
        <v>89</v>
      </c>
      <c r="QP99">
        <v>89</v>
      </c>
      <c r="QQ99">
        <v>89</v>
      </c>
      <c r="QR99">
        <v>89</v>
      </c>
      <c r="QS99">
        <v>89</v>
      </c>
      <c r="QT99">
        <v>89</v>
      </c>
      <c r="QU99">
        <v>89</v>
      </c>
      <c r="QV99">
        <v>89</v>
      </c>
      <c r="QW99">
        <v>89</v>
      </c>
      <c r="QX99">
        <v>89</v>
      </c>
      <c r="QY99">
        <v>89</v>
      </c>
      <c r="QZ99">
        <v>89</v>
      </c>
      <c r="RA99">
        <v>89</v>
      </c>
      <c r="RB99">
        <v>89</v>
      </c>
      <c r="RC99">
        <v>89</v>
      </c>
      <c r="RD99">
        <v>89</v>
      </c>
      <c r="RE99">
        <v>89</v>
      </c>
      <c r="RF99">
        <v>89</v>
      </c>
      <c r="RG99">
        <v>89</v>
      </c>
      <c r="RH99">
        <v>89</v>
      </c>
      <c r="RI99">
        <v>89</v>
      </c>
      <c r="RJ99">
        <v>89</v>
      </c>
      <c r="RK99">
        <v>89</v>
      </c>
      <c r="RL99">
        <v>89</v>
      </c>
      <c r="RM99">
        <v>89</v>
      </c>
      <c r="RN99">
        <v>89</v>
      </c>
      <c r="RO99">
        <v>89</v>
      </c>
      <c r="RP99">
        <v>89</v>
      </c>
      <c r="RQ99">
        <v>89</v>
      </c>
      <c r="RR99">
        <v>89</v>
      </c>
      <c r="RS99">
        <v>89</v>
      </c>
      <c r="RT99">
        <v>89</v>
      </c>
      <c r="RU99">
        <v>89</v>
      </c>
      <c r="RV99">
        <v>89</v>
      </c>
      <c r="RW99">
        <v>89</v>
      </c>
      <c r="RX99">
        <v>89</v>
      </c>
      <c r="RY99">
        <v>89</v>
      </c>
      <c r="RZ99">
        <v>89</v>
      </c>
      <c r="SA99">
        <v>89</v>
      </c>
      <c r="SB99">
        <v>89</v>
      </c>
      <c r="SC99">
        <v>89</v>
      </c>
      <c r="SD99">
        <v>89</v>
      </c>
      <c r="SE99">
        <v>89</v>
      </c>
      <c r="SF99">
        <v>89</v>
      </c>
      <c r="SG99">
        <v>89</v>
      </c>
      <c r="SH99">
        <v>89</v>
      </c>
      <c r="SI99">
        <v>89</v>
      </c>
      <c r="SJ99">
        <v>89</v>
      </c>
      <c r="SK99">
        <v>89</v>
      </c>
      <c r="SL99">
        <v>89</v>
      </c>
      <c r="SM99">
        <v>89</v>
      </c>
      <c r="SN99">
        <v>89</v>
      </c>
      <c r="SO99">
        <v>89</v>
      </c>
      <c r="SP99">
        <v>89</v>
      </c>
      <c r="SQ99">
        <v>89</v>
      </c>
      <c r="SR99">
        <v>89</v>
      </c>
      <c r="SS99">
        <v>89</v>
      </c>
      <c r="ST99">
        <v>89</v>
      </c>
      <c r="SU99">
        <v>89</v>
      </c>
      <c r="SV99">
        <v>89</v>
      </c>
      <c r="SW99">
        <v>89</v>
      </c>
      <c r="SX99">
        <v>89</v>
      </c>
      <c r="SY99">
        <v>89</v>
      </c>
      <c r="SZ99">
        <v>89</v>
      </c>
      <c r="TA99">
        <v>89</v>
      </c>
      <c r="TB99">
        <v>89</v>
      </c>
      <c r="TC99">
        <v>89</v>
      </c>
      <c r="TD99">
        <v>89</v>
      </c>
      <c r="TE99">
        <v>89</v>
      </c>
      <c r="TF99">
        <v>89</v>
      </c>
      <c r="TG99">
        <v>89</v>
      </c>
      <c r="TH99">
        <v>89</v>
      </c>
      <c r="TI99">
        <v>89</v>
      </c>
      <c r="TJ99">
        <v>89</v>
      </c>
      <c r="TK99">
        <v>89</v>
      </c>
      <c r="TL99">
        <v>89</v>
      </c>
      <c r="TM99">
        <v>89</v>
      </c>
      <c r="TN99">
        <v>89</v>
      </c>
      <c r="TO99">
        <v>89</v>
      </c>
      <c r="TP99">
        <v>89</v>
      </c>
      <c r="TQ99">
        <v>89</v>
      </c>
      <c r="TR99">
        <v>89</v>
      </c>
      <c r="TS99">
        <v>89</v>
      </c>
      <c r="TT99">
        <v>89</v>
      </c>
      <c r="TU99">
        <v>89</v>
      </c>
      <c r="TV99">
        <v>89</v>
      </c>
      <c r="TW99">
        <v>89</v>
      </c>
      <c r="TX99">
        <v>89</v>
      </c>
      <c r="TY99">
        <v>89</v>
      </c>
      <c r="TZ99">
        <v>89</v>
      </c>
      <c r="UA99">
        <v>89</v>
      </c>
      <c r="UB99">
        <v>89</v>
      </c>
      <c r="UC99">
        <v>89</v>
      </c>
      <c r="UD99">
        <v>89</v>
      </c>
      <c r="UE99">
        <v>89</v>
      </c>
      <c r="UF99">
        <v>89</v>
      </c>
      <c r="UG99">
        <v>89</v>
      </c>
      <c r="UH99">
        <v>89</v>
      </c>
      <c r="UI99">
        <v>89</v>
      </c>
      <c r="UJ99">
        <v>89</v>
      </c>
      <c r="UK99">
        <v>89</v>
      </c>
      <c r="UL99">
        <v>89</v>
      </c>
      <c r="UM99">
        <v>89</v>
      </c>
      <c r="UN99">
        <v>89</v>
      </c>
      <c r="UO99">
        <v>89</v>
      </c>
      <c r="UP99">
        <v>89</v>
      </c>
      <c r="UQ99">
        <v>89</v>
      </c>
      <c r="UR99">
        <v>89</v>
      </c>
      <c r="US99">
        <v>89</v>
      </c>
      <c r="UT99">
        <v>89</v>
      </c>
      <c r="UU99">
        <v>89</v>
      </c>
      <c r="UV99">
        <v>89</v>
      </c>
      <c r="UW99">
        <v>89</v>
      </c>
      <c r="UX99">
        <v>89</v>
      </c>
      <c r="UY99">
        <v>89</v>
      </c>
      <c r="UZ99">
        <v>89</v>
      </c>
      <c r="VA99">
        <v>89</v>
      </c>
      <c r="VB99">
        <v>89</v>
      </c>
      <c r="VC99">
        <v>89</v>
      </c>
      <c r="VD99">
        <v>89</v>
      </c>
      <c r="VE99">
        <v>89</v>
      </c>
      <c r="VF99">
        <v>89</v>
      </c>
      <c r="VG99">
        <v>89</v>
      </c>
      <c r="VH99">
        <v>89</v>
      </c>
      <c r="VI99">
        <v>89</v>
      </c>
      <c r="VJ99">
        <v>89</v>
      </c>
      <c r="VK99">
        <v>89</v>
      </c>
      <c r="VL99">
        <v>89</v>
      </c>
      <c r="VM99">
        <v>89</v>
      </c>
      <c r="VN99">
        <v>89</v>
      </c>
      <c r="VO99">
        <v>89</v>
      </c>
      <c r="VP99">
        <v>89</v>
      </c>
      <c r="VQ99">
        <v>89</v>
      </c>
      <c r="VR99">
        <v>89</v>
      </c>
      <c r="VS99">
        <v>89</v>
      </c>
      <c r="VT99">
        <v>89</v>
      </c>
      <c r="VU99">
        <v>89</v>
      </c>
      <c r="VV99">
        <v>89</v>
      </c>
      <c r="VW99">
        <v>89</v>
      </c>
      <c r="VX99">
        <v>89</v>
      </c>
      <c r="VY99">
        <v>89</v>
      </c>
      <c r="VZ99">
        <v>89</v>
      </c>
      <c r="WA99">
        <v>89</v>
      </c>
      <c r="WB99">
        <v>89</v>
      </c>
      <c r="WC99">
        <v>89</v>
      </c>
      <c r="WD99">
        <v>89</v>
      </c>
      <c r="WE99">
        <v>89</v>
      </c>
      <c r="WF99">
        <v>89</v>
      </c>
      <c r="WG99">
        <v>89</v>
      </c>
      <c r="WH99">
        <v>89</v>
      </c>
      <c r="WI99">
        <v>89</v>
      </c>
      <c r="WJ99">
        <v>89</v>
      </c>
      <c r="WK99">
        <v>89</v>
      </c>
      <c r="WL99">
        <v>89</v>
      </c>
      <c r="WM99">
        <v>89</v>
      </c>
      <c r="WN99">
        <v>89</v>
      </c>
      <c r="WO99">
        <v>89</v>
      </c>
      <c r="WP99">
        <v>89</v>
      </c>
      <c r="WQ99">
        <v>89</v>
      </c>
      <c r="WR99">
        <v>89</v>
      </c>
      <c r="WS99">
        <v>89</v>
      </c>
      <c r="WT99">
        <v>89</v>
      </c>
      <c r="WU99">
        <v>89</v>
      </c>
      <c r="WV99">
        <v>89</v>
      </c>
      <c r="WW99">
        <v>89</v>
      </c>
      <c r="WX99">
        <v>89</v>
      </c>
      <c r="WY99">
        <v>89</v>
      </c>
      <c r="WZ99">
        <v>89</v>
      </c>
      <c r="XA99">
        <v>89</v>
      </c>
      <c r="XB99">
        <v>89</v>
      </c>
      <c r="XC99">
        <v>89</v>
      </c>
      <c r="XD99">
        <v>89</v>
      </c>
      <c r="XE99">
        <v>89</v>
      </c>
      <c r="XF99">
        <v>89</v>
      </c>
      <c r="XG99">
        <v>89</v>
      </c>
      <c r="XH99">
        <v>89</v>
      </c>
      <c r="XI99">
        <v>89</v>
      </c>
      <c r="XJ99">
        <v>89</v>
      </c>
      <c r="XK99">
        <v>89</v>
      </c>
      <c r="XL99">
        <v>89</v>
      </c>
      <c r="XM99">
        <v>89</v>
      </c>
      <c r="XN99">
        <v>89</v>
      </c>
      <c r="XO99">
        <v>89</v>
      </c>
      <c r="XP99">
        <v>89</v>
      </c>
      <c r="XQ99">
        <v>89</v>
      </c>
      <c r="XR99">
        <v>89</v>
      </c>
      <c r="XS99">
        <v>89</v>
      </c>
      <c r="XT99">
        <v>89</v>
      </c>
      <c r="XU99">
        <v>89</v>
      </c>
      <c r="XV99">
        <v>89</v>
      </c>
      <c r="XW99">
        <v>89</v>
      </c>
      <c r="XX99">
        <v>89</v>
      </c>
      <c r="XY99">
        <v>89</v>
      </c>
      <c r="XZ99">
        <v>89</v>
      </c>
      <c r="YA99">
        <v>89</v>
      </c>
      <c r="YB99">
        <v>89</v>
      </c>
      <c r="YC99">
        <v>89</v>
      </c>
      <c r="YD99">
        <v>89</v>
      </c>
      <c r="YE99">
        <v>89</v>
      </c>
      <c r="YF99">
        <v>89</v>
      </c>
      <c r="YG99">
        <v>89</v>
      </c>
      <c r="YH99">
        <v>89</v>
      </c>
      <c r="YI99">
        <v>89</v>
      </c>
      <c r="YJ99">
        <v>89</v>
      </c>
      <c r="YK99">
        <v>89</v>
      </c>
      <c r="YL99">
        <v>89</v>
      </c>
      <c r="YM99">
        <v>89</v>
      </c>
      <c r="YN99">
        <v>89</v>
      </c>
      <c r="YO99">
        <v>89</v>
      </c>
      <c r="YP99">
        <v>89</v>
      </c>
      <c r="YQ99">
        <v>89</v>
      </c>
      <c r="YR99">
        <v>89</v>
      </c>
      <c r="YS99">
        <v>89</v>
      </c>
      <c r="YT99">
        <v>89</v>
      </c>
      <c r="YU99">
        <v>89</v>
      </c>
      <c r="YV99">
        <v>89</v>
      </c>
      <c r="YW99">
        <v>89</v>
      </c>
      <c r="YX99">
        <v>89</v>
      </c>
      <c r="YY99">
        <v>89</v>
      </c>
      <c r="YZ99">
        <v>89</v>
      </c>
      <c r="ZA99">
        <v>89</v>
      </c>
      <c r="ZB99">
        <v>89</v>
      </c>
      <c r="ZC99">
        <v>89</v>
      </c>
      <c r="ZD99">
        <v>89</v>
      </c>
      <c r="ZE99">
        <v>89</v>
      </c>
      <c r="ZF99">
        <v>89</v>
      </c>
      <c r="ZG99">
        <v>89</v>
      </c>
      <c r="ZH99">
        <v>89</v>
      </c>
      <c r="ZI99">
        <v>89</v>
      </c>
      <c r="ZJ99">
        <v>89</v>
      </c>
      <c r="ZK99">
        <v>89</v>
      </c>
      <c r="ZL99">
        <v>89</v>
      </c>
      <c r="ZM99">
        <v>89</v>
      </c>
      <c r="ZN99">
        <v>89</v>
      </c>
      <c r="ZO99">
        <v>89</v>
      </c>
      <c r="ZP99">
        <v>89</v>
      </c>
      <c r="ZQ99">
        <v>89</v>
      </c>
      <c r="ZR99">
        <v>89</v>
      </c>
      <c r="ZS99">
        <v>89</v>
      </c>
      <c r="ZT99">
        <v>89</v>
      </c>
      <c r="ZU99">
        <v>89</v>
      </c>
      <c r="ZV99">
        <v>89</v>
      </c>
      <c r="ZW99">
        <v>89</v>
      </c>
      <c r="ZX99">
        <v>89</v>
      </c>
      <c r="ZY99">
        <v>89</v>
      </c>
      <c r="ZZ99">
        <v>89</v>
      </c>
      <c r="AAA99">
        <v>89</v>
      </c>
      <c r="AAB99">
        <v>89</v>
      </c>
      <c r="AAC99">
        <v>89</v>
      </c>
      <c r="AAD99">
        <v>89</v>
      </c>
      <c r="AAE99">
        <v>89</v>
      </c>
      <c r="AAF99">
        <v>89</v>
      </c>
      <c r="AAG99">
        <v>89</v>
      </c>
      <c r="AAH99">
        <v>89</v>
      </c>
      <c r="AAI99">
        <v>89</v>
      </c>
      <c r="AAJ99">
        <v>89</v>
      </c>
      <c r="AAK99">
        <v>89</v>
      </c>
      <c r="AAL99">
        <v>89</v>
      </c>
      <c r="AAM99">
        <v>89</v>
      </c>
      <c r="AAN99">
        <v>89</v>
      </c>
      <c r="AAO99">
        <v>89</v>
      </c>
      <c r="AAP99">
        <v>89</v>
      </c>
      <c r="AAQ99">
        <v>89</v>
      </c>
      <c r="AAR99">
        <v>89</v>
      </c>
      <c r="AAS99">
        <v>89</v>
      </c>
      <c r="AAT99">
        <v>89</v>
      </c>
      <c r="AAU99">
        <v>89</v>
      </c>
      <c r="AAV99">
        <v>89</v>
      </c>
      <c r="AAW99">
        <v>89</v>
      </c>
      <c r="AAX99">
        <v>89</v>
      </c>
      <c r="AAY99">
        <v>89</v>
      </c>
      <c r="AAZ99">
        <v>89</v>
      </c>
      <c r="ABA99">
        <v>89</v>
      </c>
      <c r="ABB99">
        <v>89</v>
      </c>
      <c r="ABC99">
        <v>89</v>
      </c>
      <c r="ABD99">
        <v>89</v>
      </c>
      <c r="ABE99">
        <v>89</v>
      </c>
      <c r="ABF99">
        <v>89</v>
      </c>
      <c r="ABG99">
        <v>89</v>
      </c>
      <c r="ABH99">
        <v>89</v>
      </c>
      <c r="ABI99">
        <v>89</v>
      </c>
      <c r="ABJ99">
        <v>89</v>
      </c>
      <c r="ABK99">
        <v>89</v>
      </c>
      <c r="ABL99">
        <v>89</v>
      </c>
      <c r="ABM99">
        <v>89</v>
      </c>
      <c r="ABN99">
        <v>89</v>
      </c>
      <c r="ABO99">
        <v>89</v>
      </c>
      <c r="ABP99">
        <v>89</v>
      </c>
      <c r="ABQ99">
        <v>89</v>
      </c>
      <c r="ABR99">
        <v>89</v>
      </c>
      <c r="ABS99">
        <v>89</v>
      </c>
      <c r="ABT99">
        <v>89</v>
      </c>
      <c r="ABU99">
        <v>89</v>
      </c>
      <c r="ABV99">
        <v>89</v>
      </c>
      <c r="ABW99">
        <v>89</v>
      </c>
      <c r="ABX99">
        <v>89</v>
      </c>
      <c r="ABY99">
        <v>89</v>
      </c>
      <c r="ABZ99">
        <v>89</v>
      </c>
      <c r="ACA99">
        <v>89</v>
      </c>
      <c r="ACB99">
        <v>89</v>
      </c>
      <c r="ACC99">
        <v>89</v>
      </c>
      <c r="ACD99">
        <v>89</v>
      </c>
      <c r="ACE99">
        <v>89</v>
      </c>
      <c r="ACF99">
        <v>89</v>
      </c>
      <c r="ACG99">
        <v>89</v>
      </c>
      <c r="ACH99">
        <v>89</v>
      </c>
      <c r="ACI99">
        <v>89</v>
      </c>
      <c r="ACJ99">
        <v>89</v>
      </c>
      <c r="ACK99">
        <v>89</v>
      </c>
      <c r="ACL99">
        <v>89</v>
      </c>
      <c r="ACM99">
        <v>89</v>
      </c>
      <c r="ACN99">
        <v>89</v>
      </c>
      <c r="ACO99">
        <v>89</v>
      </c>
      <c r="ACP99">
        <v>89</v>
      </c>
      <c r="ACQ99">
        <v>89</v>
      </c>
      <c r="ACR99">
        <v>89</v>
      </c>
      <c r="ACS99">
        <v>89</v>
      </c>
      <c r="ACT99">
        <v>89</v>
      </c>
      <c r="ACU99">
        <v>89</v>
      </c>
      <c r="ACV99">
        <v>89</v>
      </c>
      <c r="ACW99">
        <v>89</v>
      </c>
      <c r="ACX99">
        <v>89</v>
      </c>
      <c r="ACY99">
        <v>89</v>
      </c>
      <c r="ACZ99">
        <v>89</v>
      </c>
      <c r="ADA99">
        <v>89</v>
      </c>
      <c r="ADB99">
        <v>89</v>
      </c>
      <c r="ADC99">
        <v>89</v>
      </c>
      <c r="ADD99">
        <v>89</v>
      </c>
      <c r="ADE99">
        <v>89</v>
      </c>
      <c r="ADF99">
        <v>89</v>
      </c>
      <c r="ADG99">
        <v>89</v>
      </c>
      <c r="ADH99">
        <v>89</v>
      </c>
      <c r="ADI99">
        <v>89</v>
      </c>
      <c r="ADJ99">
        <v>89</v>
      </c>
      <c r="ADK99">
        <v>89</v>
      </c>
      <c r="ADL99">
        <v>89</v>
      </c>
      <c r="ADM99">
        <v>89</v>
      </c>
      <c r="ADN99">
        <v>89</v>
      </c>
      <c r="ADO99">
        <v>89</v>
      </c>
      <c r="ADP99">
        <v>89</v>
      </c>
      <c r="ADQ99">
        <v>89</v>
      </c>
      <c r="ADR99">
        <v>89</v>
      </c>
      <c r="ADS99">
        <v>89</v>
      </c>
      <c r="ADT99">
        <v>89</v>
      </c>
      <c r="ADU99">
        <v>89</v>
      </c>
      <c r="ADV99">
        <v>89</v>
      </c>
      <c r="ADW99">
        <v>89</v>
      </c>
      <c r="ADX99">
        <v>89</v>
      </c>
      <c r="ADY99">
        <v>89</v>
      </c>
      <c r="ADZ99">
        <v>89</v>
      </c>
      <c r="AEA99">
        <v>89</v>
      </c>
      <c r="AEB99">
        <v>89</v>
      </c>
      <c r="AEC99">
        <v>89</v>
      </c>
      <c r="AED99">
        <v>89</v>
      </c>
      <c r="AEE99">
        <v>89</v>
      </c>
      <c r="AEF99">
        <v>89</v>
      </c>
      <c r="AEG99">
        <v>89</v>
      </c>
      <c r="AEH99">
        <v>89</v>
      </c>
      <c r="AEI99">
        <v>89</v>
      </c>
      <c r="AEJ99">
        <v>89</v>
      </c>
      <c r="AEK99">
        <v>89</v>
      </c>
      <c r="AEL99">
        <v>89</v>
      </c>
      <c r="AEM99">
        <v>89</v>
      </c>
      <c r="AEN99">
        <v>89</v>
      </c>
      <c r="AEO99">
        <v>89</v>
      </c>
      <c r="AEP99">
        <v>89</v>
      </c>
      <c r="AEQ99">
        <v>89</v>
      </c>
      <c r="AER99">
        <v>89</v>
      </c>
      <c r="AES99">
        <v>89</v>
      </c>
      <c r="AET99">
        <v>89</v>
      </c>
      <c r="AEU99">
        <v>89</v>
      </c>
      <c r="AEV99">
        <v>89</v>
      </c>
      <c r="AEW99">
        <v>89</v>
      </c>
      <c r="AEX99">
        <v>89</v>
      </c>
      <c r="AEY99">
        <v>89</v>
      </c>
      <c r="AEZ99">
        <v>89</v>
      </c>
      <c r="AFA99">
        <v>89</v>
      </c>
      <c r="AFB99">
        <v>89</v>
      </c>
      <c r="AFC99">
        <v>89</v>
      </c>
      <c r="AFD99">
        <v>89</v>
      </c>
      <c r="AFE99">
        <v>89</v>
      </c>
      <c r="AFF99">
        <v>89</v>
      </c>
      <c r="AFG99">
        <v>89</v>
      </c>
      <c r="AFH99">
        <v>89</v>
      </c>
      <c r="AFI99">
        <v>89</v>
      </c>
      <c r="AFJ99">
        <v>89</v>
      </c>
      <c r="AFK99">
        <v>89</v>
      </c>
      <c r="AFL99">
        <v>89</v>
      </c>
      <c r="AFM99">
        <v>89</v>
      </c>
      <c r="AFN99">
        <v>89</v>
      </c>
      <c r="AFO99">
        <v>89</v>
      </c>
      <c r="AFP99">
        <v>89</v>
      </c>
      <c r="AFQ99">
        <v>89</v>
      </c>
      <c r="AFR99">
        <v>89</v>
      </c>
      <c r="AFS99">
        <v>89</v>
      </c>
      <c r="AFT99">
        <v>89</v>
      </c>
      <c r="AFU99">
        <v>89</v>
      </c>
      <c r="AFV99">
        <v>89</v>
      </c>
      <c r="AFW99">
        <v>89</v>
      </c>
      <c r="AFX99">
        <v>89</v>
      </c>
      <c r="AFY99">
        <v>89</v>
      </c>
      <c r="AFZ99">
        <v>89</v>
      </c>
      <c r="AGA99">
        <v>89</v>
      </c>
      <c r="AGB99">
        <v>89</v>
      </c>
      <c r="AGC99">
        <v>89</v>
      </c>
      <c r="AGD99">
        <v>89</v>
      </c>
      <c r="AGE99">
        <v>89</v>
      </c>
      <c r="AGF99">
        <v>89</v>
      </c>
      <c r="AGG99">
        <v>89</v>
      </c>
      <c r="AGH99">
        <v>89</v>
      </c>
      <c r="AGI99">
        <v>89</v>
      </c>
      <c r="AGJ99">
        <v>89</v>
      </c>
      <c r="AGK99">
        <v>89</v>
      </c>
      <c r="AGL99">
        <v>89</v>
      </c>
      <c r="AGM99">
        <v>89</v>
      </c>
      <c r="AGN99">
        <v>89</v>
      </c>
      <c r="AGO99">
        <v>89</v>
      </c>
      <c r="AGP99">
        <v>89</v>
      </c>
      <c r="AGQ99">
        <v>89</v>
      </c>
      <c r="AGR99">
        <v>89</v>
      </c>
      <c r="AGS99">
        <v>89</v>
      </c>
      <c r="AGT99">
        <v>89</v>
      </c>
      <c r="AGU99">
        <v>89</v>
      </c>
      <c r="AGV99">
        <v>89</v>
      </c>
      <c r="AGW99">
        <v>89</v>
      </c>
      <c r="AGX99">
        <v>89</v>
      </c>
      <c r="AGY99">
        <v>89</v>
      </c>
      <c r="AGZ99">
        <v>89</v>
      </c>
      <c r="AHA99">
        <v>89</v>
      </c>
      <c r="AHB99">
        <v>89</v>
      </c>
      <c r="AHC99">
        <v>89</v>
      </c>
      <c r="AHD99">
        <v>89</v>
      </c>
      <c r="AHE99">
        <v>89</v>
      </c>
      <c r="AHF99">
        <v>89</v>
      </c>
      <c r="AHG99">
        <v>89</v>
      </c>
      <c r="AHH99">
        <v>89</v>
      </c>
      <c r="AHI99">
        <v>89</v>
      </c>
      <c r="AHJ99">
        <v>89</v>
      </c>
      <c r="AHK99">
        <v>89</v>
      </c>
      <c r="AHL99">
        <v>89</v>
      </c>
      <c r="AHM99">
        <v>89</v>
      </c>
      <c r="AHN99">
        <v>89</v>
      </c>
      <c r="AHO99">
        <v>89</v>
      </c>
      <c r="AHP99">
        <v>89</v>
      </c>
      <c r="AHQ99">
        <v>89</v>
      </c>
      <c r="AHR99">
        <v>89</v>
      </c>
      <c r="AHS99">
        <v>89</v>
      </c>
      <c r="AHT99">
        <v>89</v>
      </c>
      <c r="AHU99">
        <v>89</v>
      </c>
      <c r="AHV99">
        <v>89</v>
      </c>
      <c r="AHW99">
        <v>89</v>
      </c>
      <c r="AHX99">
        <v>89</v>
      </c>
      <c r="AHY99">
        <v>89</v>
      </c>
      <c r="AHZ99">
        <v>89</v>
      </c>
      <c r="AIA99">
        <v>89</v>
      </c>
      <c r="AIB99">
        <v>89</v>
      </c>
      <c r="AIC99">
        <v>89</v>
      </c>
      <c r="AID99">
        <v>89</v>
      </c>
      <c r="AIE99">
        <v>89</v>
      </c>
      <c r="AIF99">
        <v>89</v>
      </c>
      <c r="AIG99">
        <v>89</v>
      </c>
      <c r="AIH99">
        <v>89</v>
      </c>
      <c r="AII99">
        <v>89</v>
      </c>
      <c r="AIJ99">
        <v>89</v>
      </c>
      <c r="AIK99">
        <v>89</v>
      </c>
      <c r="AIL99">
        <v>89</v>
      </c>
      <c r="AIM99">
        <v>89</v>
      </c>
      <c r="AIN99">
        <v>89</v>
      </c>
      <c r="AIO99">
        <v>89</v>
      </c>
      <c r="AIP99">
        <v>89</v>
      </c>
      <c r="AIQ99">
        <v>89</v>
      </c>
      <c r="AIR99">
        <v>89</v>
      </c>
      <c r="AIS99">
        <v>89</v>
      </c>
      <c r="AIT99">
        <v>89</v>
      </c>
      <c r="AIU99">
        <v>89</v>
      </c>
      <c r="AIV99">
        <v>89</v>
      </c>
      <c r="AIW99">
        <v>89</v>
      </c>
      <c r="AIX99">
        <v>89</v>
      </c>
      <c r="AIY99">
        <v>89</v>
      </c>
      <c r="AIZ99">
        <v>89</v>
      </c>
      <c r="AJA99">
        <v>89</v>
      </c>
      <c r="AJB99">
        <v>89</v>
      </c>
      <c r="AJC99">
        <v>89</v>
      </c>
      <c r="AJD99">
        <v>89</v>
      </c>
      <c r="AJE99">
        <v>89</v>
      </c>
      <c r="AJF99">
        <v>89</v>
      </c>
      <c r="AJG99">
        <v>89</v>
      </c>
      <c r="AJH99">
        <v>89</v>
      </c>
      <c r="AJI99">
        <v>89</v>
      </c>
      <c r="AJJ99">
        <v>89</v>
      </c>
      <c r="AJK99">
        <v>89</v>
      </c>
      <c r="AJL99">
        <v>89</v>
      </c>
      <c r="AJM99">
        <v>89</v>
      </c>
      <c r="AJN99">
        <v>89</v>
      </c>
      <c r="AJO99">
        <v>89</v>
      </c>
      <c r="AJP99">
        <v>89</v>
      </c>
      <c r="AJQ99">
        <v>89</v>
      </c>
      <c r="AJR99">
        <v>89</v>
      </c>
      <c r="AJS99">
        <v>89</v>
      </c>
      <c r="AJT99">
        <v>89</v>
      </c>
      <c r="AJU99">
        <v>89</v>
      </c>
      <c r="AJV99">
        <v>89</v>
      </c>
      <c r="AJW99">
        <v>89</v>
      </c>
      <c r="AJX99">
        <v>89</v>
      </c>
      <c r="AJY99">
        <v>89</v>
      </c>
      <c r="AJZ99">
        <v>89</v>
      </c>
      <c r="AKA99">
        <v>89</v>
      </c>
      <c r="AKB99">
        <v>89</v>
      </c>
      <c r="AKC99">
        <v>89</v>
      </c>
      <c r="AKD99">
        <v>89</v>
      </c>
      <c r="AKE99">
        <v>89</v>
      </c>
      <c r="AKF99">
        <v>89</v>
      </c>
      <c r="AKG99">
        <v>89</v>
      </c>
      <c r="AKH99">
        <v>89</v>
      </c>
      <c r="AKI99">
        <v>89</v>
      </c>
      <c r="AKJ99">
        <v>89</v>
      </c>
      <c r="AKK99">
        <v>89</v>
      </c>
      <c r="AKL99">
        <v>89</v>
      </c>
      <c r="AKM99">
        <v>89</v>
      </c>
      <c r="AKN99">
        <v>89</v>
      </c>
      <c r="AKO99">
        <v>89</v>
      </c>
      <c r="AKP99">
        <v>89</v>
      </c>
      <c r="AKQ99">
        <v>89</v>
      </c>
      <c r="AKR99">
        <v>89</v>
      </c>
      <c r="AKS99">
        <v>89</v>
      </c>
      <c r="AKT99">
        <v>89</v>
      </c>
      <c r="AKU99">
        <v>89</v>
      </c>
      <c r="AKV99">
        <v>89</v>
      </c>
      <c r="AKW99">
        <v>89</v>
      </c>
      <c r="AKX99">
        <v>89</v>
      </c>
      <c r="AKY99">
        <v>89</v>
      </c>
      <c r="AKZ99">
        <v>89</v>
      </c>
      <c r="ALA99">
        <v>89</v>
      </c>
      <c r="ALB99">
        <v>89</v>
      </c>
      <c r="ALC99">
        <v>89</v>
      </c>
      <c r="ALD99">
        <v>89</v>
      </c>
      <c r="ALE99">
        <v>89</v>
      </c>
      <c r="ALF99">
        <v>89</v>
      </c>
      <c r="ALG99">
        <v>89</v>
      </c>
      <c r="ALH99">
        <v>89</v>
      </c>
      <c r="ALI99">
        <v>89</v>
      </c>
      <c r="ALJ99">
        <v>89</v>
      </c>
      <c r="ALK99">
        <v>89</v>
      </c>
      <c r="ALL99">
        <v>89</v>
      </c>
      <c r="ALM99">
        <v>89</v>
      </c>
      <c r="ALN99">
        <v>89</v>
      </c>
      <c r="ALO99">
        <v>89</v>
      </c>
      <c r="ALP99">
        <v>89</v>
      </c>
      <c r="ALQ99">
        <v>89</v>
      </c>
      <c r="ALR99">
        <v>89</v>
      </c>
      <c r="ALS99">
        <v>89</v>
      </c>
      <c r="ALT99">
        <v>89</v>
      </c>
      <c r="ALU99">
        <v>89</v>
      </c>
      <c r="ALV99">
        <v>89</v>
      </c>
      <c r="ALW99">
        <v>89</v>
      </c>
      <c r="ALX99">
        <v>89</v>
      </c>
      <c r="ALY99">
        <v>89</v>
      </c>
      <c r="ALZ99">
        <v>89</v>
      </c>
      <c r="AMA99">
        <v>89</v>
      </c>
      <c r="AMB99">
        <v>89</v>
      </c>
      <c r="AMC99">
        <v>89</v>
      </c>
      <c r="AMD99">
        <v>89</v>
      </c>
      <c r="AME99">
        <v>89</v>
      </c>
      <c r="AMF99">
        <v>89</v>
      </c>
      <c r="AMG99">
        <v>89</v>
      </c>
      <c r="AMH99">
        <v>89</v>
      </c>
      <c r="AMI99">
        <v>89</v>
      </c>
      <c r="AMJ99">
        <v>89</v>
      </c>
      <c r="AMK99">
        <v>89</v>
      </c>
      <c r="AML99">
        <v>89</v>
      </c>
      <c r="AMM99">
        <v>89</v>
      </c>
      <c r="AMN99">
        <v>89</v>
      </c>
      <c r="AMO99">
        <v>89</v>
      </c>
      <c r="AMP99">
        <v>89</v>
      </c>
      <c r="AMQ99">
        <v>89</v>
      </c>
      <c r="AMR99">
        <v>89</v>
      </c>
      <c r="AMS99">
        <v>89</v>
      </c>
      <c r="AMT99">
        <v>89</v>
      </c>
      <c r="AMU99">
        <v>89</v>
      </c>
      <c r="AMV99">
        <v>89</v>
      </c>
      <c r="AMW99">
        <v>89</v>
      </c>
      <c r="AMX99">
        <v>89</v>
      </c>
      <c r="AMY99">
        <v>89</v>
      </c>
      <c r="AMZ99">
        <v>89</v>
      </c>
      <c r="ANA99">
        <v>89</v>
      </c>
      <c r="ANB99">
        <v>89</v>
      </c>
      <c r="ANC99">
        <v>89</v>
      </c>
      <c r="AND99">
        <v>89</v>
      </c>
      <c r="ANE99">
        <v>89</v>
      </c>
      <c r="ANF99">
        <v>89</v>
      </c>
      <c r="ANG99">
        <v>89</v>
      </c>
      <c r="ANH99">
        <v>89</v>
      </c>
      <c r="ANI99">
        <v>89</v>
      </c>
      <c r="ANJ99">
        <v>89</v>
      </c>
      <c r="ANK99">
        <v>89</v>
      </c>
      <c r="ANL99">
        <v>89</v>
      </c>
      <c r="ANM99">
        <v>89</v>
      </c>
      <c r="ANN99">
        <v>89</v>
      </c>
      <c r="ANO99">
        <v>89</v>
      </c>
      <c r="ANP99">
        <v>89</v>
      </c>
      <c r="ANQ99">
        <v>89</v>
      </c>
      <c r="ANR99">
        <v>89</v>
      </c>
      <c r="ANS99">
        <v>89</v>
      </c>
      <c r="ANT99">
        <v>89</v>
      </c>
      <c r="ANU99">
        <v>89</v>
      </c>
      <c r="ANV99">
        <v>89</v>
      </c>
      <c r="ANW99">
        <v>89</v>
      </c>
      <c r="ANX99">
        <v>89</v>
      </c>
      <c r="ANY99">
        <v>89</v>
      </c>
      <c r="ANZ99">
        <v>89</v>
      </c>
      <c r="AOA99">
        <v>89</v>
      </c>
      <c r="AOB99">
        <v>89</v>
      </c>
      <c r="AOC99">
        <v>89</v>
      </c>
      <c r="AOD99">
        <v>89</v>
      </c>
      <c r="AOE99">
        <v>89</v>
      </c>
      <c r="AOF99">
        <v>89</v>
      </c>
      <c r="AOG99">
        <v>89</v>
      </c>
      <c r="AOH99">
        <v>89</v>
      </c>
      <c r="AOI99">
        <v>89</v>
      </c>
      <c r="AOJ99">
        <v>89</v>
      </c>
      <c r="AOK99">
        <v>89</v>
      </c>
      <c r="AOL99">
        <v>89</v>
      </c>
      <c r="AOM99">
        <v>89</v>
      </c>
      <c r="AON99">
        <v>89</v>
      </c>
      <c r="AOO99">
        <v>89</v>
      </c>
      <c r="AOP99">
        <v>89</v>
      </c>
      <c r="AOQ99">
        <v>89</v>
      </c>
      <c r="AOR99">
        <v>89</v>
      </c>
      <c r="AOS99">
        <v>89</v>
      </c>
      <c r="AOT99">
        <v>89</v>
      </c>
      <c r="AOU99">
        <v>89</v>
      </c>
      <c r="AOV99">
        <v>89</v>
      </c>
      <c r="AOW99">
        <v>89</v>
      </c>
      <c r="AOX99">
        <v>89</v>
      </c>
      <c r="AOY99">
        <v>89</v>
      </c>
      <c r="AOZ99">
        <v>89</v>
      </c>
      <c r="APA99">
        <v>89</v>
      </c>
      <c r="APB99">
        <v>89</v>
      </c>
      <c r="APC99">
        <v>89</v>
      </c>
      <c r="APD99">
        <v>89</v>
      </c>
      <c r="APE99">
        <v>89</v>
      </c>
      <c r="APF99">
        <v>89</v>
      </c>
      <c r="APG99">
        <v>89</v>
      </c>
      <c r="APH99">
        <v>89</v>
      </c>
      <c r="API99">
        <v>89</v>
      </c>
      <c r="APJ99">
        <v>89</v>
      </c>
      <c r="APK99">
        <v>89</v>
      </c>
      <c r="APL99">
        <v>89</v>
      </c>
      <c r="APM99">
        <v>89</v>
      </c>
      <c r="APN99">
        <v>89</v>
      </c>
      <c r="APO99">
        <v>89</v>
      </c>
      <c r="APP99">
        <v>89</v>
      </c>
      <c r="APQ99">
        <v>89</v>
      </c>
      <c r="APR99">
        <v>89</v>
      </c>
      <c r="APS99">
        <v>89</v>
      </c>
      <c r="APT99">
        <v>89</v>
      </c>
      <c r="APU99">
        <v>89</v>
      </c>
      <c r="APV99">
        <v>89</v>
      </c>
      <c r="APW99">
        <v>89</v>
      </c>
      <c r="APX99">
        <v>89</v>
      </c>
      <c r="APY99">
        <v>89</v>
      </c>
      <c r="APZ99">
        <v>89</v>
      </c>
      <c r="AQA99">
        <v>89</v>
      </c>
      <c r="AQB99">
        <v>89</v>
      </c>
      <c r="AQC99">
        <v>89</v>
      </c>
      <c r="AQD99">
        <v>89</v>
      </c>
      <c r="AQE99">
        <v>89</v>
      </c>
      <c r="AQF99">
        <v>89</v>
      </c>
      <c r="AQG99">
        <v>89</v>
      </c>
      <c r="AQH99">
        <v>89</v>
      </c>
      <c r="AQI99">
        <v>89</v>
      </c>
      <c r="AQJ99">
        <v>89</v>
      </c>
      <c r="AQK99">
        <v>89</v>
      </c>
      <c r="AQL99">
        <v>89</v>
      </c>
      <c r="AQM99">
        <v>89</v>
      </c>
      <c r="AQN99">
        <v>89</v>
      </c>
      <c r="AQO99">
        <v>89</v>
      </c>
      <c r="AQP99">
        <v>89</v>
      </c>
      <c r="AQQ99">
        <v>89</v>
      </c>
      <c r="AQR99">
        <v>89</v>
      </c>
      <c r="AQS99">
        <v>89</v>
      </c>
      <c r="AQT99">
        <v>89</v>
      </c>
      <c r="AQU99">
        <v>89</v>
      </c>
      <c r="AQV99">
        <v>89</v>
      </c>
      <c r="AQW99">
        <v>89</v>
      </c>
      <c r="AQX99">
        <v>89</v>
      </c>
      <c r="AQY99">
        <v>89</v>
      </c>
      <c r="AQZ99">
        <v>89</v>
      </c>
      <c r="ARA99">
        <v>89</v>
      </c>
      <c r="ARB99">
        <v>89</v>
      </c>
      <c r="ARC99">
        <v>89</v>
      </c>
      <c r="ARD99">
        <v>89</v>
      </c>
      <c r="ARE99">
        <v>89</v>
      </c>
      <c r="ARF99">
        <v>89</v>
      </c>
      <c r="ARG99">
        <v>89</v>
      </c>
      <c r="ARH99">
        <v>89</v>
      </c>
      <c r="ARI99">
        <v>89</v>
      </c>
      <c r="ARJ99">
        <v>89</v>
      </c>
      <c r="ARK99">
        <v>89</v>
      </c>
      <c r="ARL99">
        <v>89</v>
      </c>
      <c r="ARM99">
        <v>89</v>
      </c>
      <c r="ARN99">
        <v>89</v>
      </c>
      <c r="ARO99">
        <v>89</v>
      </c>
      <c r="ARP99">
        <v>89</v>
      </c>
      <c r="ARQ99">
        <v>89</v>
      </c>
      <c r="ARR99">
        <v>89</v>
      </c>
      <c r="ARS99">
        <v>89</v>
      </c>
      <c r="ART99">
        <v>89</v>
      </c>
      <c r="ARU99">
        <v>89</v>
      </c>
      <c r="ARV99">
        <v>89</v>
      </c>
      <c r="ARW99">
        <v>89</v>
      </c>
      <c r="ARX99">
        <v>89</v>
      </c>
      <c r="ARY99">
        <v>89</v>
      </c>
      <c r="ARZ99">
        <v>89</v>
      </c>
      <c r="ASA99">
        <v>89</v>
      </c>
      <c r="ASB99">
        <v>89</v>
      </c>
      <c r="ASC99">
        <v>89</v>
      </c>
      <c r="ASD99">
        <v>89</v>
      </c>
      <c r="ASE99">
        <v>89</v>
      </c>
      <c r="ASF99">
        <v>89</v>
      </c>
      <c r="ASG99">
        <v>89</v>
      </c>
      <c r="ASH99">
        <v>89</v>
      </c>
      <c r="ASI99">
        <v>89</v>
      </c>
      <c r="ASJ99">
        <v>89</v>
      </c>
      <c r="ASK99">
        <v>89</v>
      </c>
      <c r="ASL99">
        <v>89</v>
      </c>
      <c r="ASM99">
        <v>89</v>
      </c>
      <c r="ASN99">
        <v>89</v>
      </c>
      <c r="ASO99">
        <v>89</v>
      </c>
      <c r="ASP99">
        <v>89</v>
      </c>
      <c r="ASQ99">
        <v>89</v>
      </c>
      <c r="ASR99">
        <v>89</v>
      </c>
      <c r="ASS99">
        <v>89</v>
      </c>
      <c r="AST99">
        <v>89</v>
      </c>
      <c r="ASU99">
        <v>89</v>
      </c>
      <c r="ASV99">
        <v>89</v>
      </c>
      <c r="ASW99">
        <v>89</v>
      </c>
      <c r="ASX99">
        <v>89</v>
      </c>
      <c r="ASY99">
        <v>89</v>
      </c>
      <c r="ASZ99">
        <v>89</v>
      </c>
      <c r="ATA99">
        <v>89</v>
      </c>
      <c r="ATB99">
        <v>89</v>
      </c>
      <c r="ATC99">
        <v>89</v>
      </c>
      <c r="ATD99">
        <v>89</v>
      </c>
      <c r="ATE99">
        <v>89</v>
      </c>
      <c r="ATF99">
        <v>89</v>
      </c>
      <c r="ATG99">
        <v>89</v>
      </c>
      <c r="ATH99">
        <v>89</v>
      </c>
      <c r="ATI99">
        <v>89</v>
      </c>
      <c r="ATJ99">
        <v>89</v>
      </c>
      <c r="ATK99">
        <v>89</v>
      </c>
      <c r="ATL99">
        <v>89</v>
      </c>
      <c r="ATM99">
        <v>89</v>
      </c>
      <c r="ATN99">
        <v>89</v>
      </c>
      <c r="ATO99">
        <v>89</v>
      </c>
      <c r="ATP99">
        <v>89</v>
      </c>
      <c r="ATQ99">
        <v>89</v>
      </c>
      <c r="ATR99">
        <v>89</v>
      </c>
      <c r="ATS99">
        <v>89</v>
      </c>
      <c r="ATT99">
        <v>89</v>
      </c>
      <c r="ATU99">
        <v>89</v>
      </c>
      <c r="ATV99">
        <v>89</v>
      </c>
      <c r="ATW99">
        <v>89</v>
      </c>
      <c r="ATX99">
        <v>89</v>
      </c>
      <c r="ATY99">
        <v>89</v>
      </c>
      <c r="ATZ99">
        <v>89</v>
      </c>
      <c r="AUA99">
        <v>89</v>
      </c>
      <c r="AUB99">
        <v>89</v>
      </c>
      <c r="AUC99">
        <v>89</v>
      </c>
      <c r="AUD99">
        <v>89</v>
      </c>
      <c r="AUE99">
        <v>89</v>
      </c>
      <c r="AUF99">
        <v>89</v>
      </c>
      <c r="AUG99">
        <v>89</v>
      </c>
      <c r="AUH99">
        <v>89</v>
      </c>
      <c r="AUI99">
        <v>89</v>
      </c>
      <c r="AUJ99">
        <v>89</v>
      </c>
      <c r="AUK99">
        <v>89</v>
      </c>
      <c r="AUL99">
        <v>89</v>
      </c>
      <c r="AUM99">
        <v>89</v>
      </c>
      <c r="AUN99">
        <v>89</v>
      </c>
      <c r="AUO99">
        <v>89</v>
      </c>
      <c r="AUP99">
        <v>89</v>
      </c>
      <c r="AUQ99">
        <v>89</v>
      </c>
      <c r="AUR99">
        <v>89</v>
      </c>
      <c r="AUS99">
        <v>89</v>
      </c>
      <c r="AUT99">
        <v>89</v>
      </c>
      <c r="AUU99">
        <v>89</v>
      </c>
      <c r="AUV99">
        <v>89</v>
      </c>
      <c r="AUW99">
        <v>89</v>
      </c>
      <c r="AUX99">
        <v>89</v>
      </c>
      <c r="AUY99">
        <v>89</v>
      </c>
      <c r="AUZ99">
        <v>89</v>
      </c>
      <c r="AVA99">
        <v>89</v>
      </c>
      <c r="AVB99">
        <v>89</v>
      </c>
      <c r="AVC99">
        <v>89</v>
      </c>
      <c r="AVD99">
        <v>89</v>
      </c>
      <c r="AVE99">
        <v>89</v>
      </c>
      <c r="AVF99">
        <v>89</v>
      </c>
      <c r="AVG99">
        <v>89</v>
      </c>
      <c r="AVH99">
        <v>89</v>
      </c>
      <c r="AVI99">
        <v>89</v>
      </c>
      <c r="AVJ99">
        <v>89</v>
      </c>
      <c r="AVK99">
        <v>89</v>
      </c>
      <c r="AVL99">
        <v>89</v>
      </c>
      <c r="AVM99">
        <v>89</v>
      </c>
      <c r="AVN99">
        <v>89</v>
      </c>
      <c r="AVO99">
        <v>89</v>
      </c>
      <c r="AVP99">
        <v>89</v>
      </c>
      <c r="AVQ99">
        <v>89</v>
      </c>
      <c r="AVR99">
        <v>89</v>
      </c>
      <c r="AVS99">
        <v>89</v>
      </c>
      <c r="AVT99">
        <v>89</v>
      </c>
      <c r="AVU99">
        <v>89</v>
      </c>
      <c r="AVV99">
        <v>89</v>
      </c>
      <c r="AVW99">
        <v>89</v>
      </c>
      <c r="AVX99">
        <v>89</v>
      </c>
      <c r="AVY99">
        <v>89</v>
      </c>
      <c r="AVZ99">
        <v>89</v>
      </c>
      <c r="AWA99">
        <v>89</v>
      </c>
      <c r="AWB99">
        <v>89</v>
      </c>
      <c r="AWC99">
        <v>89</v>
      </c>
      <c r="AWD99">
        <v>89</v>
      </c>
      <c r="AWE99">
        <v>89</v>
      </c>
      <c r="AWF99">
        <v>89</v>
      </c>
      <c r="AWG99">
        <v>89</v>
      </c>
      <c r="AWH99">
        <v>89</v>
      </c>
      <c r="AWI99">
        <v>89</v>
      </c>
      <c r="AWJ99">
        <v>89</v>
      </c>
      <c r="AWK99">
        <v>89</v>
      </c>
      <c r="AWL99">
        <v>89</v>
      </c>
      <c r="AWM99">
        <v>89</v>
      </c>
      <c r="AWN99">
        <v>89</v>
      </c>
      <c r="AWO99">
        <v>89</v>
      </c>
      <c r="AWP99">
        <v>89</v>
      </c>
      <c r="AWQ99">
        <v>89</v>
      </c>
      <c r="AWR99">
        <v>89</v>
      </c>
      <c r="AWS99">
        <v>89</v>
      </c>
      <c r="AWT99">
        <v>89</v>
      </c>
      <c r="AWU99">
        <v>89</v>
      </c>
      <c r="AWV99">
        <v>89</v>
      </c>
      <c r="AWW99">
        <v>89</v>
      </c>
      <c r="AWX99">
        <v>89</v>
      </c>
      <c r="AWY99">
        <v>89</v>
      </c>
      <c r="AWZ99">
        <v>89</v>
      </c>
      <c r="AXA99">
        <v>89</v>
      </c>
      <c r="AXB99">
        <v>89</v>
      </c>
      <c r="AXC99">
        <v>89</v>
      </c>
      <c r="AXD99">
        <v>89</v>
      </c>
      <c r="AXE99">
        <v>89</v>
      </c>
      <c r="AXF99">
        <v>89</v>
      </c>
      <c r="AXG99">
        <v>89</v>
      </c>
      <c r="AXH99">
        <v>89</v>
      </c>
      <c r="AXI99">
        <v>89</v>
      </c>
      <c r="AXJ99">
        <v>89</v>
      </c>
      <c r="AXK99">
        <v>89</v>
      </c>
      <c r="AXL99">
        <v>89</v>
      </c>
      <c r="AXM99">
        <v>89</v>
      </c>
      <c r="AXN99">
        <v>89</v>
      </c>
      <c r="AXO99">
        <v>89</v>
      </c>
      <c r="AXP99">
        <v>89</v>
      </c>
      <c r="AXQ99">
        <v>89</v>
      </c>
      <c r="AXR99">
        <v>89</v>
      </c>
      <c r="AXS99">
        <v>89</v>
      </c>
      <c r="AXT99">
        <v>89</v>
      </c>
      <c r="AXU99">
        <v>89</v>
      </c>
      <c r="AXV99">
        <v>89</v>
      </c>
      <c r="AXW99">
        <v>89</v>
      </c>
      <c r="AXX99">
        <v>89</v>
      </c>
      <c r="AXY99">
        <v>89</v>
      </c>
      <c r="AXZ99">
        <v>89</v>
      </c>
      <c r="AYA99">
        <v>89</v>
      </c>
      <c r="AYB99">
        <v>89</v>
      </c>
      <c r="AYC99">
        <v>89</v>
      </c>
      <c r="AYD99">
        <v>89</v>
      </c>
      <c r="AYE99">
        <v>89</v>
      </c>
      <c r="AYF99">
        <v>89</v>
      </c>
      <c r="AYG99">
        <v>89</v>
      </c>
      <c r="AYH99">
        <v>89</v>
      </c>
      <c r="AYI99">
        <v>89</v>
      </c>
      <c r="AYJ99">
        <v>89</v>
      </c>
      <c r="AYK99">
        <v>89</v>
      </c>
      <c r="AYL99">
        <v>89</v>
      </c>
      <c r="AYM99">
        <v>89</v>
      </c>
      <c r="AYN99">
        <v>89</v>
      </c>
      <c r="AYO99">
        <v>89</v>
      </c>
      <c r="AYP99">
        <v>89</v>
      </c>
      <c r="AYQ99">
        <v>89</v>
      </c>
      <c r="AYR99">
        <v>89</v>
      </c>
      <c r="AYS99">
        <v>89</v>
      </c>
      <c r="AYT99">
        <v>89</v>
      </c>
      <c r="AYU99">
        <v>89</v>
      </c>
      <c r="AYV99">
        <v>89</v>
      </c>
      <c r="AYW99">
        <v>89</v>
      </c>
      <c r="AYX99">
        <v>89</v>
      </c>
      <c r="AYY99">
        <v>89</v>
      </c>
      <c r="AYZ99">
        <v>89</v>
      </c>
      <c r="AZA99">
        <v>89</v>
      </c>
      <c r="AZB99">
        <v>89</v>
      </c>
      <c r="AZC99">
        <v>89</v>
      </c>
      <c r="AZD99">
        <v>89</v>
      </c>
      <c r="AZE99">
        <v>89</v>
      </c>
      <c r="AZF99">
        <v>89</v>
      </c>
      <c r="AZG99">
        <v>89</v>
      </c>
      <c r="AZH99">
        <v>89</v>
      </c>
      <c r="AZI99">
        <v>89</v>
      </c>
      <c r="AZJ99">
        <v>89</v>
      </c>
      <c r="AZK99">
        <v>89</v>
      </c>
      <c r="AZL99">
        <v>89</v>
      </c>
      <c r="AZM99">
        <v>89</v>
      </c>
      <c r="AZN99">
        <v>89</v>
      </c>
      <c r="AZO99">
        <v>89</v>
      </c>
      <c r="AZP99">
        <v>89</v>
      </c>
      <c r="AZQ99">
        <v>89</v>
      </c>
      <c r="AZR99">
        <v>89</v>
      </c>
      <c r="AZS99">
        <v>89</v>
      </c>
      <c r="AZT99">
        <v>89</v>
      </c>
      <c r="AZU99">
        <v>89</v>
      </c>
      <c r="AZV99">
        <v>89</v>
      </c>
      <c r="AZW99">
        <v>89</v>
      </c>
      <c r="AZX99">
        <v>89</v>
      </c>
      <c r="AZY99">
        <v>89</v>
      </c>
      <c r="AZZ99">
        <v>89</v>
      </c>
      <c r="BAA99">
        <v>89</v>
      </c>
      <c r="BAB99">
        <v>89</v>
      </c>
      <c r="BAC99">
        <v>89</v>
      </c>
      <c r="BAD99">
        <v>89</v>
      </c>
      <c r="BAE99">
        <v>89</v>
      </c>
      <c r="BAF99">
        <v>89</v>
      </c>
      <c r="BAG99">
        <v>89</v>
      </c>
      <c r="BAH99">
        <v>89</v>
      </c>
      <c r="BAI99">
        <v>89</v>
      </c>
      <c r="BAJ99">
        <v>89</v>
      </c>
      <c r="BAK99">
        <v>89</v>
      </c>
      <c r="BAL99">
        <v>89</v>
      </c>
      <c r="BAM99">
        <v>89</v>
      </c>
      <c r="BAN99">
        <v>89</v>
      </c>
      <c r="BAO99">
        <v>89</v>
      </c>
      <c r="BAP99">
        <v>89</v>
      </c>
      <c r="BAQ99">
        <v>89</v>
      </c>
      <c r="BAR99">
        <v>89</v>
      </c>
      <c r="BAS99">
        <v>89</v>
      </c>
      <c r="BAT99">
        <v>89</v>
      </c>
      <c r="BAU99">
        <v>89</v>
      </c>
      <c r="BAV99">
        <v>89</v>
      </c>
      <c r="BAW99">
        <v>89</v>
      </c>
      <c r="BAX99">
        <v>89</v>
      </c>
      <c r="BAY99">
        <v>89</v>
      </c>
      <c r="BAZ99">
        <v>89</v>
      </c>
      <c r="BBA99">
        <v>89</v>
      </c>
      <c r="BBB99">
        <v>89</v>
      </c>
      <c r="BBC99">
        <v>89</v>
      </c>
      <c r="BBD99">
        <v>89</v>
      </c>
      <c r="BBE99">
        <v>89</v>
      </c>
      <c r="BBF99">
        <v>89</v>
      </c>
      <c r="BBG99">
        <v>89</v>
      </c>
      <c r="BBH99">
        <v>89</v>
      </c>
      <c r="BBI99">
        <v>89</v>
      </c>
      <c r="BBJ99">
        <v>89</v>
      </c>
      <c r="BBK99">
        <v>89</v>
      </c>
      <c r="BBL99">
        <v>89</v>
      </c>
      <c r="BBM99">
        <v>89</v>
      </c>
      <c r="BBN99">
        <v>89</v>
      </c>
      <c r="BBO99">
        <v>89</v>
      </c>
      <c r="BBP99">
        <v>89</v>
      </c>
      <c r="BBQ99">
        <v>89</v>
      </c>
      <c r="BBR99">
        <v>89</v>
      </c>
      <c r="BBS99">
        <v>89</v>
      </c>
      <c r="BBT99">
        <v>89</v>
      </c>
      <c r="BBU99">
        <v>89</v>
      </c>
      <c r="BBV99">
        <v>89</v>
      </c>
      <c r="BBW99">
        <v>89</v>
      </c>
      <c r="BBX99">
        <v>89</v>
      </c>
      <c r="BBY99">
        <v>89</v>
      </c>
      <c r="BBZ99">
        <v>89</v>
      </c>
      <c r="BCA99">
        <v>89</v>
      </c>
      <c r="BCB99">
        <v>89</v>
      </c>
      <c r="BCC99">
        <v>89</v>
      </c>
      <c r="BCD99">
        <v>89</v>
      </c>
      <c r="BCE99">
        <v>89</v>
      </c>
      <c r="BCF99">
        <v>89</v>
      </c>
      <c r="BCG99">
        <v>89</v>
      </c>
      <c r="BCH99">
        <v>89</v>
      </c>
      <c r="BCI99">
        <v>89</v>
      </c>
      <c r="BCJ99">
        <v>89</v>
      </c>
      <c r="BCK99">
        <v>89</v>
      </c>
      <c r="BCL99">
        <v>89</v>
      </c>
      <c r="BCM99">
        <v>89</v>
      </c>
      <c r="BCN99">
        <v>89</v>
      </c>
      <c r="BCO99">
        <v>89</v>
      </c>
      <c r="BCP99">
        <v>89</v>
      </c>
      <c r="BCQ99">
        <v>89</v>
      </c>
      <c r="BCR99">
        <v>89</v>
      </c>
      <c r="BCS99">
        <v>89</v>
      </c>
      <c r="BCT99">
        <v>89</v>
      </c>
      <c r="BCU99">
        <v>89</v>
      </c>
      <c r="BCV99">
        <v>89</v>
      </c>
      <c r="BCW99">
        <v>89</v>
      </c>
      <c r="BCX99">
        <v>89</v>
      </c>
      <c r="BCY99">
        <v>89</v>
      </c>
      <c r="BCZ99">
        <v>89</v>
      </c>
      <c r="BDA99">
        <v>89</v>
      </c>
      <c r="BDB99">
        <v>89</v>
      </c>
      <c r="BDC99">
        <v>89</v>
      </c>
      <c r="BDD99">
        <v>89</v>
      </c>
      <c r="BDE99">
        <v>89</v>
      </c>
      <c r="BDF99">
        <v>89</v>
      </c>
      <c r="BDG99">
        <v>89</v>
      </c>
      <c r="BDH99">
        <v>89</v>
      </c>
      <c r="BDI99">
        <v>89</v>
      </c>
      <c r="BDJ99">
        <v>89</v>
      </c>
      <c r="BDK99">
        <v>89</v>
      </c>
      <c r="BDL99">
        <v>89</v>
      </c>
      <c r="BDM99">
        <v>89</v>
      </c>
      <c r="BDN99">
        <v>89</v>
      </c>
      <c r="BDO99">
        <v>89</v>
      </c>
      <c r="BDP99">
        <v>89</v>
      </c>
      <c r="BDQ99">
        <v>89</v>
      </c>
      <c r="BDR99">
        <v>89</v>
      </c>
      <c r="BDS99">
        <v>89</v>
      </c>
      <c r="BDT99">
        <v>89</v>
      </c>
      <c r="BDU99">
        <v>89</v>
      </c>
      <c r="BDV99">
        <v>89</v>
      </c>
      <c r="BDW99">
        <v>89</v>
      </c>
      <c r="BDX99">
        <v>89</v>
      </c>
      <c r="BDY99">
        <v>89</v>
      </c>
      <c r="BDZ99">
        <v>89</v>
      </c>
      <c r="BEA99">
        <v>89</v>
      </c>
      <c r="BEB99">
        <v>89</v>
      </c>
      <c r="BEC99">
        <v>89</v>
      </c>
      <c r="BED99">
        <v>89</v>
      </c>
      <c r="BEE99">
        <v>89</v>
      </c>
      <c r="BEF99">
        <v>89</v>
      </c>
      <c r="BEG99">
        <v>89</v>
      </c>
      <c r="BEH99">
        <v>89</v>
      </c>
      <c r="BEI99">
        <v>89</v>
      </c>
      <c r="BEJ99">
        <v>89</v>
      </c>
      <c r="BEK99">
        <v>89</v>
      </c>
      <c r="BEL99">
        <v>89</v>
      </c>
      <c r="BEM99">
        <v>89</v>
      </c>
      <c r="BEN99">
        <v>89</v>
      </c>
      <c r="BEO99">
        <v>89</v>
      </c>
      <c r="BEP99">
        <v>89</v>
      </c>
      <c r="BEQ99">
        <v>89</v>
      </c>
      <c r="BER99">
        <v>89</v>
      </c>
      <c r="BES99">
        <v>89</v>
      </c>
      <c r="BET99">
        <v>89</v>
      </c>
      <c r="BEU99">
        <v>89</v>
      </c>
      <c r="BEV99">
        <v>89</v>
      </c>
      <c r="BEW99">
        <v>89</v>
      </c>
      <c r="BEX99">
        <v>89</v>
      </c>
      <c r="BEY99">
        <v>89</v>
      </c>
      <c r="BEZ99">
        <v>89</v>
      </c>
      <c r="BFA99">
        <v>89</v>
      </c>
      <c r="BFB99">
        <v>89</v>
      </c>
      <c r="BFC99">
        <v>89</v>
      </c>
      <c r="BFD99">
        <v>89</v>
      </c>
      <c r="BFE99">
        <v>89</v>
      </c>
      <c r="BFF99">
        <v>89</v>
      </c>
      <c r="BFG99">
        <v>89</v>
      </c>
      <c r="BFH99">
        <v>89</v>
      </c>
      <c r="BFI99">
        <v>89</v>
      </c>
      <c r="BFJ99">
        <v>89</v>
      </c>
      <c r="BFK99">
        <v>89</v>
      </c>
      <c r="BFL99">
        <v>89</v>
      </c>
      <c r="BFM99">
        <v>89</v>
      </c>
      <c r="BFN99">
        <v>89</v>
      </c>
      <c r="BFO99">
        <v>89</v>
      </c>
      <c r="BFP99">
        <v>89</v>
      </c>
      <c r="BFQ99">
        <v>89</v>
      </c>
      <c r="BFR99">
        <v>89</v>
      </c>
      <c r="BFS99">
        <v>89</v>
      </c>
      <c r="BFT99">
        <v>89</v>
      </c>
      <c r="BFU99">
        <v>89</v>
      </c>
      <c r="BFV99">
        <v>89</v>
      </c>
      <c r="BFW99">
        <v>89</v>
      </c>
      <c r="BFX99">
        <v>89</v>
      </c>
      <c r="BFY99">
        <v>89</v>
      </c>
      <c r="BFZ99">
        <v>89</v>
      </c>
      <c r="BGA99">
        <v>89</v>
      </c>
      <c r="BGB99">
        <v>89</v>
      </c>
      <c r="BGC99">
        <v>89</v>
      </c>
      <c r="BGD99">
        <v>89</v>
      </c>
      <c r="BGE99">
        <v>89</v>
      </c>
      <c r="BGF99">
        <v>89</v>
      </c>
      <c r="BGG99">
        <v>89</v>
      </c>
      <c r="BGH99">
        <v>89</v>
      </c>
      <c r="BGI99">
        <v>89</v>
      </c>
      <c r="BGJ99">
        <v>89</v>
      </c>
      <c r="BGK99">
        <v>89</v>
      </c>
      <c r="BGL99">
        <v>89</v>
      </c>
      <c r="BGM99">
        <v>89</v>
      </c>
      <c r="BGN99">
        <v>89</v>
      </c>
      <c r="BGO99">
        <v>89</v>
      </c>
      <c r="BGP99">
        <v>89</v>
      </c>
      <c r="BGQ99">
        <v>89</v>
      </c>
      <c r="BGR99">
        <v>89</v>
      </c>
      <c r="BGS99">
        <v>89</v>
      </c>
      <c r="BGT99">
        <v>89</v>
      </c>
      <c r="BGU99">
        <v>89</v>
      </c>
      <c r="BGV99">
        <v>89</v>
      </c>
      <c r="BGW99">
        <v>89</v>
      </c>
      <c r="BGX99">
        <v>89</v>
      </c>
      <c r="BGY99">
        <v>89</v>
      </c>
      <c r="BGZ99">
        <v>89</v>
      </c>
      <c r="BHA99">
        <v>89</v>
      </c>
      <c r="BHB99">
        <v>89</v>
      </c>
      <c r="BHC99">
        <v>89</v>
      </c>
      <c r="BHD99">
        <v>89</v>
      </c>
      <c r="BHE99">
        <v>89</v>
      </c>
      <c r="BHF99">
        <v>89</v>
      </c>
      <c r="BHG99">
        <v>89</v>
      </c>
      <c r="BHH99">
        <v>89</v>
      </c>
      <c r="BHI99">
        <v>89</v>
      </c>
      <c r="BHJ99">
        <v>89</v>
      </c>
      <c r="BHK99">
        <v>89</v>
      </c>
      <c r="BHL99">
        <v>89</v>
      </c>
      <c r="BHM99">
        <v>89</v>
      </c>
      <c r="BHN99">
        <v>89</v>
      </c>
      <c r="BHO99">
        <v>89</v>
      </c>
      <c r="BHP99">
        <v>89</v>
      </c>
      <c r="BHQ99">
        <v>89</v>
      </c>
      <c r="BHR99">
        <v>89</v>
      </c>
      <c r="BHS99">
        <v>89</v>
      </c>
      <c r="BHT99">
        <v>89</v>
      </c>
      <c r="BHU99">
        <v>89</v>
      </c>
      <c r="BHV99">
        <v>89</v>
      </c>
      <c r="BHW99">
        <v>89</v>
      </c>
      <c r="BHX99">
        <v>89</v>
      </c>
      <c r="BHY99">
        <v>89</v>
      </c>
      <c r="BHZ99">
        <v>89</v>
      </c>
      <c r="BIA99">
        <v>89</v>
      </c>
      <c r="BIB99">
        <v>89</v>
      </c>
      <c r="BIC99">
        <v>89</v>
      </c>
      <c r="BID99">
        <v>89</v>
      </c>
      <c r="BIE99">
        <v>89</v>
      </c>
      <c r="BIF99">
        <v>89</v>
      </c>
      <c r="BIG99">
        <v>89</v>
      </c>
      <c r="BIH99">
        <v>89</v>
      </c>
      <c r="BII99">
        <v>89</v>
      </c>
      <c r="BIJ99">
        <v>89</v>
      </c>
      <c r="BIK99">
        <v>89</v>
      </c>
      <c r="BIL99">
        <v>89</v>
      </c>
      <c r="BIM99">
        <v>89</v>
      </c>
      <c r="BIN99">
        <v>89</v>
      </c>
      <c r="BIO99">
        <v>89</v>
      </c>
      <c r="BIP99">
        <v>89</v>
      </c>
      <c r="BIQ99">
        <v>89</v>
      </c>
      <c r="BIR99">
        <v>89</v>
      </c>
      <c r="BIS99">
        <v>89</v>
      </c>
      <c r="BIT99">
        <v>89</v>
      </c>
      <c r="BIU99">
        <v>89</v>
      </c>
      <c r="BIV99">
        <v>89</v>
      </c>
      <c r="BIW99">
        <v>89</v>
      </c>
      <c r="BIX99">
        <v>89</v>
      </c>
      <c r="BIY99">
        <v>89</v>
      </c>
      <c r="BIZ99">
        <v>89</v>
      </c>
      <c r="BJA99">
        <v>89</v>
      </c>
      <c r="BJB99">
        <v>89</v>
      </c>
      <c r="BJC99">
        <v>89</v>
      </c>
      <c r="BJD99">
        <v>89</v>
      </c>
      <c r="BJE99">
        <v>89</v>
      </c>
      <c r="BJF99">
        <v>89</v>
      </c>
      <c r="BJG99">
        <v>89</v>
      </c>
      <c r="BJH99">
        <v>89</v>
      </c>
      <c r="BJI99">
        <v>89</v>
      </c>
      <c r="BJJ99">
        <v>89</v>
      </c>
      <c r="BJK99">
        <v>89</v>
      </c>
      <c r="BJL99">
        <v>89</v>
      </c>
      <c r="BJM99">
        <v>89</v>
      </c>
      <c r="BJN99">
        <v>89</v>
      </c>
      <c r="BJO99">
        <v>89</v>
      </c>
      <c r="BJP99">
        <v>89</v>
      </c>
      <c r="BJQ99">
        <v>89</v>
      </c>
      <c r="BJR99">
        <v>89</v>
      </c>
      <c r="BJS99">
        <v>89</v>
      </c>
      <c r="BJT99">
        <v>89</v>
      </c>
      <c r="BJU99">
        <v>89</v>
      </c>
      <c r="BJV99">
        <v>89</v>
      </c>
      <c r="BJW99">
        <v>89</v>
      </c>
      <c r="BJX99">
        <v>89</v>
      </c>
      <c r="BJY99">
        <v>89</v>
      </c>
      <c r="BJZ99">
        <v>89</v>
      </c>
      <c r="BKA99">
        <v>89</v>
      </c>
      <c r="BKB99">
        <v>89</v>
      </c>
      <c r="BKC99">
        <v>89</v>
      </c>
      <c r="BKD99">
        <v>89</v>
      </c>
      <c r="BKE99">
        <v>89</v>
      </c>
      <c r="BKF99">
        <v>89</v>
      </c>
      <c r="BKG99">
        <v>89</v>
      </c>
      <c r="BKH99">
        <v>89</v>
      </c>
      <c r="BKI99">
        <v>89</v>
      </c>
      <c r="BKJ99">
        <v>89</v>
      </c>
      <c r="BKK99">
        <v>89</v>
      </c>
      <c r="BKL99">
        <v>89</v>
      </c>
      <c r="BKM99">
        <v>89</v>
      </c>
      <c r="BKN99">
        <v>89</v>
      </c>
      <c r="BKO99">
        <v>89</v>
      </c>
      <c r="BKP99">
        <v>89</v>
      </c>
      <c r="BKQ99">
        <v>89</v>
      </c>
      <c r="BKR99">
        <v>89</v>
      </c>
      <c r="BKS99">
        <v>89</v>
      </c>
      <c r="BKT99">
        <v>89</v>
      </c>
      <c r="BKU99">
        <v>89</v>
      </c>
      <c r="BKV99">
        <v>89</v>
      </c>
      <c r="BKW99">
        <v>89</v>
      </c>
      <c r="BKX99">
        <v>89</v>
      </c>
      <c r="BKY99">
        <v>89</v>
      </c>
      <c r="BKZ99">
        <v>89</v>
      </c>
      <c r="BLA99">
        <v>89</v>
      </c>
      <c r="BLB99">
        <v>89</v>
      </c>
      <c r="BLC99">
        <v>89</v>
      </c>
      <c r="BLD99">
        <v>89</v>
      </c>
      <c r="BLE99">
        <v>89</v>
      </c>
      <c r="BLF99">
        <v>89</v>
      </c>
      <c r="BLG99">
        <v>89</v>
      </c>
      <c r="BLH99">
        <v>89</v>
      </c>
      <c r="BLI99">
        <v>89</v>
      </c>
      <c r="BLJ99">
        <v>89</v>
      </c>
      <c r="BLK99">
        <v>89</v>
      </c>
      <c r="BLL99">
        <v>89</v>
      </c>
      <c r="BLM99">
        <v>89</v>
      </c>
      <c r="BLN99">
        <v>89</v>
      </c>
      <c r="BLO99">
        <v>89</v>
      </c>
      <c r="BLP99">
        <v>89</v>
      </c>
      <c r="BLQ99">
        <v>89</v>
      </c>
      <c r="BLR99">
        <v>89</v>
      </c>
      <c r="BLS99">
        <v>89</v>
      </c>
      <c r="BLT99">
        <v>89</v>
      </c>
      <c r="BLU99">
        <v>89</v>
      </c>
      <c r="BLV99">
        <v>89</v>
      </c>
      <c r="BLW99">
        <v>89</v>
      </c>
      <c r="BLX99">
        <v>89</v>
      </c>
      <c r="BLY99">
        <v>89</v>
      </c>
      <c r="BLZ99">
        <v>89</v>
      </c>
      <c r="BMA99">
        <v>89</v>
      </c>
      <c r="BMB99">
        <v>89</v>
      </c>
      <c r="BMC99">
        <v>89</v>
      </c>
      <c r="BMD99">
        <v>89</v>
      </c>
      <c r="BME99">
        <v>89</v>
      </c>
      <c r="BMF99">
        <v>89</v>
      </c>
      <c r="BMG99">
        <v>89</v>
      </c>
      <c r="BMH99">
        <v>89</v>
      </c>
      <c r="BMI99">
        <v>89</v>
      </c>
      <c r="BMJ99">
        <v>89</v>
      </c>
      <c r="BMK99">
        <v>89</v>
      </c>
      <c r="BML99">
        <v>89</v>
      </c>
      <c r="BMM99">
        <v>89</v>
      </c>
      <c r="BMN99">
        <v>89</v>
      </c>
      <c r="BMO99">
        <v>89</v>
      </c>
      <c r="BMP99">
        <v>89</v>
      </c>
      <c r="BMQ99">
        <v>89</v>
      </c>
      <c r="BMR99">
        <v>89</v>
      </c>
      <c r="BMS99">
        <v>89</v>
      </c>
      <c r="BMT99">
        <v>89</v>
      </c>
      <c r="BMU99">
        <v>89</v>
      </c>
      <c r="BMV99">
        <v>89</v>
      </c>
      <c r="BMW99">
        <v>89</v>
      </c>
      <c r="BMX99">
        <v>89</v>
      </c>
      <c r="BMY99">
        <v>89</v>
      </c>
      <c r="BMZ99">
        <v>89</v>
      </c>
      <c r="BNA99">
        <v>89</v>
      </c>
      <c r="BNB99">
        <v>89</v>
      </c>
      <c r="BNC99">
        <v>89</v>
      </c>
      <c r="BND99">
        <v>89</v>
      </c>
      <c r="BNE99">
        <v>89</v>
      </c>
      <c r="BNF99">
        <v>89</v>
      </c>
      <c r="BNG99">
        <v>89</v>
      </c>
      <c r="BNH99">
        <v>89</v>
      </c>
      <c r="BNI99">
        <v>89</v>
      </c>
      <c r="BNJ99">
        <v>89</v>
      </c>
      <c r="BNK99">
        <v>89</v>
      </c>
      <c r="BNL99">
        <v>89</v>
      </c>
      <c r="BNM99">
        <v>89</v>
      </c>
      <c r="BNN99">
        <v>89</v>
      </c>
      <c r="BNO99">
        <v>89</v>
      </c>
      <c r="BNP99">
        <v>89</v>
      </c>
      <c r="BNQ99">
        <v>89</v>
      </c>
      <c r="BNR99">
        <v>89</v>
      </c>
      <c r="BNS99">
        <v>89</v>
      </c>
      <c r="BNT99">
        <v>89</v>
      </c>
      <c r="BNU99">
        <v>89</v>
      </c>
      <c r="BNV99">
        <v>89</v>
      </c>
      <c r="BNW99">
        <v>89</v>
      </c>
      <c r="BNX99">
        <v>89</v>
      </c>
      <c r="BNY99">
        <v>89</v>
      </c>
      <c r="BNZ99">
        <v>89</v>
      </c>
      <c r="BOA99">
        <v>89</v>
      </c>
      <c r="BOB99">
        <v>89</v>
      </c>
      <c r="BOC99">
        <v>89</v>
      </c>
      <c r="BOD99">
        <v>89</v>
      </c>
      <c r="BOE99">
        <v>89</v>
      </c>
      <c r="BOF99">
        <v>89</v>
      </c>
      <c r="BOG99">
        <v>89</v>
      </c>
      <c r="BOH99">
        <v>89</v>
      </c>
      <c r="BOI99">
        <v>89</v>
      </c>
      <c r="BOJ99">
        <v>89</v>
      </c>
      <c r="BOK99">
        <v>89</v>
      </c>
      <c r="BOL99">
        <v>89</v>
      </c>
      <c r="BOM99">
        <v>89</v>
      </c>
      <c r="BON99">
        <v>89</v>
      </c>
      <c r="BOO99">
        <v>89</v>
      </c>
      <c r="BOP99">
        <v>89</v>
      </c>
      <c r="BOQ99">
        <v>89</v>
      </c>
      <c r="BOR99">
        <v>89</v>
      </c>
      <c r="BOS99">
        <v>89</v>
      </c>
      <c r="BOT99">
        <v>89</v>
      </c>
      <c r="BOU99">
        <v>89</v>
      </c>
      <c r="BOV99">
        <v>89</v>
      </c>
      <c r="BOW99">
        <v>89</v>
      </c>
      <c r="BOX99">
        <v>89</v>
      </c>
      <c r="BOY99">
        <v>89</v>
      </c>
      <c r="BOZ99">
        <v>89</v>
      </c>
      <c r="BPA99">
        <v>89</v>
      </c>
      <c r="BPB99">
        <v>89</v>
      </c>
      <c r="BPC99">
        <v>89</v>
      </c>
      <c r="BPD99">
        <v>89</v>
      </c>
      <c r="BPE99">
        <v>89</v>
      </c>
      <c r="BPF99">
        <v>89</v>
      </c>
      <c r="BPG99">
        <v>89</v>
      </c>
      <c r="BPH99">
        <v>89</v>
      </c>
      <c r="BPI99">
        <v>89</v>
      </c>
      <c r="BPJ99">
        <v>89</v>
      </c>
      <c r="BPK99">
        <v>89</v>
      </c>
      <c r="BPL99">
        <v>89</v>
      </c>
      <c r="BPM99">
        <v>89</v>
      </c>
      <c r="BPN99">
        <v>89</v>
      </c>
      <c r="BPO99">
        <v>89</v>
      </c>
      <c r="BPP99">
        <v>89</v>
      </c>
      <c r="BPQ99">
        <v>89</v>
      </c>
      <c r="BPR99">
        <v>89</v>
      </c>
      <c r="BPS99">
        <v>89</v>
      </c>
      <c r="BPT99">
        <v>89</v>
      </c>
      <c r="BPU99">
        <v>89</v>
      </c>
      <c r="BPV99">
        <v>89</v>
      </c>
      <c r="BPW99">
        <v>89</v>
      </c>
      <c r="BPX99">
        <v>89</v>
      </c>
      <c r="BPY99">
        <v>89</v>
      </c>
      <c r="BPZ99">
        <v>89</v>
      </c>
      <c r="BQA99">
        <v>89</v>
      </c>
      <c r="BQB99">
        <v>89</v>
      </c>
      <c r="BQC99">
        <v>89</v>
      </c>
      <c r="BQD99">
        <v>89</v>
      </c>
      <c r="BQE99">
        <v>89</v>
      </c>
      <c r="BQF99">
        <v>89</v>
      </c>
      <c r="BQG99">
        <v>89</v>
      </c>
      <c r="BQH99">
        <v>89</v>
      </c>
      <c r="BQI99">
        <v>89</v>
      </c>
      <c r="BQJ99">
        <v>89</v>
      </c>
      <c r="BQK99">
        <v>89</v>
      </c>
      <c r="BQL99">
        <v>89</v>
      </c>
      <c r="BQM99">
        <v>89</v>
      </c>
      <c r="BQN99">
        <v>89</v>
      </c>
      <c r="BQO99">
        <v>89</v>
      </c>
      <c r="BQP99">
        <v>89</v>
      </c>
      <c r="BQQ99">
        <v>89</v>
      </c>
      <c r="BQR99">
        <v>89</v>
      </c>
      <c r="BQS99">
        <v>89</v>
      </c>
      <c r="BQT99">
        <v>89</v>
      </c>
      <c r="BQU99">
        <v>89</v>
      </c>
      <c r="BQV99">
        <v>89</v>
      </c>
      <c r="BQW99">
        <v>89</v>
      </c>
      <c r="BQX99">
        <v>89</v>
      </c>
      <c r="BQY99">
        <v>89</v>
      </c>
      <c r="BQZ99">
        <v>89</v>
      </c>
      <c r="BRA99">
        <v>89</v>
      </c>
      <c r="BRB99">
        <v>89</v>
      </c>
      <c r="BRC99">
        <v>89</v>
      </c>
      <c r="BRD99">
        <v>89</v>
      </c>
      <c r="BRE99">
        <v>89</v>
      </c>
      <c r="BRF99">
        <v>89</v>
      </c>
      <c r="BRG99">
        <v>89</v>
      </c>
      <c r="BRH99">
        <v>89</v>
      </c>
      <c r="BRI99">
        <v>89</v>
      </c>
      <c r="BRJ99">
        <v>89</v>
      </c>
      <c r="BRK99">
        <v>89</v>
      </c>
      <c r="BRL99">
        <v>89</v>
      </c>
      <c r="BRM99">
        <v>89</v>
      </c>
      <c r="BRN99">
        <v>89</v>
      </c>
      <c r="BRO99">
        <v>89</v>
      </c>
      <c r="BRP99">
        <v>89</v>
      </c>
      <c r="BRQ99">
        <v>89</v>
      </c>
      <c r="BRR99">
        <v>89</v>
      </c>
      <c r="BRS99">
        <v>89</v>
      </c>
      <c r="BRT99">
        <v>89</v>
      </c>
      <c r="BRU99">
        <v>89</v>
      </c>
      <c r="BRV99">
        <v>89</v>
      </c>
      <c r="BRW99">
        <v>89</v>
      </c>
      <c r="BRX99">
        <v>89</v>
      </c>
      <c r="BRY99">
        <v>89</v>
      </c>
      <c r="BRZ99">
        <v>89</v>
      </c>
      <c r="BSA99">
        <v>89</v>
      </c>
      <c r="BSB99">
        <v>89</v>
      </c>
      <c r="BSC99">
        <v>89</v>
      </c>
      <c r="BSD99">
        <v>89</v>
      </c>
      <c r="BSE99">
        <v>89</v>
      </c>
      <c r="BSF99">
        <v>89</v>
      </c>
      <c r="BSG99">
        <v>89</v>
      </c>
      <c r="BSH99">
        <v>89</v>
      </c>
      <c r="BSI99">
        <v>89</v>
      </c>
      <c r="BSJ99">
        <v>89</v>
      </c>
      <c r="BSK99">
        <v>89</v>
      </c>
      <c r="BSL99">
        <v>89</v>
      </c>
      <c r="BSM99">
        <v>89</v>
      </c>
      <c r="BSN99">
        <v>89</v>
      </c>
      <c r="BSO99">
        <v>89</v>
      </c>
      <c r="BSP99">
        <v>89</v>
      </c>
      <c r="BSQ99">
        <v>89</v>
      </c>
      <c r="BSR99">
        <v>89</v>
      </c>
      <c r="BSS99">
        <v>89</v>
      </c>
      <c r="BST99">
        <v>89</v>
      </c>
      <c r="BSU99">
        <v>89</v>
      </c>
      <c r="BSV99">
        <v>89</v>
      </c>
      <c r="BSW99">
        <v>89</v>
      </c>
      <c r="BSX99">
        <v>89</v>
      </c>
      <c r="BSY99">
        <v>89</v>
      </c>
      <c r="BSZ99">
        <v>89</v>
      </c>
      <c r="BTA99">
        <v>89</v>
      </c>
      <c r="BTB99">
        <v>89</v>
      </c>
      <c r="BTC99">
        <v>89</v>
      </c>
      <c r="BTD99">
        <v>89</v>
      </c>
      <c r="BTE99">
        <v>89</v>
      </c>
      <c r="BTF99">
        <v>89</v>
      </c>
      <c r="BTG99">
        <v>89</v>
      </c>
      <c r="BTH99">
        <v>89</v>
      </c>
      <c r="BTI99">
        <v>89</v>
      </c>
      <c r="BTJ99">
        <v>89</v>
      </c>
      <c r="BTK99">
        <v>89</v>
      </c>
      <c r="BTL99">
        <v>89</v>
      </c>
      <c r="BTM99">
        <v>89</v>
      </c>
      <c r="BTN99">
        <v>89</v>
      </c>
      <c r="BTO99">
        <v>89</v>
      </c>
      <c r="BTP99">
        <v>89</v>
      </c>
      <c r="BTQ99">
        <v>89</v>
      </c>
      <c r="BTR99">
        <v>89</v>
      </c>
      <c r="BTS99">
        <v>89</v>
      </c>
      <c r="BTT99">
        <v>89</v>
      </c>
      <c r="BTU99">
        <v>89</v>
      </c>
      <c r="BTV99">
        <v>89</v>
      </c>
      <c r="BTW99">
        <v>89</v>
      </c>
      <c r="BTX99">
        <v>89</v>
      </c>
      <c r="BTY99">
        <v>89</v>
      </c>
      <c r="BTZ99">
        <v>89</v>
      </c>
      <c r="BUA99">
        <v>89</v>
      </c>
      <c r="BUB99">
        <v>89</v>
      </c>
      <c r="BUC99">
        <v>89</v>
      </c>
      <c r="BUD99">
        <v>89</v>
      </c>
      <c r="BUE99">
        <v>89</v>
      </c>
      <c r="BUF99">
        <v>89</v>
      </c>
      <c r="BUG99">
        <v>89</v>
      </c>
      <c r="BUH99">
        <v>89</v>
      </c>
      <c r="BUI99">
        <v>89</v>
      </c>
      <c r="BUJ99">
        <v>89</v>
      </c>
      <c r="BUK99">
        <v>89</v>
      </c>
      <c r="BUL99">
        <v>89</v>
      </c>
      <c r="BUM99">
        <v>89</v>
      </c>
      <c r="BUN99">
        <v>89</v>
      </c>
      <c r="BUO99">
        <v>89</v>
      </c>
      <c r="BUP99">
        <v>89</v>
      </c>
      <c r="BUQ99">
        <v>89</v>
      </c>
      <c r="BUR99">
        <v>89</v>
      </c>
      <c r="BUS99">
        <v>89</v>
      </c>
      <c r="BUT99">
        <v>89</v>
      </c>
      <c r="BUU99">
        <v>89</v>
      </c>
      <c r="BUV99">
        <v>89</v>
      </c>
      <c r="BUW99">
        <v>89</v>
      </c>
      <c r="BUX99">
        <v>89</v>
      </c>
      <c r="BUY99">
        <v>89</v>
      </c>
      <c r="BUZ99">
        <v>89</v>
      </c>
      <c r="BVA99">
        <v>89</v>
      </c>
      <c r="BVB99">
        <v>89</v>
      </c>
      <c r="BVC99">
        <v>89</v>
      </c>
      <c r="BVD99">
        <v>89</v>
      </c>
      <c r="BVE99">
        <v>89</v>
      </c>
      <c r="BVF99">
        <v>89</v>
      </c>
      <c r="BVG99">
        <v>89</v>
      </c>
      <c r="BVH99">
        <v>89</v>
      </c>
      <c r="BVI99">
        <v>89</v>
      </c>
      <c r="BVJ99">
        <v>89</v>
      </c>
      <c r="BVK99">
        <v>89</v>
      </c>
      <c r="BVL99">
        <v>89</v>
      </c>
      <c r="BVM99">
        <v>89</v>
      </c>
      <c r="BVN99">
        <v>89</v>
      </c>
      <c r="BVO99">
        <v>89</v>
      </c>
      <c r="BVP99">
        <v>89</v>
      </c>
      <c r="BVQ99">
        <v>89</v>
      </c>
      <c r="BVR99">
        <v>89</v>
      </c>
      <c r="BVS99">
        <v>89</v>
      </c>
      <c r="BVT99">
        <v>89</v>
      </c>
      <c r="BVU99">
        <v>89</v>
      </c>
      <c r="BVV99">
        <v>89</v>
      </c>
      <c r="BVW99">
        <v>89</v>
      </c>
      <c r="BVX99">
        <v>89</v>
      </c>
      <c r="BVY99">
        <v>89</v>
      </c>
      <c r="BVZ99">
        <v>89</v>
      </c>
      <c r="BWA99">
        <v>89</v>
      </c>
      <c r="BWB99">
        <v>89</v>
      </c>
      <c r="BWC99">
        <v>89</v>
      </c>
      <c r="BWD99">
        <v>89</v>
      </c>
      <c r="BWE99">
        <v>89</v>
      </c>
      <c r="BWF99">
        <v>89</v>
      </c>
      <c r="BWG99">
        <v>89</v>
      </c>
      <c r="BWH99">
        <v>89</v>
      </c>
      <c r="BWI99">
        <v>89</v>
      </c>
      <c r="BWJ99">
        <v>89</v>
      </c>
      <c r="BWK99">
        <v>89</v>
      </c>
      <c r="BWL99">
        <v>89</v>
      </c>
      <c r="BWM99">
        <v>89</v>
      </c>
      <c r="BWN99">
        <v>89</v>
      </c>
      <c r="BWO99">
        <v>89</v>
      </c>
      <c r="BWP99">
        <v>89</v>
      </c>
      <c r="BWQ99">
        <v>89</v>
      </c>
      <c r="BWR99">
        <v>89</v>
      </c>
      <c r="BWS99">
        <v>89</v>
      </c>
      <c r="BWT99">
        <v>89</v>
      </c>
      <c r="BWU99">
        <v>89</v>
      </c>
      <c r="BWV99">
        <v>89</v>
      </c>
      <c r="BWW99">
        <v>89</v>
      </c>
      <c r="BWX99">
        <v>89</v>
      </c>
      <c r="BWY99">
        <v>89</v>
      </c>
      <c r="BWZ99">
        <v>89</v>
      </c>
      <c r="BXA99">
        <v>89</v>
      </c>
      <c r="BXB99">
        <v>89</v>
      </c>
      <c r="BXC99">
        <v>89</v>
      </c>
      <c r="BXD99">
        <v>89</v>
      </c>
      <c r="BXE99">
        <v>89</v>
      </c>
      <c r="BXF99">
        <v>89</v>
      </c>
      <c r="BXG99">
        <v>89</v>
      </c>
      <c r="BXH99">
        <v>89</v>
      </c>
      <c r="BXI99">
        <v>89</v>
      </c>
      <c r="BXJ99">
        <v>89</v>
      </c>
      <c r="BXK99">
        <v>89</v>
      </c>
      <c r="BXL99">
        <v>89</v>
      </c>
      <c r="BXM99">
        <v>89</v>
      </c>
      <c r="BXN99">
        <v>89</v>
      </c>
      <c r="BXO99">
        <v>89</v>
      </c>
      <c r="BXP99">
        <v>89</v>
      </c>
      <c r="BXQ99">
        <v>89</v>
      </c>
      <c r="BXR99">
        <v>89</v>
      </c>
      <c r="BXS99">
        <v>89</v>
      </c>
      <c r="BXT99">
        <v>89</v>
      </c>
      <c r="BXU99">
        <v>89</v>
      </c>
      <c r="BXV99">
        <v>89</v>
      </c>
      <c r="BXW99">
        <v>89</v>
      </c>
      <c r="BXX99">
        <v>89</v>
      </c>
      <c r="BXY99">
        <v>89</v>
      </c>
      <c r="BXZ99">
        <v>89</v>
      </c>
      <c r="BYA99">
        <v>89</v>
      </c>
      <c r="BYB99">
        <v>89</v>
      </c>
      <c r="BYC99">
        <v>89</v>
      </c>
      <c r="BYD99">
        <v>89</v>
      </c>
      <c r="BYE99">
        <v>89</v>
      </c>
      <c r="BYF99">
        <v>89</v>
      </c>
      <c r="BYG99">
        <v>89</v>
      </c>
      <c r="BYH99">
        <v>89</v>
      </c>
      <c r="BYI99">
        <v>89</v>
      </c>
      <c r="BYJ99">
        <v>89</v>
      </c>
      <c r="BYK99">
        <v>89</v>
      </c>
      <c r="BYL99">
        <v>89</v>
      </c>
      <c r="BYM99">
        <v>89</v>
      </c>
      <c r="BYN99">
        <v>89</v>
      </c>
      <c r="BYO99">
        <v>89</v>
      </c>
      <c r="BYP99">
        <v>89</v>
      </c>
      <c r="BYQ99">
        <v>89</v>
      </c>
      <c r="BYR99">
        <v>89</v>
      </c>
      <c r="BYS99">
        <v>89</v>
      </c>
      <c r="BYT99">
        <v>89</v>
      </c>
      <c r="BYU99">
        <v>89</v>
      </c>
      <c r="BYV99">
        <v>89</v>
      </c>
      <c r="BYW99">
        <v>89</v>
      </c>
      <c r="BYX99">
        <v>89</v>
      </c>
      <c r="BYY99">
        <v>89</v>
      </c>
      <c r="BYZ99">
        <v>89</v>
      </c>
      <c r="BZA99">
        <v>89</v>
      </c>
      <c r="BZB99">
        <v>89</v>
      </c>
      <c r="BZC99">
        <v>89</v>
      </c>
      <c r="BZD99">
        <v>89</v>
      </c>
      <c r="BZE99">
        <v>89</v>
      </c>
      <c r="BZF99">
        <v>89</v>
      </c>
      <c r="BZG99">
        <v>89</v>
      </c>
      <c r="BZH99">
        <v>89</v>
      </c>
      <c r="BZI99">
        <v>89</v>
      </c>
      <c r="BZJ99">
        <v>89</v>
      </c>
      <c r="BZK99">
        <v>89</v>
      </c>
      <c r="BZL99">
        <v>89</v>
      </c>
      <c r="BZM99">
        <v>89</v>
      </c>
      <c r="BZN99">
        <v>89</v>
      </c>
      <c r="BZO99">
        <v>89</v>
      </c>
      <c r="BZP99">
        <v>89</v>
      </c>
      <c r="BZQ99">
        <v>89</v>
      </c>
      <c r="BZR99">
        <v>89</v>
      </c>
      <c r="BZS99">
        <v>89</v>
      </c>
      <c r="BZT99">
        <v>89</v>
      </c>
      <c r="BZU99">
        <v>89</v>
      </c>
    </row>
    <row r="100" spans="1:2049" x14ac:dyDescent="0.2">
      <c r="A100" s="1">
        <v>10001100010</v>
      </c>
      <c r="B100">
        <v>1</v>
      </c>
      <c r="C100">
        <v>1905</v>
      </c>
      <c r="D100">
        <v>1905</v>
      </c>
      <c r="E100">
        <v>1905</v>
      </c>
      <c r="F100">
        <v>1905</v>
      </c>
      <c r="G100">
        <v>1905</v>
      </c>
      <c r="H100">
        <v>1905</v>
      </c>
      <c r="I100">
        <v>1905</v>
      </c>
      <c r="J100">
        <v>1905</v>
      </c>
      <c r="K100">
        <v>1905</v>
      </c>
      <c r="L100">
        <v>1905</v>
      </c>
      <c r="M100">
        <v>1905</v>
      </c>
      <c r="N100">
        <v>1905</v>
      </c>
      <c r="O100">
        <v>1905</v>
      </c>
      <c r="P100">
        <v>1905</v>
      </c>
      <c r="Q100">
        <v>1905</v>
      </c>
      <c r="R100">
        <v>1905</v>
      </c>
      <c r="S100">
        <v>1905</v>
      </c>
      <c r="T100">
        <v>1905</v>
      </c>
      <c r="U100">
        <v>1905</v>
      </c>
      <c r="V100">
        <v>1905</v>
      </c>
      <c r="W100">
        <v>1905</v>
      </c>
      <c r="X100">
        <v>1905</v>
      </c>
      <c r="Y100">
        <v>1905</v>
      </c>
      <c r="Z100">
        <v>127</v>
      </c>
      <c r="AA100">
        <v>1905</v>
      </c>
      <c r="AB100">
        <v>1905</v>
      </c>
      <c r="AC100">
        <v>1905</v>
      </c>
      <c r="AD100">
        <v>1905</v>
      </c>
      <c r="AE100">
        <v>1905</v>
      </c>
      <c r="AF100">
        <v>1905</v>
      </c>
      <c r="AG100">
        <v>1905</v>
      </c>
      <c r="AH100">
        <v>1905</v>
      </c>
      <c r="AI100">
        <v>1905</v>
      </c>
      <c r="AJ100">
        <v>1905</v>
      </c>
      <c r="AK100">
        <v>1905</v>
      </c>
      <c r="AL100">
        <v>1905</v>
      </c>
      <c r="AM100">
        <v>1905</v>
      </c>
      <c r="AN100">
        <v>1905</v>
      </c>
      <c r="AO100">
        <v>1905</v>
      </c>
      <c r="AP100">
        <v>127</v>
      </c>
      <c r="AQ100">
        <v>1905</v>
      </c>
      <c r="AR100">
        <v>1905</v>
      </c>
      <c r="AS100">
        <v>1905</v>
      </c>
      <c r="AT100">
        <v>1905</v>
      </c>
      <c r="AU100">
        <v>1905</v>
      </c>
      <c r="AV100">
        <v>1905</v>
      </c>
      <c r="AW100">
        <v>1905</v>
      </c>
      <c r="AX100">
        <v>127</v>
      </c>
      <c r="AY100">
        <v>1905</v>
      </c>
      <c r="AZ100">
        <v>1905</v>
      </c>
      <c r="BA100">
        <v>1905</v>
      </c>
      <c r="BB100">
        <v>1905</v>
      </c>
      <c r="BC100">
        <v>1905</v>
      </c>
      <c r="BD100">
        <v>1905</v>
      </c>
      <c r="BE100">
        <v>1905</v>
      </c>
      <c r="BF100">
        <v>1905</v>
      </c>
      <c r="BG100">
        <v>1905</v>
      </c>
      <c r="BH100">
        <v>1905</v>
      </c>
      <c r="BI100">
        <v>1905</v>
      </c>
      <c r="BJ100">
        <v>1905</v>
      </c>
      <c r="BK100">
        <v>1905</v>
      </c>
      <c r="BL100">
        <v>1905</v>
      </c>
      <c r="BM100">
        <v>1905</v>
      </c>
      <c r="BN100">
        <v>1905</v>
      </c>
      <c r="BO100">
        <v>1905</v>
      </c>
      <c r="BP100">
        <v>1905</v>
      </c>
      <c r="BQ100">
        <v>1905</v>
      </c>
      <c r="BR100">
        <v>1905</v>
      </c>
      <c r="BS100">
        <v>1905</v>
      </c>
      <c r="BT100">
        <v>1905</v>
      </c>
      <c r="BU100">
        <v>1905</v>
      </c>
      <c r="BV100">
        <v>1905</v>
      </c>
      <c r="BW100">
        <v>127</v>
      </c>
      <c r="BX100">
        <v>1905</v>
      </c>
      <c r="BY100">
        <v>1905</v>
      </c>
      <c r="BZ100">
        <v>1905</v>
      </c>
      <c r="CA100">
        <v>1905</v>
      </c>
      <c r="CB100">
        <v>1905</v>
      </c>
      <c r="CC100">
        <v>1905</v>
      </c>
      <c r="CD100">
        <v>1905</v>
      </c>
      <c r="CE100">
        <v>127</v>
      </c>
      <c r="CF100">
        <v>1905</v>
      </c>
      <c r="CG100">
        <v>1905</v>
      </c>
      <c r="CH100">
        <v>1905</v>
      </c>
      <c r="CI100">
        <v>1905</v>
      </c>
      <c r="CJ100">
        <v>1905</v>
      </c>
      <c r="CK100">
        <v>1905</v>
      </c>
      <c r="CL100">
        <v>1905</v>
      </c>
      <c r="CM100">
        <v>1905</v>
      </c>
      <c r="CN100">
        <v>1905</v>
      </c>
      <c r="CO100">
        <v>1905</v>
      </c>
      <c r="CP100">
        <v>1905</v>
      </c>
      <c r="CQ100">
        <v>1905</v>
      </c>
      <c r="CR100">
        <v>1905</v>
      </c>
      <c r="CS100">
        <v>1905</v>
      </c>
      <c r="CT100">
        <v>1905</v>
      </c>
      <c r="CU100">
        <v>127</v>
      </c>
      <c r="CV100">
        <v>1905</v>
      </c>
      <c r="CW100">
        <v>1905</v>
      </c>
      <c r="CX100">
        <v>1905</v>
      </c>
      <c r="CY100">
        <v>1905</v>
      </c>
      <c r="CZ100">
        <v>1905</v>
      </c>
      <c r="DA100">
        <v>1905</v>
      </c>
      <c r="DB100">
        <v>1905</v>
      </c>
      <c r="DC100">
        <v>1905</v>
      </c>
      <c r="DD100">
        <v>1905</v>
      </c>
      <c r="DE100">
        <v>1905</v>
      </c>
      <c r="DF100">
        <v>1905</v>
      </c>
      <c r="DG100">
        <v>1905</v>
      </c>
      <c r="DH100">
        <v>1905</v>
      </c>
      <c r="DI100">
        <v>1905</v>
      </c>
      <c r="DJ100">
        <v>1905</v>
      </c>
      <c r="DK100">
        <v>1905</v>
      </c>
      <c r="DL100">
        <v>1905</v>
      </c>
      <c r="DM100">
        <v>1905</v>
      </c>
      <c r="DN100">
        <v>1905</v>
      </c>
      <c r="DO100">
        <v>1905</v>
      </c>
      <c r="DP100">
        <v>1905</v>
      </c>
      <c r="DQ100">
        <v>1905</v>
      </c>
      <c r="DR100">
        <v>1905</v>
      </c>
      <c r="DS100">
        <v>127</v>
      </c>
      <c r="DT100">
        <v>1905</v>
      </c>
      <c r="DU100">
        <v>1905</v>
      </c>
      <c r="DV100">
        <v>1905</v>
      </c>
      <c r="DW100">
        <v>1905</v>
      </c>
      <c r="DX100">
        <v>1905</v>
      </c>
      <c r="DY100">
        <v>1905</v>
      </c>
      <c r="DZ100">
        <v>1905</v>
      </c>
      <c r="EA100">
        <v>1905</v>
      </c>
      <c r="EB100">
        <v>1905</v>
      </c>
      <c r="EC100">
        <v>1905</v>
      </c>
      <c r="ED100">
        <v>1905</v>
      </c>
      <c r="EE100">
        <v>1905</v>
      </c>
      <c r="EF100">
        <v>1905</v>
      </c>
      <c r="EG100">
        <v>1905</v>
      </c>
      <c r="EH100">
        <v>1905</v>
      </c>
      <c r="EI100">
        <v>1905</v>
      </c>
      <c r="EJ100">
        <v>1905</v>
      </c>
      <c r="EK100">
        <v>127</v>
      </c>
      <c r="EL100">
        <v>1905</v>
      </c>
      <c r="EM100">
        <v>1905</v>
      </c>
      <c r="EN100">
        <v>1905</v>
      </c>
      <c r="EO100">
        <v>1905</v>
      </c>
      <c r="EP100">
        <v>1905</v>
      </c>
      <c r="EQ100">
        <v>1905</v>
      </c>
      <c r="ER100">
        <v>1905</v>
      </c>
      <c r="ES100">
        <v>127</v>
      </c>
      <c r="ET100">
        <v>1905</v>
      </c>
      <c r="EU100">
        <v>1905</v>
      </c>
      <c r="EV100">
        <v>1905</v>
      </c>
      <c r="EW100">
        <v>1905</v>
      </c>
      <c r="EX100">
        <v>1905</v>
      </c>
      <c r="EY100">
        <v>1905</v>
      </c>
      <c r="EZ100">
        <v>1905</v>
      </c>
      <c r="FA100">
        <v>1905</v>
      </c>
      <c r="FB100">
        <v>1905</v>
      </c>
      <c r="FC100">
        <v>1905</v>
      </c>
      <c r="FD100">
        <v>1905</v>
      </c>
      <c r="FE100">
        <v>1905</v>
      </c>
      <c r="FF100">
        <v>1905</v>
      </c>
      <c r="FG100">
        <v>1905</v>
      </c>
      <c r="FH100">
        <v>1905</v>
      </c>
      <c r="FI100">
        <v>127</v>
      </c>
      <c r="FJ100">
        <v>1905</v>
      </c>
      <c r="FK100">
        <v>1905</v>
      </c>
      <c r="FL100">
        <v>1905</v>
      </c>
      <c r="FM100">
        <v>1905</v>
      </c>
      <c r="FN100">
        <v>1905</v>
      </c>
      <c r="FO100">
        <v>1905</v>
      </c>
      <c r="FP100">
        <v>1905</v>
      </c>
      <c r="FQ100">
        <v>1905</v>
      </c>
      <c r="FR100">
        <v>1905</v>
      </c>
      <c r="FS100">
        <v>1905</v>
      </c>
      <c r="FT100">
        <v>1905</v>
      </c>
      <c r="FU100">
        <v>1905</v>
      </c>
      <c r="FV100">
        <v>1905</v>
      </c>
      <c r="FW100">
        <v>1905</v>
      </c>
      <c r="FX100">
        <v>1905</v>
      </c>
      <c r="FY100">
        <v>1905</v>
      </c>
      <c r="FZ100">
        <v>1905</v>
      </c>
      <c r="GA100">
        <v>1905</v>
      </c>
      <c r="GB100">
        <v>1905</v>
      </c>
      <c r="GC100">
        <v>1905</v>
      </c>
      <c r="GD100">
        <v>1905</v>
      </c>
      <c r="GE100">
        <v>1905</v>
      </c>
      <c r="GF100">
        <v>1905</v>
      </c>
      <c r="GG100">
        <v>127</v>
      </c>
      <c r="GH100">
        <v>1905</v>
      </c>
      <c r="GI100">
        <v>1905</v>
      </c>
      <c r="GJ100">
        <v>1905</v>
      </c>
      <c r="GK100">
        <v>1905</v>
      </c>
      <c r="GL100">
        <v>1905</v>
      </c>
      <c r="GM100">
        <v>1905</v>
      </c>
      <c r="GN100">
        <v>127</v>
      </c>
      <c r="GO100">
        <v>1905</v>
      </c>
      <c r="GP100">
        <v>1905</v>
      </c>
      <c r="GQ100">
        <v>1905</v>
      </c>
      <c r="GR100">
        <v>1905</v>
      </c>
      <c r="GS100">
        <v>1905</v>
      </c>
      <c r="GT100">
        <v>1905</v>
      </c>
      <c r="GU100">
        <v>1905</v>
      </c>
      <c r="GV100">
        <v>1905</v>
      </c>
      <c r="GW100">
        <v>1905</v>
      </c>
      <c r="GX100">
        <v>1905</v>
      </c>
      <c r="GY100">
        <v>1905</v>
      </c>
      <c r="GZ100">
        <v>1905</v>
      </c>
      <c r="HA100">
        <v>1905</v>
      </c>
      <c r="HB100">
        <v>1905</v>
      </c>
      <c r="HC100">
        <v>1905</v>
      </c>
      <c r="HD100">
        <v>1905</v>
      </c>
      <c r="HE100">
        <v>1905</v>
      </c>
      <c r="HF100">
        <v>1905</v>
      </c>
      <c r="HG100">
        <v>1905</v>
      </c>
      <c r="HH100">
        <v>1905</v>
      </c>
      <c r="HI100">
        <v>1905</v>
      </c>
      <c r="HJ100">
        <v>1905</v>
      </c>
      <c r="HK100">
        <v>1905</v>
      </c>
      <c r="HL100">
        <v>127</v>
      </c>
      <c r="HM100">
        <v>1905</v>
      </c>
      <c r="HN100">
        <v>1905</v>
      </c>
      <c r="HO100">
        <v>1905</v>
      </c>
      <c r="HP100">
        <v>1905</v>
      </c>
      <c r="HQ100">
        <v>1905</v>
      </c>
      <c r="HR100">
        <v>1905</v>
      </c>
      <c r="HS100">
        <v>1905</v>
      </c>
      <c r="HT100">
        <v>1905</v>
      </c>
      <c r="HU100">
        <v>1905</v>
      </c>
      <c r="HV100">
        <v>1905</v>
      </c>
      <c r="HW100">
        <v>1905</v>
      </c>
      <c r="HX100">
        <v>1905</v>
      </c>
      <c r="HY100">
        <v>1905</v>
      </c>
      <c r="HZ100">
        <v>1905</v>
      </c>
      <c r="IA100">
        <v>1905</v>
      </c>
      <c r="IB100">
        <v>127</v>
      </c>
      <c r="IC100">
        <v>1905</v>
      </c>
      <c r="ID100">
        <v>1905</v>
      </c>
      <c r="IE100">
        <v>1905</v>
      </c>
      <c r="IF100">
        <v>1905</v>
      </c>
      <c r="IG100">
        <v>1905</v>
      </c>
      <c r="IH100">
        <v>1905</v>
      </c>
      <c r="II100">
        <v>1905</v>
      </c>
      <c r="IJ100">
        <v>127</v>
      </c>
      <c r="IK100">
        <v>1905</v>
      </c>
      <c r="IL100">
        <v>1905</v>
      </c>
      <c r="IM100">
        <v>15</v>
      </c>
      <c r="IN100">
        <v>1905</v>
      </c>
      <c r="IO100">
        <v>1905</v>
      </c>
      <c r="IP100">
        <v>1905</v>
      </c>
      <c r="IQ100">
        <v>1905</v>
      </c>
      <c r="IR100">
        <v>1905</v>
      </c>
      <c r="IS100">
        <v>1905</v>
      </c>
      <c r="IT100">
        <v>1905</v>
      </c>
      <c r="IU100">
        <v>1905</v>
      </c>
      <c r="IV100">
        <v>1905</v>
      </c>
      <c r="IW100">
        <v>1905</v>
      </c>
      <c r="IX100">
        <v>1905</v>
      </c>
      <c r="IY100">
        <v>1905</v>
      </c>
      <c r="IZ100">
        <v>1905</v>
      </c>
      <c r="JA100">
        <v>1905</v>
      </c>
      <c r="JB100">
        <v>1905</v>
      </c>
      <c r="JC100">
        <v>1905</v>
      </c>
      <c r="JD100">
        <v>1905</v>
      </c>
      <c r="JE100">
        <v>1905</v>
      </c>
      <c r="JF100">
        <v>1905</v>
      </c>
      <c r="JG100">
        <v>1905</v>
      </c>
      <c r="JH100">
        <v>1905</v>
      </c>
      <c r="JI100">
        <v>1905</v>
      </c>
      <c r="JJ100">
        <v>1905</v>
      </c>
      <c r="JK100">
        <v>1905</v>
      </c>
      <c r="JL100">
        <v>1905</v>
      </c>
      <c r="JM100">
        <v>127</v>
      </c>
      <c r="JN100">
        <v>1905</v>
      </c>
      <c r="JO100">
        <v>1905</v>
      </c>
      <c r="JP100">
        <v>1905</v>
      </c>
      <c r="JQ100">
        <v>1905</v>
      </c>
      <c r="JR100">
        <v>1905</v>
      </c>
      <c r="JS100">
        <v>1905</v>
      </c>
      <c r="JT100">
        <v>1905</v>
      </c>
      <c r="JU100">
        <v>127</v>
      </c>
      <c r="JV100">
        <v>1905</v>
      </c>
      <c r="JW100">
        <v>1905</v>
      </c>
      <c r="JX100">
        <v>1905</v>
      </c>
      <c r="JY100">
        <v>1905</v>
      </c>
      <c r="JZ100">
        <v>1905</v>
      </c>
      <c r="KA100">
        <v>1905</v>
      </c>
      <c r="KB100">
        <v>15</v>
      </c>
      <c r="KC100">
        <v>1905</v>
      </c>
      <c r="KD100">
        <v>1905</v>
      </c>
      <c r="KE100">
        <v>1905</v>
      </c>
      <c r="KF100">
        <v>1905</v>
      </c>
      <c r="KG100">
        <v>1905</v>
      </c>
      <c r="KH100">
        <v>1905</v>
      </c>
      <c r="KI100">
        <v>1905</v>
      </c>
      <c r="KJ100">
        <v>1905</v>
      </c>
      <c r="KK100">
        <v>127</v>
      </c>
      <c r="KL100">
        <v>1905</v>
      </c>
      <c r="KM100">
        <v>1905</v>
      </c>
      <c r="KN100">
        <v>1905</v>
      </c>
      <c r="KO100">
        <v>1905</v>
      </c>
      <c r="KP100">
        <v>1905</v>
      </c>
      <c r="KQ100">
        <v>1905</v>
      </c>
      <c r="KR100">
        <v>1905</v>
      </c>
      <c r="KS100">
        <v>1905</v>
      </c>
      <c r="KT100">
        <v>1905</v>
      </c>
      <c r="KU100">
        <v>1905</v>
      </c>
      <c r="KV100">
        <v>1905</v>
      </c>
      <c r="KW100">
        <v>1905</v>
      </c>
      <c r="KX100">
        <v>1905</v>
      </c>
      <c r="KY100">
        <v>1905</v>
      </c>
      <c r="KZ100">
        <v>1905</v>
      </c>
      <c r="LA100">
        <v>1905</v>
      </c>
      <c r="LB100">
        <v>1905</v>
      </c>
      <c r="LC100">
        <v>1905</v>
      </c>
      <c r="LD100">
        <v>1905</v>
      </c>
      <c r="LE100">
        <v>1905</v>
      </c>
      <c r="LF100">
        <v>1905</v>
      </c>
      <c r="LG100">
        <v>1905</v>
      </c>
      <c r="LH100">
        <v>1905</v>
      </c>
      <c r="LI100">
        <v>127</v>
      </c>
      <c r="LJ100">
        <v>1905</v>
      </c>
      <c r="LK100">
        <v>1905</v>
      </c>
      <c r="LL100">
        <v>1905</v>
      </c>
      <c r="LM100">
        <v>1905</v>
      </c>
      <c r="LN100">
        <v>1905</v>
      </c>
      <c r="LO100">
        <v>1905</v>
      </c>
      <c r="LP100">
        <v>127</v>
      </c>
      <c r="LQ100">
        <v>1905</v>
      </c>
      <c r="LR100">
        <v>1905</v>
      </c>
      <c r="LS100">
        <v>1905</v>
      </c>
      <c r="LT100">
        <v>1905</v>
      </c>
      <c r="LU100">
        <v>1905</v>
      </c>
      <c r="LV100">
        <v>1905</v>
      </c>
      <c r="LW100">
        <v>1905</v>
      </c>
      <c r="LX100">
        <v>1905</v>
      </c>
      <c r="LY100">
        <v>1905</v>
      </c>
      <c r="LZ100">
        <v>1905</v>
      </c>
      <c r="MA100">
        <v>1905</v>
      </c>
      <c r="MB100">
        <v>1905</v>
      </c>
      <c r="MC100">
        <v>1905</v>
      </c>
      <c r="MD100">
        <v>1905</v>
      </c>
      <c r="ME100">
        <v>1905</v>
      </c>
      <c r="MF100">
        <v>1905</v>
      </c>
      <c r="MG100">
        <v>1905</v>
      </c>
      <c r="MH100">
        <v>1905</v>
      </c>
      <c r="MI100">
        <v>1905</v>
      </c>
      <c r="MJ100">
        <v>1905</v>
      </c>
      <c r="MK100">
        <v>1905</v>
      </c>
      <c r="ML100">
        <v>1905</v>
      </c>
      <c r="MM100">
        <v>1905</v>
      </c>
      <c r="MN100">
        <v>127</v>
      </c>
      <c r="MO100">
        <v>1905</v>
      </c>
      <c r="MP100">
        <v>1905</v>
      </c>
      <c r="MQ100">
        <v>1905</v>
      </c>
      <c r="MR100">
        <v>1905</v>
      </c>
      <c r="MS100">
        <v>1905</v>
      </c>
      <c r="MT100">
        <v>1905</v>
      </c>
      <c r="MU100">
        <v>1905</v>
      </c>
      <c r="MV100">
        <v>1905</v>
      </c>
      <c r="MW100">
        <v>1905</v>
      </c>
      <c r="MX100">
        <v>1905</v>
      </c>
      <c r="MY100">
        <v>1905</v>
      </c>
      <c r="MZ100">
        <v>1905</v>
      </c>
      <c r="NA100">
        <v>1905</v>
      </c>
      <c r="NB100">
        <v>1905</v>
      </c>
      <c r="NC100">
        <v>1905</v>
      </c>
      <c r="ND100">
        <v>127</v>
      </c>
      <c r="NE100">
        <v>1905</v>
      </c>
      <c r="NF100">
        <v>1905</v>
      </c>
      <c r="NG100">
        <v>1905</v>
      </c>
      <c r="NH100">
        <v>1905</v>
      </c>
      <c r="NI100">
        <v>1905</v>
      </c>
      <c r="NJ100">
        <v>1905</v>
      </c>
      <c r="NK100">
        <v>1905</v>
      </c>
      <c r="NL100">
        <v>127</v>
      </c>
      <c r="NM100">
        <v>1905</v>
      </c>
      <c r="NN100">
        <v>1905</v>
      </c>
      <c r="NO100">
        <v>1905</v>
      </c>
      <c r="NP100">
        <v>1905</v>
      </c>
      <c r="NQ100">
        <v>1905</v>
      </c>
      <c r="NR100">
        <v>1905</v>
      </c>
      <c r="NS100">
        <v>1905</v>
      </c>
      <c r="NT100">
        <v>1905</v>
      </c>
      <c r="NU100">
        <v>1905</v>
      </c>
      <c r="NV100">
        <v>1905</v>
      </c>
      <c r="NW100">
        <v>1905</v>
      </c>
      <c r="NX100">
        <v>1905</v>
      </c>
      <c r="NY100">
        <v>1905</v>
      </c>
      <c r="NZ100">
        <v>127</v>
      </c>
      <c r="OA100">
        <v>1905</v>
      </c>
      <c r="OB100">
        <v>1905</v>
      </c>
      <c r="OC100">
        <v>1905</v>
      </c>
      <c r="OD100">
        <v>1905</v>
      </c>
      <c r="OE100">
        <v>1905</v>
      </c>
      <c r="OF100">
        <v>1905</v>
      </c>
      <c r="OG100">
        <v>1905</v>
      </c>
      <c r="OH100">
        <v>1905</v>
      </c>
      <c r="OI100">
        <v>1905</v>
      </c>
      <c r="OJ100">
        <v>1905</v>
      </c>
      <c r="OK100">
        <v>1905</v>
      </c>
      <c r="OL100">
        <v>1905</v>
      </c>
      <c r="OM100">
        <v>1905</v>
      </c>
      <c r="ON100">
        <v>1905</v>
      </c>
      <c r="OO100">
        <v>1905</v>
      </c>
      <c r="OP100">
        <v>1905</v>
      </c>
      <c r="OQ100">
        <v>1905</v>
      </c>
      <c r="OR100">
        <v>1905</v>
      </c>
      <c r="OS100">
        <v>1905</v>
      </c>
      <c r="OT100">
        <v>1905</v>
      </c>
      <c r="OU100">
        <v>1905</v>
      </c>
      <c r="OV100">
        <v>1905</v>
      </c>
      <c r="OW100">
        <v>1905</v>
      </c>
      <c r="OX100">
        <v>127</v>
      </c>
      <c r="OY100">
        <v>1905</v>
      </c>
      <c r="OZ100">
        <v>1905</v>
      </c>
      <c r="PA100">
        <v>1905</v>
      </c>
      <c r="PB100">
        <v>1905</v>
      </c>
      <c r="PC100">
        <v>1905</v>
      </c>
      <c r="PD100">
        <v>1905</v>
      </c>
      <c r="PE100">
        <v>1905</v>
      </c>
      <c r="PF100">
        <v>1905</v>
      </c>
      <c r="PG100">
        <v>1905</v>
      </c>
      <c r="PH100">
        <v>1905</v>
      </c>
      <c r="PI100">
        <v>1905</v>
      </c>
      <c r="PJ100">
        <v>1905</v>
      </c>
      <c r="PK100">
        <v>1905</v>
      </c>
      <c r="PL100">
        <v>1905</v>
      </c>
      <c r="PM100">
        <v>1905</v>
      </c>
      <c r="PN100">
        <v>127</v>
      </c>
      <c r="PO100">
        <v>1905</v>
      </c>
      <c r="PP100">
        <v>1905</v>
      </c>
      <c r="PQ100">
        <v>1905</v>
      </c>
      <c r="PR100">
        <v>1905</v>
      </c>
      <c r="PS100">
        <v>1905</v>
      </c>
      <c r="PT100">
        <v>1905</v>
      </c>
      <c r="PU100">
        <v>1905</v>
      </c>
      <c r="PV100">
        <v>127</v>
      </c>
      <c r="PW100">
        <v>1905</v>
      </c>
      <c r="PX100">
        <v>1905</v>
      </c>
      <c r="PY100">
        <v>1905</v>
      </c>
      <c r="PZ100">
        <v>1905</v>
      </c>
      <c r="QA100">
        <v>1905</v>
      </c>
      <c r="QB100">
        <v>1905</v>
      </c>
      <c r="QC100">
        <v>1905</v>
      </c>
      <c r="QD100">
        <v>1905</v>
      </c>
      <c r="QE100">
        <v>1905</v>
      </c>
      <c r="QF100">
        <v>1905</v>
      </c>
      <c r="QG100">
        <v>1905</v>
      </c>
      <c r="QH100">
        <v>1905</v>
      </c>
      <c r="QI100">
        <v>1905</v>
      </c>
      <c r="QJ100">
        <v>1905</v>
      </c>
      <c r="QK100">
        <v>1905</v>
      </c>
      <c r="QL100">
        <v>1905</v>
      </c>
      <c r="QM100">
        <v>1905</v>
      </c>
      <c r="QN100">
        <v>1905</v>
      </c>
      <c r="QO100">
        <v>1905</v>
      </c>
      <c r="QP100">
        <v>1905</v>
      </c>
      <c r="QQ100">
        <v>1905</v>
      </c>
      <c r="QR100">
        <v>1905</v>
      </c>
      <c r="QS100">
        <v>1905</v>
      </c>
      <c r="QT100">
        <v>1905</v>
      </c>
      <c r="QU100">
        <v>127</v>
      </c>
      <c r="QV100">
        <v>1905</v>
      </c>
      <c r="QW100">
        <v>1905</v>
      </c>
      <c r="QX100">
        <v>1905</v>
      </c>
      <c r="QY100">
        <v>1905</v>
      </c>
      <c r="QZ100">
        <v>1905</v>
      </c>
      <c r="RA100">
        <v>1905</v>
      </c>
      <c r="RB100">
        <v>1905</v>
      </c>
      <c r="RC100">
        <v>127</v>
      </c>
      <c r="RD100">
        <v>1905</v>
      </c>
      <c r="RE100">
        <v>1905</v>
      </c>
      <c r="RF100">
        <v>1905</v>
      </c>
      <c r="RG100">
        <v>1905</v>
      </c>
      <c r="RH100">
        <v>1905</v>
      </c>
      <c r="RI100">
        <v>1905</v>
      </c>
      <c r="RJ100">
        <v>1905</v>
      </c>
      <c r="RK100">
        <v>1905</v>
      </c>
      <c r="RL100">
        <v>1905</v>
      </c>
      <c r="RM100">
        <v>1905</v>
      </c>
      <c r="RN100">
        <v>1905</v>
      </c>
      <c r="RO100">
        <v>1905</v>
      </c>
      <c r="RP100">
        <v>1905</v>
      </c>
      <c r="RQ100">
        <v>1905</v>
      </c>
      <c r="RR100">
        <v>1905</v>
      </c>
      <c r="RS100">
        <v>127</v>
      </c>
      <c r="RT100">
        <v>1905</v>
      </c>
      <c r="RU100">
        <v>1905</v>
      </c>
      <c r="RV100">
        <v>1905</v>
      </c>
      <c r="RW100">
        <v>1905</v>
      </c>
      <c r="RX100">
        <v>1905</v>
      </c>
      <c r="RY100">
        <v>15</v>
      </c>
      <c r="RZ100">
        <v>1905</v>
      </c>
      <c r="SA100">
        <v>1905</v>
      </c>
      <c r="SB100">
        <v>1905</v>
      </c>
      <c r="SC100">
        <v>1905</v>
      </c>
      <c r="SD100">
        <v>1905</v>
      </c>
      <c r="SE100">
        <v>1905</v>
      </c>
      <c r="SF100">
        <v>1905</v>
      </c>
      <c r="SG100">
        <v>1905</v>
      </c>
      <c r="SH100">
        <v>1905</v>
      </c>
      <c r="SI100">
        <v>1905</v>
      </c>
      <c r="SJ100">
        <v>1905</v>
      </c>
      <c r="SK100">
        <v>1905</v>
      </c>
      <c r="SL100">
        <v>1905</v>
      </c>
      <c r="SM100">
        <v>1905</v>
      </c>
      <c r="SN100">
        <v>1905</v>
      </c>
      <c r="SO100">
        <v>1905</v>
      </c>
      <c r="SP100">
        <v>1905</v>
      </c>
      <c r="SQ100">
        <v>127</v>
      </c>
      <c r="SR100">
        <v>1905</v>
      </c>
      <c r="SS100">
        <v>1905</v>
      </c>
      <c r="ST100">
        <v>1905</v>
      </c>
      <c r="SU100">
        <v>1905</v>
      </c>
      <c r="SV100">
        <v>1905</v>
      </c>
      <c r="SW100">
        <v>1905</v>
      </c>
      <c r="SX100">
        <v>1905</v>
      </c>
      <c r="SY100">
        <v>1905</v>
      </c>
      <c r="SZ100">
        <v>127</v>
      </c>
      <c r="TA100">
        <v>1905</v>
      </c>
      <c r="TB100">
        <v>1905</v>
      </c>
      <c r="TC100">
        <v>1905</v>
      </c>
      <c r="TD100">
        <v>1905</v>
      </c>
      <c r="TE100">
        <v>1905</v>
      </c>
      <c r="TF100">
        <v>1905</v>
      </c>
      <c r="TG100">
        <v>1905</v>
      </c>
      <c r="TH100">
        <v>1905</v>
      </c>
      <c r="TI100">
        <v>1905</v>
      </c>
      <c r="TJ100">
        <v>1905</v>
      </c>
      <c r="TK100">
        <v>1905</v>
      </c>
      <c r="TL100">
        <v>1905</v>
      </c>
      <c r="TM100">
        <v>1905</v>
      </c>
      <c r="TN100">
        <v>1905</v>
      </c>
      <c r="TO100">
        <v>1905</v>
      </c>
      <c r="TP100">
        <v>1905</v>
      </c>
      <c r="TQ100">
        <v>1905</v>
      </c>
      <c r="TR100">
        <v>1905</v>
      </c>
      <c r="TS100">
        <v>1905</v>
      </c>
      <c r="TT100">
        <v>1905</v>
      </c>
      <c r="TU100">
        <v>1905</v>
      </c>
      <c r="TV100">
        <v>1905</v>
      </c>
      <c r="TW100">
        <v>1905</v>
      </c>
      <c r="TX100">
        <v>127</v>
      </c>
      <c r="TY100">
        <v>1905</v>
      </c>
      <c r="TZ100">
        <v>1905</v>
      </c>
      <c r="UA100">
        <v>1905</v>
      </c>
      <c r="UB100">
        <v>1905</v>
      </c>
      <c r="UC100">
        <v>1905</v>
      </c>
      <c r="UD100">
        <v>1905</v>
      </c>
      <c r="UE100">
        <v>1905</v>
      </c>
      <c r="UF100">
        <v>1905</v>
      </c>
      <c r="UG100">
        <v>1905</v>
      </c>
      <c r="UH100">
        <v>1905</v>
      </c>
      <c r="UI100">
        <v>1905</v>
      </c>
      <c r="UJ100">
        <v>1905</v>
      </c>
      <c r="UK100">
        <v>1905</v>
      </c>
      <c r="UL100">
        <v>1905</v>
      </c>
      <c r="UM100">
        <v>1905</v>
      </c>
      <c r="UN100">
        <v>127</v>
      </c>
      <c r="UO100">
        <v>1905</v>
      </c>
      <c r="UP100">
        <v>1905</v>
      </c>
      <c r="UQ100">
        <v>1905</v>
      </c>
      <c r="UR100">
        <v>1905</v>
      </c>
      <c r="US100">
        <v>1905</v>
      </c>
      <c r="UT100">
        <v>1905</v>
      </c>
      <c r="UU100">
        <v>1905</v>
      </c>
      <c r="UV100">
        <v>127</v>
      </c>
      <c r="UW100">
        <v>1905</v>
      </c>
      <c r="UX100">
        <v>1905</v>
      </c>
      <c r="UY100">
        <v>1905</v>
      </c>
      <c r="UZ100">
        <v>1905</v>
      </c>
      <c r="VA100">
        <v>1905</v>
      </c>
      <c r="VB100">
        <v>1905</v>
      </c>
      <c r="VC100">
        <v>15</v>
      </c>
      <c r="VD100">
        <v>1905</v>
      </c>
      <c r="VE100">
        <v>1905</v>
      </c>
      <c r="VF100">
        <v>1905</v>
      </c>
      <c r="VG100">
        <v>1905</v>
      </c>
      <c r="VH100">
        <v>1905</v>
      </c>
      <c r="VI100">
        <v>1905</v>
      </c>
      <c r="VJ100">
        <v>1905</v>
      </c>
      <c r="VK100">
        <v>1905</v>
      </c>
      <c r="VL100">
        <v>1905</v>
      </c>
      <c r="VM100">
        <v>1905</v>
      </c>
      <c r="VN100">
        <v>1905</v>
      </c>
      <c r="VO100">
        <v>1905</v>
      </c>
      <c r="VP100">
        <v>1905</v>
      </c>
      <c r="VQ100">
        <v>1905</v>
      </c>
      <c r="VR100">
        <v>1905</v>
      </c>
      <c r="VS100">
        <v>1905</v>
      </c>
      <c r="VT100">
        <v>1905</v>
      </c>
      <c r="VU100">
        <v>127</v>
      </c>
      <c r="VV100">
        <v>1905</v>
      </c>
      <c r="VW100">
        <v>1905</v>
      </c>
      <c r="VX100">
        <v>1905</v>
      </c>
      <c r="VY100">
        <v>1905</v>
      </c>
      <c r="VZ100">
        <v>1905</v>
      </c>
      <c r="WA100">
        <v>1905</v>
      </c>
      <c r="WB100">
        <v>1905</v>
      </c>
      <c r="WC100">
        <v>127</v>
      </c>
      <c r="WD100">
        <v>1905</v>
      </c>
      <c r="WE100">
        <v>1905</v>
      </c>
      <c r="WF100">
        <v>1905</v>
      </c>
      <c r="WG100">
        <v>1905</v>
      </c>
      <c r="WH100">
        <v>1905</v>
      </c>
      <c r="WI100">
        <v>1905</v>
      </c>
      <c r="WJ100">
        <v>1905</v>
      </c>
      <c r="WK100">
        <v>1905</v>
      </c>
      <c r="WL100">
        <v>1905</v>
      </c>
      <c r="WM100">
        <v>1905</v>
      </c>
      <c r="WN100">
        <v>1905</v>
      </c>
      <c r="WO100">
        <v>1905</v>
      </c>
      <c r="WP100">
        <v>1905</v>
      </c>
      <c r="WQ100">
        <v>1905</v>
      </c>
      <c r="WR100">
        <v>1905</v>
      </c>
      <c r="WS100">
        <v>127</v>
      </c>
      <c r="WT100">
        <v>1905</v>
      </c>
      <c r="WU100">
        <v>1905</v>
      </c>
      <c r="WV100">
        <v>1905</v>
      </c>
      <c r="WW100">
        <v>1905</v>
      </c>
      <c r="WX100">
        <v>1905</v>
      </c>
      <c r="WY100">
        <v>1905</v>
      </c>
      <c r="WZ100">
        <v>1905</v>
      </c>
      <c r="XA100">
        <v>1905</v>
      </c>
      <c r="XB100">
        <v>1905</v>
      </c>
      <c r="XC100">
        <v>1905</v>
      </c>
      <c r="XD100">
        <v>1905</v>
      </c>
      <c r="XE100">
        <v>1905</v>
      </c>
      <c r="XF100">
        <v>1905</v>
      </c>
      <c r="XG100">
        <v>1905</v>
      </c>
      <c r="XH100">
        <v>1905</v>
      </c>
      <c r="XI100">
        <v>1905</v>
      </c>
      <c r="XJ100">
        <v>1905</v>
      </c>
      <c r="XK100">
        <v>1905</v>
      </c>
      <c r="XL100">
        <v>1905</v>
      </c>
      <c r="XM100">
        <v>1905</v>
      </c>
      <c r="XN100">
        <v>1905</v>
      </c>
      <c r="XO100">
        <v>1905</v>
      </c>
      <c r="XP100">
        <v>1905</v>
      </c>
      <c r="XQ100">
        <v>127</v>
      </c>
      <c r="XR100">
        <v>1905</v>
      </c>
      <c r="XS100">
        <v>1905</v>
      </c>
      <c r="XT100">
        <v>1905</v>
      </c>
      <c r="XU100">
        <v>1905</v>
      </c>
      <c r="XV100">
        <v>1905</v>
      </c>
      <c r="XW100">
        <v>1905</v>
      </c>
      <c r="XX100">
        <v>1905</v>
      </c>
      <c r="XY100">
        <v>1905</v>
      </c>
      <c r="XZ100">
        <v>1905</v>
      </c>
      <c r="YA100">
        <v>1905</v>
      </c>
      <c r="YB100">
        <v>1905</v>
      </c>
      <c r="YC100">
        <v>1905</v>
      </c>
      <c r="YD100">
        <v>1905</v>
      </c>
      <c r="YE100">
        <v>127</v>
      </c>
      <c r="YF100">
        <v>1905</v>
      </c>
      <c r="YG100">
        <v>1905</v>
      </c>
      <c r="YH100">
        <v>1905</v>
      </c>
      <c r="YI100">
        <v>1905</v>
      </c>
      <c r="YJ100">
        <v>1905</v>
      </c>
      <c r="YK100">
        <v>1905</v>
      </c>
      <c r="YL100">
        <v>1905</v>
      </c>
      <c r="YM100">
        <v>127</v>
      </c>
      <c r="YN100">
        <v>1905</v>
      </c>
      <c r="YO100">
        <v>1905</v>
      </c>
      <c r="YP100">
        <v>1905</v>
      </c>
      <c r="YQ100">
        <v>1905</v>
      </c>
      <c r="YR100">
        <v>1905</v>
      </c>
      <c r="YS100">
        <v>1905</v>
      </c>
      <c r="YT100">
        <v>1905</v>
      </c>
      <c r="YU100">
        <v>1905</v>
      </c>
      <c r="YV100">
        <v>1905</v>
      </c>
      <c r="YW100">
        <v>1905</v>
      </c>
      <c r="YX100">
        <v>1905</v>
      </c>
      <c r="YY100">
        <v>1905</v>
      </c>
      <c r="YZ100">
        <v>1905</v>
      </c>
      <c r="ZA100">
        <v>1905</v>
      </c>
      <c r="ZB100">
        <v>1905</v>
      </c>
      <c r="ZC100">
        <v>127</v>
      </c>
      <c r="ZD100">
        <v>1905</v>
      </c>
      <c r="ZE100">
        <v>1905</v>
      </c>
      <c r="ZF100">
        <v>1905</v>
      </c>
      <c r="ZG100">
        <v>1905</v>
      </c>
      <c r="ZH100">
        <v>1905</v>
      </c>
      <c r="ZI100">
        <v>1905</v>
      </c>
      <c r="ZJ100">
        <v>1905</v>
      </c>
      <c r="ZK100">
        <v>1905</v>
      </c>
      <c r="ZL100">
        <v>1905</v>
      </c>
      <c r="ZM100">
        <v>1905</v>
      </c>
      <c r="ZN100">
        <v>1905</v>
      </c>
      <c r="ZO100">
        <v>1905</v>
      </c>
      <c r="ZP100">
        <v>1905</v>
      </c>
      <c r="ZQ100">
        <v>1905</v>
      </c>
      <c r="ZR100">
        <v>1905</v>
      </c>
      <c r="ZS100">
        <v>1905</v>
      </c>
      <c r="ZT100">
        <v>1905</v>
      </c>
      <c r="ZU100">
        <v>1905</v>
      </c>
      <c r="ZV100">
        <v>1905</v>
      </c>
      <c r="ZW100">
        <v>1905</v>
      </c>
      <c r="ZX100">
        <v>1905</v>
      </c>
      <c r="ZY100">
        <v>1905</v>
      </c>
      <c r="ZZ100">
        <v>1905</v>
      </c>
      <c r="AAA100">
        <v>127</v>
      </c>
      <c r="AAB100">
        <v>1905</v>
      </c>
      <c r="AAC100">
        <v>1905</v>
      </c>
      <c r="AAD100">
        <v>1905</v>
      </c>
      <c r="AAE100">
        <v>1905</v>
      </c>
      <c r="AAF100">
        <v>1905</v>
      </c>
      <c r="AAG100">
        <v>1905</v>
      </c>
      <c r="AAH100">
        <v>127</v>
      </c>
      <c r="AAI100">
        <v>1905</v>
      </c>
      <c r="AAJ100">
        <v>1905</v>
      </c>
      <c r="AAK100">
        <v>1905</v>
      </c>
      <c r="AAL100">
        <v>15</v>
      </c>
      <c r="AAM100">
        <v>1905</v>
      </c>
      <c r="AAN100">
        <v>1905</v>
      </c>
      <c r="AAO100">
        <v>1905</v>
      </c>
      <c r="AAP100">
        <v>1905</v>
      </c>
      <c r="AAQ100">
        <v>1905</v>
      </c>
      <c r="AAR100">
        <v>1905</v>
      </c>
      <c r="AAS100">
        <v>1905</v>
      </c>
      <c r="AAT100">
        <v>1905</v>
      </c>
      <c r="AAU100">
        <v>1905</v>
      </c>
      <c r="AAV100">
        <v>1905</v>
      </c>
      <c r="AAW100">
        <v>1905</v>
      </c>
      <c r="AAX100">
        <v>1905</v>
      </c>
      <c r="AAY100">
        <v>1905</v>
      </c>
      <c r="AAZ100">
        <v>1905</v>
      </c>
      <c r="ABA100">
        <v>1905</v>
      </c>
      <c r="ABB100">
        <v>1905</v>
      </c>
      <c r="ABC100">
        <v>1905</v>
      </c>
      <c r="ABD100">
        <v>1905</v>
      </c>
      <c r="ABE100">
        <v>1905</v>
      </c>
      <c r="ABF100">
        <v>127</v>
      </c>
      <c r="ABG100">
        <v>1905</v>
      </c>
      <c r="ABH100">
        <v>1905</v>
      </c>
      <c r="ABI100">
        <v>1905</v>
      </c>
      <c r="ABJ100">
        <v>1905</v>
      </c>
      <c r="ABK100">
        <v>1905</v>
      </c>
      <c r="ABL100">
        <v>1905</v>
      </c>
      <c r="ABM100">
        <v>1905</v>
      </c>
      <c r="ABN100">
        <v>1905</v>
      </c>
      <c r="ABO100">
        <v>1905</v>
      </c>
      <c r="ABP100">
        <v>1905</v>
      </c>
      <c r="ABQ100">
        <v>1905</v>
      </c>
      <c r="ABR100">
        <v>1905</v>
      </c>
      <c r="ABS100">
        <v>1905</v>
      </c>
      <c r="ABT100">
        <v>1905</v>
      </c>
      <c r="ABU100">
        <v>1905</v>
      </c>
      <c r="ABV100">
        <v>127</v>
      </c>
      <c r="ABW100">
        <v>1905</v>
      </c>
      <c r="ABX100">
        <v>1905</v>
      </c>
      <c r="ABY100">
        <v>1905</v>
      </c>
      <c r="ABZ100">
        <v>1905</v>
      </c>
      <c r="ACA100">
        <v>1905</v>
      </c>
      <c r="ACB100">
        <v>1905</v>
      </c>
      <c r="ACC100">
        <v>1905</v>
      </c>
      <c r="ACD100">
        <v>127</v>
      </c>
      <c r="ACE100">
        <v>1905</v>
      </c>
      <c r="ACF100">
        <v>1905</v>
      </c>
      <c r="ACG100">
        <v>1905</v>
      </c>
      <c r="ACH100">
        <v>1905</v>
      </c>
      <c r="ACI100">
        <v>1905</v>
      </c>
      <c r="ACJ100">
        <v>1905</v>
      </c>
      <c r="ACK100">
        <v>1905</v>
      </c>
      <c r="ACL100">
        <v>1905</v>
      </c>
      <c r="ACM100">
        <v>1905</v>
      </c>
      <c r="ACN100">
        <v>1905</v>
      </c>
      <c r="ACO100">
        <v>1905</v>
      </c>
      <c r="ACP100">
        <v>1905</v>
      </c>
      <c r="ACQ100">
        <v>1905</v>
      </c>
      <c r="ACR100">
        <v>1905</v>
      </c>
      <c r="ACS100">
        <v>1905</v>
      </c>
      <c r="ACT100">
        <v>1905</v>
      </c>
      <c r="ACU100">
        <v>1905</v>
      </c>
      <c r="ACV100">
        <v>1905</v>
      </c>
      <c r="ACW100">
        <v>1905</v>
      </c>
      <c r="ACX100">
        <v>1905</v>
      </c>
      <c r="ACY100">
        <v>127</v>
      </c>
      <c r="ACZ100">
        <v>1905</v>
      </c>
      <c r="ADA100">
        <v>1905</v>
      </c>
      <c r="ADB100">
        <v>1905</v>
      </c>
      <c r="ADC100">
        <v>1905</v>
      </c>
      <c r="ADD100">
        <v>1905</v>
      </c>
      <c r="ADE100">
        <v>1905</v>
      </c>
      <c r="ADF100">
        <v>1905</v>
      </c>
      <c r="ADG100">
        <v>127</v>
      </c>
      <c r="ADH100">
        <v>1905</v>
      </c>
      <c r="ADI100">
        <v>1905</v>
      </c>
      <c r="ADJ100">
        <v>1905</v>
      </c>
      <c r="ADK100">
        <v>1905</v>
      </c>
      <c r="ADL100">
        <v>1905</v>
      </c>
      <c r="ADM100">
        <v>1905</v>
      </c>
      <c r="ADN100">
        <v>1905</v>
      </c>
      <c r="ADO100">
        <v>1905</v>
      </c>
      <c r="ADP100">
        <v>1905</v>
      </c>
      <c r="ADQ100">
        <v>1905</v>
      </c>
      <c r="ADR100">
        <v>1905</v>
      </c>
      <c r="ADS100">
        <v>1905</v>
      </c>
      <c r="ADT100">
        <v>1905</v>
      </c>
      <c r="ADU100">
        <v>1905</v>
      </c>
      <c r="ADV100">
        <v>1905</v>
      </c>
      <c r="ADW100">
        <v>127</v>
      </c>
      <c r="ADX100">
        <v>1905</v>
      </c>
      <c r="ADY100">
        <v>15</v>
      </c>
      <c r="ADZ100">
        <v>1905</v>
      </c>
      <c r="AEA100">
        <v>1905</v>
      </c>
      <c r="AEB100">
        <v>1905</v>
      </c>
      <c r="AEC100">
        <v>1905</v>
      </c>
      <c r="AED100">
        <v>1905</v>
      </c>
      <c r="AEE100">
        <v>1905</v>
      </c>
      <c r="AEF100">
        <v>1905</v>
      </c>
      <c r="AEG100">
        <v>1905</v>
      </c>
      <c r="AEH100">
        <v>1905</v>
      </c>
      <c r="AEI100">
        <v>1905</v>
      </c>
      <c r="AEJ100">
        <v>1905</v>
      </c>
      <c r="AEK100">
        <v>1905</v>
      </c>
      <c r="AEL100">
        <v>1905</v>
      </c>
      <c r="AEM100">
        <v>1905</v>
      </c>
      <c r="AEN100">
        <v>1905</v>
      </c>
      <c r="AEO100">
        <v>1905</v>
      </c>
      <c r="AEP100">
        <v>1905</v>
      </c>
      <c r="AEQ100">
        <v>1905</v>
      </c>
      <c r="AER100">
        <v>1905</v>
      </c>
      <c r="AES100">
        <v>1905</v>
      </c>
      <c r="AET100">
        <v>1905</v>
      </c>
      <c r="AEU100">
        <v>127</v>
      </c>
      <c r="AEV100">
        <v>1905</v>
      </c>
      <c r="AEW100">
        <v>1905</v>
      </c>
      <c r="AEX100">
        <v>1905</v>
      </c>
      <c r="AEY100">
        <v>1905</v>
      </c>
      <c r="AEZ100">
        <v>1905</v>
      </c>
      <c r="AFA100">
        <v>1905</v>
      </c>
      <c r="AFB100">
        <v>127</v>
      </c>
      <c r="AFC100">
        <v>1905</v>
      </c>
      <c r="AFD100">
        <v>1905</v>
      </c>
      <c r="AFE100">
        <v>1905</v>
      </c>
      <c r="AFF100">
        <v>1905</v>
      </c>
      <c r="AFG100">
        <v>1905</v>
      </c>
      <c r="AFH100">
        <v>1905</v>
      </c>
      <c r="AFI100">
        <v>1905</v>
      </c>
      <c r="AFJ100">
        <v>1905</v>
      </c>
      <c r="AFK100">
        <v>1905</v>
      </c>
      <c r="AFL100">
        <v>1905</v>
      </c>
      <c r="AFM100">
        <v>1905</v>
      </c>
      <c r="AFN100">
        <v>1905</v>
      </c>
      <c r="AFO100">
        <v>1905</v>
      </c>
      <c r="AFP100">
        <v>1905</v>
      </c>
      <c r="AFQ100">
        <v>1905</v>
      </c>
      <c r="AFR100">
        <v>1905</v>
      </c>
      <c r="AFS100">
        <v>1905</v>
      </c>
      <c r="AFT100">
        <v>1905</v>
      </c>
      <c r="AFU100">
        <v>1905</v>
      </c>
      <c r="AFV100">
        <v>1905</v>
      </c>
      <c r="AFW100">
        <v>1905</v>
      </c>
      <c r="AFX100">
        <v>1905</v>
      </c>
      <c r="AFY100">
        <v>1905</v>
      </c>
      <c r="AFZ100">
        <v>127</v>
      </c>
      <c r="AGA100">
        <v>1905</v>
      </c>
      <c r="AGB100">
        <v>1905</v>
      </c>
      <c r="AGC100">
        <v>1905</v>
      </c>
      <c r="AGD100">
        <v>1905</v>
      </c>
      <c r="AGE100">
        <v>1905</v>
      </c>
      <c r="AGF100">
        <v>1905</v>
      </c>
      <c r="AGG100">
        <v>1905</v>
      </c>
      <c r="AGH100">
        <v>1905</v>
      </c>
      <c r="AGI100">
        <v>1905</v>
      </c>
      <c r="AGJ100">
        <v>1905</v>
      </c>
      <c r="AGK100">
        <v>1905</v>
      </c>
      <c r="AGL100">
        <v>1905</v>
      </c>
      <c r="AGM100">
        <v>1905</v>
      </c>
      <c r="AGN100">
        <v>1905</v>
      </c>
      <c r="AGO100">
        <v>1905</v>
      </c>
      <c r="AGP100">
        <v>127</v>
      </c>
      <c r="AGQ100">
        <v>1905</v>
      </c>
      <c r="AGR100">
        <v>1905</v>
      </c>
      <c r="AGS100">
        <v>1905</v>
      </c>
      <c r="AGT100">
        <v>1905</v>
      </c>
      <c r="AGU100">
        <v>1905</v>
      </c>
      <c r="AGV100">
        <v>1905</v>
      </c>
      <c r="AGW100">
        <v>1905</v>
      </c>
      <c r="AGX100">
        <v>127</v>
      </c>
      <c r="AGY100">
        <v>1905</v>
      </c>
      <c r="AGZ100">
        <v>1905</v>
      </c>
      <c r="AHA100">
        <v>1905</v>
      </c>
      <c r="AHB100">
        <v>1905</v>
      </c>
      <c r="AHC100">
        <v>1905</v>
      </c>
      <c r="AHD100">
        <v>1905</v>
      </c>
      <c r="AHE100">
        <v>1905</v>
      </c>
      <c r="AHF100">
        <v>1905</v>
      </c>
      <c r="AHG100">
        <v>1905</v>
      </c>
      <c r="AHH100">
        <v>1905</v>
      </c>
      <c r="AHI100">
        <v>1905</v>
      </c>
      <c r="AHJ100">
        <v>1905</v>
      </c>
      <c r="AHK100">
        <v>1905</v>
      </c>
      <c r="AHL100">
        <v>1905</v>
      </c>
      <c r="AHM100">
        <v>1905</v>
      </c>
      <c r="AHN100">
        <v>1905</v>
      </c>
      <c r="AHO100">
        <v>1905</v>
      </c>
      <c r="AHP100">
        <v>127</v>
      </c>
      <c r="AHQ100">
        <v>1905</v>
      </c>
      <c r="AHR100">
        <v>1905</v>
      </c>
      <c r="AHS100">
        <v>1905</v>
      </c>
      <c r="AHT100">
        <v>1905</v>
      </c>
      <c r="AHU100">
        <v>1905</v>
      </c>
      <c r="AHV100">
        <v>1905</v>
      </c>
      <c r="AHW100">
        <v>1905</v>
      </c>
      <c r="AHX100">
        <v>1905</v>
      </c>
      <c r="AHY100">
        <v>1905</v>
      </c>
      <c r="AHZ100">
        <v>1905</v>
      </c>
      <c r="AIA100">
        <v>1905</v>
      </c>
      <c r="AIB100">
        <v>1905</v>
      </c>
      <c r="AIC100">
        <v>1905</v>
      </c>
      <c r="AID100">
        <v>1905</v>
      </c>
      <c r="AIE100">
        <v>1905</v>
      </c>
      <c r="AIF100">
        <v>1905</v>
      </c>
      <c r="AIG100">
        <v>1905</v>
      </c>
      <c r="AIH100">
        <v>1905</v>
      </c>
      <c r="AII100">
        <v>1905</v>
      </c>
      <c r="AIJ100">
        <v>1905</v>
      </c>
      <c r="AIK100">
        <v>1905</v>
      </c>
      <c r="AIL100">
        <v>1905</v>
      </c>
      <c r="AIM100">
        <v>1905</v>
      </c>
      <c r="AIN100">
        <v>127</v>
      </c>
      <c r="AIO100">
        <v>1905</v>
      </c>
      <c r="AIP100">
        <v>1905</v>
      </c>
      <c r="AIQ100">
        <v>1905</v>
      </c>
      <c r="AIR100">
        <v>1905</v>
      </c>
      <c r="AIS100">
        <v>1905</v>
      </c>
      <c r="AIT100">
        <v>1905</v>
      </c>
      <c r="AIU100">
        <v>1905</v>
      </c>
      <c r="AIV100">
        <v>1905</v>
      </c>
      <c r="AIW100">
        <v>1905</v>
      </c>
      <c r="AIX100">
        <v>1905</v>
      </c>
      <c r="AIY100">
        <v>1905</v>
      </c>
      <c r="AIZ100">
        <v>1905</v>
      </c>
      <c r="AJA100">
        <v>1905</v>
      </c>
      <c r="AJB100">
        <v>1905</v>
      </c>
      <c r="AJC100">
        <v>1905</v>
      </c>
      <c r="AJD100">
        <v>127</v>
      </c>
      <c r="AJE100">
        <v>1905</v>
      </c>
      <c r="AJF100">
        <v>1905</v>
      </c>
      <c r="AJG100">
        <v>1905</v>
      </c>
      <c r="AJH100">
        <v>1905</v>
      </c>
      <c r="AJI100">
        <v>1905</v>
      </c>
      <c r="AJJ100">
        <v>1905</v>
      </c>
      <c r="AJK100">
        <v>1905</v>
      </c>
      <c r="AJL100">
        <v>127</v>
      </c>
      <c r="AJM100">
        <v>1905</v>
      </c>
      <c r="AJN100">
        <v>1905</v>
      </c>
      <c r="AJO100">
        <v>1905</v>
      </c>
      <c r="AJP100">
        <v>1905</v>
      </c>
      <c r="AJQ100">
        <v>1905</v>
      </c>
      <c r="AJR100">
        <v>1905</v>
      </c>
      <c r="AJS100">
        <v>1905</v>
      </c>
      <c r="AJT100">
        <v>1905</v>
      </c>
      <c r="AJU100">
        <v>1905</v>
      </c>
      <c r="AJV100">
        <v>1905</v>
      </c>
      <c r="AJW100">
        <v>1905</v>
      </c>
      <c r="AJX100">
        <v>1905</v>
      </c>
      <c r="AJY100">
        <v>1905</v>
      </c>
      <c r="AJZ100">
        <v>1905</v>
      </c>
      <c r="AKA100">
        <v>1905</v>
      </c>
      <c r="AKB100">
        <v>1905</v>
      </c>
      <c r="AKC100">
        <v>1905</v>
      </c>
      <c r="AKD100">
        <v>1905</v>
      </c>
      <c r="AKE100">
        <v>1905</v>
      </c>
      <c r="AKF100">
        <v>1905</v>
      </c>
      <c r="AKG100">
        <v>1905</v>
      </c>
      <c r="AKH100">
        <v>1905</v>
      </c>
      <c r="AKI100">
        <v>1905</v>
      </c>
      <c r="AKJ100">
        <v>1905</v>
      </c>
      <c r="AKK100">
        <v>127</v>
      </c>
      <c r="AKL100">
        <v>1905</v>
      </c>
      <c r="AKM100">
        <v>1905</v>
      </c>
      <c r="AKN100">
        <v>1905</v>
      </c>
      <c r="AKO100">
        <v>1905</v>
      </c>
      <c r="AKP100">
        <v>1905</v>
      </c>
      <c r="AKQ100">
        <v>1905</v>
      </c>
      <c r="AKR100">
        <v>1905</v>
      </c>
      <c r="AKS100">
        <v>127</v>
      </c>
      <c r="AKT100">
        <v>1905</v>
      </c>
      <c r="AKU100">
        <v>1905</v>
      </c>
      <c r="AKV100">
        <v>15</v>
      </c>
      <c r="AKW100">
        <v>1905</v>
      </c>
      <c r="AKX100">
        <v>1905</v>
      </c>
      <c r="AKY100">
        <v>1905</v>
      </c>
      <c r="AKZ100">
        <v>1905</v>
      </c>
      <c r="ALA100">
        <v>1905</v>
      </c>
      <c r="ALB100">
        <v>1905</v>
      </c>
      <c r="ALC100">
        <v>1905</v>
      </c>
      <c r="ALD100">
        <v>1905</v>
      </c>
      <c r="ALE100">
        <v>1905</v>
      </c>
      <c r="ALF100">
        <v>1905</v>
      </c>
      <c r="ALG100">
        <v>1905</v>
      </c>
      <c r="ALH100">
        <v>1905</v>
      </c>
      <c r="ALI100">
        <v>127</v>
      </c>
      <c r="ALJ100">
        <v>1905</v>
      </c>
      <c r="ALK100">
        <v>1905</v>
      </c>
      <c r="ALL100">
        <v>1905</v>
      </c>
      <c r="ALM100">
        <v>1905</v>
      </c>
      <c r="ALN100">
        <v>1905</v>
      </c>
      <c r="ALO100">
        <v>1905</v>
      </c>
      <c r="ALP100">
        <v>1905</v>
      </c>
      <c r="ALQ100">
        <v>1905</v>
      </c>
      <c r="ALR100">
        <v>1905</v>
      </c>
      <c r="ALS100">
        <v>1905</v>
      </c>
      <c r="ALT100">
        <v>1905</v>
      </c>
      <c r="ALU100">
        <v>1905</v>
      </c>
      <c r="ALV100">
        <v>1905</v>
      </c>
      <c r="ALW100">
        <v>1905</v>
      </c>
      <c r="ALX100">
        <v>1905</v>
      </c>
      <c r="ALY100">
        <v>1905</v>
      </c>
      <c r="ALZ100">
        <v>1905</v>
      </c>
      <c r="AMA100">
        <v>1905</v>
      </c>
      <c r="AMB100">
        <v>1905</v>
      </c>
      <c r="AMC100">
        <v>1905</v>
      </c>
      <c r="AMD100">
        <v>1905</v>
      </c>
      <c r="AME100">
        <v>1905</v>
      </c>
      <c r="AMF100">
        <v>1905</v>
      </c>
      <c r="AMG100">
        <v>127</v>
      </c>
      <c r="AMH100">
        <v>1905</v>
      </c>
      <c r="AMI100">
        <v>1905</v>
      </c>
      <c r="AMJ100">
        <v>1905</v>
      </c>
      <c r="AMK100">
        <v>1905</v>
      </c>
      <c r="AML100">
        <v>1905</v>
      </c>
      <c r="AMM100">
        <v>1905</v>
      </c>
      <c r="AMN100">
        <v>1905</v>
      </c>
      <c r="AMO100">
        <v>1905</v>
      </c>
      <c r="AMP100">
        <v>1905</v>
      </c>
      <c r="AMQ100">
        <v>1905</v>
      </c>
      <c r="AMR100">
        <v>1905</v>
      </c>
      <c r="AMS100">
        <v>1905</v>
      </c>
      <c r="AMT100">
        <v>1905</v>
      </c>
      <c r="AMU100">
        <v>1905</v>
      </c>
      <c r="AMV100">
        <v>1905</v>
      </c>
      <c r="AMW100">
        <v>1905</v>
      </c>
      <c r="AMX100">
        <v>127</v>
      </c>
      <c r="AMY100">
        <v>1905</v>
      </c>
      <c r="AMZ100">
        <v>1905</v>
      </c>
      <c r="ANA100">
        <v>1905</v>
      </c>
      <c r="ANB100">
        <v>1905</v>
      </c>
      <c r="ANC100">
        <v>1905</v>
      </c>
      <c r="AND100">
        <v>1905</v>
      </c>
      <c r="ANE100">
        <v>1905</v>
      </c>
      <c r="ANF100">
        <v>127</v>
      </c>
      <c r="ANG100">
        <v>1905</v>
      </c>
      <c r="ANH100">
        <v>1905</v>
      </c>
      <c r="ANI100">
        <v>1905</v>
      </c>
      <c r="ANJ100">
        <v>1905</v>
      </c>
      <c r="ANK100">
        <v>1905</v>
      </c>
      <c r="ANL100">
        <v>1905</v>
      </c>
      <c r="ANM100">
        <v>1905</v>
      </c>
      <c r="ANN100">
        <v>1905</v>
      </c>
      <c r="ANO100">
        <v>1905</v>
      </c>
      <c r="ANP100">
        <v>1905</v>
      </c>
      <c r="ANQ100">
        <v>1905</v>
      </c>
      <c r="ANR100">
        <v>1905</v>
      </c>
      <c r="ANS100">
        <v>1905</v>
      </c>
      <c r="ANT100">
        <v>1905</v>
      </c>
      <c r="ANU100">
        <v>1905</v>
      </c>
      <c r="ANV100">
        <v>127</v>
      </c>
      <c r="ANW100">
        <v>1905</v>
      </c>
      <c r="ANX100">
        <v>1905</v>
      </c>
      <c r="ANY100">
        <v>1905</v>
      </c>
      <c r="ANZ100">
        <v>1905</v>
      </c>
      <c r="AOA100">
        <v>1905</v>
      </c>
      <c r="AOB100">
        <v>1905</v>
      </c>
      <c r="AOC100">
        <v>1905</v>
      </c>
      <c r="AOD100">
        <v>1905</v>
      </c>
      <c r="AOE100">
        <v>1905</v>
      </c>
      <c r="AOF100">
        <v>1905</v>
      </c>
      <c r="AOG100">
        <v>1905</v>
      </c>
      <c r="AOH100">
        <v>1905</v>
      </c>
      <c r="AOI100">
        <v>1905</v>
      </c>
      <c r="AOJ100">
        <v>1905</v>
      </c>
      <c r="AOK100">
        <v>1905</v>
      </c>
      <c r="AOL100">
        <v>1905</v>
      </c>
      <c r="AOM100">
        <v>1905</v>
      </c>
      <c r="AON100">
        <v>1905</v>
      </c>
      <c r="AOO100">
        <v>1905</v>
      </c>
      <c r="AOP100">
        <v>1905</v>
      </c>
      <c r="AOQ100">
        <v>1905</v>
      </c>
      <c r="AOR100">
        <v>1905</v>
      </c>
      <c r="AOS100">
        <v>1905</v>
      </c>
      <c r="AOT100">
        <v>127</v>
      </c>
      <c r="AOU100">
        <v>1905</v>
      </c>
      <c r="AOV100">
        <v>1905</v>
      </c>
      <c r="AOW100">
        <v>1905</v>
      </c>
      <c r="AOX100">
        <v>1905</v>
      </c>
      <c r="AOY100">
        <v>1905</v>
      </c>
      <c r="AOZ100">
        <v>1905</v>
      </c>
      <c r="APA100">
        <v>1905</v>
      </c>
      <c r="APB100">
        <v>1905</v>
      </c>
      <c r="APC100">
        <v>127</v>
      </c>
      <c r="APD100">
        <v>1905</v>
      </c>
      <c r="APE100">
        <v>1905</v>
      </c>
      <c r="APF100">
        <v>1905</v>
      </c>
      <c r="APG100">
        <v>1905</v>
      </c>
      <c r="APH100">
        <v>1905</v>
      </c>
      <c r="API100">
        <v>1905</v>
      </c>
      <c r="APJ100">
        <v>1905</v>
      </c>
      <c r="APK100">
        <v>1905</v>
      </c>
      <c r="APL100">
        <v>1905</v>
      </c>
      <c r="APM100">
        <v>1905</v>
      </c>
      <c r="APN100">
        <v>1905</v>
      </c>
      <c r="APO100">
        <v>1905</v>
      </c>
      <c r="APP100">
        <v>1905</v>
      </c>
      <c r="APQ100">
        <v>1905</v>
      </c>
      <c r="APR100">
        <v>1905</v>
      </c>
      <c r="APS100">
        <v>1905</v>
      </c>
      <c r="APT100">
        <v>1905</v>
      </c>
      <c r="APU100">
        <v>1905</v>
      </c>
      <c r="APV100">
        <v>1905</v>
      </c>
      <c r="APW100">
        <v>1905</v>
      </c>
      <c r="APX100">
        <v>1905</v>
      </c>
      <c r="APY100">
        <v>1905</v>
      </c>
      <c r="APZ100">
        <v>1905</v>
      </c>
      <c r="AQA100">
        <v>127</v>
      </c>
      <c r="AQB100">
        <v>1905</v>
      </c>
      <c r="AQC100">
        <v>1905</v>
      </c>
      <c r="AQD100">
        <v>1905</v>
      </c>
      <c r="AQE100">
        <v>1905</v>
      </c>
      <c r="AQF100">
        <v>1905</v>
      </c>
      <c r="AQG100">
        <v>1905</v>
      </c>
      <c r="AQH100">
        <v>1905</v>
      </c>
      <c r="AQI100">
        <v>1905</v>
      </c>
      <c r="AQJ100">
        <v>1905</v>
      </c>
      <c r="AQK100">
        <v>1905</v>
      </c>
      <c r="AQL100">
        <v>1905</v>
      </c>
      <c r="AQM100">
        <v>1905</v>
      </c>
      <c r="AQN100">
        <v>1905</v>
      </c>
      <c r="AQO100">
        <v>1905</v>
      </c>
      <c r="AQP100">
        <v>1905</v>
      </c>
      <c r="AQQ100">
        <v>127</v>
      </c>
      <c r="AQR100">
        <v>1905</v>
      </c>
      <c r="AQS100">
        <v>1905</v>
      </c>
      <c r="AQT100">
        <v>1905</v>
      </c>
      <c r="AQU100">
        <v>1905</v>
      </c>
      <c r="AQV100">
        <v>1905</v>
      </c>
      <c r="AQW100">
        <v>1905</v>
      </c>
      <c r="AQX100">
        <v>1905</v>
      </c>
      <c r="AQY100">
        <v>127</v>
      </c>
      <c r="AQZ100">
        <v>1905</v>
      </c>
      <c r="ARA100">
        <v>1905</v>
      </c>
      <c r="ARB100">
        <v>1905</v>
      </c>
      <c r="ARC100">
        <v>1905</v>
      </c>
      <c r="ARD100">
        <v>15</v>
      </c>
      <c r="ARE100">
        <v>1905</v>
      </c>
      <c r="ARF100">
        <v>1905</v>
      </c>
      <c r="ARG100">
        <v>1905</v>
      </c>
      <c r="ARH100">
        <v>1905</v>
      </c>
      <c r="ARI100">
        <v>1905</v>
      </c>
      <c r="ARJ100">
        <v>1905</v>
      </c>
      <c r="ARK100">
        <v>1905</v>
      </c>
      <c r="ARL100">
        <v>1905</v>
      </c>
      <c r="ARM100">
        <v>1905</v>
      </c>
      <c r="ARN100">
        <v>1905</v>
      </c>
      <c r="ARO100">
        <v>1905</v>
      </c>
      <c r="ARP100">
        <v>1905</v>
      </c>
      <c r="ARQ100">
        <v>127</v>
      </c>
      <c r="ARR100">
        <v>1905</v>
      </c>
      <c r="ARS100">
        <v>1905</v>
      </c>
      <c r="ART100">
        <v>1905</v>
      </c>
      <c r="ARU100">
        <v>1905</v>
      </c>
      <c r="ARV100">
        <v>1905</v>
      </c>
      <c r="ARW100">
        <v>1905</v>
      </c>
      <c r="ARX100">
        <v>1905</v>
      </c>
      <c r="ARY100">
        <v>15</v>
      </c>
      <c r="ARZ100">
        <v>1905</v>
      </c>
      <c r="ASA100">
        <v>1905</v>
      </c>
      <c r="ASB100">
        <v>1905</v>
      </c>
      <c r="ASC100">
        <v>1905</v>
      </c>
      <c r="ASD100">
        <v>1905</v>
      </c>
      <c r="ASE100">
        <v>1905</v>
      </c>
      <c r="ASF100">
        <v>1905</v>
      </c>
      <c r="ASG100">
        <v>1905</v>
      </c>
      <c r="ASH100">
        <v>1905</v>
      </c>
      <c r="ASI100">
        <v>1905</v>
      </c>
      <c r="ASJ100">
        <v>1905</v>
      </c>
      <c r="ASK100">
        <v>1905</v>
      </c>
      <c r="ASL100">
        <v>1905</v>
      </c>
      <c r="ASM100">
        <v>1905</v>
      </c>
      <c r="ASN100">
        <v>1905</v>
      </c>
      <c r="ASO100">
        <v>127</v>
      </c>
      <c r="ASP100">
        <v>1905</v>
      </c>
      <c r="ASQ100">
        <v>1905</v>
      </c>
      <c r="ASR100">
        <v>1905</v>
      </c>
      <c r="ASS100">
        <v>1905</v>
      </c>
      <c r="AST100">
        <v>1905</v>
      </c>
      <c r="ASU100">
        <v>1905</v>
      </c>
      <c r="ASV100">
        <v>1905</v>
      </c>
      <c r="ASW100">
        <v>1905</v>
      </c>
      <c r="ASX100">
        <v>1905</v>
      </c>
      <c r="ASY100">
        <v>1905</v>
      </c>
      <c r="ASZ100">
        <v>1905</v>
      </c>
      <c r="ATA100">
        <v>1905</v>
      </c>
      <c r="ATB100">
        <v>1905</v>
      </c>
      <c r="ATC100">
        <v>1905</v>
      </c>
      <c r="ATD100">
        <v>1905</v>
      </c>
      <c r="ATE100">
        <v>127</v>
      </c>
      <c r="ATF100">
        <v>1905</v>
      </c>
      <c r="ATG100">
        <v>1905</v>
      </c>
      <c r="ATH100">
        <v>1905</v>
      </c>
      <c r="ATI100">
        <v>1905</v>
      </c>
      <c r="ATJ100">
        <v>1905</v>
      </c>
      <c r="ATK100">
        <v>1905</v>
      </c>
      <c r="ATL100">
        <v>1905</v>
      </c>
      <c r="ATM100">
        <v>127</v>
      </c>
      <c r="ATN100">
        <v>1905</v>
      </c>
      <c r="ATO100">
        <v>1905</v>
      </c>
      <c r="ATP100">
        <v>1905</v>
      </c>
      <c r="ATQ100">
        <v>1905</v>
      </c>
      <c r="ATR100">
        <v>1905</v>
      </c>
      <c r="ATS100">
        <v>1905</v>
      </c>
      <c r="ATT100">
        <v>1905</v>
      </c>
      <c r="ATU100">
        <v>1905</v>
      </c>
      <c r="ATV100">
        <v>1905</v>
      </c>
      <c r="ATW100">
        <v>1905</v>
      </c>
      <c r="ATX100">
        <v>1905</v>
      </c>
      <c r="ATY100">
        <v>1905</v>
      </c>
      <c r="ATZ100">
        <v>1905</v>
      </c>
      <c r="AUA100">
        <v>1905</v>
      </c>
      <c r="AUB100">
        <v>1905</v>
      </c>
      <c r="AUC100">
        <v>1905</v>
      </c>
      <c r="AUD100">
        <v>1905</v>
      </c>
      <c r="AUE100">
        <v>1905</v>
      </c>
      <c r="AUF100">
        <v>1905</v>
      </c>
      <c r="AUG100">
        <v>1905</v>
      </c>
      <c r="AUH100">
        <v>1905</v>
      </c>
      <c r="AUI100">
        <v>1905</v>
      </c>
      <c r="AUJ100">
        <v>127</v>
      </c>
      <c r="AUK100">
        <v>1905</v>
      </c>
      <c r="AUL100">
        <v>1905</v>
      </c>
      <c r="AUM100">
        <v>1905</v>
      </c>
      <c r="AUN100">
        <v>1905</v>
      </c>
      <c r="AUO100">
        <v>1905</v>
      </c>
      <c r="AUP100">
        <v>1905</v>
      </c>
      <c r="AUQ100">
        <v>1905</v>
      </c>
      <c r="AUR100">
        <v>127</v>
      </c>
      <c r="AUS100">
        <v>1905</v>
      </c>
      <c r="AUT100">
        <v>1905</v>
      </c>
      <c r="AUU100">
        <v>1905</v>
      </c>
      <c r="AUV100">
        <v>1905</v>
      </c>
      <c r="AUW100">
        <v>1905</v>
      </c>
      <c r="AUX100">
        <v>1905</v>
      </c>
      <c r="AUY100">
        <v>1905</v>
      </c>
      <c r="AUZ100">
        <v>1905</v>
      </c>
      <c r="AVA100">
        <v>1905</v>
      </c>
      <c r="AVB100">
        <v>1905</v>
      </c>
      <c r="AVC100">
        <v>1905</v>
      </c>
      <c r="AVD100">
        <v>1905</v>
      </c>
      <c r="AVE100">
        <v>1905</v>
      </c>
      <c r="AVF100">
        <v>1905</v>
      </c>
      <c r="AVG100">
        <v>1905</v>
      </c>
      <c r="AVH100">
        <v>127</v>
      </c>
      <c r="AVI100">
        <v>1905</v>
      </c>
      <c r="AVJ100">
        <v>1905</v>
      </c>
      <c r="AVK100">
        <v>1905</v>
      </c>
      <c r="AVL100">
        <v>1905</v>
      </c>
      <c r="AVM100">
        <v>1905</v>
      </c>
      <c r="AVN100">
        <v>1905</v>
      </c>
      <c r="AVO100">
        <v>1905</v>
      </c>
      <c r="AVP100">
        <v>1905</v>
      </c>
      <c r="AVQ100">
        <v>1905</v>
      </c>
      <c r="AVR100">
        <v>1905</v>
      </c>
      <c r="AVS100">
        <v>1905</v>
      </c>
      <c r="AVT100">
        <v>1905</v>
      </c>
      <c r="AVU100">
        <v>1905</v>
      </c>
      <c r="AVV100">
        <v>1905</v>
      </c>
      <c r="AVW100">
        <v>1905</v>
      </c>
      <c r="AVX100">
        <v>1905</v>
      </c>
      <c r="AVY100">
        <v>1905</v>
      </c>
      <c r="AVZ100">
        <v>1905</v>
      </c>
      <c r="AWA100">
        <v>1905</v>
      </c>
      <c r="AWB100">
        <v>1905</v>
      </c>
      <c r="AWC100">
        <v>1905</v>
      </c>
      <c r="AWD100">
        <v>1905</v>
      </c>
      <c r="AWE100">
        <v>1905</v>
      </c>
      <c r="AWF100">
        <v>127</v>
      </c>
      <c r="AWG100">
        <v>1905</v>
      </c>
      <c r="AWH100">
        <v>1905</v>
      </c>
      <c r="AWI100">
        <v>1905</v>
      </c>
      <c r="AWJ100">
        <v>1905</v>
      </c>
      <c r="AWK100">
        <v>127</v>
      </c>
      <c r="AWL100">
        <v>1905</v>
      </c>
      <c r="AWM100">
        <v>1905</v>
      </c>
      <c r="AWN100">
        <v>1905</v>
      </c>
      <c r="AWO100">
        <v>1905</v>
      </c>
      <c r="AWP100">
        <v>1905</v>
      </c>
      <c r="AWQ100">
        <v>1905</v>
      </c>
      <c r="AWR100">
        <v>1905</v>
      </c>
      <c r="AWS100">
        <v>1905</v>
      </c>
      <c r="AWT100">
        <v>1905</v>
      </c>
      <c r="AWU100">
        <v>1905</v>
      </c>
      <c r="AWV100">
        <v>1905</v>
      </c>
      <c r="AWW100">
        <v>1905</v>
      </c>
      <c r="AWX100">
        <v>1905</v>
      </c>
      <c r="AWY100">
        <v>1905</v>
      </c>
      <c r="AWZ100">
        <v>1905</v>
      </c>
      <c r="AXA100">
        <v>1905</v>
      </c>
      <c r="AXB100">
        <v>1905</v>
      </c>
      <c r="AXC100">
        <v>1905</v>
      </c>
      <c r="AXD100">
        <v>1905</v>
      </c>
      <c r="AXE100">
        <v>1905</v>
      </c>
      <c r="AXF100">
        <v>1905</v>
      </c>
      <c r="AXG100">
        <v>1905</v>
      </c>
      <c r="AXH100">
        <v>1905</v>
      </c>
      <c r="AXI100">
        <v>127</v>
      </c>
      <c r="AXJ100">
        <v>1905</v>
      </c>
      <c r="AXK100">
        <v>1905</v>
      </c>
      <c r="AXL100">
        <v>1905</v>
      </c>
      <c r="AXM100">
        <v>1905</v>
      </c>
      <c r="AXN100">
        <v>1905</v>
      </c>
      <c r="AXO100">
        <v>1905</v>
      </c>
      <c r="AXP100">
        <v>1905</v>
      </c>
      <c r="AXQ100">
        <v>1905</v>
      </c>
      <c r="AXR100">
        <v>1905</v>
      </c>
      <c r="AXS100">
        <v>1905</v>
      </c>
      <c r="AXT100">
        <v>1905</v>
      </c>
      <c r="AXU100">
        <v>1905</v>
      </c>
      <c r="AXV100">
        <v>1905</v>
      </c>
      <c r="AXW100">
        <v>1905</v>
      </c>
      <c r="AXX100">
        <v>1905</v>
      </c>
      <c r="AXY100">
        <v>127</v>
      </c>
      <c r="AXZ100">
        <v>1905</v>
      </c>
      <c r="AYA100">
        <v>1905</v>
      </c>
      <c r="AYB100">
        <v>1905</v>
      </c>
      <c r="AYC100">
        <v>1905</v>
      </c>
      <c r="AYD100">
        <v>1905</v>
      </c>
      <c r="AYE100">
        <v>1905</v>
      </c>
      <c r="AYF100">
        <v>1905</v>
      </c>
      <c r="AYG100">
        <v>127</v>
      </c>
      <c r="AYH100">
        <v>1905</v>
      </c>
      <c r="AYI100">
        <v>1905</v>
      </c>
      <c r="AYJ100">
        <v>1905</v>
      </c>
      <c r="AYK100">
        <v>1905</v>
      </c>
      <c r="AYL100">
        <v>1905</v>
      </c>
      <c r="AYM100">
        <v>1905</v>
      </c>
      <c r="AYN100">
        <v>1905</v>
      </c>
      <c r="AYO100">
        <v>1905</v>
      </c>
      <c r="AYP100">
        <v>1905</v>
      </c>
      <c r="AYQ100">
        <v>1905</v>
      </c>
      <c r="AYR100">
        <v>1905</v>
      </c>
      <c r="AYS100">
        <v>1905</v>
      </c>
      <c r="AYT100">
        <v>1905</v>
      </c>
      <c r="AYU100">
        <v>1905</v>
      </c>
      <c r="AYV100">
        <v>1905</v>
      </c>
      <c r="AYW100">
        <v>1905</v>
      </c>
      <c r="AYX100">
        <v>1905</v>
      </c>
      <c r="AYY100">
        <v>1905</v>
      </c>
      <c r="AYZ100">
        <v>1905</v>
      </c>
      <c r="AZA100">
        <v>1905</v>
      </c>
      <c r="AZB100">
        <v>1905</v>
      </c>
      <c r="AZC100">
        <v>1905</v>
      </c>
      <c r="AZD100">
        <v>127</v>
      </c>
      <c r="AZE100">
        <v>1905</v>
      </c>
      <c r="AZF100">
        <v>1905</v>
      </c>
      <c r="AZG100">
        <v>1905</v>
      </c>
      <c r="AZH100">
        <v>1905</v>
      </c>
      <c r="AZI100">
        <v>1905</v>
      </c>
      <c r="AZJ100">
        <v>1905</v>
      </c>
      <c r="AZK100">
        <v>1905</v>
      </c>
      <c r="AZL100">
        <v>127</v>
      </c>
      <c r="AZM100">
        <v>1905</v>
      </c>
      <c r="AZN100">
        <v>1905</v>
      </c>
      <c r="AZO100">
        <v>1905</v>
      </c>
      <c r="AZP100">
        <v>1905</v>
      </c>
      <c r="AZQ100">
        <v>1905</v>
      </c>
      <c r="AZR100">
        <v>1905</v>
      </c>
      <c r="AZS100">
        <v>1905</v>
      </c>
      <c r="AZT100">
        <v>1905</v>
      </c>
      <c r="AZU100">
        <v>1905</v>
      </c>
      <c r="AZV100">
        <v>1905</v>
      </c>
      <c r="AZW100">
        <v>1905</v>
      </c>
      <c r="AZX100">
        <v>1905</v>
      </c>
      <c r="AZY100">
        <v>1905</v>
      </c>
      <c r="AZZ100">
        <v>1905</v>
      </c>
      <c r="BAA100">
        <v>1905</v>
      </c>
      <c r="BAB100">
        <v>127</v>
      </c>
      <c r="BAC100">
        <v>1905</v>
      </c>
      <c r="BAD100">
        <v>15</v>
      </c>
      <c r="BAE100">
        <v>1905</v>
      </c>
      <c r="BAF100">
        <v>1905</v>
      </c>
      <c r="BAG100">
        <v>1905</v>
      </c>
      <c r="BAH100">
        <v>1905</v>
      </c>
      <c r="BAI100">
        <v>1905</v>
      </c>
      <c r="BAJ100">
        <v>1905</v>
      </c>
      <c r="BAK100">
        <v>1905</v>
      </c>
      <c r="BAL100">
        <v>1905</v>
      </c>
      <c r="BAM100">
        <v>1905</v>
      </c>
      <c r="BAN100">
        <v>1905</v>
      </c>
      <c r="BAO100">
        <v>1905</v>
      </c>
      <c r="BAP100">
        <v>1905</v>
      </c>
      <c r="BAQ100">
        <v>1905</v>
      </c>
      <c r="BAR100">
        <v>1905</v>
      </c>
      <c r="BAS100">
        <v>1905</v>
      </c>
      <c r="BAT100">
        <v>1905</v>
      </c>
      <c r="BAU100">
        <v>1905</v>
      </c>
      <c r="BAV100">
        <v>1905</v>
      </c>
      <c r="BAW100">
        <v>1905</v>
      </c>
      <c r="BAX100">
        <v>1905</v>
      </c>
      <c r="BAY100">
        <v>1905</v>
      </c>
      <c r="BAZ100">
        <v>127</v>
      </c>
      <c r="BBA100">
        <v>1905</v>
      </c>
      <c r="BBB100">
        <v>1905</v>
      </c>
      <c r="BBC100">
        <v>1905</v>
      </c>
      <c r="BBD100">
        <v>1905</v>
      </c>
      <c r="BBE100">
        <v>1905</v>
      </c>
      <c r="BBF100">
        <v>1905</v>
      </c>
      <c r="BBG100">
        <v>1905</v>
      </c>
      <c r="BBH100">
        <v>1905</v>
      </c>
      <c r="BBI100">
        <v>1905</v>
      </c>
      <c r="BBJ100">
        <v>1905</v>
      </c>
      <c r="BBK100">
        <v>1905</v>
      </c>
      <c r="BBL100">
        <v>1905</v>
      </c>
      <c r="BBM100">
        <v>1905</v>
      </c>
      <c r="BBN100">
        <v>127</v>
      </c>
      <c r="BBO100">
        <v>1905</v>
      </c>
      <c r="BBP100">
        <v>1905</v>
      </c>
      <c r="BBQ100">
        <v>1905</v>
      </c>
      <c r="BBR100">
        <v>1905</v>
      </c>
      <c r="BBS100">
        <v>1905</v>
      </c>
      <c r="BBT100">
        <v>1905</v>
      </c>
      <c r="BBU100">
        <v>1905</v>
      </c>
      <c r="BBV100">
        <v>127</v>
      </c>
      <c r="BBW100">
        <v>15</v>
      </c>
      <c r="BBX100">
        <v>1905</v>
      </c>
      <c r="BBY100">
        <v>1905</v>
      </c>
      <c r="BBZ100">
        <v>1905</v>
      </c>
      <c r="BCA100">
        <v>1905</v>
      </c>
      <c r="BCB100">
        <v>1905</v>
      </c>
      <c r="BCC100">
        <v>1905</v>
      </c>
      <c r="BCD100">
        <v>1905</v>
      </c>
      <c r="BCE100">
        <v>1905</v>
      </c>
      <c r="BCF100">
        <v>1905</v>
      </c>
      <c r="BCG100">
        <v>1905</v>
      </c>
      <c r="BCH100">
        <v>1905</v>
      </c>
      <c r="BCI100">
        <v>1905</v>
      </c>
      <c r="BCJ100">
        <v>1905</v>
      </c>
      <c r="BCK100">
        <v>1905</v>
      </c>
      <c r="BCL100">
        <v>127</v>
      </c>
      <c r="BCM100">
        <v>1905</v>
      </c>
      <c r="BCN100">
        <v>1905</v>
      </c>
      <c r="BCO100">
        <v>1905</v>
      </c>
      <c r="BCP100">
        <v>1905</v>
      </c>
      <c r="BCQ100">
        <v>1905</v>
      </c>
      <c r="BCR100">
        <v>1905</v>
      </c>
      <c r="BCS100">
        <v>1905</v>
      </c>
      <c r="BCT100">
        <v>1905</v>
      </c>
      <c r="BCU100">
        <v>1905</v>
      </c>
      <c r="BCV100">
        <v>1905</v>
      </c>
      <c r="BCW100">
        <v>1905</v>
      </c>
      <c r="BCX100">
        <v>1905</v>
      </c>
      <c r="BCY100">
        <v>1905</v>
      </c>
      <c r="BCZ100">
        <v>1905</v>
      </c>
      <c r="BDA100">
        <v>1905</v>
      </c>
      <c r="BDB100">
        <v>1905</v>
      </c>
      <c r="BDC100">
        <v>1905</v>
      </c>
      <c r="BDD100">
        <v>1905</v>
      </c>
      <c r="BDE100">
        <v>1905</v>
      </c>
      <c r="BDF100">
        <v>1905</v>
      </c>
      <c r="BDG100">
        <v>1905</v>
      </c>
      <c r="BDH100">
        <v>1905</v>
      </c>
      <c r="BDI100">
        <v>1905</v>
      </c>
      <c r="BDJ100">
        <v>127</v>
      </c>
      <c r="BDK100">
        <v>1905</v>
      </c>
      <c r="BDL100">
        <v>1905</v>
      </c>
      <c r="BDM100">
        <v>1905</v>
      </c>
      <c r="BDN100">
        <v>1905</v>
      </c>
      <c r="BDO100">
        <v>1905</v>
      </c>
      <c r="BDP100">
        <v>1905</v>
      </c>
      <c r="BDQ100">
        <v>1905</v>
      </c>
      <c r="BDR100">
        <v>1905</v>
      </c>
      <c r="BDS100">
        <v>127</v>
      </c>
      <c r="BDT100">
        <v>1905</v>
      </c>
      <c r="BDU100">
        <v>1905</v>
      </c>
      <c r="BDV100">
        <v>1905</v>
      </c>
      <c r="BDW100">
        <v>1905</v>
      </c>
      <c r="BDX100">
        <v>1905</v>
      </c>
      <c r="BDY100">
        <v>1905</v>
      </c>
      <c r="BDZ100">
        <v>1905</v>
      </c>
      <c r="BEA100">
        <v>1905</v>
      </c>
      <c r="BEB100">
        <v>1905</v>
      </c>
      <c r="BEC100">
        <v>1905</v>
      </c>
      <c r="BED100">
        <v>1905</v>
      </c>
      <c r="BEE100">
        <v>1905</v>
      </c>
      <c r="BEF100">
        <v>1905</v>
      </c>
      <c r="BEG100">
        <v>1905</v>
      </c>
      <c r="BEH100">
        <v>1905</v>
      </c>
      <c r="BEI100">
        <v>1905</v>
      </c>
      <c r="BEJ100">
        <v>1905</v>
      </c>
      <c r="BEK100">
        <v>1905</v>
      </c>
      <c r="BEL100">
        <v>1905</v>
      </c>
      <c r="BEM100">
        <v>1905</v>
      </c>
      <c r="BEN100">
        <v>1905</v>
      </c>
      <c r="BEO100">
        <v>1905</v>
      </c>
      <c r="BEP100">
        <v>1905</v>
      </c>
      <c r="BEQ100">
        <v>127</v>
      </c>
      <c r="BER100">
        <v>1905</v>
      </c>
      <c r="BES100">
        <v>1905</v>
      </c>
      <c r="BET100">
        <v>1905</v>
      </c>
      <c r="BEU100">
        <v>1905</v>
      </c>
      <c r="BEV100">
        <v>1905</v>
      </c>
      <c r="BEW100">
        <v>1905</v>
      </c>
      <c r="BEX100">
        <v>1905</v>
      </c>
      <c r="BEY100">
        <v>1905</v>
      </c>
      <c r="BEZ100">
        <v>1905</v>
      </c>
      <c r="BFA100">
        <v>1905</v>
      </c>
      <c r="BFB100">
        <v>1905</v>
      </c>
      <c r="BFC100">
        <v>1905</v>
      </c>
      <c r="BFD100">
        <v>1905</v>
      </c>
      <c r="BFE100">
        <v>1905</v>
      </c>
      <c r="BFF100">
        <v>1905</v>
      </c>
      <c r="BFG100">
        <v>127</v>
      </c>
      <c r="BFH100">
        <v>1905</v>
      </c>
      <c r="BFI100">
        <v>1905</v>
      </c>
      <c r="BFJ100">
        <v>1905</v>
      </c>
      <c r="BFK100">
        <v>1905</v>
      </c>
      <c r="BFL100">
        <v>1905</v>
      </c>
      <c r="BFM100">
        <v>1905</v>
      </c>
      <c r="BFN100">
        <v>1905</v>
      </c>
      <c r="BFO100">
        <v>127</v>
      </c>
      <c r="BFP100">
        <v>1905</v>
      </c>
      <c r="BFQ100">
        <v>1905</v>
      </c>
      <c r="BFR100">
        <v>1905</v>
      </c>
      <c r="BFS100">
        <v>1905</v>
      </c>
      <c r="BFT100">
        <v>1905</v>
      </c>
      <c r="BFU100">
        <v>1905</v>
      </c>
      <c r="BFV100">
        <v>1905</v>
      </c>
      <c r="BFW100">
        <v>1905</v>
      </c>
      <c r="BFX100">
        <v>1905</v>
      </c>
      <c r="BFY100">
        <v>1905</v>
      </c>
      <c r="BFZ100">
        <v>1905</v>
      </c>
      <c r="BGA100">
        <v>1905</v>
      </c>
      <c r="BGB100">
        <v>1905</v>
      </c>
      <c r="BGC100">
        <v>1905</v>
      </c>
      <c r="BGD100">
        <v>1905</v>
      </c>
      <c r="BGE100">
        <v>1905</v>
      </c>
      <c r="BGF100">
        <v>1905</v>
      </c>
      <c r="BGG100">
        <v>1905</v>
      </c>
      <c r="BGH100">
        <v>1905</v>
      </c>
      <c r="BGI100">
        <v>1905</v>
      </c>
      <c r="BGJ100">
        <v>1905</v>
      </c>
      <c r="BGK100">
        <v>1905</v>
      </c>
      <c r="BGL100">
        <v>1905</v>
      </c>
      <c r="BGM100">
        <v>1905</v>
      </c>
      <c r="BGN100">
        <v>127</v>
      </c>
      <c r="BGO100">
        <v>1905</v>
      </c>
      <c r="BGP100">
        <v>1905</v>
      </c>
      <c r="BGQ100">
        <v>1905</v>
      </c>
      <c r="BGR100">
        <v>1905</v>
      </c>
      <c r="BGS100">
        <v>1905</v>
      </c>
      <c r="BGT100">
        <v>1905</v>
      </c>
      <c r="BGU100">
        <v>1905</v>
      </c>
      <c r="BGV100">
        <v>127</v>
      </c>
      <c r="BGW100">
        <v>1905</v>
      </c>
      <c r="BGX100">
        <v>1905</v>
      </c>
      <c r="BGY100">
        <v>1905</v>
      </c>
      <c r="BGZ100">
        <v>1905</v>
      </c>
      <c r="BHA100">
        <v>1905</v>
      </c>
      <c r="BHB100">
        <v>1905</v>
      </c>
      <c r="BHC100">
        <v>1905</v>
      </c>
      <c r="BHD100">
        <v>1905</v>
      </c>
      <c r="BHE100">
        <v>1905</v>
      </c>
      <c r="BHF100">
        <v>1905</v>
      </c>
      <c r="BHG100">
        <v>1905</v>
      </c>
      <c r="BHH100">
        <v>1905</v>
      </c>
      <c r="BHI100">
        <v>1905</v>
      </c>
      <c r="BHJ100">
        <v>1905</v>
      </c>
      <c r="BHK100">
        <v>1905</v>
      </c>
      <c r="BHL100">
        <v>127</v>
      </c>
      <c r="BHM100">
        <v>1905</v>
      </c>
      <c r="BHN100">
        <v>1905</v>
      </c>
      <c r="BHO100">
        <v>1905</v>
      </c>
      <c r="BHP100">
        <v>1905</v>
      </c>
      <c r="BHQ100">
        <v>1905</v>
      </c>
      <c r="BHR100">
        <v>1905</v>
      </c>
      <c r="BHS100">
        <v>1905</v>
      </c>
      <c r="BHT100">
        <v>1905</v>
      </c>
      <c r="BHU100">
        <v>1905</v>
      </c>
      <c r="BHV100">
        <v>1905</v>
      </c>
      <c r="BHW100">
        <v>1905</v>
      </c>
      <c r="BHX100">
        <v>1905</v>
      </c>
      <c r="BHY100">
        <v>1905</v>
      </c>
      <c r="BHZ100">
        <v>1905</v>
      </c>
      <c r="BIA100">
        <v>1905</v>
      </c>
      <c r="BIB100">
        <v>1905</v>
      </c>
      <c r="BIC100">
        <v>1905</v>
      </c>
      <c r="BID100">
        <v>1905</v>
      </c>
      <c r="BIE100">
        <v>1905</v>
      </c>
      <c r="BIF100">
        <v>1905</v>
      </c>
      <c r="BIG100">
        <v>1905</v>
      </c>
      <c r="BIH100">
        <v>1905</v>
      </c>
      <c r="BII100">
        <v>1905</v>
      </c>
      <c r="BIJ100">
        <v>127</v>
      </c>
      <c r="BIK100">
        <v>1905</v>
      </c>
      <c r="BIL100">
        <v>1905</v>
      </c>
      <c r="BIM100">
        <v>1905</v>
      </c>
      <c r="BIN100">
        <v>1905</v>
      </c>
      <c r="BIO100">
        <v>1905</v>
      </c>
      <c r="BIP100">
        <v>1905</v>
      </c>
      <c r="BIQ100">
        <v>1905</v>
      </c>
      <c r="BIR100">
        <v>1905</v>
      </c>
      <c r="BIS100">
        <v>127</v>
      </c>
      <c r="BIT100">
        <v>1905</v>
      </c>
      <c r="BIU100">
        <v>1905</v>
      </c>
      <c r="BIV100">
        <v>1905</v>
      </c>
      <c r="BIW100">
        <v>15</v>
      </c>
      <c r="BIX100">
        <v>1905</v>
      </c>
      <c r="BIY100">
        <v>1905</v>
      </c>
      <c r="BIZ100">
        <v>1905</v>
      </c>
      <c r="BJA100">
        <v>1905</v>
      </c>
      <c r="BJB100">
        <v>1905</v>
      </c>
      <c r="BJC100">
        <v>1905</v>
      </c>
      <c r="BJD100">
        <v>1905</v>
      </c>
      <c r="BJE100">
        <v>1905</v>
      </c>
      <c r="BJF100">
        <v>1905</v>
      </c>
      <c r="BJG100">
        <v>1905</v>
      </c>
      <c r="BJH100">
        <v>1905</v>
      </c>
      <c r="BJI100">
        <v>1905</v>
      </c>
      <c r="BJJ100">
        <v>1905</v>
      </c>
      <c r="BJK100">
        <v>1905</v>
      </c>
      <c r="BJL100">
        <v>1905</v>
      </c>
      <c r="BJM100">
        <v>1905</v>
      </c>
      <c r="BJN100">
        <v>1905</v>
      </c>
      <c r="BJO100">
        <v>1905</v>
      </c>
      <c r="BJP100">
        <v>1905</v>
      </c>
      <c r="BJQ100">
        <v>127</v>
      </c>
      <c r="BJR100">
        <v>1905</v>
      </c>
      <c r="BJS100">
        <v>1905</v>
      </c>
      <c r="BJT100">
        <v>1905</v>
      </c>
      <c r="BJU100">
        <v>1905</v>
      </c>
      <c r="BJV100">
        <v>1905</v>
      </c>
      <c r="BJW100">
        <v>1905</v>
      </c>
      <c r="BJX100">
        <v>1905</v>
      </c>
      <c r="BJY100">
        <v>1905</v>
      </c>
      <c r="BJZ100">
        <v>1905</v>
      </c>
      <c r="BKA100">
        <v>1905</v>
      </c>
      <c r="BKB100">
        <v>1905</v>
      </c>
      <c r="BKC100">
        <v>1905</v>
      </c>
      <c r="BKD100">
        <v>1905</v>
      </c>
      <c r="BKE100">
        <v>1905</v>
      </c>
      <c r="BKF100">
        <v>1905</v>
      </c>
      <c r="BKG100">
        <v>127</v>
      </c>
      <c r="BKH100">
        <v>1905</v>
      </c>
      <c r="BKI100">
        <v>1905</v>
      </c>
      <c r="BKJ100">
        <v>1905</v>
      </c>
      <c r="BKK100">
        <v>1905</v>
      </c>
      <c r="BKL100">
        <v>1905</v>
      </c>
      <c r="BKM100">
        <v>1905</v>
      </c>
      <c r="BKN100">
        <v>1905</v>
      </c>
      <c r="BKO100">
        <v>127</v>
      </c>
      <c r="BKP100">
        <v>1905</v>
      </c>
      <c r="BKQ100">
        <v>1905</v>
      </c>
      <c r="BKR100">
        <v>1905</v>
      </c>
      <c r="BKS100">
        <v>1905</v>
      </c>
      <c r="BKT100">
        <v>1905</v>
      </c>
      <c r="BKU100">
        <v>1905</v>
      </c>
      <c r="BKV100">
        <v>1905</v>
      </c>
      <c r="BKW100">
        <v>1905</v>
      </c>
      <c r="BKX100">
        <v>1905</v>
      </c>
      <c r="BKY100">
        <v>1905</v>
      </c>
      <c r="BKZ100">
        <v>1905</v>
      </c>
      <c r="BLA100">
        <v>1905</v>
      </c>
      <c r="BLB100">
        <v>1905</v>
      </c>
      <c r="BLC100">
        <v>127</v>
      </c>
      <c r="BLD100">
        <v>1905</v>
      </c>
      <c r="BLE100">
        <v>1905</v>
      </c>
      <c r="BLF100">
        <v>1905</v>
      </c>
      <c r="BLG100">
        <v>1905</v>
      </c>
      <c r="BLH100">
        <v>1905</v>
      </c>
      <c r="BLI100">
        <v>1905</v>
      </c>
      <c r="BLJ100">
        <v>1905</v>
      </c>
      <c r="BLK100">
        <v>1905</v>
      </c>
      <c r="BLL100">
        <v>1905</v>
      </c>
      <c r="BLM100">
        <v>1905</v>
      </c>
      <c r="BLN100">
        <v>1905</v>
      </c>
      <c r="BLO100">
        <v>1905</v>
      </c>
      <c r="BLP100">
        <v>1905</v>
      </c>
      <c r="BLQ100">
        <v>1905</v>
      </c>
      <c r="BLR100">
        <v>1905</v>
      </c>
      <c r="BLS100">
        <v>1905</v>
      </c>
      <c r="BLT100">
        <v>1905</v>
      </c>
      <c r="BLU100">
        <v>1905</v>
      </c>
      <c r="BLV100">
        <v>1905</v>
      </c>
      <c r="BLW100">
        <v>1905</v>
      </c>
      <c r="BLX100">
        <v>1905</v>
      </c>
      <c r="BLY100">
        <v>1905</v>
      </c>
      <c r="BLZ100">
        <v>1905</v>
      </c>
      <c r="BMA100">
        <v>127</v>
      </c>
      <c r="BMB100">
        <v>1905</v>
      </c>
      <c r="BMC100">
        <v>1905</v>
      </c>
      <c r="BMD100">
        <v>1905</v>
      </c>
      <c r="BME100">
        <v>1905</v>
      </c>
      <c r="BMF100">
        <v>1905</v>
      </c>
      <c r="BMG100">
        <v>1905</v>
      </c>
      <c r="BMH100">
        <v>1905</v>
      </c>
      <c r="BMI100">
        <v>1905</v>
      </c>
      <c r="BMJ100">
        <v>1905</v>
      </c>
      <c r="BMK100">
        <v>1905</v>
      </c>
      <c r="BML100">
        <v>1905</v>
      </c>
      <c r="BMM100">
        <v>1905</v>
      </c>
      <c r="BMN100">
        <v>1905</v>
      </c>
      <c r="BMO100">
        <v>1905</v>
      </c>
      <c r="BMP100">
        <v>1905</v>
      </c>
      <c r="BMQ100">
        <v>127</v>
      </c>
      <c r="BMR100">
        <v>1905</v>
      </c>
      <c r="BMS100">
        <v>1905</v>
      </c>
      <c r="BMT100">
        <v>1905</v>
      </c>
      <c r="BMU100">
        <v>1905</v>
      </c>
      <c r="BMV100">
        <v>1905</v>
      </c>
      <c r="BMW100">
        <v>1905</v>
      </c>
      <c r="BMX100">
        <v>1905</v>
      </c>
      <c r="BMY100">
        <v>127</v>
      </c>
      <c r="BMZ100">
        <v>15</v>
      </c>
      <c r="BNA100">
        <v>1905</v>
      </c>
      <c r="BNB100">
        <v>1905</v>
      </c>
      <c r="BNC100">
        <v>1905</v>
      </c>
      <c r="BND100">
        <v>1905</v>
      </c>
      <c r="BNE100">
        <v>1905</v>
      </c>
      <c r="BNF100">
        <v>1905</v>
      </c>
      <c r="BNG100">
        <v>1905</v>
      </c>
      <c r="BNH100">
        <v>1905</v>
      </c>
      <c r="BNI100">
        <v>1905</v>
      </c>
      <c r="BNJ100">
        <v>1905</v>
      </c>
      <c r="BNK100">
        <v>1905</v>
      </c>
      <c r="BNL100">
        <v>1905</v>
      </c>
      <c r="BNM100">
        <v>1905</v>
      </c>
      <c r="BNN100">
        <v>1905</v>
      </c>
      <c r="BNO100">
        <v>1905</v>
      </c>
      <c r="BNP100">
        <v>1905</v>
      </c>
      <c r="BNQ100">
        <v>1905</v>
      </c>
      <c r="BNR100">
        <v>1905</v>
      </c>
      <c r="BNS100">
        <v>1905</v>
      </c>
      <c r="BNT100">
        <v>1905</v>
      </c>
      <c r="BNU100">
        <v>1905</v>
      </c>
      <c r="BNV100">
        <v>127</v>
      </c>
      <c r="BNW100">
        <v>1905</v>
      </c>
      <c r="BNX100">
        <v>1905</v>
      </c>
      <c r="BNY100">
        <v>1905</v>
      </c>
      <c r="BNZ100">
        <v>1905</v>
      </c>
      <c r="BOA100">
        <v>1905</v>
      </c>
      <c r="BOB100">
        <v>1905</v>
      </c>
      <c r="BOC100">
        <v>1905</v>
      </c>
      <c r="BOD100">
        <v>127</v>
      </c>
      <c r="BOE100">
        <v>1905</v>
      </c>
      <c r="BOF100">
        <v>1905</v>
      </c>
      <c r="BOG100">
        <v>1905</v>
      </c>
      <c r="BOH100">
        <v>1905</v>
      </c>
      <c r="BOI100">
        <v>1905</v>
      </c>
      <c r="BOJ100">
        <v>1905</v>
      </c>
      <c r="BOK100">
        <v>1905</v>
      </c>
      <c r="BOL100">
        <v>1905</v>
      </c>
      <c r="BOM100">
        <v>1905</v>
      </c>
      <c r="BON100">
        <v>1905</v>
      </c>
      <c r="BOO100">
        <v>1905</v>
      </c>
      <c r="BOP100">
        <v>1905</v>
      </c>
      <c r="BOQ100">
        <v>1905</v>
      </c>
      <c r="BOR100">
        <v>1905</v>
      </c>
      <c r="BOS100">
        <v>1905</v>
      </c>
      <c r="BOT100">
        <v>127</v>
      </c>
      <c r="BOU100">
        <v>1905</v>
      </c>
      <c r="BOV100">
        <v>1905</v>
      </c>
      <c r="BOW100">
        <v>1905</v>
      </c>
      <c r="BOX100">
        <v>1905</v>
      </c>
      <c r="BOY100">
        <v>1905</v>
      </c>
      <c r="BOZ100">
        <v>1905</v>
      </c>
      <c r="BPA100">
        <v>1905</v>
      </c>
      <c r="BPB100">
        <v>1905</v>
      </c>
      <c r="BPC100">
        <v>1905</v>
      </c>
      <c r="BPD100">
        <v>1905</v>
      </c>
      <c r="BPE100">
        <v>1905</v>
      </c>
      <c r="BPF100">
        <v>1905</v>
      </c>
      <c r="BPG100">
        <v>1905</v>
      </c>
      <c r="BPH100">
        <v>1905</v>
      </c>
      <c r="BPI100">
        <v>1905</v>
      </c>
      <c r="BPJ100">
        <v>1905</v>
      </c>
      <c r="BPK100">
        <v>1905</v>
      </c>
      <c r="BPL100">
        <v>1905</v>
      </c>
      <c r="BPM100">
        <v>1905</v>
      </c>
      <c r="BPN100">
        <v>1905</v>
      </c>
      <c r="BPO100">
        <v>1905</v>
      </c>
      <c r="BPP100">
        <v>1905</v>
      </c>
      <c r="BPQ100">
        <v>1905</v>
      </c>
      <c r="BPR100">
        <v>127</v>
      </c>
      <c r="BPS100">
        <v>1905</v>
      </c>
      <c r="BPT100">
        <v>1905</v>
      </c>
      <c r="BPU100">
        <v>1905</v>
      </c>
      <c r="BPV100">
        <v>1905</v>
      </c>
      <c r="BPW100">
        <v>1905</v>
      </c>
      <c r="BPX100">
        <v>1905</v>
      </c>
      <c r="BPY100">
        <v>1905</v>
      </c>
      <c r="BPZ100">
        <v>1905</v>
      </c>
      <c r="BQA100">
        <v>1905</v>
      </c>
      <c r="BQB100">
        <v>1905</v>
      </c>
      <c r="BQC100">
        <v>1905</v>
      </c>
      <c r="BQD100">
        <v>1905</v>
      </c>
      <c r="BQE100">
        <v>127</v>
      </c>
      <c r="BQF100">
        <v>1905</v>
      </c>
      <c r="BQG100">
        <v>1905</v>
      </c>
      <c r="BQH100">
        <v>1905</v>
      </c>
      <c r="BQI100">
        <v>1905</v>
      </c>
      <c r="BQJ100">
        <v>1905</v>
      </c>
      <c r="BQK100">
        <v>1905</v>
      </c>
      <c r="BQL100">
        <v>1905</v>
      </c>
      <c r="BQM100">
        <v>1905</v>
      </c>
      <c r="BQN100">
        <v>1905</v>
      </c>
      <c r="BQO100">
        <v>1905</v>
      </c>
      <c r="BQP100">
        <v>1905</v>
      </c>
      <c r="BQQ100">
        <v>1905</v>
      </c>
      <c r="BQR100">
        <v>1905</v>
      </c>
      <c r="BQS100">
        <v>1905</v>
      </c>
      <c r="BQT100">
        <v>1905</v>
      </c>
      <c r="BQU100">
        <v>1905</v>
      </c>
      <c r="BQV100">
        <v>1905</v>
      </c>
      <c r="BQW100">
        <v>1905</v>
      </c>
      <c r="BQX100">
        <v>1905</v>
      </c>
      <c r="BQY100">
        <v>1905</v>
      </c>
      <c r="BQZ100">
        <v>1905</v>
      </c>
      <c r="BRA100">
        <v>1905</v>
      </c>
      <c r="BRB100">
        <v>1905</v>
      </c>
      <c r="BRC100">
        <v>127</v>
      </c>
      <c r="BRD100">
        <v>1905</v>
      </c>
      <c r="BRE100">
        <v>1905</v>
      </c>
      <c r="BRF100">
        <v>1905</v>
      </c>
      <c r="BRG100">
        <v>1905</v>
      </c>
      <c r="BRH100">
        <v>1905</v>
      </c>
      <c r="BRI100">
        <v>1905</v>
      </c>
      <c r="BRJ100">
        <v>1905</v>
      </c>
      <c r="BRK100">
        <v>1905</v>
      </c>
      <c r="BRL100">
        <v>1905</v>
      </c>
      <c r="BRM100">
        <v>1905</v>
      </c>
      <c r="BRN100">
        <v>1905</v>
      </c>
      <c r="BRO100">
        <v>1905</v>
      </c>
      <c r="BRP100">
        <v>1905</v>
      </c>
      <c r="BRQ100">
        <v>1905</v>
      </c>
      <c r="BRR100">
        <v>1905</v>
      </c>
      <c r="BRS100">
        <v>127</v>
      </c>
      <c r="BRT100">
        <v>1905</v>
      </c>
      <c r="BRU100">
        <v>1905</v>
      </c>
      <c r="BRV100">
        <v>1905</v>
      </c>
      <c r="BRW100">
        <v>1905</v>
      </c>
      <c r="BRX100">
        <v>1905</v>
      </c>
      <c r="BRY100">
        <v>1905</v>
      </c>
      <c r="BRZ100">
        <v>1905</v>
      </c>
      <c r="BSA100">
        <v>127</v>
      </c>
      <c r="BSB100">
        <v>1905</v>
      </c>
      <c r="BSC100">
        <v>1905</v>
      </c>
      <c r="BSD100">
        <v>1905</v>
      </c>
      <c r="BSE100">
        <v>1905</v>
      </c>
      <c r="BSF100">
        <v>1905</v>
      </c>
      <c r="BSG100">
        <v>1905</v>
      </c>
      <c r="BSH100">
        <v>1905</v>
      </c>
      <c r="BSI100">
        <v>1905</v>
      </c>
      <c r="BSJ100">
        <v>1905</v>
      </c>
      <c r="BSK100">
        <v>1905</v>
      </c>
      <c r="BSL100">
        <v>1905</v>
      </c>
      <c r="BSM100">
        <v>1905</v>
      </c>
      <c r="BSN100">
        <v>1905</v>
      </c>
      <c r="BSO100">
        <v>1905</v>
      </c>
      <c r="BSP100">
        <v>1905</v>
      </c>
      <c r="BSQ100">
        <v>1905</v>
      </c>
      <c r="BSR100">
        <v>1905</v>
      </c>
      <c r="BSS100">
        <v>1905</v>
      </c>
      <c r="BST100">
        <v>1905</v>
      </c>
      <c r="BSU100">
        <v>1905</v>
      </c>
      <c r="BSV100">
        <v>1905</v>
      </c>
      <c r="BSW100">
        <v>1905</v>
      </c>
      <c r="BSX100">
        <v>127</v>
      </c>
      <c r="BSY100">
        <v>1905</v>
      </c>
      <c r="BSZ100">
        <v>1905</v>
      </c>
      <c r="BTA100">
        <v>1905</v>
      </c>
      <c r="BTB100">
        <v>1905</v>
      </c>
      <c r="BTC100">
        <v>1905</v>
      </c>
      <c r="BTD100">
        <v>1905</v>
      </c>
      <c r="BTE100">
        <v>1905</v>
      </c>
      <c r="BTF100">
        <v>127</v>
      </c>
      <c r="BTG100">
        <v>1905</v>
      </c>
      <c r="BTH100">
        <v>1905</v>
      </c>
      <c r="BTI100">
        <v>1905</v>
      </c>
      <c r="BTJ100">
        <v>1905</v>
      </c>
      <c r="BTK100">
        <v>15</v>
      </c>
      <c r="BTL100">
        <v>1905</v>
      </c>
      <c r="BTM100">
        <v>1905</v>
      </c>
      <c r="BTN100">
        <v>1905</v>
      </c>
      <c r="BTO100">
        <v>1905</v>
      </c>
      <c r="BTP100">
        <v>1905</v>
      </c>
      <c r="BTQ100">
        <v>1905</v>
      </c>
      <c r="BTR100">
        <v>1905</v>
      </c>
      <c r="BTS100">
        <v>1905</v>
      </c>
      <c r="BTT100">
        <v>1905</v>
      </c>
      <c r="BTU100">
        <v>1905</v>
      </c>
      <c r="BTV100">
        <v>127</v>
      </c>
      <c r="BTW100">
        <v>1905</v>
      </c>
      <c r="BTX100">
        <v>1905</v>
      </c>
      <c r="BTY100">
        <v>1905</v>
      </c>
      <c r="BTZ100">
        <v>1905</v>
      </c>
      <c r="BUA100">
        <v>1905</v>
      </c>
      <c r="BUB100">
        <v>1905</v>
      </c>
      <c r="BUC100">
        <v>1905</v>
      </c>
      <c r="BUD100">
        <v>1905</v>
      </c>
      <c r="BUE100">
        <v>1905</v>
      </c>
      <c r="BUF100">
        <v>1905</v>
      </c>
      <c r="BUG100">
        <v>1905</v>
      </c>
      <c r="BUH100">
        <v>1905</v>
      </c>
      <c r="BUI100">
        <v>1905</v>
      </c>
      <c r="BUJ100">
        <v>1905</v>
      </c>
      <c r="BUK100">
        <v>1905</v>
      </c>
      <c r="BUL100">
        <v>1905</v>
      </c>
      <c r="BUM100">
        <v>1905</v>
      </c>
      <c r="BUN100">
        <v>1905</v>
      </c>
      <c r="BUO100">
        <v>1905</v>
      </c>
      <c r="BUP100">
        <v>1905</v>
      </c>
      <c r="BUQ100">
        <v>1905</v>
      </c>
      <c r="BUR100">
        <v>1905</v>
      </c>
      <c r="BUS100">
        <v>1905</v>
      </c>
      <c r="BUT100">
        <v>127</v>
      </c>
      <c r="BUU100">
        <v>1905</v>
      </c>
      <c r="BUV100">
        <v>1905</v>
      </c>
      <c r="BUW100">
        <v>1905</v>
      </c>
      <c r="BUX100">
        <v>1905</v>
      </c>
      <c r="BUY100">
        <v>1905</v>
      </c>
      <c r="BUZ100">
        <v>1905</v>
      </c>
      <c r="BVA100">
        <v>1905</v>
      </c>
      <c r="BVB100">
        <v>1905</v>
      </c>
      <c r="BVC100">
        <v>1905</v>
      </c>
      <c r="BVD100">
        <v>1905</v>
      </c>
      <c r="BVE100">
        <v>1905</v>
      </c>
      <c r="BVF100">
        <v>1905</v>
      </c>
      <c r="BVG100">
        <v>1905</v>
      </c>
      <c r="BVH100">
        <v>1905</v>
      </c>
      <c r="BVI100">
        <v>1905</v>
      </c>
      <c r="BVJ100">
        <v>1905</v>
      </c>
      <c r="BVK100">
        <v>1905</v>
      </c>
      <c r="BVL100">
        <v>127</v>
      </c>
      <c r="BVM100">
        <v>1905</v>
      </c>
      <c r="BVN100">
        <v>1905</v>
      </c>
      <c r="BVO100">
        <v>1905</v>
      </c>
      <c r="BVP100">
        <v>1905</v>
      </c>
      <c r="BVQ100">
        <v>1905</v>
      </c>
      <c r="BVR100">
        <v>1905</v>
      </c>
      <c r="BVS100">
        <v>1905</v>
      </c>
      <c r="BVT100">
        <v>127</v>
      </c>
      <c r="BVU100">
        <v>1905</v>
      </c>
      <c r="BVV100">
        <v>1905</v>
      </c>
      <c r="BVW100">
        <v>1905</v>
      </c>
      <c r="BVX100">
        <v>1905</v>
      </c>
      <c r="BVY100">
        <v>1905</v>
      </c>
      <c r="BVZ100">
        <v>1905</v>
      </c>
      <c r="BWA100">
        <v>1905</v>
      </c>
      <c r="BWB100">
        <v>1905</v>
      </c>
      <c r="BWC100">
        <v>1905</v>
      </c>
      <c r="BWD100">
        <v>1905</v>
      </c>
      <c r="BWE100">
        <v>1905</v>
      </c>
      <c r="BWF100">
        <v>1905</v>
      </c>
      <c r="BWG100">
        <v>1905</v>
      </c>
      <c r="BWH100">
        <v>1905</v>
      </c>
      <c r="BWI100">
        <v>1905</v>
      </c>
      <c r="BWJ100">
        <v>127</v>
      </c>
      <c r="BWK100">
        <v>1905</v>
      </c>
      <c r="BWL100">
        <v>1905</v>
      </c>
      <c r="BWM100">
        <v>1905</v>
      </c>
      <c r="BWN100">
        <v>1905</v>
      </c>
      <c r="BWO100">
        <v>1905</v>
      </c>
      <c r="BWP100">
        <v>15</v>
      </c>
      <c r="BWQ100">
        <v>1905</v>
      </c>
      <c r="BWR100">
        <v>1905</v>
      </c>
      <c r="BWS100">
        <v>1905</v>
      </c>
      <c r="BWT100">
        <v>1905</v>
      </c>
      <c r="BWU100">
        <v>1905</v>
      </c>
      <c r="BWV100">
        <v>1905</v>
      </c>
      <c r="BWW100">
        <v>1905</v>
      </c>
      <c r="BWX100">
        <v>1905</v>
      </c>
      <c r="BWY100">
        <v>1905</v>
      </c>
      <c r="BWZ100">
        <v>1905</v>
      </c>
      <c r="BXA100">
        <v>1905</v>
      </c>
      <c r="BXB100">
        <v>1905</v>
      </c>
      <c r="BXC100">
        <v>1905</v>
      </c>
      <c r="BXD100">
        <v>1905</v>
      </c>
      <c r="BXE100">
        <v>1905</v>
      </c>
      <c r="BXF100">
        <v>1905</v>
      </c>
      <c r="BXG100">
        <v>1905</v>
      </c>
      <c r="BXH100">
        <v>127</v>
      </c>
      <c r="BXI100">
        <v>1905</v>
      </c>
      <c r="BXJ100">
        <v>1905</v>
      </c>
      <c r="BXK100">
        <v>1905</v>
      </c>
      <c r="BXL100">
        <v>1905</v>
      </c>
      <c r="BXM100">
        <v>1905</v>
      </c>
      <c r="BXN100">
        <v>1905</v>
      </c>
      <c r="BXO100">
        <v>1905</v>
      </c>
      <c r="BXP100">
        <v>1905</v>
      </c>
      <c r="BXQ100">
        <v>127</v>
      </c>
      <c r="BXR100">
        <v>1905</v>
      </c>
      <c r="BXS100">
        <v>1905</v>
      </c>
      <c r="BXT100">
        <v>1905</v>
      </c>
      <c r="BXU100">
        <v>1905</v>
      </c>
      <c r="BXV100">
        <v>1905</v>
      </c>
      <c r="BXW100">
        <v>1905</v>
      </c>
      <c r="BXX100">
        <v>1905</v>
      </c>
      <c r="BXY100">
        <v>1905</v>
      </c>
      <c r="BXZ100">
        <v>1905</v>
      </c>
      <c r="BYA100">
        <v>1905</v>
      </c>
      <c r="BYB100">
        <v>1905</v>
      </c>
      <c r="BYC100">
        <v>1905</v>
      </c>
      <c r="BYD100">
        <v>1905</v>
      </c>
      <c r="BYE100">
        <v>1905</v>
      </c>
      <c r="BYF100">
        <v>1905</v>
      </c>
      <c r="BYG100">
        <v>1905</v>
      </c>
      <c r="BYH100">
        <v>1905</v>
      </c>
      <c r="BYI100">
        <v>1905</v>
      </c>
      <c r="BYJ100">
        <v>1905</v>
      </c>
      <c r="BYK100">
        <v>1905</v>
      </c>
      <c r="BYL100">
        <v>1905</v>
      </c>
      <c r="BYM100">
        <v>1905</v>
      </c>
      <c r="BYN100">
        <v>1905</v>
      </c>
      <c r="BYO100">
        <v>127</v>
      </c>
      <c r="BYP100">
        <v>1905</v>
      </c>
      <c r="BYQ100">
        <v>1905</v>
      </c>
      <c r="BYR100">
        <v>1905</v>
      </c>
      <c r="BYS100">
        <v>1905</v>
      </c>
      <c r="BYT100">
        <v>1905</v>
      </c>
      <c r="BYU100">
        <v>1905</v>
      </c>
      <c r="BYV100">
        <v>1905</v>
      </c>
      <c r="BYW100">
        <v>1905</v>
      </c>
      <c r="BYX100">
        <v>1905</v>
      </c>
      <c r="BYY100">
        <v>1905</v>
      </c>
      <c r="BYZ100">
        <v>1905</v>
      </c>
      <c r="BZA100">
        <v>1905</v>
      </c>
      <c r="BZB100">
        <v>1905</v>
      </c>
      <c r="BZC100">
        <v>1905</v>
      </c>
      <c r="BZD100">
        <v>1905</v>
      </c>
      <c r="BZE100">
        <v>127</v>
      </c>
      <c r="BZF100">
        <v>1905</v>
      </c>
      <c r="BZG100">
        <v>1905</v>
      </c>
      <c r="BZH100">
        <v>1905</v>
      </c>
      <c r="BZI100">
        <v>1905</v>
      </c>
      <c r="BZJ100">
        <v>1905</v>
      </c>
      <c r="BZK100">
        <v>1905</v>
      </c>
      <c r="BZL100">
        <v>1905</v>
      </c>
      <c r="BZM100">
        <v>127</v>
      </c>
      <c r="BZN100">
        <v>1905</v>
      </c>
      <c r="BZO100">
        <v>1905</v>
      </c>
      <c r="BZP100">
        <v>1905</v>
      </c>
      <c r="BZQ100">
        <v>1905</v>
      </c>
      <c r="BZR100">
        <v>1905</v>
      </c>
      <c r="BZS100">
        <v>1905</v>
      </c>
      <c r="BZT100">
        <v>1905</v>
      </c>
      <c r="BZU100">
        <v>1905</v>
      </c>
    </row>
    <row r="101" spans="1:2049" x14ac:dyDescent="0.2">
      <c r="A101" s="1">
        <v>10001100011</v>
      </c>
      <c r="B101">
        <v>1</v>
      </c>
      <c r="C101">
        <v>255</v>
      </c>
      <c r="D101">
        <v>255</v>
      </c>
      <c r="E101">
        <v>255</v>
      </c>
      <c r="F101">
        <v>255</v>
      </c>
      <c r="G101">
        <v>255</v>
      </c>
      <c r="H101">
        <v>255</v>
      </c>
      <c r="I101">
        <v>85</v>
      </c>
      <c r="J101">
        <v>255</v>
      </c>
      <c r="K101">
        <v>85</v>
      </c>
      <c r="L101">
        <v>255</v>
      </c>
      <c r="M101">
        <v>255</v>
      </c>
      <c r="N101">
        <v>255</v>
      </c>
      <c r="O101">
        <v>255</v>
      </c>
      <c r="P101">
        <v>85</v>
      </c>
      <c r="Q101">
        <v>255</v>
      </c>
      <c r="R101">
        <v>255</v>
      </c>
      <c r="S101">
        <v>255</v>
      </c>
      <c r="T101">
        <v>255</v>
      </c>
      <c r="U101">
        <v>85</v>
      </c>
      <c r="V101">
        <v>85</v>
      </c>
      <c r="W101">
        <v>255</v>
      </c>
      <c r="X101">
        <v>255</v>
      </c>
      <c r="Y101">
        <v>255</v>
      </c>
      <c r="Z101">
        <v>255</v>
      </c>
      <c r="AA101">
        <v>255</v>
      </c>
      <c r="AB101">
        <v>85</v>
      </c>
      <c r="AC101">
        <v>255</v>
      </c>
      <c r="AD101">
        <v>255</v>
      </c>
      <c r="AE101">
        <v>85</v>
      </c>
      <c r="AF101">
        <v>255</v>
      </c>
      <c r="AG101">
        <v>255</v>
      </c>
      <c r="AH101">
        <v>85</v>
      </c>
      <c r="AI101">
        <v>255</v>
      </c>
      <c r="AJ101">
        <v>255</v>
      </c>
      <c r="AK101">
        <v>255</v>
      </c>
      <c r="AL101">
        <v>255</v>
      </c>
      <c r="AM101">
        <v>255</v>
      </c>
      <c r="AN101">
        <v>255</v>
      </c>
      <c r="AO101">
        <v>85</v>
      </c>
      <c r="AP101">
        <v>255</v>
      </c>
      <c r="AQ101">
        <v>85</v>
      </c>
      <c r="AR101">
        <v>255</v>
      </c>
      <c r="AS101">
        <v>255</v>
      </c>
      <c r="AT101">
        <v>255</v>
      </c>
      <c r="AU101">
        <v>255</v>
      </c>
      <c r="AV101">
        <v>85</v>
      </c>
      <c r="AW101">
        <v>255</v>
      </c>
      <c r="AX101">
        <v>255</v>
      </c>
      <c r="AY101">
        <v>255</v>
      </c>
      <c r="AZ101">
        <v>255</v>
      </c>
      <c r="BA101">
        <v>85</v>
      </c>
      <c r="BB101">
        <v>85</v>
      </c>
      <c r="BC101">
        <v>255</v>
      </c>
      <c r="BD101">
        <v>255</v>
      </c>
      <c r="BE101">
        <v>255</v>
      </c>
      <c r="BF101">
        <v>255</v>
      </c>
      <c r="BG101">
        <v>255</v>
      </c>
      <c r="BH101">
        <v>85</v>
      </c>
      <c r="BI101">
        <v>255</v>
      </c>
      <c r="BJ101">
        <v>255</v>
      </c>
      <c r="BK101">
        <v>85</v>
      </c>
      <c r="BL101">
        <v>255</v>
      </c>
      <c r="BM101">
        <v>255</v>
      </c>
      <c r="BN101">
        <v>85</v>
      </c>
      <c r="BO101">
        <v>255</v>
      </c>
      <c r="BP101">
        <v>255</v>
      </c>
      <c r="BQ101">
        <v>255</v>
      </c>
      <c r="BR101">
        <v>255</v>
      </c>
      <c r="BS101">
        <v>255</v>
      </c>
      <c r="BT101">
        <v>255</v>
      </c>
      <c r="BU101">
        <v>85</v>
      </c>
      <c r="BV101">
        <v>255</v>
      </c>
      <c r="BW101">
        <v>85</v>
      </c>
      <c r="BX101">
        <v>255</v>
      </c>
      <c r="BY101">
        <v>255</v>
      </c>
      <c r="BZ101">
        <v>255</v>
      </c>
      <c r="CA101">
        <v>255</v>
      </c>
      <c r="CB101">
        <v>85</v>
      </c>
      <c r="CC101">
        <v>255</v>
      </c>
      <c r="CD101">
        <v>255</v>
      </c>
      <c r="CE101">
        <v>255</v>
      </c>
      <c r="CF101">
        <v>255</v>
      </c>
      <c r="CG101">
        <v>85</v>
      </c>
      <c r="CH101">
        <v>85</v>
      </c>
      <c r="CI101">
        <v>255</v>
      </c>
      <c r="CJ101">
        <v>255</v>
      </c>
      <c r="CK101">
        <v>255</v>
      </c>
      <c r="CL101">
        <v>255</v>
      </c>
      <c r="CM101">
        <v>255</v>
      </c>
      <c r="CN101">
        <v>85</v>
      </c>
      <c r="CO101">
        <v>255</v>
      </c>
      <c r="CP101">
        <v>255</v>
      </c>
      <c r="CQ101">
        <v>85</v>
      </c>
      <c r="CR101">
        <v>255</v>
      </c>
      <c r="CS101">
        <v>255</v>
      </c>
      <c r="CT101">
        <v>85</v>
      </c>
      <c r="CU101">
        <v>255</v>
      </c>
      <c r="CV101">
        <v>255</v>
      </c>
      <c r="CW101">
        <v>255</v>
      </c>
      <c r="CX101">
        <v>255</v>
      </c>
      <c r="CY101">
        <v>255</v>
      </c>
      <c r="CZ101">
        <v>255</v>
      </c>
      <c r="DA101">
        <v>85</v>
      </c>
      <c r="DB101">
        <v>255</v>
      </c>
      <c r="DC101">
        <v>85</v>
      </c>
      <c r="DD101">
        <v>255</v>
      </c>
      <c r="DE101">
        <v>255</v>
      </c>
      <c r="DF101">
        <v>255</v>
      </c>
      <c r="DG101">
        <v>255</v>
      </c>
      <c r="DH101">
        <v>85</v>
      </c>
      <c r="DI101">
        <v>255</v>
      </c>
      <c r="DJ101">
        <v>255</v>
      </c>
      <c r="DK101">
        <v>255</v>
      </c>
      <c r="DL101">
        <v>255</v>
      </c>
      <c r="DM101">
        <v>85</v>
      </c>
      <c r="DN101">
        <v>85</v>
      </c>
      <c r="DO101">
        <v>255</v>
      </c>
      <c r="DP101">
        <v>255</v>
      </c>
      <c r="DQ101">
        <v>255</v>
      </c>
      <c r="DR101">
        <v>255</v>
      </c>
      <c r="DS101">
        <v>255</v>
      </c>
      <c r="DT101">
        <v>85</v>
      </c>
      <c r="DU101">
        <v>255</v>
      </c>
      <c r="DV101">
        <v>255</v>
      </c>
      <c r="DW101">
        <v>85</v>
      </c>
      <c r="DX101">
        <v>255</v>
      </c>
      <c r="DY101">
        <v>255</v>
      </c>
      <c r="DZ101">
        <v>85</v>
      </c>
      <c r="EA101">
        <v>255</v>
      </c>
      <c r="EB101">
        <v>255</v>
      </c>
      <c r="EC101">
        <v>255</v>
      </c>
      <c r="ED101">
        <v>255</v>
      </c>
      <c r="EE101">
        <v>255</v>
      </c>
      <c r="EF101">
        <v>255</v>
      </c>
      <c r="EG101">
        <v>85</v>
      </c>
      <c r="EH101">
        <v>255</v>
      </c>
      <c r="EI101">
        <v>85</v>
      </c>
      <c r="EJ101">
        <v>255</v>
      </c>
      <c r="EK101">
        <v>255</v>
      </c>
      <c r="EL101">
        <v>255</v>
      </c>
      <c r="EM101">
        <v>255</v>
      </c>
      <c r="EN101">
        <v>85</v>
      </c>
      <c r="EO101">
        <v>255</v>
      </c>
      <c r="EP101">
        <v>255</v>
      </c>
      <c r="EQ101">
        <v>255</v>
      </c>
      <c r="ER101">
        <v>255</v>
      </c>
      <c r="ES101">
        <v>85</v>
      </c>
      <c r="ET101">
        <v>85</v>
      </c>
      <c r="EU101">
        <v>255</v>
      </c>
      <c r="EV101">
        <v>255</v>
      </c>
      <c r="EW101">
        <v>255</v>
      </c>
      <c r="EX101">
        <v>255</v>
      </c>
      <c r="EY101">
        <v>255</v>
      </c>
      <c r="EZ101">
        <v>85</v>
      </c>
      <c r="FA101">
        <v>255</v>
      </c>
      <c r="FB101">
        <v>255</v>
      </c>
      <c r="FC101">
        <v>85</v>
      </c>
      <c r="FD101">
        <v>255</v>
      </c>
      <c r="FE101">
        <v>255</v>
      </c>
      <c r="FF101">
        <v>85</v>
      </c>
      <c r="FG101">
        <v>255</v>
      </c>
      <c r="FH101">
        <v>255</v>
      </c>
      <c r="FI101">
        <v>255</v>
      </c>
      <c r="FJ101">
        <v>255</v>
      </c>
      <c r="FK101">
        <v>255</v>
      </c>
      <c r="FL101">
        <v>255</v>
      </c>
      <c r="FM101">
        <v>85</v>
      </c>
      <c r="FN101">
        <v>255</v>
      </c>
      <c r="FO101">
        <v>85</v>
      </c>
      <c r="FP101">
        <v>255</v>
      </c>
      <c r="FQ101">
        <v>255</v>
      </c>
      <c r="FR101">
        <v>255</v>
      </c>
      <c r="FS101">
        <v>255</v>
      </c>
      <c r="FT101">
        <v>85</v>
      </c>
      <c r="FU101">
        <v>255</v>
      </c>
      <c r="FV101">
        <v>255</v>
      </c>
      <c r="FW101">
        <v>255</v>
      </c>
      <c r="FX101">
        <v>255</v>
      </c>
      <c r="FY101">
        <v>85</v>
      </c>
      <c r="FZ101">
        <v>85</v>
      </c>
      <c r="GA101">
        <v>255</v>
      </c>
      <c r="GB101">
        <v>255</v>
      </c>
      <c r="GC101">
        <v>255</v>
      </c>
      <c r="GD101">
        <v>255</v>
      </c>
      <c r="GE101">
        <v>255</v>
      </c>
      <c r="GF101">
        <v>85</v>
      </c>
      <c r="GG101">
        <v>255</v>
      </c>
      <c r="GH101">
        <v>255</v>
      </c>
      <c r="GI101">
        <v>85</v>
      </c>
      <c r="GJ101">
        <v>255</v>
      </c>
      <c r="GK101">
        <v>255</v>
      </c>
      <c r="GL101">
        <v>85</v>
      </c>
      <c r="GM101">
        <v>255</v>
      </c>
      <c r="GN101">
        <v>255</v>
      </c>
      <c r="GO101">
        <v>255</v>
      </c>
      <c r="GP101">
        <v>255</v>
      </c>
      <c r="GQ101">
        <v>255</v>
      </c>
      <c r="GR101">
        <v>255</v>
      </c>
      <c r="GS101">
        <v>85</v>
      </c>
      <c r="GT101">
        <v>255</v>
      </c>
      <c r="GU101">
        <v>85</v>
      </c>
      <c r="GV101">
        <v>255</v>
      </c>
      <c r="GW101">
        <v>255</v>
      </c>
      <c r="GX101">
        <v>255</v>
      </c>
      <c r="GY101">
        <v>255</v>
      </c>
      <c r="GZ101">
        <v>85</v>
      </c>
      <c r="HA101">
        <v>255</v>
      </c>
      <c r="HB101">
        <v>255</v>
      </c>
      <c r="HC101">
        <v>255</v>
      </c>
      <c r="HD101">
        <v>255</v>
      </c>
      <c r="HE101">
        <v>85</v>
      </c>
      <c r="HF101">
        <v>85</v>
      </c>
      <c r="HG101">
        <v>255</v>
      </c>
      <c r="HH101">
        <v>255</v>
      </c>
      <c r="HI101">
        <v>255</v>
      </c>
      <c r="HJ101">
        <v>255</v>
      </c>
      <c r="HK101">
        <v>255</v>
      </c>
      <c r="HL101">
        <v>85</v>
      </c>
      <c r="HM101">
        <v>255</v>
      </c>
      <c r="HN101">
        <v>255</v>
      </c>
      <c r="HO101">
        <v>85</v>
      </c>
      <c r="HP101">
        <v>255</v>
      </c>
      <c r="HQ101">
        <v>255</v>
      </c>
      <c r="HR101">
        <v>85</v>
      </c>
      <c r="HS101">
        <v>255</v>
      </c>
      <c r="HT101">
        <v>255</v>
      </c>
      <c r="HU101">
        <v>255</v>
      </c>
      <c r="HV101">
        <v>255</v>
      </c>
      <c r="HW101">
        <v>255</v>
      </c>
      <c r="HX101">
        <v>255</v>
      </c>
      <c r="HY101">
        <v>85</v>
      </c>
      <c r="HZ101">
        <v>255</v>
      </c>
      <c r="IA101">
        <v>85</v>
      </c>
      <c r="IB101">
        <v>255</v>
      </c>
      <c r="IC101">
        <v>255</v>
      </c>
      <c r="ID101">
        <v>255</v>
      </c>
      <c r="IE101">
        <v>255</v>
      </c>
      <c r="IF101">
        <v>85</v>
      </c>
      <c r="IG101">
        <v>255</v>
      </c>
      <c r="IH101">
        <v>255</v>
      </c>
      <c r="II101">
        <v>255</v>
      </c>
      <c r="IJ101">
        <v>255</v>
      </c>
      <c r="IK101">
        <v>85</v>
      </c>
      <c r="IL101">
        <v>85</v>
      </c>
      <c r="IM101">
        <v>255</v>
      </c>
      <c r="IN101">
        <v>255</v>
      </c>
      <c r="IO101">
        <v>255</v>
      </c>
      <c r="IP101">
        <v>255</v>
      </c>
      <c r="IQ101">
        <v>255</v>
      </c>
      <c r="IR101">
        <v>85</v>
      </c>
      <c r="IS101">
        <v>255</v>
      </c>
      <c r="IT101">
        <v>255</v>
      </c>
      <c r="IU101">
        <v>85</v>
      </c>
      <c r="IV101">
        <v>255</v>
      </c>
      <c r="IW101">
        <v>255</v>
      </c>
      <c r="IX101">
        <v>85</v>
      </c>
      <c r="IY101">
        <v>255</v>
      </c>
      <c r="IZ101">
        <v>255</v>
      </c>
      <c r="JA101">
        <v>255</v>
      </c>
      <c r="JB101">
        <v>255</v>
      </c>
      <c r="JC101">
        <v>255</v>
      </c>
      <c r="JD101">
        <v>255</v>
      </c>
      <c r="JE101">
        <v>85</v>
      </c>
      <c r="JF101">
        <v>255</v>
      </c>
      <c r="JG101">
        <v>85</v>
      </c>
      <c r="JH101">
        <v>255</v>
      </c>
      <c r="JI101">
        <v>255</v>
      </c>
      <c r="JJ101">
        <v>255</v>
      </c>
      <c r="JK101">
        <v>255</v>
      </c>
      <c r="JL101">
        <v>85</v>
      </c>
      <c r="JM101">
        <v>255</v>
      </c>
      <c r="JN101">
        <v>255</v>
      </c>
      <c r="JO101">
        <v>255</v>
      </c>
      <c r="JP101">
        <v>255</v>
      </c>
      <c r="JQ101">
        <v>85</v>
      </c>
      <c r="JR101">
        <v>85</v>
      </c>
      <c r="JS101">
        <v>255</v>
      </c>
      <c r="JT101">
        <v>255</v>
      </c>
      <c r="JU101">
        <v>255</v>
      </c>
      <c r="JV101">
        <v>255</v>
      </c>
      <c r="JW101">
        <v>255</v>
      </c>
      <c r="JX101">
        <v>85</v>
      </c>
      <c r="JY101">
        <v>255</v>
      </c>
      <c r="JZ101">
        <v>255</v>
      </c>
      <c r="KA101">
        <v>85</v>
      </c>
      <c r="KB101">
        <v>255</v>
      </c>
      <c r="KC101">
        <v>255</v>
      </c>
      <c r="KD101">
        <v>85</v>
      </c>
      <c r="KE101">
        <v>255</v>
      </c>
      <c r="KF101">
        <v>255</v>
      </c>
      <c r="KG101">
        <v>255</v>
      </c>
      <c r="KH101">
        <v>3</v>
      </c>
      <c r="KI101">
        <v>255</v>
      </c>
      <c r="KJ101">
        <v>255</v>
      </c>
      <c r="KK101">
        <v>85</v>
      </c>
      <c r="KL101">
        <v>255</v>
      </c>
      <c r="KM101">
        <v>85</v>
      </c>
      <c r="KN101">
        <v>255</v>
      </c>
      <c r="KO101">
        <v>255</v>
      </c>
      <c r="KP101">
        <v>255</v>
      </c>
      <c r="KQ101">
        <v>255</v>
      </c>
      <c r="KR101">
        <v>85</v>
      </c>
      <c r="KS101">
        <v>255</v>
      </c>
      <c r="KT101">
        <v>255</v>
      </c>
      <c r="KU101">
        <v>255</v>
      </c>
      <c r="KV101">
        <v>255</v>
      </c>
      <c r="KW101">
        <v>85</v>
      </c>
      <c r="KX101">
        <v>85</v>
      </c>
      <c r="KY101">
        <v>255</v>
      </c>
      <c r="KZ101">
        <v>255</v>
      </c>
      <c r="LA101">
        <v>255</v>
      </c>
      <c r="LB101">
        <v>255</v>
      </c>
      <c r="LC101">
        <v>255</v>
      </c>
      <c r="LD101">
        <v>85</v>
      </c>
      <c r="LE101">
        <v>255</v>
      </c>
      <c r="LF101">
        <v>255</v>
      </c>
      <c r="LG101">
        <v>85</v>
      </c>
      <c r="LH101">
        <v>255</v>
      </c>
      <c r="LI101">
        <v>255</v>
      </c>
      <c r="LJ101">
        <v>85</v>
      </c>
      <c r="LK101">
        <v>255</v>
      </c>
      <c r="LL101">
        <v>255</v>
      </c>
      <c r="LM101">
        <v>255</v>
      </c>
      <c r="LN101">
        <v>255</v>
      </c>
      <c r="LO101">
        <v>255</v>
      </c>
      <c r="LP101">
        <v>255</v>
      </c>
      <c r="LQ101">
        <v>85</v>
      </c>
      <c r="LR101">
        <v>255</v>
      </c>
      <c r="LS101">
        <v>85</v>
      </c>
      <c r="LT101">
        <v>255</v>
      </c>
      <c r="LU101">
        <v>255</v>
      </c>
      <c r="LV101">
        <v>255</v>
      </c>
      <c r="LW101">
        <v>255</v>
      </c>
      <c r="LX101">
        <v>85</v>
      </c>
      <c r="LY101">
        <v>255</v>
      </c>
      <c r="LZ101">
        <v>255</v>
      </c>
      <c r="MA101">
        <v>255</v>
      </c>
      <c r="MB101">
        <v>255</v>
      </c>
      <c r="MC101">
        <v>85</v>
      </c>
      <c r="MD101">
        <v>85</v>
      </c>
      <c r="ME101">
        <v>255</v>
      </c>
      <c r="MF101">
        <v>255</v>
      </c>
      <c r="MG101">
        <v>255</v>
      </c>
      <c r="MH101">
        <v>255</v>
      </c>
      <c r="MI101">
        <v>255</v>
      </c>
      <c r="MJ101">
        <v>85</v>
      </c>
      <c r="MK101">
        <v>255</v>
      </c>
      <c r="ML101">
        <v>255</v>
      </c>
      <c r="MM101">
        <v>85</v>
      </c>
      <c r="MN101">
        <v>255</v>
      </c>
      <c r="MO101">
        <v>255</v>
      </c>
      <c r="MP101">
        <v>85</v>
      </c>
      <c r="MQ101">
        <v>255</v>
      </c>
      <c r="MR101">
        <v>255</v>
      </c>
      <c r="MS101">
        <v>255</v>
      </c>
      <c r="MT101">
        <v>255</v>
      </c>
      <c r="MU101">
        <v>255</v>
      </c>
      <c r="MV101">
        <v>255</v>
      </c>
      <c r="MW101">
        <v>85</v>
      </c>
      <c r="MX101">
        <v>255</v>
      </c>
      <c r="MY101">
        <v>85</v>
      </c>
      <c r="MZ101">
        <v>255</v>
      </c>
      <c r="NA101">
        <v>255</v>
      </c>
      <c r="NB101">
        <v>255</v>
      </c>
      <c r="NC101">
        <v>255</v>
      </c>
      <c r="ND101">
        <v>85</v>
      </c>
      <c r="NE101">
        <v>255</v>
      </c>
      <c r="NF101">
        <v>255</v>
      </c>
      <c r="NG101">
        <v>255</v>
      </c>
      <c r="NH101">
        <v>255</v>
      </c>
      <c r="NI101">
        <v>85</v>
      </c>
      <c r="NJ101">
        <v>85</v>
      </c>
      <c r="NK101">
        <v>255</v>
      </c>
      <c r="NL101">
        <v>255</v>
      </c>
      <c r="NM101">
        <v>255</v>
      </c>
      <c r="NN101">
        <v>255</v>
      </c>
      <c r="NO101">
        <v>255</v>
      </c>
      <c r="NP101">
        <v>85</v>
      </c>
      <c r="NQ101">
        <v>255</v>
      </c>
      <c r="NR101">
        <v>255</v>
      </c>
      <c r="NS101">
        <v>85</v>
      </c>
      <c r="NT101">
        <v>255</v>
      </c>
      <c r="NU101">
        <v>255</v>
      </c>
      <c r="NV101">
        <v>85</v>
      </c>
      <c r="NW101">
        <v>255</v>
      </c>
      <c r="NX101">
        <v>255</v>
      </c>
      <c r="NY101">
        <v>255</v>
      </c>
      <c r="NZ101">
        <v>255</v>
      </c>
      <c r="OA101">
        <v>255</v>
      </c>
      <c r="OB101">
        <v>255</v>
      </c>
      <c r="OC101">
        <v>85</v>
      </c>
      <c r="OD101">
        <v>255</v>
      </c>
      <c r="OE101">
        <v>85</v>
      </c>
      <c r="OF101">
        <v>255</v>
      </c>
      <c r="OG101">
        <v>255</v>
      </c>
      <c r="OH101">
        <v>255</v>
      </c>
      <c r="OI101">
        <v>255</v>
      </c>
      <c r="OJ101">
        <v>85</v>
      </c>
      <c r="OK101">
        <v>255</v>
      </c>
      <c r="OL101">
        <v>255</v>
      </c>
      <c r="OM101">
        <v>255</v>
      </c>
      <c r="ON101">
        <v>255</v>
      </c>
      <c r="OO101">
        <v>85</v>
      </c>
      <c r="OP101">
        <v>85</v>
      </c>
      <c r="OQ101">
        <v>255</v>
      </c>
      <c r="OR101">
        <v>255</v>
      </c>
      <c r="OS101">
        <v>255</v>
      </c>
      <c r="OT101">
        <v>255</v>
      </c>
      <c r="OU101">
        <v>255</v>
      </c>
      <c r="OV101">
        <v>85</v>
      </c>
      <c r="OW101">
        <v>255</v>
      </c>
      <c r="OX101">
        <v>255</v>
      </c>
      <c r="OY101">
        <v>85</v>
      </c>
      <c r="OZ101">
        <v>255</v>
      </c>
      <c r="PA101">
        <v>255</v>
      </c>
      <c r="PB101">
        <v>85</v>
      </c>
      <c r="PC101">
        <v>255</v>
      </c>
      <c r="PD101">
        <v>255</v>
      </c>
      <c r="PE101">
        <v>255</v>
      </c>
      <c r="PF101">
        <v>255</v>
      </c>
      <c r="PG101">
        <v>255</v>
      </c>
      <c r="PH101">
        <v>255</v>
      </c>
      <c r="PI101">
        <v>85</v>
      </c>
      <c r="PJ101">
        <v>255</v>
      </c>
      <c r="PK101">
        <v>85</v>
      </c>
      <c r="PL101">
        <v>255</v>
      </c>
      <c r="PM101">
        <v>255</v>
      </c>
      <c r="PN101">
        <v>255</v>
      </c>
      <c r="PO101">
        <v>255</v>
      </c>
      <c r="PP101">
        <v>85</v>
      </c>
      <c r="PQ101">
        <v>255</v>
      </c>
      <c r="PR101">
        <v>255</v>
      </c>
      <c r="PS101">
        <v>255</v>
      </c>
      <c r="PT101">
        <v>255</v>
      </c>
      <c r="PU101">
        <v>85</v>
      </c>
      <c r="PV101">
        <v>85</v>
      </c>
      <c r="PW101">
        <v>255</v>
      </c>
      <c r="PX101">
        <v>255</v>
      </c>
      <c r="PY101">
        <v>255</v>
      </c>
      <c r="PZ101">
        <v>255</v>
      </c>
      <c r="QA101">
        <v>255</v>
      </c>
      <c r="QB101">
        <v>85</v>
      </c>
      <c r="QC101">
        <v>255</v>
      </c>
      <c r="QD101">
        <v>255</v>
      </c>
      <c r="QE101">
        <v>85</v>
      </c>
      <c r="QF101">
        <v>255</v>
      </c>
      <c r="QG101">
        <v>255</v>
      </c>
      <c r="QH101">
        <v>85</v>
      </c>
      <c r="QI101">
        <v>255</v>
      </c>
      <c r="QJ101">
        <v>255</v>
      </c>
      <c r="QK101">
        <v>255</v>
      </c>
      <c r="QL101">
        <v>255</v>
      </c>
      <c r="QM101">
        <v>255</v>
      </c>
      <c r="QN101">
        <v>255</v>
      </c>
      <c r="QO101">
        <v>85</v>
      </c>
      <c r="QP101">
        <v>255</v>
      </c>
      <c r="QQ101">
        <v>85</v>
      </c>
      <c r="QR101">
        <v>255</v>
      </c>
      <c r="QS101">
        <v>255</v>
      </c>
      <c r="QT101">
        <v>255</v>
      </c>
      <c r="QU101">
        <v>255</v>
      </c>
      <c r="QV101">
        <v>85</v>
      </c>
      <c r="QW101">
        <v>255</v>
      </c>
      <c r="QX101">
        <v>255</v>
      </c>
      <c r="QY101">
        <v>255</v>
      </c>
      <c r="QZ101">
        <v>255</v>
      </c>
      <c r="RA101">
        <v>85</v>
      </c>
      <c r="RB101">
        <v>85</v>
      </c>
      <c r="RC101">
        <v>255</v>
      </c>
      <c r="RD101">
        <v>255</v>
      </c>
      <c r="RE101">
        <v>255</v>
      </c>
      <c r="RF101">
        <v>255</v>
      </c>
      <c r="RG101">
        <v>255</v>
      </c>
      <c r="RH101">
        <v>85</v>
      </c>
      <c r="RI101">
        <v>255</v>
      </c>
      <c r="RJ101">
        <v>255</v>
      </c>
      <c r="RK101">
        <v>85</v>
      </c>
      <c r="RL101">
        <v>255</v>
      </c>
      <c r="RM101">
        <v>255</v>
      </c>
      <c r="RN101">
        <v>85</v>
      </c>
      <c r="RO101">
        <v>255</v>
      </c>
      <c r="RP101">
        <v>255</v>
      </c>
      <c r="RQ101">
        <v>255</v>
      </c>
      <c r="RR101">
        <v>255</v>
      </c>
      <c r="RS101">
        <v>255</v>
      </c>
      <c r="RT101">
        <v>255</v>
      </c>
      <c r="RU101">
        <v>85</v>
      </c>
      <c r="RV101">
        <v>255</v>
      </c>
      <c r="RW101">
        <v>85</v>
      </c>
      <c r="RX101">
        <v>255</v>
      </c>
      <c r="RY101">
        <v>255</v>
      </c>
      <c r="RZ101">
        <v>255</v>
      </c>
      <c r="SA101">
        <v>255</v>
      </c>
      <c r="SB101">
        <v>85</v>
      </c>
      <c r="SC101">
        <v>255</v>
      </c>
      <c r="SD101">
        <v>255</v>
      </c>
      <c r="SE101">
        <v>255</v>
      </c>
      <c r="SF101">
        <v>255</v>
      </c>
      <c r="SG101">
        <v>85</v>
      </c>
      <c r="SH101">
        <v>85</v>
      </c>
      <c r="SI101">
        <v>255</v>
      </c>
      <c r="SJ101">
        <v>255</v>
      </c>
      <c r="SK101">
        <v>255</v>
      </c>
      <c r="SL101">
        <v>255</v>
      </c>
      <c r="SM101">
        <v>255</v>
      </c>
      <c r="SN101">
        <v>85</v>
      </c>
      <c r="SO101">
        <v>255</v>
      </c>
      <c r="SP101">
        <v>255</v>
      </c>
      <c r="SQ101">
        <v>85</v>
      </c>
      <c r="SR101">
        <v>255</v>
      </c>
      <c r="SS101">
        <v>255</v>
      </c>
      <c r="ST101">
        <v>255</v>
      </c>
      <c r="SU101">
        <v>85</v>
      </c>
      <c r="SV101">
        <v>255</v>
      </c>
      <c r="SW101">
        <v>255</v>
      </c>
      <c r="SX101">
        <v>255</v>
      </c>
      <c r="SY101">
        <v>255</v>
      </c>
      <c r="SZ101">
        <v>85</v>
      </c>
      <c r="TA101">
        <v>255</v>
      </c>
      <c r="TB101">
        <v>85</v>
      </c>
      <c r="TC101">
        <v>255</v>
      </c>
      <c r="TD101">
        <v>255</v>
      </c>
      <c r="TE101">
        <v>255</v>
      </c>
      <c r="TF101">
        <v>255</v>
      </c>
      <c r="TG101">
        <v>255</v>
      </c>
      <c r="TH101">
        <v>255</v>
      </c>
      <c r="TI101">
        <v>85</v>
      </c>
      <c r="TJ101">
        <v>255</v>
      </c>
      <c r="TK101">
        <v>255</v>
      </c>
      <c r="TL101">
        <v>85</v>
      </c>
      <c r="TM101">
        <v>255</v>
      </c>
      <c r="TN101">
        <v>255</v>
      </c>
      <c r="TO101">
        <v>85</v>
      </c>
      <c r="TP101">
        <v>255</v>
      </c>
      <c r="TQ101">
        <v>255</v>
      </c>
      <c r="TR101">
        <v>255</v>
      </c>
      <c r="TS101">
        <v>255</v>
      </c>
      <c r="TT101">
        <v>255</v>
      </c>
      <c r="TU101">
        <v>85</v>
      </c>
      <c r="TV101">
        <v>85</v>
      </c>
      <c r="TW101">
        <v>255</v>
      </c>
      <c r="TX101">
        <v>255</v>
      </c>
      <c r="TY101">
        <v>255</v>
      </c>
      <c r="TZ101">
        <v>255</v>
      </c>
      <c r="UA101">
        <v>85</v>
      </c>
      <c r="UB101">
        <v>255</v>
      </c>
      <c r="UC101">
        <v>255</v>
      </c>
      <c r="UD101">
        <v>255</v>
      </c>
      <c r="UE101">
        <v>255</v>
      </c>
      <c r="UF101">
        <v>85</v>
      </c>
      <c r="UG101">
        <v>255</v>
      </c>
      <c r="UH101">
        <v>85</v>
      </c>
      <c r="UI101">
        <v>255</v>
      </c>
      <c r="UJ101">
        <v>255</v>
      </c>
      <c r="UK101">
        <v>255</v>
      </c>
      <c r="UL101">
        <v>255</v>
      </c>
      <c r="UM101">
        <v>255</v>
      </c>
      <c r="UN101">
        <v>255</v>
      </c>
      <c r="UO101">
        <v>85</v>
      </c>
      <c r="UP101">
        <v>255</v>
      </c>
      <c r="UQ101">
        <v>255</v>
      </c>
      <c r="UR101">
        <v>85</v>
      </c>
      <c r="US101">
        <v>255</v>
      </c>
      <c r="UT101">
        <v>255</v>
      </c>
      <c r="UU101">
        <v>85</v>
      </c>
      <c r="UV101">
        <v>255</v>
      </c>
      <c r="UW101">
        <v>255</v>
      </c>
      <c r="UX101">
        <v>255</v>
      </c>
      <c r="UY101">
        <v>255</v>
      </c>
      <c r="UZ101">
        <v>255</v>
      </c>
      <c r="VA101">
        <v>85</v>
      </c>
      <c r="VB101">
        <v>85</v>
      </c>
      <c r="VC101">
        <v>255</v>
      </c>
      <c r="VD101">
        <v>255</v>
      </c>
      <c r="VE101">
        <v>255</v>
      </c>
      <c r="VF101">
        <v>255</v>
      </c>
      <c r="VG101">
        <v>85</v>
      </c>
      <c r="VH101">
        <v>255</v>
      </c>
      <c r="VI101">
        <v>255</v>
      </c>
      <c r="VJ101">
        <v>255</v>
      </c>
      <c r="VK101">
        <v>255</v>
      </c>
      <c r="VL101">
        <v>85</v>
      </c>
      <c r="VM101">
        <v>255</v>
      </c>
      <c r="VN101">
        <v>85</v>
      </c>
      <c r="VO101">
        <v>3</v>
      </c>
      <c r="VP101">
        <v>255</v>
      </c>
      <c r="VQ101">
        <v>255</v>
      </c>
      <c r="VR101">
        <v>255</v>
      </c>
      <c r="VS101">
        <v>255</v>
      </c>
      <c r="VT101">
        <v>255</v>
      </c>
      <c r="VU101">
        <v>85</v>
      </c>
      <c r="VV101">
        <v>255</v>
      </c>
      <c r="VW101">
        <v>255</v>
      </c>
      <c r="VX101">
        <v>85</v>
      </c>
      <c r="VY101">
        <v>255</v>
      </c>
      <c r="VZ101">
        <v>255</v>
      </c>
      <c r="WA101">
        <v>85</v>
      </c>
      <c r="WB101">
        <v>255</v>
      </c>
      <c r="WC101">
        <v>255</v>
      </c>
      <c r="WD101">
        <v>255</v>
      </c>
      <c r="WE101">
        <v>255</v>
      </c>
      <c r="WF101">
        <v>255</v>
      </c>
      <c r="WG101">
        <v>85</v>
      </c>
      <c r="WH101">
        <v>85</v>
      </c>
      <c r="WI101">
        <v>255</v>
      </c>
      <c r="WJ101">
        <v>255</v>
      </c>
      <c r="WK101">
        <v>255</v>
      </c>
      <c r="WL101">
        <v>255</v>
      </c>
      <c r="WM101">
        <v>85</v>
      </c>
      <c r="WN101">
        <v>255</v>
      </c>
      <c r="WO101">
        <v>255</v>
      </c>
      <c r="WP101">
        <v>255</v>
      </c>
      <c r="WQ101">
        <v>255</v>
      </c>
      <c r="WR101">
        <v>85</v>
      </c>
      <c r="WS101">
        <v>255</v>
      </c>
      <c r="WT101">
        <v>85</v>
      </c>
      <c r="WU101">
        <v>255</v>
      </c>
      <c r="WV101">
        <v>255</v>
      </c>
      <c r="WW101">
        <v>255</v>
      </c>
      <c r="WX101">
        <v>255</v>
      </c>
      <c r="WY101">
        <v>255</v>
      </c>
      <c r="WZ101">
        <v>255</v>
      </c>
      <c r="XA101">
        <v>85</v>
      </c>
      <c r="XB101">
        <v>255</v>
      </c>
      <c r="XC101">
        <v>255</v>
      </c>
      <c r="XD101">
        <v>85</v>
      </c>
      <c r="XE101">
        <v>255</v>
      </c>
      <c r="XF101">
        <v>255</v>
      </c>
      <c r="XG101">
        <v>85</v>
      </c>
      <c r="XH101">
        <v>255</v>
      </c>
      <c r="XI101">
        <v>255</v>
      </c>
      <c r="XJ101">
        <v>255</v>
      </c>
      <c r="XK101">
        <v>255</v>
      </c>
      <c r="XL101">
        <v>255</v>
      </c>
      <c r="XM101">
        <v>85</v>
      </c>
      <c r="XN101">
        <v>85</v>
      </c>
      <c r="XO101">
        <v>255</v>
      </c>
      <c r="XP101">
        <v>255</v>
      </c>
      <c r="XQ101">
        <v>255</v>
      </c>
      <c r="XR101">
        <v>255</v>
      </c>
      <c r="XS101">
        <v>85</v>
      </c>
      <c r="XT101">
        <v>255</v>
      </c>
      <c r="XU101">
        <v>255</v>
      </c>
      <c r="XV101">
        <v>255</v>
      </c>
      <c r="XW101">
        <v>255</v>
      </c>
      <c r="XX101">
        <v>85</v>
      </c>
      <c r="XY101">
        <v>255</v>
      </c>
      <c r="XZ101">
        <v>85</v>
      </c>
      <c r="YA101">
        <v>255</v>
      </c>
      <c r="YB101">
        <v>255</v>
      </c>
      <c r="YC101">
        <v>255</v>
      </c>
      <c r="YD101">
        <v>255</v>
      </c>
      <c r="YE101">
        <v>255</v>
      </c>
      <c r="YF101">
        <v>255</v>
      </c>
      <c r="YG101">
        <v>85</v>
      </c>
      <c r="YH101">
        <v>255</v>
      </c>
      <c r="YI101">
        <v>255</v>
      </c>
      <c r="YJ101">
        <v>85</v>
      </c>
      <c r="YK101">
        <v>255</v>
      </c>
      <c r="YL101">
        <v>255</v>
      </c>
      <c r="YM101">
        <v>85</v>
      </c>
      <c r="YN101">
        <v>255</v>
      </c>
      <c r="YO101">
        <v>255</v>
      </c>
      <c r="YP101">
        <v>255</v>
      </c>
      <c r="YQ101">
        <v>255</v>
      </c>
      <c r="YR101">
        <v>255</v>
      </c>
      <c r="YS101">
        <v>85</v>
      </c>
      <c r="YT101">
        <v>85</v>
      </c>
      <c r="YU101">
        <v>255</v>
      </c>
      <c r="YV101">
        <v>255</v>
      </c>
      <c r="YW101">
        <v>255</v>
      </c>
      <c r="YX101">
        <v>255</v>
      </c>
      <c r="YY101">
        <v>85</v>
      </c>
      <c r="YZ101">
        <v>255</v>
      </c>
      <c r="ZA101">
        <v>255</v>
      </c>
      <c r="ZB101">
        <v>255</v>
      </c>
      <c r="ZC101">
        <v>255</v>
      </c>
      <c r="ZD101">
        <v>85</v>
      </c>
      <c r="ZE101">
        <v>255</v>
      </c>
      <c r="ZF101">
        <v>85</v>
      </c>
      <c r="ZG101">
        <v>255</v>
      </c>
      <c r="ZH101">
        <v>255</v>
      </c>
      <c r="ZI101">
        <v>255</v>
      </c>
      <c r="ZJ101">
        <v>255</v>
      </c>
      <c r="ZK101">
        <v>255</v>
      </c>
      <c r="ZL101">
        <v>255</v>
      </c>
      <c r="ZM101">
        <v>85</v>
      </c>
      <c r="ZN101">
        <v>255</v>
      </c>
      <c r="ZO101">
        <v>255</v>
      </c>
      <c r="ZP101">
        <v>85</v>
      </c>
      <c r="ZQ101">
        <v>255</v>
      </c>
      <c r="ZR101">
        <v>255</v>
      </c>
      <c r="ZS101">
        <v>85</v>
      </c>
      <c r="ZT101">
        <v>255</v>
      </c>
      <c r="ZU101">
        <v>255</v>
      </c>
      <c r="ZV101">
        <v>255</v>
      </c>
      <c r="ZW101">
        <v>255</v>
      </c>
      <c r="ZX101">
        <v>255</v>
      </c>
      <c r="ZY101">
        <v>85</v>
      </c>
      <c r="ZZ101">
        <v>85</v>
      </c>
      <c r="AAA101">
        <v>255</v>
      </c>
      <c r="AAB101">
        <v>255</v>
      </c>
      <c r="AAC101">
        <v>255</v>
      </c>
      <c r="AAD101">
        <v>255</v>
      </c>
      <c r="AAE101">
        <v>85</v>
      </c>
      <c r="AAF101">
        <v>255</v>
      </c>
      <c r="AAG101">
        <v>255</v>
      </c>
      <c r="AAH101">
        <v>255</v>
      </c>
      <c r="AAI101">
        <v>255</v>
      </c>
      <c r="AAJ101">
        <v>85</v>
      </c>
      <c r="AAK101">
        <v>255</v>
      </c>
      <c r="AAL101">
        <v>85</v>
      </c>
      <c r="AAM101">
        <v>255</v>
      </c>
      <c r="AAN101">
        <v>255</v>
      </c>
      <c r="AAO101">
        <v>255</v>
      </c>
      <c r="AAP101">
        <v>255</v>
      </c>
      <c r="AAQ101">
        <v>255</v>
      </c>
      <c r="AAR101">
        <v>255</v>
      </c>
      <c r="AAS101">
        <v>85</v>
      </c>
      <c r="AAT101">
        <v>255</v>
      </c>
      <c r="AAU101">
        <v>255</v>
      </c>
      <c r="AAV101">
        <v>85</v>
      </c>
      <c r="AAW101">
        <v>255</v>
      </c>
      <c r="AAX101">
        <v>255</v>
      </c>
      <c r="AAY101">
        <v>85</v>
      </c>
      <c r="AAZ101">
        <v>255</v>
      </c>
      <c r="ABA101">
        <v>255</v>
      </c>
      <c r="ABB101">
        <v>255</v>
      </c>
      <c r="ABC101">
        <v>255</v>
      </c>
      <c r="ABD101">
        <v>255</v>
      </c>
      <c r="ABE101">
        <v>85</v>
      </c>
      <c r="ABF101">
        <v>85</v>
      </c>
      <c r="ABG101">
        <v>255</v>
      </c>
      <c r="ABH101">
        <v>255</v>
      </c>
      <c r="ABI101">
        <v>255</v>
      </c>
      <c r="ABJ101">
        <v>255</v>
      </c>
      <c r="ABK101">
        <v>85</v>
      </c>
      <c r="ABL101">
        <v>255</v>
      </c>
      <c r="ABM101">
        <v>255</v>
      </c>
      <c r="ABN101">
        <v>255</v>
      </c>
      <c r="ABO101">
        <v>255</v>
      </c>
      <c r="ABP101">
        <v>85</v>
      </c>
      <c r="ABQ101">
        <v>255</v>
      </c>
      <c r="ABR101">
        <v>85</v>
      </c>
      <c r="ABS101">
        <v>255</v>
      </c>
      <c r="ABT101">
        <v>255</v>
      </c>
      <c r="ABU101">
        <v>255</v>
      </c>
      <c r="ABV101">
        <v>255</v>
      </c>
      <c r="ABW101">
        <v>255</v>
      </c>
      <c r="ABX101">
        <v>255</v>
      </c>
      <c r="ABY101">
        <v>85</v>
      </c>
      <c r="ABZ101">
        <v>255</v>
      </c>
      <c r="ACA101">
        <v>255</v>
      </c>
      <c r="ACB101">
        <v>85</v>
      </c>
      <c r="ACC101">
        <v>255</v>
      </c>
      <c r="ACD101">
        <v>255</v>
      </c>
      <c r="ACE101">
        <v>85</v>
      </c>
      <c r="ACF101">
        <v>255</v>
      </c>
      <c r="ACG101">
        <v>255</v>
      </c>
      <c r="ACH101">
        <v>255</v>
      </c>
      <c r="ACI101">
        <v>255</v>
      </c>
      <c r="ACJ101">
        <v>255</v>
      </c>
      <c r="ACK101">
        <v>85</v>
      </c>
      <c r="ACL101">
        <v>85</v>
      </c>
      <c r="ACM101">
        <v>255</v>
      </c>
      <c r="ACN101">
        <v>255</v>
      </c>
      <c r="ACO101">
        <v>255</v>
      </c>
      <c r="ACP101">
        <v>255</v>
      </c>
      <c r="ACQ101">
        <v>85</v>
      </c>
      <c r="ACR101">
        <v>255</v>
      </c>
      <c r="ACS101">
        <v>255</v>
      </c>
      <c r="ACT101">
        <v>255</v>
      </c>
      <c r="ACU101">
        <v>255</v>
      </c>
      <c r="ACV101">
        <v>85</v>
      </c>
      <c r="ACW101">
        <v>255</v>
      </c>
      <c r="ACX101">
        <v>85</v>
      </c>
      <c r="ACY101">
        <v>255</v>
      </c>
      <c r="ACZ101">
        <v>255</v>
      </c>
      <c r="ADA101">
        <v>255</v>
      </c>
      <c r="ADB101">
        <v>255</v>
      </c>
      <c r="ADC101">
        <v>255</v>
      </c>
      <c r="ADD101">
        <v>255</v>
      </c>
      <c r="ADE101">
        <v>85</v>
      </c>
      <c r="ADF101">
        <v>255</v>
      </c>
      <c r="ADG101">
        <v>255</v>
      </c>
      <c r="ADH101">
        <v>85</v>
      </c>
      <c r="ADI101">
        <v>255</v>
      </c>
      <c r="ADJ101">
        <v>255</v>
      </c>
      <c r="ADK101">
        <v>85</v>
      </c>
      <c r="ADL101">
        <v>255</v>
      </c>
      <c r="ADM101">
        <v>255</v>
      </c>
      <c r="ADN101">
        <v>255</v>
      </c>
      <c r="ADO101">
        <v>255</v>
      </c>
      <c r="ADP101">
        <v>255</v>
      </c>
      <c r="ADQ101">
        <v>85</v>
      </c>
      <c r="ADR101">
        <v>85</v>
      </c>
      <c r="ADS101">
        <v>255</v>
      </c>
      <c r="ADT101">
        <v>255</v>
      </c>
      <c r="ADU101">
        <v>255</v>
      </c>
      <c r="ADV101">
        <v>255</v>
      </c>
      <c r="ADW101">
        <v>85</v>
      </c>
      <c r="ADX101">
        <v>255</v>
      </c>
      <c r="ADY101">
        <v>255</v>
      </c>
      <c r="ADZ101">
        <v>255</v>
      </c>
      <c r="AEA101">
        <v>255</v>
      </c>
      <c r="AEB101">
        <v>85</v>
      </c>
      <c r="AEC101">
        <v>255</v>
      </c>
      <c r="AED101">
        <v>85</v>
      </c>
      <c r="AEE101">
        <v>255</v>
      </c>
      <c r="AEF101">
        <v>255</v>
      </c>
      <c r="AEG101">
        <v>255</v>
      </c>
      <c r="AEH101">
        <v>255</v>
      </c>
      <c r="AEI101">
        <v>255</v>
      </c>
      <c r="AEJ101">
        <v>255</v>
      </c>
      <c r="AEK101">
        <v>85</v>
      </c>
      <c r="AEL101">
        <v>255</v>
      </c>
      <c r="AEM101">
        <v>255</v>
      </c>
      <c r="AEN101">
        <v>85</v>
      </c>
      <c r="AEO101">
        <v>255</v>
      </c>
      <c r="AEP101">
        <v>255</v>
      </c>
      <c r="AEQ101">
        <v>85</v>
      </c>
      <c r="AER101">
        <v>255</v>
      </c>
      <c r="AES101">
        <v>255</v>
      </c>
      <c r="AET101">
        <v>255</v>
      </c>
      <c r="AEU101">
        <v>255</v>
      </c>
      <c r="AEV101">
        <v>255</v>
      </c>
      <c r="AEW101">
        <v>85</v>
      </c>
      <c r="AEX101">
        <v>85</v>
      </c>
      <c r="AEY101">
        <v>255</v>
      </c>
      <c r="AEZ101">
        <v>255</v>
      </c>
      <c r="AFA101">
        <v>255</v>
      </c>
      <c r="AFB101">
        <v>255</v>
      </c>
      <c r="AFC101">
        <v>85</v>
      </c>
      <c r="AFD101">
        <v>255</v>
      </c>
      <c r="AFE101">
        <v>255</v>
      </c>
      <c r="AFF101">
        <v>255</v>
      </c>
      <c r="AFG101">
        <v>255</v>
      </c>
      <c r="AFH101">
        <v>85</v>
      </c>
      <c r="AFI101">
        <v>255</v>
      </c>
      <c r="AFJ101">
        <v>85</v>
      </c>
      <c r="AFK101">
        <v>255</v>
      </c>
      <c r="AFL101">
        <v>255</v>
      </c>
      <c r="AFM101">
        <v>255</v>
      </c>
      <c r="AFN101">
        <v>255</v>
      </c>
      <c r="AFO101">
        <v>255</v>
      </c>
      <c r="AFP101">
        <v>255</v>
      </c>
      <c r="AFQ101">
        <v>85</v>
      </c>
      <c r="AFR101">
        <v>255</v>
      </c>
      <c r="AFS101">
        <v>255</v>
      </c>
      <c r="AFT101">
        <v>85</v>
      </c>
      <c r="AFU101">
        <v>255</v>
      </c>
      <c r="AFV101">
        <v>255</v>
      </c>
      <c r="AFW101">
        <v>85</v>
      </c>
      <c r="AFX101">
        <v>255</v>
      </c>
      <c r="AFY101">
        <v>255</v>
      </c>
      <c r="AFZ101">
        <v>255</v>
      </c>
      <c r="AGA101">
        <v>255</v>
      </c>
      <c r="AGB101">
        <v>255</v>
      </c>
      <c r="AGC101">
        <v>85</v>
      </c>
      <c r="AGD101">
        <v>85</v>
      </c>
      <c r="AGE101">
        <v>255</v>
      </c>
      <c r="AGF101">
        <v>255</v>
      </c>
      <c r="AGG101">
        <v>255</v>
      </c>
      <c r="AGH101">
        <v>255</v>
      </c>
      <c r="AGI101">
        <v>85</v>
      </c>
      <c r="AGJ101">
        <v>255</v>
      </c>
      <c r="AGK101">
        <v>255</v>
      </c>
      <c r="AGL101">
        <v>255</v>
      </c>
      <c r="AGM101">
        <v>255</v>
      </c>
      <c r="AGN101">
        <v>85</v>
      </c>
      <c r="AGO101">
        <v>255</v>
      </c>
      <c r="AGP101">
        <v>85</v>
      </c>
      <c r="AGQ101">
        <v>255</v>
      </c>
      <c r="AGR101">
        <v>255</v>
      </c>
      <c r="AGS101">
        <v>255</v>
      </c>
      <c r="AGT101">
        <v>255</v>
      </c>
      <c r="AGU101">
        <v>3</v>
      </c>
      <c r="AGV101">
        <v>255</v>
      </c>
      <c r="AGW101">
        <v>85</v>
      </c>
      <c r="AGX101">
        <v>255</v>
      </c>
      <c r="AGY101">
        <v>255</v>
      </c>
      <c r="AGZ101">
        <v>85</v>
      </c>
      <c r="AHA101">
        <v>255</v>
      </c>
      <c r="AHB101">
        <v>255</v>
      </c>
      <c r="AHC101">
        <v>85</v>
      </c>
      <c r="AHD101">
        <v>255</v>
      </c>
      <c r="AHE101">
        <v>255</v>
      </c>
      <c r="AHF101">
        <v>255</v>
      </c>
      <c r="AHG101">
        <v>255</v>
      </c>
      <c r="AHH101">
        <v>255</v>
      </c>
      <c r="AHI101">
        <v>85</v>
      </c>
      <c r="AHJ101">
        <v>85</v>
      </c>
      <c r="AHK101">
        <v>255</v>
      </c>
      <c r="AHL101">
        <v>255</v>
      </c>
      <c r="AHM101">
        <v>255</v>
      </c>
      <c r="AHN101">
        <v>255</v>
      </c>
      <c r="AHO101">
        <v>85</v>
      </c>
      <c r="AHP101">
        <v>255</v>
      </c>
      <c r="AHQ101">
        <v>255</v>
      </c>
      <c r="AHR101">
        <v>255</v>
      </c>
      <c r="AHS101">
        <v>255</v>
      </c>
      <c r="AHT101">
        <v>85</v>
      </c>
      <c r="AHU101">
        <v>255</v>
      </c>
      <c r="AHV101">
        <v>85</v>
      </c>
      <c r="AHW101">
        <v>255</v>
      </c>
      <c r="AHX101">
        <v>255</v>
      </c>
      <c r="AHY101">
        <v>255</v>
      </c>
      <c r="AHZ101">
        <v>255</v>
      </c>
      <c r="AIA101">
        <v>255</v>
      </c>
      <c r="AIB101">
        <v>255</v>
      </c>
      <c r="AIC101">
        <v>85</v>
      </c>
      <c r="AID101">
        <v>255</v>
      </c>
      <c r="AIE101">
        <v>255</v>
      </c>
      <c r="AIF101">
        <v>85</v>
      </c>
      <c r="AIG101">
        <v>255</v>
      </c>
      <c r="AIH101">
        <v>255</v>
      </c>
      <c r="AII101">
        <v>85</v>
      </c>
      <c r="AIJ101">
        <v>255</v>
      </c>
      <c r="AIK101">
        <v>255</v>
      </c>
      <c r="AIL101">
        <v>255</v>
      </c>
      <c r="AIM101">
        <v>255</v>
      </c>
      <c r="AIN101">
        <v>255</v>
      </c>
      <c r="AIO101">
        <v>85</v>
      </c>
      <c r="AIP101">
        <v>85</v>
      </c>
      <c r="AIQ101">
        <v>255</v>
      </c>
      <c r="AIR101">
        <v>255</v>
      </c>
      <c r="AIS101">
        <v>255</v>
      </c>
      <c r="AIT101">
        <v>255</v>
      </c>
      <c r="AIU101">
        <v>85</v>
      </c>
      <c r="AIV101">
        <v>255</v>
      </c>
      <c r="AIW101">
        <v>255</v>
      </c>
      <c r="AIX101">
        <v>255</v>
      </c>
      <c r="AIY101">
        <v>255</v>
      </c>
      <c r="AIZ101">
        <v>85</v>
      </c>
      <c r="AJA101">
        <v>255</v>
      </c>
      <c r="AJB101">
        <v>85</v>
      </c>
      <c r="AJC101">
        <v>255</v>
      </c>
      <c r="AJD101">
        <v>255</v>
      </c>
      <c r="AJE101">
        <v>255</v>
      </c>
      <c r="AJF101">
        <v>255</v>
      </c>
      <c r="AJG101">
        <v>255</v>
      </c>
      <c r="AJH101">
        <v>255</v>
      </c>
      <c r="AJI101">
        <v>85</v>
      </c>
      <c r="AJJ101">
        <v>255</v>
      </c>
      <c r="AJK101">
        <v>255</v>
      </c>
      <c r="AJL101">
        <v>85</v>
      </c>
      <c r="AJM101">
        <v>255</v>
      </c>
      <c r="AJN101">
        <v>255</v>
      </c>
      <c r="AJO101">
        <v>85</v>
      </c>
      <c r="AJP101">
        <v>255</v>
      </c>
      <c r="AJQ101">
        <v>255</v>
      </c>
      <c r="AJR101">
        <v>255</v>
      </c>
      <c r="AJS101">
        <v>255</v>
      </c>
      <c r="AJT101">
        <v>255</v>
      </c>
      <c r="AJU101">
        <v>85</v>
      </c>
      <c r="AJV101">
        <v>85</v>
      </c>
      <c r="AJW101">
        <v>255</v>
      </c>
      <c r="AJX101">
        <v>255</v>
      </c>
      <c r="AJY101">
        <v>255</v>
      </c>
      <c r="AJZ101">
        <v>255</v>
      </c>
      <c r="AKA101">
        <v>85</v>
      </c>
      <c r="AKB101">
        <v>255</v>
      </c>
      <c r="AKC101">
        <v>255</v>
      </c>
      <c r="AKD101">
        <v>255</v>
      </c>
      <c r="AKE101">
        <v>255</v>
      </c>
      <c r="AKF101">
        <v>85</v>
      </c>
      <c r="AKG101">
        <v>255</v>
      </c>
      <c r="AKH101">
        <v>85</v>
      </c>
      <c r="AKI101">
        <v>255</v>
      </c>
      <c r="AKJ101">
        <v>255</v>
      </c>
      <c r="AKK101">
        <v>255</v>
      </c>
      <c r="AKL101">
        <v>255</v>
      </c>
      <c r="AKM101">
        <v>255</v>
      </c>
      <c r="AKN101">
        <v>255</v>
      </c>
      <c r="AKO101">
        <v>85</v>
      </c>
      <c r="AKP101">
        <v>255</v>
      </c>
      <c r="AKQ101">
        <v>255</v>
      </c>
      <c r="AKR101">
        <v>85</v>
      </c>
      <c r="AKS101">
        <v>255</v>
      </c>
      <c r="AKT101">
        <v>255</v>
      </c>
      <c r="AKU101">
        <v>85</v>
      </c>
      <c r="AKV101">
        <v>255</v>
      </c>
      <c r="AKW101">
        <v>255</v>
      </c>
      <c r="AKX101">
        <v>255</v>
      </c>
      <c r="AKY101">
        <v>255</v>
      </c>
      <c r="AKZ101">
        <v>255</v>
      </c>
      <c r="ALA101">
        <v>85</v>
      </c>
      <c r="ALB101">
        <v>85</v>
      </c>
      <c r="ALC101">
        <v>255</v>
      </c>
      <c r="ALD101">
        <v>255</v>
      </c>
      <c r="ALE101">
        <v>255</v>
      </c>
      <c r="ALF101">
        <v>255</v>
      </c>
      <c r="ALG101">
        <v>85</v>
      </c>
      <c r="ALH101">
        <v>255</v>
      </c>
      <c r="ALI101">
        <v>255</v>
      </c>
      <c r="ALJ101">
        <v>255</v>
      </c>
      <c r="ALK101">
        <v>255</v>
      </c>
      <c r="ALL101">
        <v>85</v>
      </c>
      <c r="ALM101">
        <v>255</v>
      </c>
      <c r="ALN101">
        <v>85</v>
      </c>
      <c r="ALO101">
        <v>255</v>
      </c>
      <c r="ALP101">
        <v>255</v>
      </c>
      <c r="ALQ101">
        <v>255</v>
      </c>
      <c r="ALR101">
        <v>255</v>
      </c>
      <c r="ALS101">
        <v>255</v>
      </c>
      <c r="ALT101">
        <v>255</v>
      </c>
      <c r="ALU101">
        <v>85</v>
      </c>
      <c r="ALV101">
        <v>255</v>
      </c>
      <c r="ALW101">
        <v>255</v>
      </c>
      <c r="ALX101">
        <v>85</v>
      </c>
      <c r="ALY101">
        <v>255</v>
      </c>
      <c r="ALZ101">
        <v>255</v>
      </c>
      <c r="AMA101">
        <v>85</v>
      </c>
      <c r="AMB101">
        <v>255</v>
      </c>
      <c r="AMC101">
        <v>255</v>
      </c>
      <c r="AMD101">
        <v>255</v>
      </c>
      <c r="AME101">
        <v>255</v>
      </c>
      <c r="AMF101">
        <v>255</v>
      </c>
      <c r="AMG101">
        <v>85</v>
      </c>
      <c r="AMH101">
        <v>85</v>
      </c>
      <c r="AMI101">
        <v>255</v>
      </c>
      <c r="AMJ101">
        <v>255</v>
      </c>
      <c r="AMK101">
        <v>255</v>
      </c>
      <c r="AML101">
        <v>255</v>
      </c>
      <c r="AMM101">
        <v>255</v>
      </c>
      <c r="AMN101">
        <v>255</v>
      </c>
      <c r="AMO101">
        <v>85</v>
      </c>
      <c r="AMP101">
        <v>85</v>
      </c>
      <c r="AMQ101">
        <v>255</v>
      </c>
      <c r="AMR101">
        <v>255</v>
      </c>
      <c r="AMS101">
        <v>255</v>
      </c>
      <c r="AMT101">
        <v>255</v>
      </c>
      <c r="AMU101">
        <v>255</v>
      </c>
      <c r="AMV101">
        <v>85</v>
      </c>
      <c r="AMW101">
        <v>255</v>
      </c>
      <c r="AMX101">
        <v>255</v>
      </c>
      <c r="AMY101">
        <v>85</v>
      </c>
      <c r="AMZ101">
        <v>255</v>
      </c>
      <c r="ANA101">
        <v>255</v>
      </c>
      <c r="ANB101">
        <v>85</v>
      </c>
      <c r="ANC101">
        <v>255</v>
      </c>
      <c r="AND101">
        <v>255</v>
      </c>
      <c r="ANE101">
        <v>255</v>
      </c>
      <c r="ANF101">
        <v>255</v>
      </c>
      <c r="ANG101">
        <v>255</v>
      </c>
      <c r="ANH101">
        <v>255</v>
      </c>
      <c r="ANI101">
        <v>85</v>
      </c>
      <c r="ANJ101">
        <v>255</v>
      </c>
      <c r="ANK101">
        <v>85</v>
      </c>
      <c r="ANL101">
        <v>255</v>
      </c>
      <c r="ANM101">
        <v>255</v>
      </c>
      <c r="ANN101">
        <v>255</v>
      </c>
      <c r="ANO101">
        <v>255</v>
      </c>
      <c r="ANP101">
        <v>85</v>
      </c>
      <c r="ANQ101">
        <v>255</v>
      </c>
      <c r="ANR101">
        <v>255</v>
      </c>
      <c r="ANS101">
        <v>255</v>
      </c>
      <c r="ANT101">
        <v>255</v>
      </c>
      <c r="ANU101">
        <v>85</v>
      </c>
      <c r="ANV101">
        <v>85</v>
      </c>
      <c r="ANW101">
        <v>255</v>
      </c>
      <c r="ANX101">
        <v>255</v>
      </c>
      <c r="ANY101">
        <v>255</v>
      </c>
      <c r="ANZ101">
        <v>255</v>
      </c>
      <c r="AOA101">
        <v>255</v>
      </c>
      <c r="AOB101">
        <v>85</v>
      </c>
      <c r="AOC101">
        <v>255</v>
      </c>
      <c r="AOD101">
        <v>255</v>
      </c>
      <c r="AOE101">
        <v>85</v>
      </c>
      <c r="AOF101">
        <v>255</v>
      </c>
      <c r="AOG101">
        <v>255</v>
      </c>
      <c r="AOH101">
        <v>85</v>
      </c>
      <c r="AOI101">
        <v>255</v>
      </c>
      <c r="AOJ101">
        <v>255</v>
      </c>
      <c r="AOK101">
        <v>255</v>
      </c>
      <c r="AOL101">
        <v>255</v>
      </c>
      <c r="AOM101">
        <v>255</v>
      </c>
      <c r="AON101">
        <v>255</v>
      </c>
      <c r="AOO101">
        <v>85</v>
      </c>
      <c r="AOP101">
        <v>255</v>
      </c>
      <c r="AOQ101">
        <v>85</v>
      </c>
      <c r="AOR101">
        <v>255</v>
      </c>
      <c r="AOS101">
        <v>255</v>
      </c>
      <c r="AOT101">
        <v>255</v>
      </c>
      <c r="AOU101">
        <v>255</v>
      </c>
      <c r="AOV101">
        <v>85</v>
      </c>
      <c r="AOW101">
        <v>255</v>
      </c>
      <c r="AOX101">
        <v>255</v>
      </c>
      <c r="AOY101">
        <v>255</v>
      </c>
      <c r="AOZ101">
        <v>255</v>
      </c>
      <c r="APA101">
        <v>85</v>
      </c>
      <c r="APB101">
        <v>85</v>
      </c>
      <c r="APC101">
        <v>255</v>
      </c>
      <c r="APD101">
        <v>255</v>
      </c>
      <c r="APE101">
        <v>255</v>
      </c>
      <c r="APF101">
        <v>255</v>
      </c>
      <c r="APG101">
        <v>255</v>
      </c>
      <c r="APH101">
        <v>85</v>
      </c>
      <c r="API101">
        <v>255</v>
      </c>
      <c r="APJ101">
        <v>255</v>
      </c>
      <c r="APK101">
        <v>85</v>
      </c>
      <c r="APL101">
        <v>255</v>
      </c>
      <c r="APM101">
        <v>255</v>
      </c>
      <c r="APN101">
        <v>85</v>
      </c>
      <c r="APO101">
        <v>255</v>
      </c>
      <c r="APP101">
        <v>255</v>
      </c>
      <c r="APQ101">
        <v>255</v>
      </c>
      <c r="APR101">
        <v>255</v>
      </c>
      <c r="APS101">
        <v>255</v>
      </c>
      <c r="APT101">
        <v>255</v>
      </c>
      <c r="APU101">
        <v>85</v>
      </c>
      <c r="APV101">
        <v>255</v>
      </c>
      <c r="APW101">
        <v>85</v>
      </c>
      <c r="APX101">
        <v>255</v>
      </c>
      <c r="APY101">
        <v>255</v>
      </c>
      <c r="APZ101">
        <v>255</v>
      </c>
      <c r="AQA101">
        <v>255</v>
      </c>
      <c r="AQB101">
        <v>85</v>
      </c>
      <c r="AQC101">
        <v>255</v>
      </c>
      <c r="AQD101">
        <v>255</v>
      </c>
      <c r="AQE101">
        <v>255</v>
      </c>
      <c r="AQF101">
        <v>255</v>
      </c>
      <c r="AQG101">
        <v>85</v>
      </c>
      <c r="AQH101">
        <v>85</v>
      </c>
      <c r="AQI101">
        <v>255</v>
      </c>
      <c r="AQJ101">
        <v>255</v>
      </c>
      <c r="AQK101">
        <v>255</v>
      </c>
      <c r="AQL101">
        <v>255</v>
      </c>
      <c r="AQM101">
        <v>255</v>
      </c>
      <c r="AQN101">
        <v>85</v>
      </c>
      <c r="AQO101">
        <v>255</v>
      </c>
      <c r="AQP101">
        <v>255</v>
      </c>
      <c r="AQQ101">
        <v>85</v>
      </c>
      <c r="AQR101">
        <v>255</v>
      </c>
      <c r="AQS101">
        <v>255</v>
      </c>
      <c r="AQT101">
        <v>85</v>
      </c>
      <c r="AQU101">
        <v>255</v>
      </c>
      <c r="AQV101">
        <v>255</v>
      </c>
      <c r="AQW101">
        <v>255</v>
      </c>
      <c r="AQX101">
        <v>255</v>
      </c>
      <c r="AQY101">
        <v>255</v>
      </c>
      <c r="AQZ101">
        <v>255</v>
      </c>
      <c r="ARA101">
        <v>85</v>
      </c>
      <c r="ARB101">
        <v>255</v>
      </c>
      <c r="ARC101">
        <v>85</v>
      </c>
      <c r="ARD101">
        <v>255</v>
      </c>
      <c r="ARE101">
        <v>255</v>
      </c>
      <c r="ARF101">
        <v>255</v>
      </c>
      <c r="ARG101">
        <v>255</v>
      </c>
      <c r="ARH101">
        <v>85</v>
      </c>
      <c r="ARI101">
        <v>255</v>
      </c>
      <c r="ARJ101">
        <v>255</v>
      </c>
      <c r="ARK101">
        <v>255</v>
      </c>
      <c r="ARL101">
        <v>255</v>
      </c>
      <c r="ARM101">
        <v>85</v>
      </c>
      <c r="ARN101">
        <v>85</v>
      </c>
      <c r="ARO101">
        <v>255</v>
      </c>
      <c r="ARP101">
        <v>255</v>
      </c>
      <c r="ARQ101">
        <v>255</v>
      </c>
      <c r="ARR101">
        <v>255</v>
      </c>
      <c r="ARS101">
        <v>255</v>
      </c>
      <c r="ART101">
        <v>85</v>
      </c>
      <c r="ARU101">
        <v>255</v>
      </c>
      <c r="ARV101">
        <v>255</v>
      </c>
      <c r="ARW101">
        <v>85</v>
      </c>
      <c r="ARX101">
        <v>255</v>
      </c>
      <c r="ARY101">
        <v>255</v>
      </c>
      <c r="ARZ101">
        <v>85</v>
      </c>
      <c r="ASA101">
        <v>255</v>
      </c>
      <c r="ASB101">
        <v>3</v>
      </c>
      <c r="ASC101">
        <v>255</v>
      </c>
      <c r="ASD101">
        <v>255</v>
      </c>
      <c r="ASE101">
        <v>255</v>
      </c>
      <c r="ASF101">
        <v>255</v>
      </c>
      <c r="ASG101">
        <v>85</v>
      </c>
      <c r="ASH101">
        <v>255</v>
      </c>
      <c r="ASI101">
        <v>85</v>
      </c>
      <c r="ASJ101">
        <v>255</v>
      </c>
      <c r="ASK101">
        <v>255</v>
      </c>
      <c r="ASL101">
        <v>255</v>
      </c>
      <c r="ASM101">
        <v>255</v>
      </c>
      <c r="ASN101">
        <v>85</v>
      </c>
      <c r="ASO101">
        <v>255</v>
      </c>
      <c r="ASP101">
        <v>255</v>
      </c>
      <c r="ASQ101">
        <v>255</v>
      </c>
      <c r="ASR101">
        <v>255</v>
      </c>
      <c r="ASS101">
        <v>85</v>
      </c>
      <c r="AST101">
        <v>85</v>
      </c>
      <c r="ASU101">
        <v>255</v>
      </c>
      <c r="ASV101">
        <v>255</v>
      </c>
      <c r="ASW101">
        <v>255</v>
      </c>
      <c r="ASX101">
        <v>255</v>
      </c>
      <c r="ASY101">
        <v>255</v>
      </c>
      <c r="ASZ101">
        <v>85</v>
      </c>
      <c r="ATA101">
        <v>255</v>
      </c>
      <c r="ATB101">
        <v>255</v>
      </c>
      <c r="ATC101">
        <v>85</v>
      </c>
      <c r="ATD101">
        <v>255</v>
      </c>
      <c r="ATE101">
        <v>255</v>
      </c>
      <c r="ATF101">
        <v>85</v>
      </c>
      <c r="ATG101">
        <v>255</v>
      </c>
      <c r="ATH101">
        <v>255</v>
      </c>
      <c r="ATI101">
        <v>255</v>
      </c>
      <c r="ATJ101">
        <v>255</v>
      </c>
      <c r="ATK101">
        <v>255</v>
      </c>
      <c r="ATL101">
        <v>255</v>
      </c>
      <c r="ATM101">
        <v>85</v>
      </c>
      <c r="ATN101">
        <v>255</v>
      </c>
      <c r="ATO101">
        <v>85</v>
      </c>
      <c r="ATP101">
        <v>255</v>
      </c>
      <c r="ATQ101">
        <v>255</v>
      </c>
      <c r="ATR101">
        <v>255</v>
      </c>
      <c r="ATS101">
        <v>255</v>
      </c>
      <c r="ATT101">
        <v>85</v>
      </c>
      <c r="ATU101">
        <v>255</v>
      </c>
      <c r="ATV101">
        <v>255</v>
      </c>
      <c r="ATW101">
        <v>255</v>
      </c>
      <c r="ATX101">
        <v>255</v>
      </c>
      <c r="ATY101">
        <v>85</v>
      </c>
      <c r="ATZ101">
        <v>85</v>
      </c>
      <c r="AUA101">
        <v>255</v>
      </c>
      <c r="AUB101">
        <v>255</v>
      </c>
      <c r="AUC101">
        <v>255</v>
      </c>
      <c r="AUD101">
        <v>255</v>
      </c>
      <c r="AUE101">
        <v>255</v>
      </c>
      <c r="AUF101">
        <v>85</v>
      </c>
      <c r="AUG101">
        <v>255</v>
      </c>
      <c r="AUH101">
        <v>255</v>
      </c>
      <c r="AUI101">
        <v>85</v>
      </c>
      <c r="AUJ101">
        <v>255</v>
      </c>
      <c r="AUK101">
        <v>255</v>
      </c>
      <c r="AUL101">
        <v>85</v>
      </c>
      <c r="AUM101">
        <v>255</v>
      </c>
      <c r="AUN101">
        <v>255</v>
      </c>
      <c r="AUO101">
        <v>255</v>
      </c>
      <c r="AUP101">
        <v>255</v>
      </c>
      <c r="AUQ101">
        <v>255</v>
      </c>
      <c r="AUR101">
        <v>255</v>
      </c>
      <c r="AUS101">
        <v>85</v>
      </c>
      <c r="AUT101">
        <v>255</v>
      </c>
      <c r="AUU101">
        <v>85</v>
      </c>
      <c r="AUV101">
        <v>255</v>
      </c>
      <c r="AUW101">
        <v>255</v>
      </c>
      <c r="AUX101">
        <v>255</v>
      </c>
      <c r="AUY101">
        <v>255</v>
      </c>
      <c r="AUZ101">
        <v>85</v>
      </c>
      <c r="AVA101">
        <v>255</v>
      </c>
      <c r="AVB101">
        <v>255</v>
      </c>
      <c r="AVC101">
        <v>255</v>
      </c>
      <c r="AVD101">
        <v>255</v>
      </c>
      <c r="AVE101">
        <v>85</v>
      </c>
      <c r="AVF101">
        <v>85</v>
      </c>
      <c r="AVG101">
        <v>255</v>
      </c>
      <c r="AVH101">
        <v>255</v>
      </c>
      <c r="AVI101">
        <v>255</v>
      </c>
      <c r="AVJ101">
        <v>255</v>
      </c>
      <c r="AVK101">
        <v>255</v>
      </c>
      <c r="AVL101">
        <v>85</v>
      </c>
      <c r="AVM101">
        <v>255</v>
      </c>
      <c r="AVN101">
        <v>255</v>
      </c>
      <c r="AVO101">
        <v>85</v>
      </c>
      <c r="AVP101">
        <v>255</v>
      </c>
      <c r="AVQ101">
        <v>255</v>
      </c>
      <c r="AVR101">
        <v>85</v>
      </c>
      <c r="AVS101">
        <v>255</v>
      </c>
      <c r="AVT101">
        <v>255</v>
      </c>
      <c r="AVU101">
        <v>255</v>
      </c>
      <c r="AVV101">
        <v>255</v>
      </c>
      <c r="AVW101">
        <v>255</v>
      </c>
      <c r="AVX101">
        <v>255</v>
      </c>
      <c r="AVY101">
        <v>85</v>
      </c>
      <c r="AVZ101">
        <v>255</v>
      </c>
      <c r="AWA101">
        <v>85</v>
      </c>
      <c r="AWB101">
        <v>255</v>
      </c>
      <c r="AWC101">
        <v>255</v>
      </c>
      <c r="AWD101">
        <v>255</v>
      </c>
      <c r="AWE101">
        <v>255</v>
      </c>
      <c r="AWF101">
        <v>85</v>
      </c>
      <c r="AWG101">
        <v>255</v>
      </c>
      <c r="AWH101">
        <v>255</v>
      </c>
      <c r="AWI101">
        <v>255</v>
      </c>
      <c r="AWJ101">
        <v>255</v>
      </c>
      <c r="AWK101">
        <v>85</v>
      </c>
      <c r="AWL101">
        <v>85</v>
      </c>
      <c r="AWM101">
        <v>255</v>
      </c>
      <c r="AWN101">
        <v>255</v>
      </c>
      <c r="AWO101">
        <v>255</v>
      </c>
      <c r="AWP101">
        <v>255</v>
      </c>
      <c r="AWQ101">
        <v>255</v>
      </c>
      <c r="AWR101">
        <v>85</v>
      </c>
      <c r="AWS101">
        <v>255</v>
      </c>
      <c r="AWT101">
        <v>255</v>
      </c>
      <c r="AWU101">
        <v>85</v>
      </c>
      <c r="AWV101">
        <v>255</v>
      </c>
      <c r="AWW101">
        <v>255</v>
      </c>
      <c r="AWX101">
        <v>85</v>
      </c>
      <c r="AWY101">
        <v>255</v>
      </c>
      <c r="AWZ101">
        <v>255</v>
      </c>
      <c r="AXA101">
        <v>255</v>
      </c>
      <c r="AXB101">
        <v>255</v>
      </c>
      <c r="AXC101">
        <v>255</v>
      </c>
      <c r="AXD101">
        <v>255</v>
      </c>
      <c r="AXE101">
        <v>85</v>
      </c>
      <c r="AXF101">
        <v>255</v>
      </c>
      <c r="AXG101">
        <v>85</v>
      </c>
      <c r="AXH101">
        <v>255</v>
      </c>
      <c r="AXI101">
        <v>255</v>
      </c>
      <c r="AXJ101">
        <v>255</v>
      </c>
      <c r="AXK101">
        <v>255</v>
      </c>
      <c r="AXL101">
        <v>85</v>
      </c>
      <c r="AXM101">
        <v>255</v>
      </c>
      <c r="AXN101">
        <v>255</v>
      </c>
      <c r="AXO101">
        <v>255</v>
      </c>
      <c r="AXP101">
        <v>255</v>
      </c>
      <c r="AXQ101">
        <v>85</v>
      </c>
      <c r="AXR101">
        <v>85</v>
      </c>
      <c r="AXS101">
        <v>255</v>
      </c>
      <c r="AXT101">
        <v>255</v>
      </c>
      <c r="AXU101">
        <v>255</v>
      </c>
      <c r="AXV101">
        <v>255</v>
      </c>
      <c r="AXW101">
        <v>255</v>
      </c>
      <c r="AXX101">
        <v>85</v>
      </c>
      <c r="AXY101">
        <v>255</v>
      </c>
      <c r="AXZ101">
        <v>255</v>
      </c>
      <c r="AYA101">
        <v>85</v>
      </c>
      <c r="AYB101">
        <v>255</v>
      </c>
      <c r="AYC101">
        <v>255</v>
      </c>
      <c r="AYD101">
        <v>85</v>
      </c>
      <c r="AYE101">
        <v>255</v>
      </c>
      <c r="AYF101">
        <v>255</v>
      </c>
      <c r="AYG101">
        <v>255</v>
      </c>
      <c r="AYH101">
        <v>255</v>
      </c>
      <c r="AYI101">
        <v>255</v>
      </c>
      <c r="AYJ101">
        <v>255</v>
      </c>
      <c r="AYK101">
        <v>85</v>
      </c>
      <c r="AYL101">
        <v>255</v>
      </c>
      <c r="AYM101">
        <v>85</v>
      </c>
      <c r="AYN101">
        <v>255</v>
      </c>
      <c r="AYO101">
        <v>255</v>
      </c>
      <c r="AYP101">
        <v>255</v>
      </c>
      <c r="AYQ101">
        <v>255</v>
      </c>
      <c r="AYR101">
        <v>85</v>
      </c>
      <c r="AYS101">
        <v>255</v>
      </c>
      <c r="AYT101">
        <v>255</v>
      </c>
      <c r="AYU101">
        <v>255</v>
      </c>
      <c r="AYV101">
        <v>255</v>
      </c>
      <c r="AYW101">
        <v>85</v>
      </c>
      <c r="AYX101">
        <v>85</v>
      </c>
      <c r="AYY101">
        <v>255</v>
      </c>
      <c r="AYZ101">
        <v>255</v>
      </c>
      <c r="AZA101">
        <v>255</v>
      </c>
      <c r="AZB101">
        <v>255</v>
      </c>
      <c r="AZC101">
        <v>255</v>
      </c>
      <c r="AZD101">
        <v>85</v>
      </c>
      <c r="AZE101">
        <v>255</v>
      </c>
      <c r="AZF101">
        <v>255</v>
      </c>
      <c r="AZG101">
        <v>85</v>
      </c>
      <c r="AZH101">
        <v>255</v>
      </c>
      <c r="AZI101">
        <v>255</v>
      </c>
      <c r="AZJ101">
        <v>85</v>
      </c>
      <c r="AZK101">
        <v>255</v>
      </c>
      <c r="AZL101">
        <v>255</v>
      </c>
      <c r="AZM101">
        <v>255</v>
      </c>
      <c r="AZN101">
        <v>255</v>
      </c>
      <c r="AZO101">
        <v>255</v>
      </c>
      <c r="AZP101">
        <v>255</v>
      </c>
      <c r="AZQ101">
        <v>85</v>
      </c>
      <c r="AZR101">
        <v>255</v>
      </c>
      <c r="AZS101">
        <v>85</v>
      </c>
      <c r="AZT101">
        <v>255</v>
      </c>
      <c r="AZU101">
        <v>255</v>
      </c>
      <c r="AZV101">
        <v>255</v>
      </c>
      <c r="AZW101">
        <v>255</v>
      </c>
      <c r="AZX101">
        <v>85</v>
      </c>
      <c r="AZY101">
        <v>255</v>
      </c>
      <c r="AZZ101">
        <v>255</v>
      </c>
      <c r="BAA101">
        <v>255</v>
      </c>
      <c r="BAB101">
        <v>255</v>
      </c>
      <c r="BAC101">
        <v>85</v>
      </c>
      <c r="BAD101">
        <v>85</v>
      </c>
      <c r="BAE101">
        <v>255</v>
      </c>
      <c r="BAF101">
        <v>255</v>
      </c>
      <c r="BAG101">
        <v>255</v>
      </c>
      <c r="BAH101">
        <v>255</v>
      </c>
      <c r="BAI101">
        <v>255</v>
      </c>
      <c r="BAJ101">
        <v>85</v>
      </c>
      <c r="BAK101">
        <v>255</v>
      </c>
      <c r="BAL101">
        <v>255</v>
      </c>
      <c r="BAM101">
        <v>85</v>
      </c>
      <c r="BAN101">
        <v>255</v>
      </c>
      <c r="BAO101">
        <v>255</v>
      </c>
      <c r="BAP101">
        <v>85</v>
      </c>
      <c r="BAQ101">
        <v>255</v>
      </c>
      <c r="BAR101">
        <v>255</v>
      </c>
      <c r="BAS101">
        <v>255</v>
      </c>
      <c r="BAT101">
        <v>255</v>
      </c>
      <c r="BAU101">
        <v>255</v>
      </c>
      <c r="BAV101">
        <v>255</v>
      </c>
      <c r="BAW101">
        <v>85</v>
      </c>
      <c r="BAX101">
        <v>255</v>
      </c>
      <c r="BAY101">
        <v>85</v>
      </c>
      <c r="BAZ101">
        <v>255</v>
      </c>
      <c r="BBA101">
        <v>255</v>
      </c>
      <c r="BBB101">
        <v>255</v>
      </c>
      <c r="BBC101">
        <v>255</v>
      </c>
      <c r="BBD101">
        <v>85</v>
      </c>
      <c r="BBE101">
        <v>255</v>
      </c>
      <c r="BBF101">
        <v>255</v>
      </c>
      <c r="BBG101">
        <v>255</v>
      </c>
      <c r="BBH101">
        <v>255</v>
      </c>
      <c r="BBI101">
        <v>85</v>
      </c>
      <c r="BBJ101">
        <v>85</v>
      </c>
      <c r="BBK101">
        <v>255</v>
      </c>
      <c r="BBL101">
        <v>255</v>
      </c>
      <c r="BBM101">
        <v>255</v>
      </c>
      <c r="BBN101">
        <v>255</v>
      </c>
      <c r="BBO101">
        <v>255</v>
      </c>
      <c r="BBP101">
        <v>85</v>
      </c>
      <c r="BBQ101">
        <v>255</v>
      </c>
      <c r="BBR101">
        <v>255</v>
      </c>
      <c r="BBS101">
        <v>85</v>
      </c>
      <c r="BBT101">
        <v>255</v>
      </c>
      <c r="BBU101">
        <v>255</v>
      </c>
      <c r="BBV101">
        <v>85</v>
      </c>
      <c r="BBW101">
        <v>255</v>
      </c>
      <c r="BBX101">
        <v>255</v>
      </c>
      <c r="BBY101">
        <v>255</v>
      </c>
      <c r="BBZ101">
        <v>255</v>
      </c>
      <c r="BCA101">
        <v>255</v>
      </c>
      <c r="BCB101">
        <v>255</v>
      </c>
      <c r="BCC101">
        <v>85</v>
      </c>
      <c r="BCD101">
        <v>255</v>
      </c>
      <c r="BCE101">
        <v>85</v>
      </c>
      <c r="BCF101">
        <v>255</v>
      </c>
      <c r="BCG101">
        <v>255</v>
      </c>
      <c r="BCH101">
        <v>255</v>
      </c>
      <c r="BCI101">
        <v>255</v>
      </c>
      <c r="BCJ101">
        <v>85</v>
      </c>
      <c r="BCK101">
        <v>255</v>
      </c>
      <c r="BCL101">
        <v>255</v>
      </c>
      <c r="BCM101">
        <v>255</v>
      </c>
      <c r="BCN101">
        <v>255</v>
      </c>
      <c r="BCO101">
        <v>85</v>
      </c>
      <c r="BCP101">
        <v>85</v>
      </c>
      <c r="BCQ101">
        <v>255</v>
      </c>
      <c r="BCR101">
        <v>255</v>
      </c>
      <c r="BCS101">
        <v>255</v>
      </c>
      <c r="BCT101">
        <v>255</v>
      </c>
      <c r="BCU101">
        <v>255</v>
      </c>
      <c r="BCV101">
        <v>85</v>
      </c>
      <c r="BCW101">
        <v>255</v>
      </c>
      <c r="BCX101">
        <v>255</v>
      </c>
      <c r="BCY101">
        <v>85</v>
      </c>
      <c r="BCZ101">
        <v>255</v>
      </c>
      <c r="BDA101">
        <v>255</v>
      </c>
      <c r="BDB101">
        <v>85</v>
      </c>
      <c r="BDC101">
        <v>255</v>
      </c>
      <c r="BDD101">
        <v>255</v>
      </c>
      <c r="BDE101">
        <v>255</v>
      </c>
      <c r="BDF101">
        <v>255</v>
      </c>
      <c r="BDG101">
        <v>255</v>
      </c>
      <c r="BDH101">
        <v>3</v>
      </c>
      <c r="BDI101">
        <v>85</v>
      </c>
      <c r="BDJ101">
        <v>255</v>
      </c>
      <c r="BDK101">
        <v>85</v>
      </c>
      <c r="BDL101">
        <v>255</v>
      </c>
      <c r="BDM101">
        <v>255</v>
      </c>
      <c r="BDN101">
        <v>255</v>
      </c>
      <c r="BDO101">
        <v>255</v>
      </c>
      <c r="BDP101">
        <v>85</v>
      </c>
      <c r="BDQ101">
        <v>255</v>
      </c>
      <c r="BDR101">
        <v>255</v>
      </c>
      <c r="BDS101">
        <v>255</v>
      </c>
      <c r="BDT101">
        <v>255</v>
      </c>
      <c r="BDU101">
        <v>85</v>
      </c>
      <c r="BDV101">
        <v>85</v>
      </c>
      <c r="BDW101">
        <v>255</v>
      </c>
      <c r="BDX101">
        <v>255</v>
      </c>
      <c r="BDY101">
        <v>255</v>
      </c>
      <c r="BDZ101">
        <v>255</v>
      </c>
      <c r="BEA101">
        <v>255</v>
      </c>
      <c r="BEB101">
        <v>85</v>
      </c>
      <c r="BEC101">
        <v>255</v>
      </c>
      <c r="BED101">
        <v>255</v>
      </c>
      <c r="BEE101">
        <v>85</v>
      </c>
      <c r="BEF101">
        <v>255</v>
      </c>
      <c r="BEG101">
        <v>255</v>
      </c>
      <c r="BEH101">
        <v>85</v>
      </c>
      <c r="BEI101">
        <v>255</v>
      </c>
      <c r="BEJ101">
        <v>255</v>
      </c>
      <c r="BEK101">
        <v>255</v>
      </c>
      <c r="BEL101">
        <v>255</v>
      </c>
      <c r="BEM101">
        <v>255</v>
      </c>
      <c r="BEN101">
        <v>255</v>
      </c>
      <c r="BEO101">
        <v>85</v>
      </c>
      <c r="BEP101">
        <v>255</v>
      </c>
      <c r="BEQ101">
        <v>85</v>
      </c>
      <c r="BER101">
        <v>255</v>
      </c>
      <c r="BES101">
        <v>255</v>
      </c>
      <c r="BET101">
        <v>255</v>
      </c>
      <c r="BEU101">
        <v>255</v>
      </c>
      <c r="BEV101">
        <v>85</v>
      </c>
      <c r="BEW101">
        <v>255</v>
      </c>
      <c r="BEX101">
        <v>255</v>
      </c>
      <c r="BEY101">
        <v>255</v>
      </c>
      <c r="BEZ101">
        <v>255</v>
      </c>
      <c r="BFA101">
        <v>85</v>
      </c>
      <c r="BFB101">
        <v>85</v>
      </c>
      <c r="BFC101">
        <v>255</v>
      </c>
      <c r="BFD101">
        <v>255</v>
      </c>
      <c r="BFE101">
        <v>255</v>
      </c>
      <c r="BFF101">
        <v>255</v>
      </c>
      <c r="BFG101">
        <v>255</v>
      </c>
      <c r="BFH101">
        <v>85</v>
      </c>
      <c r="BFI101">
        <v>255</v>
      </c>
      <c r="BFJ101">
        <v>255</v>
      </c>
      <c r="BFK101">
        <v>85</v>
      </c>
      <c r="BFL101">
        <v>255</v>
      </c>
      <c r="BFM101">
        <v>255</v>
      </c>
      <c r="BFN101">
        <v>85</v>
      </c>
      <c r="BFO101">
        <v>255</v>
      </c>
      <c r="BFP101">
        <v>255</v>
      </c>
      <c r="BFQ101">
        <v>255</v>
      </c>
      <c r="BFR101">
        <v>255</v>
      </c>
      <c r="BFS101">
        <v>255</v>
      </c>
      <c r="BFT101">
        <v>255</v>
      </c>
      <c r="BFU101">
        <v>85</v>
      </c>
      <c r="BFV101">
        <v>255</v>
      </c>
      <c r="BFW101">
        <v>85</v>
      </c>
      <c r="BFX101">
        <v>255</v>
      </c>
      <c r="BFY101">
        <v>255</v>
      </c>
      <c r="BFZ101">
        <v>255</v>
      </c>
      <c r="BGA101">
        <v>255</v>
      </c>
      <c r="BGB101">
        <v>85</v>
      </c>
      <c r="BGC101">
        <v>255</v>
      </c>
      <c r="BGD101">
        <v>255</v>
      </c>
      <c r="BGE101">
        <v>255</v>
      </c>
      <c r="BGF101">
        <v>85</v>
      </c>
      <c r="BGG101">
        <v>255</v>
      </c>
      <c r="BGH101">
        <v>255</v>
      </c>
      <c r="BGI101">
        <v>85</v>
      </c>
      <c r="BGJ101">
        <v>255</v>
      </c>
      <c r="BGK101">
        <v>255</v>
      </c>
      <c r="BGL101">
        <v>255</v>
      </c>
      <c r="BGM101">
        <v>255</v>
      </c>
      <c r="BGN101">
        <v>255</v>
      </c>
      <c r="BGO101">
        <v>85</v>
      </c>
      <c r="BGP101">
        <v>85</v>
      </c>
      <c r="BGQ101">
        <v>255</v>
      </c>
      <c r="BGR101">
        <v>255</v>
      </c>
      <c r="BGS101">
        <v>255</v>
      </c>
      <c r="BGT101">
        <v>255</v>
      </c>
      <c r="BGU101">
        <v>85</v>
      </c>
      <c r="BGV101">
        <v>255</v>
      </c>
      <c r="BGW101">
        <v>255</v>
      </c>
      <c r="BGX101">
        <v>255</v>
      </c>
      <c r="BGY101">
        <v>255</v>
      </c>
      <c r="BGZ101">
        <v>85</v>
      </c>
      <c r="BHA101">
        <v>255</v>
      </c>
      <c r="BHB101">
        <v>85</v>
      </c>
      <c r="BHC101">
        <v>255</v>
      </c>
      <c r="BHD101">
        <v>255</v>
      </c>
      <c r="BHE101">
        <v>255</v>
      </c>
      <c r="BHF101">
        <v>255</v>
      </c>
      <c r="BHG101">
        <v>255</v>
      </c>
      <c r="BHH101">
        <v>255</v>
      </c>
      <c r="BHI101">
        <v>85</v>
      </c>
      <c r="BHJ101">
        <v>255</v>
      </c>
      <c r="BHK101">
        <v>255</v>
      </c>
      <c r="BHL101">
        <v>85</v>
      </c>
      <c r="BHM101">
        <v>255</v>
      </c>
      <c r="BHN101">
        <v>255</v>
      </c>
      <c r="BHO101">
        <v>85</v>
      </c>
      <c r="BHP101">
        <v>255</v>
      </c>
      <c r="BHQ101">
        <v>255</v>
      </c>
      <c r="BHR101">
        <v>255</v>
      </c>
      <c r="BHS101">
        <v>255</v>
      </c>
      <c r="BHT101">
        <v>255</v>
      </c>
      <c r="BHU101">
        <v>85</v>
      </c>
      <c r="BHV101">
        <v>85</v>
      </c>
      <c r="BHW101">
        <v>255</v>
      </c>
      <c r="BHX101">
        <v>255</v>
      </c>
      <c r="BHY101">
        <v>255</v>
      </c>
      <c r="BHZ101">
        <v>255</v>
      </c>
      <c r="BIA101">
        <v>85</v>
      </c>
      <c r="BIB101">
        <v>255</v>
      </c>
      <c r="BIC101">
        <v>255</v>
      </c>
      <c r="BID101">
        <v>255</v>
      </c>
      <c r="BIE101">
        <v>255</v>
      </c>
      <c r="BIF101">
        <v>85</v>
      </c>
      <c r="BIG101">
        <v>255</v>
      </c>
      <c r="BIH101">
        <v>85</v>
      </c>
      <c r="BII101">
        <v>255</v>
      </c>
      <c r="BIJ101">
        <v>255</v>
      </c>
      <c r="BIK101">
        <v>255</v>
      </c>
      <c r="BIL101">
        <v>255</v>
      </c>
      <c r="BIM101">
        <v>255</v>
      </c>
      <c r="BIN101">
        <v>255</v>
      </c>
      <c r="BIO101">
        <v>85</v>
      </c>
      <c r="BIP101">
        <v>255</v>
      </c>
      <c r="BIQ101">
        <v>255</v>
      </c>
      <c r="BIR101">
        <v>85</v>
      </c>
      <c r="BIS101">
        <v>255</v>
      </c>
      <c r="BIT101">
        <v>255</v>
      </c>
      <c r="BIU101">
        <v>85</v>
      </c>
      <c r="BIV101">
        <v>255</v>
      </c>
      <c r="BIW101">
        <v>255</v>
      </c>
      <c r="BIX101">
        <v>255</v>
      </c>
      <c r="BIY101">
        <v>255</v>
      </c>
      <c r="BIZ101">
        <v>255</v>
      </c>
      <c r="BJA101">
        <v>85</v>
      </c>
      <c r="BJB101">
        <v>85</v>
      </c>
      <c r="BJC101">
        <v>255</v>
      </c>
      <c r="BJD101">
        <v>255</v>
      </c>
      <c r="BJE101">
        <v>255</v>
      </c>
      <c r="BJF101">
        <v>255</v>
      </c>
      <c r="BJG101">
        <v>85</v>
      </c>
      <c r="BJH101">
        <v>255</v>
      </c>
      <c r="BJI101">
        <v>255</v>
      </c>
      <c r="BJJ101">
        <v>255</v>
      </c>
      <c r="BJK101">
        <v>255</v>
      </c>
      <c r="BJL101">
        <v>85</v>
      </c>
      <c r="BJM101">
        <v>255</v>
      </c>
      <c r="BJN101">
        <v>85</v>
      </c>
      <c r="BJO101">
        <v>255</v>
      </c>
      <c r="BJP101">
        <v>255</v>
      </c>
      <c r="BJQ101">
        <v>255</v>
      </c>
      <c r="BJR101">
        <v>255</v>
      </c>
      <c r="BJS101">
        <v>255</v>
      </c>
      <c r="BJT101">
        <v>255</v>
      </c>
      <c r="BJU101">
        <v>85</v>
      </c>
      <c r="BJV101">
        <v>255</v>
      </c>
      <c r="BJW101">
        <v>255</v>
      </c>
      <c r="BJX101">
        <v>85</v>
      </c>
      <c r="BJY101">
        <v>255</v>
      </c>
      <c r="BJZ101">
        <v>255</v>
      </c>
      <c r="BKA101">
        <v>85</v>
      </c>
      <c r="BKB101">
        <v>255</v>
      </c>
      <c r="BKC101">
        <v>255</v>
      </c>
      <c r="BKD101">
        <v>255</v>
      </c>
      <c r="BKE101">
        <v>255</v>
      </c>
      <c r="BKF101">
        <v>255</v>
      </c>
      <c r="BKG101">
        <v>85</v>
      </c>
      <c r="BKH101">
        <v>85</v>
      </c>
      <c r="BKI101">
        <v>255</v>
      </c>
      <c r="BKJ101">
        <v>255</v>
      </c>
      <c r="BKK101">
        <v>255</v>
      </c>
      <c r="BKL101">
        <v>255</v>
      </c>
      <c r="BKM101">
        <v>85</v>
      </c>
      <c r="BKN101">
        <v>255</v>
      </c>
      <c r="BKO101">
        <v>255</v>
      </c>
      <c r="BKP101">
        <v>255</v>
      </c>
      <c r="BKQ101">
        <v>255</v>
      </c>
      <c r="BKR101">
        <v>85</v>
      </c>
      <c r="BKS101">
        <v>255</v>
      </c>
      <c r="BKT101">
        <v>85</v>
      </c>
      <c r="BKU101">
        <v>255</v>
      </c>
      <c r="BKV101">
        <v>255</v>
      </c>
      <c r="BKW101">
        <v>255</v>
      </c>
      <c r="BKX101">
        <v>255</v>
      </c>
      <c r="BKY101">
        <v>255</v>
      </c>
      <c r="BKZ101">
        <v>255</v>
      </c>
      <c r="BLA101">
        <v>85</v>
      </c>
      <c r="BLB101">
        <v>255</v>
      </c>
      <c r="BLC101">
        <v>255</v>
      </c>
      <c r="BLD101">
        <v>85</v>
      </c>
      <c r="BLE101">
        <v>255</v>
      </c>
      <c r="BLF101">
        <v>255</v>
      </c>
      <c r="BLG101">
        <v>85</v>
      </c>
      <c r="BLH101">
        <v>255</v>
      </c>
      <c r="BLI101">
        <v>255</v>
      </c>
      <c r="BLJ101">
        <v>255</v>
      </c>
      <c r="BLK101">
        <v>255</v>
      </c>
      <c r="BLL101">
        <v>255</v>
      </c>
      <c r="BLM101">
        <v>85</v>
      </c>
      <c r="BLN101">
        <v>85</v>
      </c>
      <c r="BLO101">
        <v>255</v>
      </c>
      <c r="BLP101">
        <v>255</v>
      </c>
      <c r="BLQ101">
        <v>255</v>
      </c>
      <c r="BLR101">
        <v>255</v>
      </c>
      <c r="BLS101">
        <v>85</v>
      </c>
      <c r="BLT101">
        <v>255</v>
      </c>
      <c r="BLU101">
        <v>255</v>
      </c>
      <c r="BLV101">
        <v>255</v>
      </c>
      <c r="BLW101">
        <v>255</v>
      </c>
      <c r="BLX101">
        <v>85</v>
      </c>
      <c r="BLY101">
        <v>255</v>
      </c>
      <c r="BLZ101">
        <v>85</v>
      </c>
      <c r="BMA101">
        <v>255</v>
      </c>
      <c r="BMB101">
        <v>255</v>
      </c>
      <c r="BMC101">
        <v>255</v>
      </c>
      <c r="BMD101">
        <v>255</v>
      </c>
      <c r="BME101">
        <v>255</v>
      </c>
      <c r="BMF101">
        <v>255</v>
      </c>
      <c r="BMG101">
        <v>85</v>
      </c>
      <c r="BMH101">
        <v>255</v>
      </c>
      <c r="BMI101">
        <v>255</v>
      </c>
      <c r="BMJ101">
        <v>85</v>
      </c>
      <c r="BMK101">
        <v>255</v>
      </c>
      <c r="BML101">
        <v>255</v>
      </c>
      <c r="BMM101">
        <v>85</v>
      </c>
      <c r="BMN101">
        <v>255</v>
      </c>
      <c r="BMO101">
        <v>255</v>
      </c>
      <c r="BMP101">
        <v>255</v>
      </c>
      <c r="BMQ101">
        <v>255</v>
      </c>
      <c r="BMR101">
        <v>255</v>
      </c>
      <c r="BMS101">
        <v>85</v>
      </c>
      <c r="BMT101">
        <v>85</v>
      </c>
      <c r="BMU101">
        <v>255</v>
      </c>
      <c r="BMV101">
        <v>255</v>
      </c>
      <c r="BMW101">
        <v>255</v>
      </c>
      <c r="BMX101">
        <v>255</v>
      </c>
      <c r="BMY101">
        <v>85</v>
      </c>
      <c r="BMZ101">
        <v>255</v>
      </c>
      <c r="BNA101">
        <v>255</v>
      </c>
      <c r="BNB101">
        <v>255</v>
      </c>
      <c r="BNC101">
        <v>255</v>
      </c>
      <c r="BND101">
        <v>85</v>
      </c>
      <c r="BNE101">
        <v>255</v>
      </c>
      <c r="BNF101">
        <v>85</v>
      </c>
      <c r="BNG101">
        <v>255</v>
      </c>
      <c r="BNH101">
        <v>255</v>
      </c>
      <c r="BNI101">
        <v>255</v>
      </c>
      <c r="BNJ101">
        <v>255</v>
      </c>
      <c r="BNK101">
        <v>255</v>
      </c>
      <c r="BNL101">
        <v>255</v>
      </c>
      <c r="BNM101">
        <v>85</v>
      </c>
      <c r="BNN101">
        <v>255</v>
      </c>
      <c r="BNO101">
        <v>255</v>
      </c>
      <c r="BNP101">
        <v>85</v>
      </c>
      <c r="BNQ101">
        <v>255</v>
      </c>
      <c r="BNR101">
        <v>255</v>
      </c>
      <c r="BNS101">
        <v>85</v>
      </c>
      <c r="BNT101">
        <v>255</v>
      </c>
      <c r="BNU101">
        <v>255</v>
      </c>
      <c r="BNV101">
        <v>255</v>
      </c>
      <c r="BNW101">
        <v>255</v>
      </c>
      <c r="BNX101">
        <v>255</v>
      </c>
      <c r="BNY101">
        <v>85</v>
      </c>
      <c r="BNZ101">
        <v>85</v>
      </c>
      <c r="BOA101">
        <v>255</v>
      </c>
      <c r="BOB101">
        <v>255</v>
      </c>
      <c r="BOC101">
        <v>255</v>
      </c>
      <c r="BOD101">
        <v>255</v>
      </c>
      <c r="BOE101">
        <v>85</v>
      </c>
      <c r="BOF101">
        <v>255</v>
      </c>
      <c r="BOG101">
        <v>255</v>
      </c>
      <c r="BOH101">
        <v>255</v>
      </c>
      <c r="BOI101">
        <v>255</v>
      </c>
      <c r="BOJ101">
        <v>85</v>
      </c>
      <c r="BOK101">
        <v>255</v>
      </c>
      <c r="BOL101">
        <v>85</v>
      </c>
      <c r="BOM101">
        <v>255</v>
      </c>
      <c r="BON101">
        <v>255</v>
      </c>
      <c r="BOO101">
        <v>3</v>
      </c>
      <c r="BOP101">
        <v>255</v>
      </c>
      <c r="BOQ101">
        <v>255</v>
      </c>
      <c r="BOR101">
        <v>255</v>
      </c>
      <c r="BOS101">
        <v>85</v>
      </c>
      <c r="BOT101">
        <v>255</v>
      </c>
      <c r="BOU101">
        <v>255</v>
      </c>
      <c r="BOV101">
        <v>85</v>
      </c>
      <c r="BOW101">
        <v>255</v>
      </c>
      <c r="BOX101">
        <v>255</v>
      </c>
      <c r="BOY101">
        <v>85</v>
      </c>
      <c r="BOZ101">
        <v>255</v>
      </c>
      <c r="BPA101">
        <v>255</v>
      </c>
      <c r="BPB101">
        <v>255</v>
      </c>
      <c r="BPC101">
        <v>255</v>
      </c>
      <c r="BPD101">
        <v>255</v>
      </c>
      <c r="BPE101">
        <v>85</v>
      </c>
      <c r="BPF101">
        <v>85</v>
      </c>
      <c r="BPG101">
        <v>255</v>
      </c>
      <c r="BPH101">
        <v>255</v>
      </c>
      <c r="BPI101">
        <v>255</v>
      </c>
      <c r="BPJ101">
        <v>255</v>
      </c>
      <c r="BPK101">
        <v>85</v>
      </c>
      <c r="BPL101">
        <v>255</v>
      </c>
      <c r="BPM101">
        <v>255</v>
      </c>
      <c r="BPN101">
        <v>255</v>
      </c>
      <c r="BPO101">
        <v>255</v>
      </c>
      <c r="BPP101">
        <v>85</v>
      </c>
      <c r="BPQ101">
        <v>255</v>
      </c>
      <c r="BPR101">
        <v>85</v>
      </c>
      <c r="BPS101">
        <v>255</v>
      </c>
      <c r="BPT101">
        <v>255</v>
      </c>
      <c r="BPU101">
        <v>255</v>
      </c>
      <c r="BPV101">
        <v>255</v>
      </c>
      <c r="BPW101">
        <v>255</v>
      </c>
      <c r="BPX101">
        <v>255</v>
      </c>
      <c r="BPY101">
        <v>85</v>
      </c>
      <c r="BPZ101">
        <v>255</v>
      </c>
      <c r="BQA101">
        <v>255</v>
      </c>
      <c r="BQB101">
        <v>85</v>
      </c>
      <c r="BQC101">
        <v>255</v>
      </c>
      <c r="BQD101">
        <v>255</v>
      </c>
      <c r="BQE101">
        <v>85</v>
      </c>
      <c r="BQF101">
        <v>255</v>
      </c>
      <c r="BQG101">
        <v>255</v>
      </c>
      <c r="BQH101">
        <v>255</v>
      </c>
      <c r="BQI101">
        <v>255</v>
      </c>
      <c r="BQJ101">
        <v>255</v>
      </c>
      <c r="BQK101">
        <v>85</v>
      </c>
      <c r="BQL101">
        <v>85</v>
      </c>
      <c r="BQM101">
        <v>255</v>
      </c>
      <c r="BQN101">
        <v>255</v>
      </c>
      <c r="BQO101">
        <v>255</v>
      </c>
      <c r="BQP101">
        <v>255</v>
      </c>
      <c r="BQQ101">
        <v>85</v>
      </c>
      <c r="BQR101">
        <v>255</v>
      </c>
      <c r="BQS101">
        <v>255</v>
      </c>
      <c r="BQT101">
        <v>255</v>
      </c>
      <c r="BQU101">
        <v>255</v>
      </c>
      <c r="BQV101">
        <v>85</v>
      </c>
      <c r="BQW101">
        <v>255</v>
      </c>
      <c r="BQX101">
        <v>85</v>
      </c>
      <c r="BQY101">
        <v>255</v>
      </c>
      <c r="BQZ101">
        <v>255</v>
      </c>
      <c r="BRA101">
        <v>255</v>
      </c>
      <c r="BRB101">
        <v>255</v>
      </c>
      <c r="BRC101">
        <v>255</v>
      </c>
      <c r="BRD101">
        <v>255</v>
      </c>
      <c r="BRE101">
        <v>85</v>
      </c>
      <c r="BRF101">
        <v>255</v>
      </c>
      <c r="BRG101">
        <v>255</v>
      </c>
      <c r="BRH101">
        <v>85</v>
      </c>
      <c r="BRI101">
        <v>255</v>
      </c>
      <c r="BRJ101">
        <v>255</v>
      </c>
      <c r="BRK101">
        <v>85</v>
      </c>
      <c r="BRL101">
        <v>255</v>
      </c>
      <c r="BRM101">
        <v>255</v>
      </c>
      <c r="BRN101">
        <v>255</v>
      </c>
      <c r="BRO101">
        <v>255</v>
      </c>
      <c r="BRP101">
        <v>255</v>
      </c>
      <c r="BRQ101">
        <v>85</v>
      </c>
      <c r="BRR101">
        <v>85</v>
      </c>
      <c r="BRS101">
        <v>255</v>
      </c>
      <c r="BRT101">
        <v>255</v>
      </c>
      <c r="BRU101">
        <v>255</v>
      </c>
      <c r="BRV101">
        <v>255</v>
      </c>
      <c r="BRW101">
        <v>85</v>
      </c>
      <c r="BRX101">
        <v>255</v>
      </c>
      <c r="BRY101">
        <v>255</v>
      </c>
      <c r="BRZ101">
        <v>255</v>
      </c>
      <c r="BSA101">
        <v>255</v>
      </c>
      <c r="BSB101">
        <v>85</v>
      </c>
      <c r="BSC101">
        <v>255</v>
      </c>
      <c r="BSD101">
        <v>85</v>
      </c>
      <c r="BSE101">
        <v>255</v>
      </c>
      <c r="BSF101">
        <v>255</v>
      </c>
      <c r="BSG101">
        <v>255</v>
      </c>
      <c r="BSH101">
        <v>255</v>
      </c>
      <c r="BSI101">
        <v>255</v>
      </c>
      <c r="BSJ101">
        <v>255</v>
      </c>
      <c r="BSK101">
        <v>85</v>
      </c>
      <c r="BSL101">
        <v>255</v>
      </c>
      <c r="BSM101">
        <v>255</v>
      </c>
      <c r="BSN101">
        <v>85</v>
      </c>
      <c r="BSO101">
        <v>255</v>
      </c>
      <c r="BSP101">
        <v>255</v>
      </c>
      <c r="BSQ101">
        <v>85</v>
      </c>
      <c r="BSR101">
        <v>255</v>
      </c>
      <c r="BSS101">
        <v>255</v>
      </c>
      <c r="BST101">
        <v>255</v>
      </c>
      <c r="BSU101">
        <v>255</v>
      </c>
      <c r="BSV101">
        <v>255</v>
      </c>
      <c r="BSW101">
        <v>85</v>
      </c>
      <c r="BSX101">
        <v>85</v>
      </c>
      <c r="BSY101">
        <v>255</v>
      </c>
      <c r="BSZ101">
        <v>255</v>
      </c>
      <c r="BTA101">
        <v>255</v>
      </c>
      <c r="BTB101">
        <v>255</v>
      </c>
      <c r="BTC101">
        <v>85</v>
      </c>
      <c r="BTD101">
        <v>255</v>
      </c>
      <c r="BTE101">
        <v>255</v>
      </c>
      <c r="BTF101">
        <v>255</v>
      </c>
      <c r="BTG101">
        <v>255</v>
      </c>
      <c r="BTH101">
        <v>85</v>
      </c>
      <c r="BTI101">
        <v>255</v>
      </c>
      <c r="BTJ101">
        <v>85</v>
      </c>
      <c r="BTK101">
        <v>255</v>
      </c>
      <c r="BTL101">
        <v>255</v>
      </c>
      <c r="BTM101">
        <v>255</v>
      </c>
      <c r="BTN101">
        <v>255</v>
      </c>
      <c r="BTO101">
        <v>255</v>
      </c>
      <c r="BTP101">
        <v>255</v>
      </c>
      <c r="BTQ101">
        <v>85</v>
      </c>
      <c r="BTR101">
        <v>255</v>
      </c>
      <c r="BTS101">
        <v>255</v>
      </c>
      <c r="BTT101">
        <v>85</v>
      </c>
      <c r="BTU101">
        <v>255</v>
      </c>
      <c r="BTV101">
        <v>255</v>
      </c>
      <c r="BTW101">
        <v>85</v>
      </c>
      <c r="BTX101">
        <v>255</v>
      </c>
      <c r="BTY101">
        <v>255</v>
      </c>
      <c r="BTZ101">
        <v>255</v>
      </c>
      <c r="BUA101">
        <v>255</v>
      </c>
      <c r="BUB101">
        <v>255</v>
      </c>
      <c r="BUC101">
        <v>85</v>
      </c>
      <c r="BUD101">
        <v>85</v>
      </c>
      <c r="BUE101">
        <v>255</v>
      </c>
      <c r="BUF101">
        <v>255</v>
      </c>
      <c r="BUG101">
        <v>255</v>
      </c>
      <c r="BUH101">
        <v>255</v>
      </c>
      <c r="BUI101">
        <v>85</v>
      </c>
      <c r="BUJ101">
        <v>255</v>
      </c>
      <c r="BUK101">
        <v>255</v>
      </c>
      <c r="BUL101">
        <v>255</v>
      </c>
      <c r="BUM101">
        <v>255</v>
      </c>
      <c r="BUN101">
        <v>85</v>
      </c>
      <c r="BUO101">
        <v>255</v>
      </c>
      <c r="BUP101">
        <v>85</v>
      </c>
      <c r="BUQ101">
        <v>255</v>
      </c>
      <c r="BUR101">
        <v>255</v>
      </c>
      <c r="BUS101">
        <v>255</v>
      </c>
      <c r="BUT101">
        <v>255</v>
      </c>
      <c r="BUU101">
        <v>255</v>
      </c>
      <c r="BUV101">
        <v>255</v>
      </c>
      <c r="BUW101">
        <v>85</v>
      </c>
      <c r="BUX101">
        <v>255</v>
      </c>
      <c r="BUY101">
        <v>255</v>
      </c>
      <c r="BUZ101">
        <v>85</v>
      </c>
      <c r="BVA101">
        <v>255</v>
      </c>
      <c r="BVB101">
        <v>255</v>
      </c>
      <c r="BVC101">
        <v>85</v>
      </c>
      <c r="BVD101">
        <v>255</v>
      </c>
      <c r="BVE101">
        <v>255</v>
      </c>
      <c r="BVF101">
        <v>255</v>
      </c>
      <c r="BVG101">
        <v>255</v>
      </c>
      <c r="BVH101">
        <v>255</v>
      </c>
      <c r="BVI101">
        <v>85</v>
      </c>
      <c r="BVJ101">
        <v>85</v>
      </c>
      <c r="BVK101">
        <v>255</v>
      </c>
      <c r="BVL101">
        <v>255</v>
      </c>
      <c r="BVM101">
        <v>255</v>
      </c>
      <c r="BVN101">
        <v>255</v>
      </c>
      <c r="BVO101">
        <v>85</v>
      </c>
      <c r="BVP101">
        <v>255</v>
      </c>
      <c r="BVQ101">
        <v>255</v>
      </c>
      <c r="BVR101">
        <v>255</v>
      </c>
      <c r="BVS101">
        <v>255</v>
      </c>
      <c r="BVT101">
        <v>85</v>
      </c>
      <c r="BVU101">
        <v>255</v>
      </c>
      <c r="BVV101">
        <v>85</v>
      </c>
      <c r="BVW101">
        <v>255</v>
      </c>
      <c r="BVX101">
        <v>255</v>
      </c>
      <c r="BVY101">
        <v>255</v>
      </c>
      <c r="BVZ101">
        <v>255</v>
      </c>
      <c r="BWA101">
        <v>255</v>
      </c>
      <c r="BWB101">
        <v>255</v>
      </c>
      <c r="BWC101">
        <v>85</v>
      </c>
      <c r="BWD101">
        <v>255</v>
      </c>
      <c r="BWE101">
        <v>255</v>
      </c>
      <c r="BWF101">
        <v>85</v>
      </c>
      <c r="BWG101">
        <v>255</v>
      </c>
      <c r="BWH101">
        <v>255</v>
      </c>
      <c r="BWI101">
        <v>85</v>
      </c>
      <c r="BWJ101">
        <v>255</v>
      </c>
      <c r="BWK101">
        <v>255</v>
      </c>
      <c r="BWL101">
        <v>255</v>
      </c>
      <c r="BWM101">
        <v>255</v>
      </c>
      <c r="BWN101">
        <v>255</v>
      </c>
      <c r="BWO101">
        <v>85</v>
      </c>
      <c r="BWP101">
        <v>85</v>
      </c>
      <c r="BWQ101">
        <v>255</v>
      </c>
      <c r="BWR101">
        <v>255</v>
      </c>
      <c r="BWS101">
        <v>255</v>
      </c>
      <c r="BWT101">
        <v>255</v>
      </c>
      <c r="BWU101">
        <v>85</v>
      </c>
      <c r="BWV101">
        <v>255</v>
      </c>
      <c r="BWW101">
        <v>255</v>
      </c>
      <c r="BWX101">
        <v>255</v>
      </c>
      <c r="BWY101">
        <v>255</v>
      </c>
      <c r="BWZ101">
        <v>85</v>
      </c>
      <c r="BXA101">
        <v>255</v>
      </c>
      <c r="BXB101">
        <v>85</v>
      </c>
      <c r="BXC101">
        <v>255</v>
      </c>
      <c r="BXD101">
        <v>255</v>
      </c>
      <c r="BXE101">
        <v>255</v>
      </c>
      <c r="BXF101">
        <v>255</v>
      </c>
      <c r="BXG101">
        <v>255</v>
      </c>
      <c r="BXH101">
        <v>255</v>
      </c>
      <c r="BXI101">
        <v>85</v>
      </c>
      <c r="BXJ101">
        <v>255</v>
      </c>
      <c r="BXK101">
        <v>255</v>
      </c>
      <c r="BXL101">
        <v>85</v>
      </c>
      <c r="BXM101">
        <v>255</v>
      </c>
      <c r="BXN101">
        <v>255</v>
      </c>
      <c r="BXO101">
        <v>85</v>
      </c>
      <c r="BXP101">
        <v>255</v>
      </c>
      <c r="BXQ101">
        <v>255</v>
      </c>
      <c r="BXR101">
        <v>255</v>
      </c>
      <c r="BXS101">
        <v>255</v>
      </c>
      <c r="BXT101">
        <v>255</v>
      </c>
      <c r="BXU101">
        <v>85</v>
      </c>
      <c r="BXV101">
        <v>85</v>
      </c>
      <c r="BXW101">
        <v>255</v>
      </c>
      <c r="BXX101">
        <v>255</v>
      </c>
      <c r="BXY101">
        <v>255</v>
      </c>
      <c r="BXZ101">
        <v>255</v>
      </c>
      <c r="BYA101">
        <v>85</v>
      </c>
      <c r="BYB101">
        <v>255</v>
      </c>
      <c r="BYC101">
        <v>255</v>
      </c>
      <c r="BYD101">
        <v>255</v>
      </c>
      <c r="BYE101">
        <v>255</v>
      </c>
      <c r="BYF101">
        <v>85</v>
      </c>
      <c r="BYG101">
        <v>255</v>
      </c>
      <c r="BYH101">
        <v>85</v>
      </c>
      <c r="BYI101">
        <v>255</v>
      </c>
      <c r="BYJ101">
        <v>255</v>
      </c>
      <c r="BYK101">
        <v>255</v>
      </c>
      <c r="BYL101">
        <v>255</v>
      </c>
      <c r="BYM101">
        <v>255</v>
      </c>
      <c r="BYN101">
        <v>255</v>
      </c>
      <c r="BYO101">
        <v>85</v>
      </c>
      <c r="BYP101">
        <v>255</v>
      </c>
      <c r="BYQ101">
        <v>255</v>
      </c>
      <c r="BYR101">
        <v>85</v>
      </c>
      <c r="BYS101">
        <v>255</v>
      </c>
      <c r="BYT101">
        <v>255</v>
      </c>
      <c r="BYU101">
        <v>85</v>
      </c>
      <c r="BYV101">
        <v>255</v>
      </c>
      <c r="BYW101">
        <v>255</v>
      </c>
      <c r="BYX101">
        <v>255</v>
      </c>
      <c r="BYY101">
        <v>255</v>
      </c>
      <c r="BYZ101">
        <v>255</v>
      </c>
      <c r="BZA101">
        <v>85</v>
      </c>
      <c r="BZB101">
        <v>85</v>
      </c>
      <c r="BZC101">
        <v>255</v>
      </c>
      <c r="BZD101">
        <v>255</v>
      </c>
      <c r="BZE101">
        <v>255</v>
      </c>
      <c r="BZF101">
        <v>255</v>
      </c>
      <c r="BZG101">
        <v>85</v>
      </c>
      <c r="BZH101">
        <v>255</v>
      </c>
      <c r="BZI101">
        <v>255</v>
      </c>
      <c r="BZJ101">
        <v>255</v>
      </c>
      <c r="BZK101">
        <v>255</v>
      </c>
      <c r="BZL101">
        <v>85</v>
      </c>
      <c r="BZM101">
        <v>255</v>
      </c>
      <c r="BZN101">
        <v>85</v>
      </c>
      <c r="BZO101">
        <v>255</v>
      </c>
      <c r="BZP101">
        <v>255</v>
      </c>
      <c r="BZQ101">
        <v>255</v>
      </c>
      <c r="BZR101">
        <v>255</v>
      </c>
      <c r="BZS101">
        <v>255</v>
      </c>
      <c r="BZT101">
        <v>255</v>
      </c>
      <c r="BZU101">
        <v>1</v>
      </c>
    </row>
    <row r="102" spans="1:2049" x14ac:dyDescent="0.2">
      <c r="A102" s="1">
        <v>10001100100</v>
      </c>
      <c r="B102">
        <v>1</v>
      </c>
      <c r="C102">
        <v>210</v>
      </c>
      <c r="D102">
        <v>210</v>
      </c>
      <c r="E102">
        <v>210</v>
      </c>
      <c r="F102">
        <v>210</v>
      </c>
      <c r="G102">
        <v>210</v>
      </c>
      <c r="H102">
        <v>210</v>
      </c>
      <c r="I102">
        <v>105</v>
      </c>
      <c r="J102">
        <v>210</v>
      </c>
      <c r="K102">
        <v>105</v>
      </c>
      <c r="L102">
        <v>210</v>
      </c>
      <c r="M102">
        <v>30</v>
      </c>
      <c r="N102">
        <v>210</v>
      </c>
      <c r="O102">
        <v>210</v>
      </c>
      <c r="P102">
        <v>105</v>
      </c>
      <c r="Q102">
        <v>210</v>
      </c>
      <c r="R102">
        <v>210</v>
      </c>
      <c r="S102">
        <v>210</v>
      </c>
      <c r="T102">
        <v>42</v>
      </c>
      <c r="U102">
        <v>105</v>
      </c>
      <c r="V102">
        <v>105</v>
      </c>
      <c r="W102">
        <v>210</v>
      </c>
      <c r="X102">
        <v>210</v>
      </c>
      <c r="Y102">
        <v>30</v>
      </c>
      <c r="Z102">
        <v>210</v>
      </c>
      <c r="AA102">
        <v>210</v>
      </c>
      <c r="AB102">
        <v>105</v>
      </c>
      <c r="AC102">
        <v>210</v>
      </c>
      <c r="AD102">
        <v>30</v>
      </c>
      <c r="AE102">
        <v>105</v>
      </c>
      <c r="AF102">
        <v>210</v>
      </c>
      <c r="AG102">
        <v>210</v>
      </c>
      <c r="AH102">
        <v>105</v>
      </c>
      <c r="AI102">
        <v>210</v>
      </c>
      <c r="AJ102">
        <v>210</v>
      </c>
      <c r="AK102">
        <v>210</v>
      </c>
      <c r="AL102">
        <v>30</v>
      </c>
      <c r="AM102">
        <v>42</v>
      </c>
      <c r="AN102">
        <v>210</v>
      </c>
      <c r="AO102">
        <v>105</v>
      </c>
      <c r="AP102">
        <v>210</v>
      </c>
      <c r="AQ102">
        <v>105</v>
      </c>
      <c r="AR102">
        <v>210</v>
      </c>
      <c r="AS102">
        <v>210</v>
      </c>
      <c r="AT102">
        <v>210</v>
      </c>
      <c r="AU102">
        <v>210</v>
      </c>
      <c r="AV102">
        <v>105</v>
      </c>
      <c r="AW102">
        <v>30</v>
      </c>
      <c r="AX102">
        <v>210</v>
      </c>
      <c r="AY102">
        <v>210</v>
      </c>
      <c r="AZ102">
        <v>210</v>
      </c>
      <c r="BA102">
        <v>15</v>
      </c>
      <c r="BB102">
        <v>105</v>
      </c>
      <c r="BC102">
        <v>210</v>
      </c>
      <c r="BD102">
        <v>210</v>
      </c>
      <c r="BE102">
        <v>42</v>
      </c>
      <c r="BF102">
        <v>30</v>
      </c>
      <c r="BG102">
        <v>210</v>
      </c>
      <c r="BH102">
        <v>105</v>
      </c>
      <c r="BI102">
        <v>210</v>
      </c>
      <c r="BJ102">
        <v>210</v>
      </c>
      <c r="BK102">
        <v>105</v>
      </c>
      <c r="BL102">
        <v>210</v>
      </c>
      <c r="BM102">
        <v>210</v>
      </c>
      <c r="BN102">
        <v>105</v>
      </c>
      <c r="BO102">
        <v>210</v>
      </c>
      <c r="BP102">
        <v>210</v>
      </c>
      <c r="BQ102">
        <v>30</v>
      </c>
      <c r="BR102">
        <v>210</v>
      </c>
      <c r="BS102">
        <v>210</v>
      </c>
      <c r="BT102">
        <v>210</v>
      </c>
      <c r="BU102">
        <v>105</v>
      </c>
      <c r="BV102">
        <v>30</v>
      </c>
      <c r="BW102">
        <v>105</v>
      </c>
      <c r="BX102">
        <v>42</v>
      </c>
      <c r="BY102">
        <v>210</v>
      </c>
      <c r="BZ102">
        <v>210</v>
      </c>
      <c r="CA102">
        <v>210</v>
      </c>
      <c r="CB102">
        <v>105</v>
      </c>
      <c r="CC102">
        <v>210</v>
      </c>
      <c r="CD102">
        <v>210</v>
      </c>
      <c r="CE102">
        <v>210</v>
      </c>
      <c r="CF102">
        <v>210</v>
      </c>
      <c r="CG102">
        <v>105</v>
      </c>
      <c r="CH102">
        <v>15</v>
      </c>
      <c r="CI102">
        <v>210</v>
      </c>
      <c r="CJ102">
        <v>210</v>
      </c>
      <c r="CK102">
        <v>210</v>
      </c>
      <c r="CL102">
        <v>42</v>
      </c>
      <c r="CM102">
        <v>210</v>
      </c>
      <c r="CN102">
        <v>105</v>
      </c>
      <c r="CO102">
        <v>210</v>
      </c>
      <c r="CP102">
        <v>210</v>
      </c>
      <c r="CQ102">
        <v>105</v>
      </c>
      <c r="CR102">
        <v>210</v>
      </c>
      <c r="CS102">
        <v>30</v>
      </c>
      <c r="CT102">
        <v>105</v>
      </c>
      <c r="CU102">
        <v>210</v>
      </c>
      <c r="CV102">
        <v>210</v>
      </c>
      <c r="CW102">
        <v>210</v>
      </c>
      <c r="CX102">
        <v>210</v>
      </c>
      <c r="CY102">
        <v>210</v>
      </c>
      <c r="CZ102">
        <v>210</v>
      </c>
      <c r="DA102">
        <v>15</v>
      </c>
      <c r="DB102">
        <v>210</v>
      </c>
      <c r="DC102">
        <v>105</v>
      </c>
      <c r="DD102">
        <v>210</v>
      </c>
      <c r="DE102">
        <v>210</v>
      </c>
      <c r="DF102">
        <v>30</v>
      </c>
      <c r="DG102">
        <v>210</v>
      </c>
      <c r="DH102">
        <v>105</v>
      </c>
      <c r="DI102">
        <v>42</v>
      </c>
      <c r="DJ102">
        <v>30</v>
      </c>
      <c r="DK102">
        <v>210</v>
      </c>
      <c r="DL102">
        <v>210</v>
      </c>
      <c r="DM102">
        <v>105</v>
      </c>
      <c r="DN102">
        <v>105</v>
      </c>
      <c r="DO102">
        <v>210</v>
      </c>
      <c r="DP102">
        <v>210</v>
      </c>
      <c r="DQ102">
        <v>210</v>
      </c>
      <c r="DR102">
        <v>210</v>
      </c>
      <c r="DS102">
        <v>210</v>
      </c>
      <c r="DT102">
        <v>105</v>
      </c>
      <c r="DU102">
        <v>30</v>
      </c>
      <c r="DV102">
        <v>210</v>
      </c>
      <c r="DW102">
        <v>21</v>
      </c>
      <c r="DX102">
        <v>210</v>
      </c>
      <c r="DY102">
        <v>210</v>
      </c>
      <c r="DZ102">
        <v>105</v>
      </c>
      <c r="EA102">
        <v>210</v>
      </c>
      <c r="EB102">
        <v>210</v>
      </c>
      <c r="EC102">
        <v>210</v>
      </c>
      <c r="ED102">
        <v>210</v>
      </c>
      <c r="EE102">
        <v>210</v>
      </c>
      <c r="EF102">
        <v>30</v>
      </c>
      <c r="EG102">
        <v>21</v>
      </c>
      <c r="EH102">
        <v>210</v>
      </c>
      <c r="EI102">
        <v>105</v>
      </c>
      <c r="EJ102">
        <v>210</v>
      </c>
      <c r="EK102">
        <v>210</v>
      </c>
      <c r="EL102">
        <v>210</v>
      </c>
      <c r="EM102">
        <v>30</v>
      </c>
      <c r="EN102">
        <v>105</v>
      </c>
      <c r="EO102">
        <v>210</v>
      </c>
      <c r="EP102">
        <v>210</v>
      </c>
      <c r="EQ102">
        <v>30</v>
      </c>
      <c r="ER102">
        <v>210</v>
      </c>
      <c r="ES102">
        <v>105</v>
      </c>
      <c r="ET102">
        <v>105</v>
      </c>
      <c r="EU102">
        <v>42</v>
      </c>
      <c r="EV102">
        <v>210</v>
      </c>
      <c r="EW102">
        <v>210</v>
      </c>
      <c r="EX102">
        <v>210</v>
      </c>
      <c r="EY102">
        <v>210</v>
      </c>
      <c r="EZ102">
        <v>15</v>
      </c>
      <c r="FA102">
        <v>210</v>
      </c>
      <c r="FB102">
        <v>210</v>
      </c>
      <c r="FC102">
        <v>105</v>
      </c>
      <c r="FD102">
        <v>210</v>
      </c>
      <c r="FE102">
        <v>210</v>
      </c>
      <c r="FF102">
        <v>105</v>
      </c>
      <c r="FG102">
        <v>210</v>
      </c>
      <c r="FH102">
        <v>6</v>
      </c>
      <c r="FI102">
        <v>210</v>
      </c>
      <c r="FJ102">
        <v>210</v>
      </c>
      <c r="FK102">
        <v>210</v>
      </c>
      <c r="FL102">
        <v>210</v>
      </c>
      <c r="FM102">
        <v>105</v>
      </c>
      <c r="FN102">
        <v>210</v>
      </c>
      <c r="FO102">
        <v>15</v>
      </c>
      <c r="FP102">
        <v>210</v>
      </c>
      <c r="FQ102">
        <v>210</v>
      </c>
      <c r="FR102">
        <v>210</v>
      </c>
      <c r="FS102">
        <v>210</v>
      </c>
      <c r="FT102">
        <v>105</v>
      </c>
      <c r="FU102">
        <v>210</v>
      </c>
      <c r="FV102">
        <v>42</v>
      </c>
      <c r="FW102">
        <v>210</v>
      </c>
      <c r="FX102">
        <v>210</v>
      </c>
      <c r="FY102">
        <v>105</v>
      </c>
      <c r="FZ102">
        <v>105</v>
      </c>
      <c r="GA102">
        <v>30</v>
      </c>
      <c r="GB102">
        <v>210</v>
      </c>
      <c r="GC102">
        <v>210</v>
      </c>
      <c r="GD102">
        <v>210</v>
      </c>
      <c r="GE102">
        <v>210</v>
      </c>
      <c r="GF102">
        <v>105</v>
      </c>
      <c r="GG102">
        <v>210</v>
      </c>
      <c r="GH102">
        <v>210</v>
      </c>
      <c r="GI102">
        <v>105</v>
      </c>
      <c r="GJ102">
        <v>30</v>
      </c>
      <c r="GK102">
        <v>210</v>
      </c>
      <c r="GL102">
        <v>105</v>
      </c>
      <c r="GM102">
        <v>210</v>
      </c>
      <c r="GN102">
        <v>210</v>
      </c>
      <c r="GO102">
        <v>210</v>
      </c>
      <c r="GP102">
        <v>210</v>
      </c>
      <c r="GQ102">
        <v>30</v>
      </c>
      <c r="GR102">
        <v>210</v>
      </c>
      <c r="GS102">
        <v>105</v>
      </c>
      <c r="GT102">
        <v>210</v>
      </c>
      <c r="GU102">
        <v>105</v>
      </c>
      <c r="GV102">
        <v>210</v>
      </c>
      <c r="GW102">
        <v>210</v>
      </c>
      <c r="GX102">
        <v>210</v>
      </c>
      <c r="GY102">
        <v>42</v>
      </c>
      <c r="GZ102">
        <v>15</v>
      </c>
      <c r="HA102">
        <v>210</v>
      </c>
      <c r="HB102">
        <v>210</v>
      </c>
      <c r="HC102">
        <v>210</v>
      </c>
      <c r="HD102">
        <v>30</v>
      </c>
      <c r="HE102">
        <v>105</v>
      </c>
      <c r="HF102">
        <v>105</v>
      </c>
      <c r="HG102">
        <v>210</v>
      </c>
      <c r="HH102">
        <v>210</v>
      </c>
      <c r="HI102">
        <v>210</v>
      </c>
      <c r="HJ102">
        <v>210</v>
      </c>
      <c r="HK102">
        <v>30</v>
      </c>
      <c r="HL102">
        <v>105</v>
      </c>
      <c r="HM102">
        <v>210</v>
      </c>
      <c r="HN102">
        <v>210</v>
      </c>
      <c r="HO102">
        <v>105</v>
      </c>
      <c r="HP102">
        <v>210</v>
      </c>
      <c r="HQ102">
        <v>42</v>
      </c>
      <c r="HR102">
        <v>105</v>
      </c>
      <c r="HS102">
        <v>30</v>
      </c>
      <c r="HT102">
        <v>210</v>
      </c>
      <c r="HU102">
        <v>210</v>
      </c>
      <c r="HV102">
        <v>210</v>
      </c>
      <c r="HW102">
        <v>210</v>
      </c>
      <c r="HX102">
        <v>210</v>
      </c>
      <c r="HY102">
        <v>105</v>
      </c>
      <c r="HZ102">
        <v>42</v>
      </c>
      <c r="IA102">
        <v>105</v>
      </c>
      <c r="IB102">
        <v>30</v>
      </c>
      <c r="IC102">
        <v>210</v>
      </c>
      <c r="ID102">
        <v>210</v>
      </c>
      <c r="IE102">
        <v>210</v>
      </c>
      <c r="IF102">
        <v>105</v>
      </c>
      <c r="IG102">
        <v>210</v>
      </c>
      <c r="IH102">
        <v>210</v>
      </c>
      <c r="II102">
        <v>210</v>
      </c>
      <c r="IJ102">
        <v>210</v>
      </c>
      <c r="IK102">
        <v>105</v>
      </c>
      <c r="IL102">
        <v>105</v>
      </c>
      <c r="IM102">
        <v>210</v>
      </c>
      <c r="IN102">
        <v>30</v>
      </c>
      <c r="IO102">
        <v>210</v>
      </c>
      <c r="IP102">
        <v>210</v>
      </c>
      <c r="IQ102">
        <v>210</v>
      </c>
      <c r="IR102">
        <v>21</v>
      </c>
      <c r="IS102">
        <v>210</v>
      </c>
      <c r="IT102">
        <v>210</v>
      </c>
      <c r="IU102">
        <v>15</v>
      </c>
      <c r="IV102">
        <v>210</v>
      </c>
      <c r="IW102">
        <v>210</v>
      </c>
      <c r="IX102">
        <v>210</v>
      </c>
      <c r="IY102">
        <v>105</v>
      </c>
      <c r="IZ102">
        <v>210</v>
      </c>
      <c r="JA102">
        <v>210</v>
      </c>
      <c r="JB102">
        <v>210</v>
      </c>
      <c r="JC102">
        <v>210</v>
      </c>
      <c r="JD102">
        <v>15</v>
      </c>
      <c r="JE102">
        <v>210</v>
      </c>
      <c r="JF102">
        <v>105</v>
      </c>
      <c r="JG102">
        <v>210</v>
      </c>
      <c r="JH102">
        <v>210</v>
      </c>
      <c r="JI102">
        <v>210</v>
      </c>
      <c r="JJ102">
        <v>210</v>
      </c>
      <c r="JK102">
        <v>30</v>
      </c>
      <c r="JL102">
        <v>210</v>
      </c>
      <c r="JM102">
        <v>21</v>
      </c>
      <c r="JN102">
        <v>210</v>
      </c>
      <c r="JO102">
        <v>30</v>
      </c>
      <c r="JP102">
        <v>105</v>
      </c>
      <c r="JQ102">
        <v>210</v>
      </c>
      <c r="JR102">
        <v>210</v>
      </c>
      <c r="JS102">
        <v>105</v>
      </c>
      <c r="JT102">
        <v>210</v>
      </c>
      <c r="JU102">
        <v>210</v>
      </c>
      <c r="JV102">
        <v>210</v>
      </c>
      <c r="JW102">
        <v>210</v>
      </c>
      <c r="JX102">
        <v>30</v>
      </c>
      <c r="JY102">
        <v>105</v>
      </c>
      <c r="JZ102">
        <v>105</v>
      </c>
      <c r="KA102">
        <v>42</v>
      </c>
      <c r="KB102">
        <v>210</v>
      </c>
      <c r="KC102">
        <v>210</v>
      </c>
      <c r="KD102">
        <v>210</v>
      </c>
      <c r="KE102">
        <v>105</v>
      </c>
      <c r="KF102">
        <v>30</v>
      </c>
      <c r="KG102">
        <v>210</v>
      </c>
      <c r="KH102">
        <v>210</v>
      </c>
      <c r="KI102">
        <v>210</v>
      </c>
      <c r="KJ102">
        <v>105</v>
      </c>
      <c r="KK102">
        <v>210</v>
      </c>
      <c r="KL102">
        <v>105</v>
      </c>
      <c r="KM102">
        <v>30</v>
      </c>
      <c r="KN102">
        <v>42</v>
      </c>
      <c r="KO102">
        <v>210</v>
      </c>
      <c r="KP102">
        <v>210</v>
      </c>
      <c r="KQ102">
        <v>210</v>
      </c>
      <c r="KR102">
        <v>210</v>
      </c>
      <c r="KS102">
        <v>105</v>
      </c>
      <c r="KT102">
        <v>210</v>
      </c>
      <c r="KU102">
        <v>210</v>
      </c>
      <c r="KV102">
        <v>105</v>
      </c>
      <c r="KW102">
        <v>210</v>
      </c>
      <c r="KX102">
        <v>210</v>
      </c>
      <c r="KY102">
        <v>15</v>
      </c>
      <c r="KZ102">
        <v>210</v>
      </c>
      <c r="LA102">
        <v>210</v>
      </c>
      <c r="LB102">
        <v>42</v>
      </c>
      <c r="LC102">
        <v>210</v>
      </c>
      <c r="LD102">
        <v>210</v>
      </c>
      <c r="LE102">
        <v>105</v>
      </c>
      <c r="LF102">
        <v>105</v>
      </c>
      <c r="LG102">
        <v>210</v>
      </c>
      <c r="LH102">
        <v>30</v>
      </c>
      <c r="LI102">
        <v>210</v>
      </c>
      <c r="LJ102">
        <v>210</v>
      </c>
      <c r="LK102">
        <v>105</v>
      </c>
      <c r="LL102">
        <v>210</v>
      </c>
      <c r="LM102">
        <v>210</v>
      </c>
      <c r="LN102">
        <v>210</v>
      </c>
      <c r="LO102">
        <v>6</v>
      </c>
      <c r="LP102">
        <v>105</v>
      </c>
      <c r="LQ102">
        <v>210</v>
      </c>
      <c r="LR102">
        <v>105</v>
      </c>
      <c r="LS102">
        <v>210</v>
      </c>
      <c r="LT102">
        <v>210</v>
      </c>
      <c r="LU102">
        <v>210</v>
      </c>
      <c r="LV102">
        <v>210</v>
      </c>
      <c r="LW102">
        <v>210</v>
      </c>
      <c r="LX102">
        <v>30</v>
      </c>
      <c r="LY102">
        <v>105</v>
      </c>
      <c r="LZ102">
        <v>210</v>
      </c>
      <c r="MA102">
        <v>210</v>
      </c>
      <c r="MB102">
        <v>15</v>
      </c>
      <c r="MC102">
        <v>210</v>
      </c>
      <c r="MD102">
        <v>210</v>
      </c>
      <c r="ME102">
        <v>105</v>
      </c>
      <c r="MF102">
        <v>210</v>
      </c>
      <c r="MG102">
        <v>42</v>
      </c>
      <c r="MH102">
        <v>210</v>
      </c>
      <c r="MI102">
        <v>30</v>
      </c>
      <c r="MJ102">
        <v>210</v>
      </c>
      <c r="MK102">
        <v>105</v>
      </c>
      <c r="ML102">
        <v>105</v>
      </c>
      <c r="MM102">
        <v>210</v>
      </c>
      <c r="MN102">
        <v>210</v>
      </c>
      <c r="MO102">
        <v>210</v>
      </c>
      <c r="MP102">
        <v>42</v>
      </c>
      <c r="MQ102">
        <v>15</v>
      </c>
      <c r="MR102">
        <v>210</v>
      </c>
      <c r="MS102">
        <v>210</v>
      </c>
      <c r="MT102">
        <v>210</v>
      </c>
      <c r="MU102">
        <v>210</v>
      </c>
      <c r="MV102">
        <v>105</v>
      </c>
      <c r="MW102">
        <v>210</v>
      </c>
      <c r="MX102">
        <v>105</v>
      </c>
      <c r="MY102">
        <v>210</v>
      </c>
      <c r="MZ102">
        <v>30</v>
      </c>
      <c r="NA102">
        <v>210</v>
      </c>
      <c r="NB102">
        <v>210</v>
      </c>
      <c r="NC102">
        <v>210</v>
      </c>
      <c r="ND102">
        <v>210</v>
      </c>
      <c r="NE102">
        <v>105</v>
      </c>
      <c r="NF102">
        <v>210</v>
      </c>
      <c r="NG102">
        <v>210</v>
      </c>
      <c r="NH102">
        <v>7</v>
      </c>
      <c r="NI102">
        <v>210</v>
      </c>
      <c r="NJ102">
        <v>210</v>
      </c>
      <c r="NK102">
        <v>105</v>
      </c>
      <c r="NL102">
        <v>30</v>
      </c>
      <c r="NM102">
        <v>210</v>
      </c>
      <c r="NN102">
        <v>210</v>
      </c>
      <c r="NO102">
        <v>210</v>
      </c>
      <c r="NP102">
        <v>210</v>
      </c>
      <c r="NQ102">
        <v>105</v>
      </c>
      <c r="NR102">
        <v>105</v>
      </c>
      <c r="NS102">
        <v>30</v>
      </c>
      <c r="NT102">
        <v>210</v>
      </c>
      <c r="NU102">
        <v>210</v>
      </c>
      <c r="NV102">
        <v>30</v>
      </c>
      <c r="NW102">
        <v>105</v>
      </c>
      <c r="NX102">
        <v>210</v>
      </c>
      <c r="NY102">
        <v>210</v>
      </c>
      <c r="NZ102">
        <v>210</v>
      </c>
      <c r="OA102">
        <v>210</v>
      </c>
      <c r="OB102">
        <v>105</v>
      </c>
      <c r="OC102">
        <v>210</v>
      </c>
      <c r="OD102">
        <v>21</v>
      </c>
      <c r="OE102">
        <v>210</v>
      </c>
      <c r="OF102">
        <v>210</v>
      </c>
      <c r="OG102">
        <v>30</v>
      </c>
      <c r="OH102">
        <v>210</v>
      </c>
      <c r="OI102">
        <v>210</v>
      </c>
      <c r="OJ102">
        <v>210</v>
      </c>
      <c r="OK102">
        <v>105</v>
      </c>
      <c r="OL102">
        <v>210</v>
      </c>
      <c r="OM102">
        <v>210</v>
      </c>
      <c r="ON102">
        <v>105</v>
      </c>
      <c r="OO102">
        <v>210</v>
      </c>
      <c r="OP102">
        <v>210</v>
      </c>
      <c r="OQ102">
        <v>105</v>
      </c>
      <c r="OR102">
        <v>210</v>
      </c>
      <c r="OS102">
        <v>30</v>
      </c>
      <c r="OT102">
        <v>210</v>
      </c>
      <c r="OU102">
        <v>210</v>
      </c>
      <c r="OV102">
        <v>42</v>
      </c>
      <c r="OW102">
        <v>105</v>
      </c>
      <c r="OX102">
        <v>15</v>
      </c>
      <c r="OY102">
        <v>210</v>
      </c>
      <c r="OZ102">
        <v>210</v>
      </c>
      <c r="PA102">
        <v>210</v>
      </c>
      <c r="PB102">
        <v>210</v>
      </c>
      <c r="PC102">
        <v>105</v>
      </c>
      <c r="PD102">
        <v>210</v>
      </c>
      <c r="PE102">
        <v>210</v>
      </c>
      <c r="PF102">
        <v>30</v>
      </c>
      <c r="PG102">
        <v>210</v>
      </c>
      <c r="PH102">
        <v>105</v>
      </c>
      <c r="PI102">
        <v>210</v>
      </c>
      <c r="PJ102">
        <v>105</v>
      </c>
      <c r="PK102">
        <v>210</v>
      </c>
      <c r="PL102">
        <v>210</v>
      </c>
      <c r="PM102">
        <v>210</v>
      </c>
      <c r="PN102">
        <v>210</v>
      </c>
      <c r="PO102">
        <v>42</v>
      </c>
      <c r="PP102">
        <v>210</v>
      </c>
      <c r="PQ102">
        <v>15</v>
      </c>
      <c r="PR102">
        <v>210</v>
      </c>
      <c r="PS102">
        <v>210</v>
      </c>
      <c r="PT102">
        <v>105</v>
      </c>
      <c r="PU102">
        <v>30</v>
      </c>
      <c r="PV102">
        <v>210</v>
      </c>
      <c r="PW102">
        <v>105</v>
      </c>
      <c r="PX102">
        <v>210</v>
      </c>
      <c r="PY102">
        <v>210</v>
      </c>
      <c r="PZ102">
        <v>30</v>
      </c>
      <c r="QA102">
        <v>210</v>
      </c>
      <c r="QB102">
        <v>210</v>
      </c>
      <c r="QC102">
        <v>105</v>
      </c>
      <c r="QD102">
        <v>105</v>
      </c>
      <c r="QE102">
        <v>210</v>
      </c>
      <c r="QF102">
        <v>210</v>
      </c>
      <c r="QG102">
        <v>42</v>
      </c>
      <c r="QH102">
        <v>210</v>
      </c>
      <c r="QI102">
        <v>105</v>
      </c>
      <c r="QJ102">
        <v>42</v>
      </c>
      <c r="QK102">
        <v>30</v>
      </c>
      <c r="QL102">
        <v>210</v>
      </c>
      <c r="QM102">
        <v>210</v>
      </c>
      <c r="QN102">
        <v>105</v>
      </c>
      <c r="QO102">
        <v>210</v>
      </c>
      <c r="QP102">
        <v>15</v>
      </c>
      <c r="QQ102">
        <v>210</v>
      </c>
      <c r="QR102">
        <v>210</v>
      </c>
      <c r="QS102">
        <v>210</v>
      </c>
      <c r="QT102">
        <v>210</v>
      </c>
      <c r="QU102">
        <v>210</v>
      </c>
      <c r="QV102">
        <v>210</v>
      </c>
      <c r="QW102">
        <v>105</v>
      </c>
      <c r="QX102">
        <v>42</v>
      </c>
      <c r="QY102">
        <v>210</v>
      </c>
      <c r="QZ102">
        <v>105</v>
      </c>
      <c r="RA102">
        <v>210</v>
      </c>
      <c r="RB102">
        <v>30</v>
      </c>
      <c r="RC102">
        <v>105</v>
      </c>
      <c r="RD102">
        <v>210</v>
      </c>
      <c r="RE102">
        <v>210</v>
      </c>
      <c r="RF102">
        <v>210</v>
      </c>
      <c r="RG102">
        <v>210</v>
      </c>
      <c r="RH102">
        <v>210</v>
      </c>
      <c r="RI102">
        <v>105</v>
      </c>
      <c r="RJ102">
        <v>105</v>
      </c>
      <c r="RK102">
        <v>210</v>
      </c>
      <c r="RL102">
        <v>210</v>
      </c>
      <c r="RM102">
        <v>30</v>
      </c>
      <c r="RN102">
        <v>210</v>
      </c>
      <c r="RO102">
        <v>105</v>
      </c>
      <c r="RP102">
        <v>210</v>
      </c>
      <c r="RQ102">
        <v>210</v>
      </c>
      <c r="RR102">
        <v>210</v>
      </c>
      <c r="RS102">
        <v>210</v>
      </c>
      <c r="RT102">
        <v>105</v>
      </c>
      <c r="RU102">
        <v>6</v>
      </c>
      <c r="RV102">
        <v>105</v>
      </c>
      <c r="RW102">
        <v>210</v>
      </c>
      <c r="RX102">
        <v>210</v>
      </c>
      <c r="RY102">
        <v>210</v>
      </c>
      <c r="RZ102">
        <v>30</v>
      </c>
      <c r="SA102">
        <v>210</v>
      </c>
      <c r="SB102">
        <v>210</v>
      </c>
      <c r="SC102">
        <v>105</v>
      </c>
      <c r="SD102">
        <v>30</v>
      </c>
      <c r="SE102">
        <v>210</v>
      </c>
      <c r="SF102">
        <v>105</v>
      </c>
      <c r="SG102">
        <v>210</v>
      </c>
      <c r="SH102">
        <v>210</v>
      </c>
      <c r="SI102">
        <v>21</v>
      </c>
      <c r="SJ102">
        <v>210</v>
      </c>
      <c r="SK102">
        <v>210</v>
      </c>
      <c r="SL102">
        <v>210</v>
      </c>
      <c r="SM102">
        <v>210</v>
      </c>
      <c r="SN102">
        <v>210</v>
      </c>
      <c r="SO102">
        <v>15</v>
      </c>
      <c r="SP102">
        <v>105</v>
      </c>
      <c r="SQ102">
        <v>210</v>
      </c>
      <c r="SR102">
        <v>210</v>
      </c>
      <c r="SS102">
        <v>210</v>
      </c>
      <c r="ST102">
        <v>210</v>
      </c>
      <c r="SU102">
        <v>210</v>
      </c>
      <c r="SV102">
        <v>105</v>
      </c>
      <c r="SW102">
        <v>210</v>
      </c>
      <c r="SX102">
        <v>210</v>
      </c>
      <c r="SY102">
        <v>105</v>
      </c>
      <c r="SZ102">
        <v>210</v>
      </c>
      <c r="TA102">
        <v>30</v>
      </c>
      <c r="TB102">
        <v>210</v>
      </c>
      <c r="TC102">
        <v>210</v>
      </c>
      <c r="TD102">
        <v>210</v>
      </c>
      <c r="TE102">
        <v>105</v>
      </c>
      <c r="TF102">
        <v>15</v>
      </c>
      <c r="TG102">
        <v>42</v>
      </c>
      <c r="TH102">
        <v>210</v>
      </c>
      <c r="TI102">
        <v>210</v>
      </c>
      <c r="TJ102">
        <v>30</v>
      </c>
      <c r="TK102">
        <v>105</v>
      </c>
      <c r="TL102">
        <v>210</v>
      </c>
      <c r="TM102">
        <v>210</v>
      </c>
      <c r="TN102">
        <v>210</v>
      </c>
      <c r="TO102">
        <v>210</v>
      </c>
      <c r="TP102">
        <v>105</v>
      </c>
      <c r="TQ102">
        <v>210</v>
      </c>
      <c r="TR102">
        <v>105</v>
      </c>
      <c r="TS102">
        <v>210</v>
      </c>
      <c r="TT102">
        <v>210</v>
      </c>
      <c r="TU102">
        <v>30</v>
      </c>
      <c r="TV102">
        <v>210</v>
      </c>
      <c r="TW102">
        <v>210</v>
      </c>
      <c r="TX102">
        <v>210</v>
      </c>
      <c r="TY102">
        <v>21</v>
      </c>
      <c r="TZ102">
        <v>210</v>
      </c>
      <c r="UA102">
        <v>210</v>
      </c>
      <c r="UB102">
        <v>105</v>
      </c>
      <c r="UC102">
        <v>30</v>
      </c>
      <c r="UD102">
        <v>210</v>
      </c>
      <c r="UE102">
        <v>105</v>
      </c>
      <c r="UF102">
        <v>210</v>
      </c>
      <c r="UG102">
        <v>210</v>
      </c>
      <c r="UH102">
        <v>6</v>
      </c>
      <c r="UI102">
        <v>210</v>
      </c>
      <c r="UJ102">
        <v>210</v>
      </c>
      <c r="UK102">
        <v>105</v>
      </c>
      <c r="UL102">
        <v>105</v>
      </c>
      <c r="UM102">
        <v>210</v>
      </c>
      <c r="UN102">
        <v>210</v>
      </c>
      <c r="UO102">
        <v>210</v>
      </c>
      <c r="UP102">
        <v>210</v>
      </c>
      <c r="UQ102">
        <v>105</v>
      </c>
      <c r="UR102">
        <v>210</v>
      </c>
      <c r="US102">
        <v>210</v>
      </c>
      <c r="UT102">
        <v>30</v>
      </c>
      <c r="UU102">
        <v>210</v>
      </c>
      <c r="UV102">
        <v>105</v>
      </c>
      <c r="UW102">
        <v>210</v>
      </c>
      <c r="UX102">
        <v>105</v>
      </c>
      <c r="UY102">
        <v>210</v>
      </c>
      <c r="UZ102">
        <v>42</v>
      </c>
      <c r="VA102">
        <v>210</v>
      </c>
      <c r="VB102">
        <v>210</v>
      </c>
      <c r="VC102">
        <v>210</v>
      </c>
      <c r="VD102">
        <v>210</v>
      </c>
      <c r="VE102">
        <v>15</v>
      </c>
      <c r="VF102">
        <v>210</v>
      </c>
      <c r="VG102">
        <v>210</v>
      </c>
      <c r="VH102">
        <v>105</v>
      </c>
      <c r="VI102">
        <v>210</v>
      </c>
      <c r="VJ102">
        <v>30</v>
      </c>
      <c r="VK102">
        <v>105</v>
      </c>
      <c r="VL102">
        <v>210</v>
      </c>
      <c r="VM102">
        <v>42</v>
      </c>
      <c r="VN102">
        <v>210</v>
      </c>
      <c r="VO102">
        <v>210</v>
      </c>
      <c r="VP102">
        <v>210</v>
      </c>
      <c r="VQ102">
        <v>105</v>
      </c>
      <c r="VR102">
        <v>105</v>
      </c>
      <c r="VS102">
        <v>210</v>
      </c>
      <c r="VT102">
        <v>210</v>
      </c>
      <c r="VU102">
        <v>30</v>
      </c>
      <c r="VV102">
        <v>210</v>
      </c>
      <c r="VW102">
        <v>105</v>
      </c>
      <c r="VX102">
        <v>210</v>
      </c>
      <c r="VY102">
        <v>30</v>
      </c>
      <c r="VZ102">
        <v>210</v>
      </c>
      <c r="WA102">
        <v>42</v>
      </c>
      <c r="WB102">
        <v>105</v>
      </c>
      <c r="WC102">
        <v>210</v>
      </c>
      <c r="WD102">
        <v>15</v>
      </c>
      <c r="WE102">
        <v>210</v>
      </c>
      <c r="WF102">
        <v>210</v>
      </c>
      <c r="WG102">
        <v>210</v>
      </c>
      <c r="WH102">
        <v>210</v>
      </c>
      <c r="WI102">
        <v>210</v>
      </c>
      <c r="WJ102">
        <v>210</v>
      </c>
      <c r="WK102">
        <v>105</v>
      </c>
      <c r="WL102">
        <v>30</v>
      </c>
      <c r="WM102">
        <v>210</v>
      </c>
      <c r="WN102">
        <v>21</v>
      </c>
      <c r="WO102">
        <v>210</v>
      </c>
      <c r="WP102">
        <v>210</v>
      </c>
      <c r="WQ102">
        <v>105</v>
      </c>
      <c r="WR102">
        <v>210</v>
      </c>
      <c r="WS102">
        <v>210</v>
      </c>
      <c r="WT102">
        <v>210</v>
      </c>
      <c r="WU102">
        <v>210</v>
      </c>
      <c r="WV102">
        <v>210</v>
      </c>
      <c r="WW102">
        <v>15</v>
      </c>
      <c r="WX102">
        <v>105</v>
      </c>
      <c r="WY102">
        <v>210</v>
      </c>
      <c r="WZ102">
        <v>210</v>
      </c>
      <c r="XA102">
        <v>210</v>
      </c>
      <c r="XB102">
        <v>42</v>
      </c>
      <c r="XC102">
        <v>105</v>
      </c>
      <c r="XD102">
        <v>210</v>
      </c>
      <c r="XE102">
        <v>210</v>
      </c>
      <c r="XF102">
        <v>210</v>
      </c>
      <c r="XG102">
        <v>210</v>
      </c>
      <c r="XH102">
        <v>105</v>
      </c>
      <c r="XI102">
        <v>30</v>
      </c>
      <c r="XJ102">
        <v>105</v>
      </c>
      <c r="XK102">
        <v>210</v>
      </c>
      <c r="XL102">
        <v>210</v>
      </c>
      <c r="XM102">
        <v>210</v>
      </c>
      <c r="XN102">
        <v>30</v>
      </c>
      <c r="XO102">
        <v>210</v>
      </c>
      <c r="XP102">
        <v>210</v>
      </c>
      <c r="XQ102">
        <v>105</v>
      </c>
      <c r="XR102">
        <v>210</v>
      </c>
      <c r="XS102">
        <v>30</v>
      </c>
      <c r="XT102">
        <v>105</v>
      </c>
      <c r="XU102">
        <v>210</v>
      </c>
      <c r="XV102">
        <v>210</v>
      </c>
      <c r="XW102">
        <v>105</v>
      </c>
      <c r="XX102">
        <v>210</v>
      </c>
      <c r="XY102">
        <v>210</v>
      </c>
      <c r="XZ102">
        <v>210</v>
      </c>
      <c r="YA102">
        <v>210</v>
      </c>
      <c r="YB102">
        <v>6</v>
      </c>
      <c r="YC102">
        <v>105</v>
      </c>
      <c r="YD102">
        <v>105</v>
      </c>
      <c r="YE102">
        <v>210</v>
      </c>
      <c r="YF102">
        <v>210</v>
      </c>
      <c r="YG102">
        <v>210</v>
      </c>
      <c r="YH102">
        <v>210</v>
      </c>
      <c r="YI102">
        <v>105</v>
      </c>
      <c r="YJ102">
        <v>210</v>
      </c>
      <c r="YK102">
        <v>210</v>
      </c>
      <c r="YL102">
        <v>210</v>
      </c>
      <c r="YM102">
        <v>210</v>
      </c>
      <c r="YN102">
        <v>15</v>
      </c>
      <c r="YO102">
        <v>210</v>
      </c>
      <c r="YP102">
        <v>21</v>
      </c>
      <c r="YQ102">
        <v>210</v>
      </c>
      <c r="YR102">
        <v>210</v>
      </c>
      <c r="YS102">
        <v>210</v>
      </c>
      <c r="YT102">
        <v>210</v>
      </c>
      <c r="YU102">
        <v>30</v>
      </c>
      <c r="YV102">
        <v>210</v>
      </c>
      <c r="YW102">
        <v>105</v>
      </c>
      <c r="YX102">
        <v>210</v>
      </c>
      <c r="YY102">
        <v>210</v>
      </c>
      <c r="YZ102">
        <v>105</v>
      </c>
      <c r="ZA102">
        <v>210</v>
      </c>
      <c r="ZB102">
        <v>210</v>
      </c>
      <c r="ZC102">
        <v>15</v>
      </c>
      <c r="ZD102">
        <v>210</v>
      </c>
      <c r="ZE102">
        <v>210</v>
      </c>
      <c r="ZF102">
        <v>210</v>
      </c>
      <c r="ZG102">
        <v>210</v>
      </c>
      <c r="ZH102">
        <v>210</v>
      </c>
      <c r="ZI102">
        <v>105</v>
      </c>
      <c r="ZJ102">
        <v>105</v>
      </c>
      <c r="ZK102">
        <v>210</v>
      </c>
      <c r="ZL102">
        <v>30</v>
      </c>
      <c r="ZM102">
        <v>42</v>
      </c>
      <c r="ZN102">
        <v>210</v>
      </c>
      <c r="ZO102">
        <v>105</v>
      </c>
      <c r="ZP102">
        <v>30</v>
      </c>
      <c r="ZQ102">
        <v>210</v>
      </c>
      <c r="ZR102">
        <v>210</v>
      </c>
      <c r="ZS102">
        <v>210</v>
      </c>
      <c r="ZT102">
        <v>105</v>
      </c>
      <c r="ZU102">
        <v>210</v>
      </c>
      <c r="ZV102">
        <v>105</v>
      </c>
      <c r="ZW102">
        <v>30</v>
      </c>
      <c r="ZX102">
        <v>210</v>
      </c>
      <c r="ZY102">
        <v>210</v>
      </c>
      <c r="ZZ102">
        <v>210</v>
      </c>
      <c r="AAA102">
        <v>42</v>
      </c>
      <c r="AAB102">
        <v>210</v>
      </c>
      <c r="AAC102">
        <v>105</v>
      </c>
      <c r="AAD102">
        <v>42</v>
      </c>
      <c r="AAE102">
        <v>210</v>
      </c>
      <c r="AAF102">
        <v>15</v>
      </c>
      <c r="AAG102">
        <v>210</v>
      </c>
      <c r="AAH102">
        <v>210</v>
      </c>
      <c r="AAI102">
        <v>105</v>
      </c>
      <c r="AAJ102">
        <v>210</v>
      </c>
      <c r="AAK102">
        <v>210</v>
      </c>
      <c r="AAL102">
        <v>210</v>
      </c>
      <c r="AAM102">
        <v>30</v>
      </c>
      <c r="AAN102">
        <v>210</v>
      </c>
      <c r="AAO102">
        <v>105</v>
      </c>
      <c r="AAP102">
        <v>105</v>
      </c>
      <c r="AAQ102">
        <v>210</v>
      </c>
      <c r="AAR102">
        <v>210</v>
      </c>
      <c r="AAS102">
        <v>210</v>
      </c>
      <c r="AAT102">
        <v>210</v>
      </c>
      <c r="AAU102">
        <v>105</v>
      </c>
      <c r="AAV102">
        <v>42</v>
      </c>
      <c r="AAW102">
        <v>210</v>
      </c>
      <c r="AAX102">
        <v>210</v>
      </c>
      <c r="AAY102">
        <v>30</v>
      </c>
      <c r="AAZ102">
        <v>105</v>
      </c>
      <c r="ABA102">
        <v>210</v>
      </c>
      <c r="ABB102">
        <v>105</v>
      </c>
      <c r="ABC102">
        <v>210</v>
      </c>
      <c r="ABD102">
        <v>210</v>
      </c>
      <c r="ABE102">
        <v>210</v>
      </c>
      <c r="ABF102">
        <v>210</v>
      </c>
      <c r="ABG102">
        <v>210</v>
      </c>
      <c r="ABH102">
        <v>30</v>
      </c>
      <c r="ABI102">
        <v>105</v>
      </c>
      <c r="ABJ102">
        <v>210</v>
      </c>
      <c r="ABK102">
        <v>210</v>
      </c>
      <c r="ABL102">
        <v>105</v>
      </c>
      <c r="ABM102">
        <v>210</v>
      </c>
      <c r="ABN102">
        <v>210</v>
      </c>
      <c r="ABO102">
        <v>7</v>
      </c>
      <c r="ABP102">
        <v>30</v>
      </c>
      <c r="ABQ102">
        <v>210</v>
      </c>
      <c r="ABR102">
        <v>210</v>
      </c>
      <c r="ABS102">
        <v>210</v>
      </c>
      <c r="ABT102">
        <v>210</v>
      </c>
      <c r="ABU102">
        <v>105</v>
      </c>
      <c r="ABV102">
        <v>105</v>
      </c>
      <c r="ABW102">
        <v>30</v>
      </c>
      <c r="ABX102">
        <v>210</v>
      </c>
      <c r="ABY102">
        <v>210</v>
      </c>
      <c r="ABZ102">
        <v>210</v>
      </c>
      <c r="ACA102">
        <v>15</v>
      </c>
      <c r="ACB102">
        <v>210</v>
      </c>
      <c r="ACC102">
        <v>210</v>
      </c>
      <c r="ACD102">
        <v>210</v>
      </c>
      <c r="ACE102">
        <v>210</v>
      </c>
      <c r="ACF102">
        <v>105</v>
      </c>
      <c r="ACG102">
        <v>42</v>
      </c>
      <c r="ACH102">
        <v>105</v>
      </c>
      <c r="ACI102">
        <v>210</v>
      </c>
      <c r="ACJ102">
        <v>30</v>
      </c>
      <c r="ACK102">
        <v>210</v>
      </c>
      <c r="ACL102">
        <v>210</v>
      </c>
      <c r="ACM102">
        <v>210</v>
      </c>
      <c r="ACN102">
        <v>210</v>
      </c>
      <c r="ACO102">
        <v>105</v>
      </c>
      <c r="ACP102">
        <v>210</v>
      </c>
      <c r="ACQ102">
        <v>30</v>
      </c>
      <c r="ACR102">
        <v>42</v>
      </c>
      <c r="ACS102">
        <v>105</v>
      </c>
      <c r="ACT102">
        <v>105</v>
      </c>
      <c r="ACU102">
        <v>210</v>
      </c>
      <c r="ACV102">
        <v>210</v>
      </c>
      <c r="ACW102">
        <v>210</v>
      </c>
      <c r="ACX102">
        <v>210</v>
      </c>
      <c r="ACY102">
        <v>210</v>
      </c>
      <c r="ACZ102">
        <v>15</v>
      </c>
      <c r="ADA102">
        <v>210</v>
      </c>
      <c r="ADB102">
        <v>210</v>
      </c>
      <c r="ADC102">
        <v>105</v>
      </c>
      <c r="ADD102">
        <v>210</v>
      </c>
      <c r="ADE102">
        <v>210</v>
      </c>
      <c r="ADF102">
        <v>21</v>
      </c>
      <c r="ADG102">
        <v>210</v>
      </c>
      <c r="ADH102">
        <v>210</v>
      </c>
      <c r="ADI102">
        <v>210</v>
      </c>
      <c r="ADJ102">
        <v>210</v>
      </c>
      <c r="ADK102">
        <v>210</v>
      </c>
      <c r="ADL102">
        <v>30</v>
      </c>
      <c r="ADM102">
        <v>105</v>
      </c>
      <c r="ADN102">
        <v>210</v>
      </c>
      <c r="ADO102">
        <v>105</v>
      </c>
      <c r="ADP102">
        <v>210</v>
      </c>
      <c r="ADQ102">
        <v>210</v>
      </c>
      <c r="ADR102">
        <v>210</v>
      </c>
      <c r="ADS102">
        <v>30</v>
      </c>
      <c r="ADT102">
        <v>105</v>
      </c>
      <c r="ADU102">
        <v>210</v>
      </c>
      <c r="ADV102">
        <v>210</v>
      </c>
      <c r="ADW102">
        <v>210</v>
      </c>
      <c r="ADX102">
        <v>210</v>
      </c>
      <c r="ADY102">
        <v>105</v>
      </c>
      <c r="ADZ102">
        <v>105</v>
      </c>
      <c r="AEA102">
        <v>30</v>
      </c>
      <c r="AEB102">
        <v>210</v>
      </c>
      <c r="AEC102">
        <v>42</v>
      </c>
      <c r="AED102">
        <v>210</v>
      </c>
      <c r="AEE102">
        <v>210</v>
      </c>
      <c r="AEF102">
        <v>105</v>
      </c>
      <c r="AEG102">
        <v>210</v>
      </c>
      <c r="AEH102">
        <v>210</v>
      </c>
      <c r="AEI102">
        <v>105</v>
      </c>
      <c r="AEJ102">
        <v>30</v>
      </c>
      <c r="AEK102">
        <v>210</v>
      </c>
      <c r="AEL102">
        <v>105</v>
      </c>
      <c r="AEM102">
        <v>210</v>
      </c>
      <c r="AEN102">
        <v>30</v>
      </c>
      <c r="AEO102">
        <v>210</v>
      </c>
      <c r="AEP102">
        <v>210</v>
      </c>
      <c r="AEQ102">
        <v>42</v>
      </c>
      <c r="AER102">
        <v>210</v>
      </c>
      <c r="AES102">
        <v>105</v>
      </c>
      <c r="AET102">
        <v>210</v>
      </c>
      <c r="AEU102">
        <v>15</v>
      </c>
      <c r="AEV102">
        <v>210</v>
      </c>
      <c r="AEW102">
        <v>210</v>
      </c>
      <c r="AEX102">
        <v>210</v>
      </c>
      <c r="AEY102">
        <v>210</v>
      </c>
      <c r="AEZ102">
        <v>105</v>
      </c>
      <c r="AFA102">
        <v>210</v>
      </c>
      <c r="AFB102">
        <v>210</v>
      </c>
      <c r="AFC102">
        <v>210</v>
      </c>
      <c r="AFD102">
        <v>30</v>
      </c>
      <c r="AFE102">
        <v>105</v>
      </c>
      <c r="AFF102">
        <v>105</v>
      </c>
      <c r="AFG102">
        <v>210</v>
      </c>
      <c r="AFH102">
        <v>210</v>
      </c>
      <c r="AFI102">
        <v>210</v>
      </c>
      <c r="AFJ102">
        <v>42</v>
      </c>
      <c r="AFK102">
        <v>30</v>
      </c>
      <c r="AFL102">
        <v>105</v>
      </c>
      <c r="AFM102">
        <v>210</v>
      </c>
      <c r="AFN102">
        <v>210</v>
      </c>
      <c r="AFO102">
        <v>105</v>
      </c>
      <c r="AFP102">
        <v>210</v>
      </c>
      <c r="AFQ102">
        <v>210</v>
      </c>
      <c r="AFR102">
        <v>105</v>
      </c>
      <c r="AFS102">
        <v>210</v>
      </c>
      <c r="AFT102">
        <v>210</v>
      </c>
      <c r="AFU102">
        <v>210</v>
      </c>
      <c r="AFV102">
        <v>210</v>
      </c>
      <c r="AFW102">
        <v>30</v>
      </c>
      <c r="AFX102">
        <v>210</v>
      </c>
      <c r="AFY102">
        <v>105</v>
      </c>
      <c r="AFZ102">
        <v>210</v>
      </c>
      <c r="AGA102">
        <v>105</v>
      </c>
      <c r="AGB102">
        <v>42</v>
      </c>
      <c r="AGC102">
        <v>210</v>
      </c>
      <c r="AGD102">
        <v>210</v>
      </c>
      <c r="AGE102">
        <v>210</v>
      </c>
      <c r="AGF102">
        <v>15</v>
      </c>
      <c r="AGG102">
        <v>210</v>
      </c>
      <c r="AGH102">
        <v>210</v>
      </c>
      <c r="AGI102">
        <v>210</v>
      </c>
      <c r="AGJ102">
        <v>210</v>
      </c>
      <c r="AGK102">
        <v>105</v>
      </c>
      <c r="AGL102">
        <v>105</v>
      </c>
      <c r="AGM102">
        <v>210</v>
      </c>
      <c r="AGN102">
        <v>30</v>
      </c>
      <c r="AGO102">
        <v>210</v>
      </c>
      <c r="AGP102">
        <v>210</v>
      </c>
      <c r="AGQ102">
        <v>210</v>
      </c>
      <c r="AGR102">
        <v>105</v>
      </c>
      <c r="AGS102">
        <v>210</v>
      </c>
      <c r="AGT102">
        <v>210</v>
      </c>
      <c r="AGU102">
        <v>3</v>
      </c>
      <c r="AGV102">
        <v>210</v>
      </c>
      <c r="AGW102">
        <v>210</v>
      </c>
      <c r="AGX102">
        <v>105</v>
      </c>
      <c r="AGY102">
        <v>30</v>
      </c>
      <c r="AGZ102">
        <v>210</v>
      </c>
      <c r="AHA102">
        <v>210</v>
      </c>
      <c r="AHB102">
        <v>210</v>
      </c>
      <c r="AHC102">
        <v>210</v>
      </c>
      <c r="AHD102">
        <v>210</v>
      </c>
      <c r="AHE102">
        <v>105</v>
      </c>
      <c r="AHF102">
        <v>210</v>
      </c>
      <c r="AHG102">
        <v>105</v>
      </c>
      <c r="AHH102">
        <v>30</v>
      </c>
      <c r="AHI102">
        <v>210</v>
      </c>
      <c r="AHJ102">
        <v>210</v>
      </c>
      <c r="AHK102">
        <v>210</v>
      </c>
      <c r="AHL102">
        <v>105</v>
      </c>
      <c r="AHM102">
        <v>42</v>
      </c>
      <c r="AHN102">
        <v>210</v>
      </c>
      <c r="AHO102">
        <v>210</v>
      </c>
      <c r="AHP102">
        <v>210</v>
      </c>
      <c r="AHQ102">
        <v>105</v>
      </c>
      <c r="AHR102">
        <v>105</v>
      </c>
      <c r="AHS102">
        <v>42</v>
      </c>
      <c r="AHT102">
        <v>210</v>
      </c>
      <c r="AHU102">
        <v>30</v>
      </c>
      <c r="AHV102">
        <v>210</v>
      </c>
      <c r="AHW102">
        <v>210</v>
      </c>
      <c r="AHX102">
        <v>105</v>
      </c>
      <c r="AHY102">
        <v>210</v>
      </c>
      <c r="AHZ102">
        <v>30</v>
      </c>
      <c r="AIA102">
        <v>105</v>
      </c>
      <c r="AIB102">
        <v>210</v>
      </c>
      <c r="AIC102">
        <v>210</v>
      </c>
      <c r="AID102">
        <v>15</v>
      </c>
      <c r="AIE102">
        <v>210</v>
      </c>
      <c r="AIF102">
        <v>210</v>
      </c>
      <c r="AIG102">
        <v>210</v>
      </c>
      <c r="AIH102">
        <v>210</v>
      </c>
      <c r="AII102">
        <v>210</v>
      </c>
      <c r="AIJ102">
        <v>210</v>
      </c>
      <c r="AIK102">
        <v>7</v>
      </c>
      <c r="AIL102">
        <v>210</v>
      </c>
      <c r="AIM102">
        <v>105</v>
      </c>
      <c r="AIN102">
        <v>210</v>
      </c>
      <c r="AIO102">
        <v>30</v>
      </c>
      <c r="AIP102">
        <v>210</v>
      </c>
      <c r="AIQ102">
        <v>210</v>
      </c>
      <c r="AIR102">
        <v>105</v>
      </c>
      <c r="AIS102">
        <v>210</v>
      </c>
      <c r="AIT102">
        <v>42</v>
      </c>
      <c r="AIU102">
        <v>210</v>
      </c>
      <c r="AIV102">
        <v>210</v>
      </c>
      <c r="AIW102">
        <v>15</v>
      </c>
      <c r="AIX102">
        <v>105</v>
      </c>
      <c r="AIY102">
        <v>210</v>
      </c>
      <c r="AIZ102">
        <v>210</v>
      </c>
      <c r="AJA102">
        <v>210</v>
      </c>
      <c r="AJB102">
        <v>30</v>
      </c>
      <c r="AJC102">
        <v>210</v>
      </c>
      <c r="AJD102">
        <v>105</v>
      </c>
      <c r="AJE102">
        <v>210</v>
      </c>
      <c r="AJF102">
        <v>210</v>
      </c>
      <c r="AJG102">
        <v>105</v>
      </c>
      <c r="AJH102">
        <v>210</v>
      </c>
      <c r="AJI102">
        <v>210</v>
      </c>
      <c r="AJJ102">
        <v>105</v>
      </c>
      <c r="AJK102">
        <v>210</v>
      </c>
      <c r="AJL102">
        <v>42</v>
      </c>
      <c r="AJM102">
        <v>210</v>
      </c>
      <c r="AJN102">
        <v>30</v>
      </c>
      <c r="AJO102">
        <v>210</v>
      </c>
      <c r="AJP102">
        <v>210</v>
      </c>
      <c r="AJQ102">
        <v>105</v>
      </c>
      <c r="AJR102">
        <v>210</v>
      </c>
      <c r="AJS102">
        <v>105</v>
      </c>
      <c r="AJT102">
        <v>210</v>
      </c>
      <c r="AJU102">
        <v>210</v>
      </c>
      <c r="AJV102">
        <v>210</v>
      </c>
      <c r="AJW102">
        <v>210</v>
      </c>
      <c r="AJX102">
        <v>105</v>
      </c>
      <c r="AJY102">
        <v>30</v>
      </c>
      <c r="AJZ102">
        <v>210</v>
      </c>
      <c r="AKA102">
        <v>210</v>
      </c>
      <c r="AKB102">
        <v>210</v>
      </c>
      <c r="AKC102">
        <v>105</v>
      </c>
      <c r="AKD102">
        <v>15</v>
      </c>
      <c r="AKE102">
        <v>210</v>
      </c>
      <c r="AKF102">
        <v>210</v>
      </c>
      <c r="AKG102">
        <v>210</v>
      </c>
      <c r="AKH102">
        <v>210</v>
      </c>
      <c r="AKI102">
        <v>210</v>
      </c>
      <c r="AKJ102">
        <v>105</v>
      </c>
      <c r="AKK102">
        <v>210</v>
      </c>
      <c r="AKL102">
        <v>210</v>
      </c>
      <c r="AKM102">
        <v>105</v>
      </c>
      <c r="AKN102">
        <v>210</v>
      </c>
      <c r="AKO102">
        <v>6</v>
      </c>
      <c r="AKP102">
        <v>105</v>
      </c>
      <c r="AKQ102">
        <v>210</v>
      </c>
      <c r="AKR102">
        <v>210</v>
      </c>
      <c r="AKS102">
        <v>30</v>
      </c>
      <c r="AKT102">
        <v>210</v>
      </c>
      <c r="AKU102">
        <v>210</v>
      </c>
      <c r="AKV102">
        <v>210</v>
      </c>
      <c r="AKW102">
        <v>105</v>
      </c>
      <c r="AKX102">
        <v>30</v>
      </c>
      <c r="AKY102">
        <v>105</v>
      </c>
      <c r="AKZ102">
        <v>210</v>
      </c>
      <c r="ALA102">
        <v>210</v>
      </c>
      <c r="ALB102">
        <v>210</v>
      </c>
      <c r="ALC102">
        <v>42</v>
      </c>
      <c r="ALD102">
        <v>105</v>
      </c>
      <c r="ALE102">
        <v>210</v>
      </c>
      <c r="ALF102">
        <v>30</v>
      </c>
      <c r="ALG102">
        <v>210</v>
      </c>
      <c r="ALH102">
        <v>210</v>
      </c>
      <c r="ALI102">
        <v>105</v>
      </c>
      <c r="ALJ102">
        <v>105</v>
      </c>
      <c r="ALK102">
        <v>210</v>
      </c>
      <c r="ALL102">
        <v>210</v>
      </c>
      <c r="ALM102">
        <v>210</v>
      </c>
      <c r="ALN102">
        <v>210</v>
      </c>
      <c r="ALO102">
        <v>210</v>
      </c>
      <c r="ALP102">
        <v>21</v>
      </c>
      <c r="ALQ102">
        <v>30</v>
      </c>
      <c r="ALR102">
        <v>210</v>
      </c>
      <c r="ALS102">
        <v>105</v>
      </c>
      <c r="ALT102">
        <v>210</v>
      </c>
      <c r="ALU102">
        <v>210</v>
      </c>
      <c r="ALV102">
        <v>105</v>
      </c>
      <c r="ALW102">
        <v>210</v>
      </c>
      <c r="ALX102">
        <v>210</v>
      </c>
      <c r="ALY102">
        <v>210</v>
      </c>
      <c r="ALZ102">
        <v>210</v>
      </c>
      <c r="AMA102">
        <v>210</v>
      </c>
      <c r="AMB102">
        <v>210</v>
      </c>
      <c r="AMC102">
        <v>15</v>
      </c>
      <c r="AMD102">
        <v>42</v>
      </c>
      <c r="AME102">
        <v>105</v>
      </c>
      <c r="AMF102">
        <v>210</v>
      </c>
      <c r="AMG102">
        <v>210</v>
      </c>
      <c r="AMH102">
        <v>30</v>
      </c>
      <c r="AMI102">
        <v>210</v>
      </c>
      <c r="AMJ102">
        <v>105</v>
      </c>
      <c r="AMK102">
        <v>210</v>
      </c>
      <c r="AML102">
        <v>210</v>
      </c>
      <c r="AMM102">
        <v>210</v>
      </c>
      <c r="AMN102">
        <v>210</v>
      </c>
      <c r="AMO102">
        <v>105</v>
      </c>
      <c r="AMP102">
        <v>105</v>
      </c>
      <c r="AMQ102">
        <v>30</v>
      </c>
      <c r="AMR102">
        <v>210</v>
      </c>
      <c r="AMS102">
        <v>210</v>
      </c>
      <c r="AMT102">
        <v>210</v>
      </c>
      <c r="AMU102">
        <v>42</v>
      </c>
      <c r="AMV102">
        <v>105</v>
      </c>
      <c r="AMW102">
        <v>210</v>
      </c>
      <c r="AMX102">
        <v>210</v>
      </c>
      <c r="AMY102">
        <v>105</v>
      </c>
      <c r="AMZ102">
        <v>30</v>
      </c>
      <c r="ANA102">
        <v>210</v>
      </c>
      <c r="ANB102">
        <v>105</v>
      </c>
      <c r="ANC102">
        <v>210</v>
      </c>
      <c r="AND102">
        <v>30</v>
      </c>
      <c r="ANE102">
        <v>210</v>
      </c>
      <c r="ANF102">
        <v>210</v>
      </c>
      <c r="ANG102">
        <v>210</v>
      </c>
      <c r="ANH102">
        <v>210</v>
      </c>
      <c r="ANI102">
        <v>105</v>
      </c>
      <c r="ANJ102">
        <v>210</v>
      </c>
      <c r="ANK102">
        <v>15</v>
      </c>
      <c r="ANL102">
        <v>210</v>
      </c>
      <c r="ANM102">
        <v>42</v>
      </c>
      <c r="ANN102">
        <v>210</v>
      </c>
      <c r="ANO102">
        <v>210</v>
      </c>
      <c r="ANP102">
        <v>105</v>
      </c>
      <c r="ANQ102">
        <v>210</v>
      </c>
      <c r="ANR102">
        <v>210</v>
      </c>
      <c r="ANS102">
        <v>30</v>
      </c>
      <c r="ANT102">
        <v>210</v>
      </c>
      <c r="ANU102">
        <v>105</v>
      </c>
      <c r="ANV102">
        <v>105</v>
      </c>
      <c r="ANW102">
        <v>210</v>
      </c>
      <c r="ANX102">
        <v>210</v>
      </c>
      <c r="ANY102">
        <v>210</v>
      </c>
      <c r="ANZ102">
        <v>210</v>
      </c>
      <c r="AOA102">
        <v>210</v>
      </c>
      <c r="AOB102">
        <v>15</v>
      </c>
      <c r="AOC102">
        <v>210</v>
      </c>
      <c r="AOD102">
        <v>42</v>
      </c>
      <c r="AOE102">
        <v>105</v>
      </c>
      <c r="AOF102">
        <v>210</v>
      </c>
      <c r="AOG102">
        <v>210</v>
      </c>
      <c r="AOH102">
        <v>105</v>
      </c>
      <c r="AOI102">
        <v>210</v>
      </c>
      <c r="AOJ102">
        <v>210</v>
      </c>
      <c r="AOK102">
        <v>210</v>
      </c>
      <c r="AOL102">
        <v>210</v>
      </c>
      <c r="AOM102">
        <v>210</v>
      </c>
      <c r="AON102">
        <v>30</v>
      </c>
      <c r="AOO102">
        <v>105</v>
      </c>
      <c r="AOP102">
        <v>210</v>
      </c>
      <c r="AOQ102">
        <v>105</v>
      </c>
      <c r="AOR102">
        <v>210</v>
      </c>
      <c r="AOS102">
        <v>210</v>
      </c>
      <c r="AOT102">
        <v>210</v>
      </c>
      <c r="AOU102">
        <v>30</v>
      </c>
      <c r="AOV102">
        <v>21</v>
      </c>
      <c r="AOW102">
        <v>210</v>
      </c>
      <c r="AOX102">
        <v>210</v>
      </c>
      <c r="AOY102">
        <v>210</v>
      </c>
      <c r="AOZ102">
        <v>210</v>
      </c>
      <c r="APA102">
        <v>21</v>
      </c>
      <c r="APB102">
        <v>105</v>
      </c>
      <c r="APC102">
        <v>210</v>
      </c>
      <c r="APD102">
        <v>30</v>
      </c>
      <c r="APE102">
        <v>210</v>
      </c>
      <c r="APF102">
        <v>210</v>
      </c>
      <c r="APG102">
        <v>210</v>
      </c>
      <c r="APH102">
        <v>105</v>
      </c>
      <c r="API102">
        <v>210</v>
      </c>
      <c r="APJ102">
        <v>210</v>
      </c>
      <c r="APK102">
        <v>15</v>
      </c>
      <c r="APL102">
        <v>210</v>
      </c>
      <c r="APM102">
        <v>210</v>
      </c>
      <c r="APN102">
        <v>105</v>
      </c>
      <c r="APO102">
        <v>6</v>
      </c>
      <c r="APP102">
        <v>210</v>
      </c>
      <c r="APQ102">
        <v>210</v>
      </c>
      <c r="APR102">
        <v>210</v>
      </c>
      <c r="APS102">
        <v>210</v>
      </c>
      <c r="APT102">
        <v>210</v>
      </c>
      <c r="APU102">
        <v>105</v>
      </c>
      <c r="APV102">
        <v>210</v>
      </c>
      <c r="APW102">
        <v>105</v>
      </c>
      <c r="APX102">
        <v>30</v>
      </c>
      <c r="APY102">
        <v>210</v>
      </c>
      <c r="APZ102">
        <v>210</v>
      </c>
      <c r="AQA102">
        <v>210</v>
      </c>
      <c r="AQB102">
        <v>105</v>
      </c>
      <c r="AQC102">
        <v>210</v>
      </c>
      <c r="AQD102">
        <v>210</v>
      </c>
      <c r="AQE102">
        <v>210</v>
      </c>
      <c r="AQF102">
        <v>30</v>
      </c>
      <c r="AQG102">
        <v>105</v>
      </c>
      <c r="AQH102">
        <v>105</v>
      </c>
      <c r="AQI102">
        <v>210</v>
      </c>
      <c r="AQJ102">
        <v>42</v>
      </c>
      <c r="AQK102">
        <v>210</v>
      </c>
      <c r="AQL102">
        <v>210</v>
      </c>
      <c r="AQM102">
        <v>30</v>
      </c>
      <c r="AQN102">
        <v>105</v>
      </c>
      <c r="AQO102">
        <v>210</v>
      </c>
      <c r="AQP102">
        <v>210</v>
      </c>
      <c r="AQQ102">
        <v>105</v>
      </c>
      <c r="AQR102">
        <v>210</v>
      </c>
      <c r="AQS102">
        <v>210</v>
      </c>
      <c r="AQT102">
        <v>105</v>
      </c>
      <c r="AQU102">
        <v>210</v>
      </c>
      <c r="AQV102">
        <v>210</v>
      </c>
      <c r="AQW102">
        <v>210</v>
      </c>
      <c r="AQX102">
        <v>42</v>
      </c>
      <c r="AQY102">
        <v>30</v>
      </c>
      <c r="AQZ102">
        <v>210</v>
      </c>
      <c r="ARA102">
        <v>105</v>
      </c>
      <c r="ARB102">
        <v>210</v>
      </c>
      <c r="ARC102">
        <v>105</v>
      </c>
      <c r="ARD102">
        <v>210</v>
      </c>
      <c r="ARE102">
        <v>210</v>
      </c>
      <c r="ARF102">
        <v>210</v>
      </c>
      <c r="ARG102">
        <v>210</v>
      </c>
      <c r="ARH102">
        <v>15</v>
      </c>
      <c r="ARI102">
        <v>210</v>
      </c>
      <c r="ARJ102">
        <v>210</v>
      </c>
      <c r="ARK102">
        <v>210</v>
      </c>
      <c r="ARL102">
        <v>210</v>
      </c>
      <c r="ARM102">
        <v>15</v>
      </c>
      <c r="ARN102">
        <v>105</v>
      </c>
      <c r="ARO102">
        <v>210</v>
      </c>
      <c r="ARP102">
        <v>210</v>
      </c>
      <c r="ARQ102">
        <v>210</v>
      </c>
      <c r="ARR102">
        <v>30</v>
      </c>
      <c r="ARS102">
        <v>210</v>
      </c>
      <c r="ART102">
        <v>105</v>
      </c>
      <c r="ARU102">
        <v>210</v>
      </c>
      <c r="ARV102">
        <v>210</v>
      </c>
      <c r="ARW102">
        <v>105</v>
      </c>
      <c r="ARX102">
        <v>42</v>
      </c>
      <c r="ARY102">
        <v>210</v>
      </c>
      <c r="ARZ102">
        <v>105</v>
      </c>
      <c r="ASA102">
        <v>210</v>
      </c>
      <c r="ASB102">
        <v>210</v>
      </c>
      <c r="ASC102">
        <v>210</v>
      </c>
      <c r="ASD102">
        <v>30</v>
      </c>
      <c r="ASE102">
        <v>210</v>
      </c>
      <c r="ASF102">
        <v>210</v>
      </c>
      <c r="ASG102">
        <v>105</v>
      </c>
      <c r="ASH102">
        <v>210</v>
      </c>
      <c r="ASI102">
        <v>105</v>
      </c>
      <c r="ASJ102">
        <v>210</v>
      </c>
      <c r="ASK102">
        <v>210</v>
      </c>
      <c r="ASL102">
        <v>42</v>
      </c>
      <c r="ASM102">
        <v>210</v>
      </c>
      <c r="ASN102">
        <v>105</v>
      </c>
      <c r="ASO102">
        <v>30</v>
      </c>
      <c r="ASP102">
        <v>210</v>
      </c>
      <c r="ASQ102">
        <v>210</v>
      </c>
      <c r="ASR102">
        <v>210</v>
      </c>
      <c r="ASS102">
        <v>105</v>
      </c>
      <c r="AST102">
        <v>105</v>
      </c>
      <c r="ASU102">
        <v>210</v>
      </c>
      <c r="ASV102">
        <v>210</v>
      </c>
      <c r="ASW102">
        <v>30</v>
      </c>
      <c r="ASX102">
        <v>210</v>
      </c>
      <c r="ASY102">
        <v>210</v>
      </c>
      <c r="ASZ102">
        <v>105</v>
      </c>
      <c r="ATA102">
        <v>42</v>
      </c>
      <c r="ATB102">
        <v>30</v>
      </c>
      <c r="ATC102">
        <v>105</v>
      </c>
      <c r="ATD102">
        <v>210</v>
      </c>
      <c r="ATE102">
        <v>210</v>
      </c>
      <c r="ATF102">
        <v>15</v>
      </c>
      <c r="ATG102">
        <v>210</v>
      </c>
      <c r="ATH102">
        <v>210</v>
      </c>
      <c r="ATI102">
        <v>210</v>
      </c>
      <c r="ATJ102">
        <v>210</v>
      </c>
      <c r="ATK102">
        <v>210</v>
      </c>
      <c r="ATL102">
        <v>210</v>
      </c>
      <c r="ATM102">
        <v>105</v>
      </c>
      <c r="ATN102">
        <v>210</v>
      </c>
      <c r="ATO102">
        <v>7</v>
      </c>
      <c r="ATP102">
        <v>210</v>
      </c>
      <c r="ATQ102">
        <v>30</v>
      </c>
      <c r="ATR102">
        <v>210</v>
      </c>
      <c r="ATS102">
        <v>210</v>
      </c>
      <c r="ATT102">
        <v>105</v>
      </c>
      <c r="ATU102">
        <v>210</v>
      </c>
      <c r="ATV102">
        <v>30</v>
      </c>
      <c r="ATW102">
        <v>210</v>
      </c>
      <c r="ATX102">
        <v>210</v>
      </c>
      <c r="ATY102">
        <v>105</v>
      </c>
      <c r="ATZ102">
        <v>21</v>
      </c>
      <c r="AUA102">
        <v>210</v>
      </c>
      <c r="AUB102">
        <v>210</v>
      </c>
      <c r="AUC102">
        <v>210</v>
      </c>
      <c r="AUD102">
        <v>210</v>
      </c>
      <c r="AUE102">
        <v>210</v>
      </c>
      <c r="AUF102">
        <v>105</v>
      </c>
      <c r="AUG102">
        <v>30</v>
      </c>
      <c r="AUH102">
        <v>210</v>
      </c>
      <c r="AUI102">
        <v>105</v>
      </c>
      <c r="AUJ102">
        <v>210</v>
      </c>
      <c r="AUK102">
        <v>210</v>
      </c>
      <c r="AUL102">
        <v>105</v>
      </c>
      <c r="AUM102">
        <v>210</v>
      </c>
      <c r="AUN102">
        <v>210</v>
      </c>
      <c r="AUO102">
        <v>210</v>
      </c>
      <c r="AUP102">
        <v>210</v>
      </c>
      <c r="AUQ102">
        <v>210</v>
      </c>
      <c r="AUR102">
        <v>42</v>
      </c>
      <c r="AUS102">
        <v>15</v>
      </c>
      <c r="AUT102">
        <v>210</v>
      </c>
      <c r="AUU102">
        <v>105</v>
      </c>
      <c r="AUV102">
        <v>210</v>
      </c>
      <c r="AUW102">
        <v>210</v>
      </c>
      <c r="AUX102">
        <v>30</v>
      </c>
      <c r="AUY102">
        <v>210</v>
      </c>
      <c r="AUZ102">
        <v>105</v>
      </c>
      <c r="AVA102">
        <v>210</v>
      </c>
      <c r="AVB102">
        <v>210</v>
      </c>
      <c r="AVC102">
        <v>42</v>
      </c>
      <c r="AVD102">
        <v>210</v>
      </c>
      <c r="AVE102">
        <v>105</v>
      </c>
      <c r="AVF102">
        <v>15</v>
      </c>
      <c r="AVG102">
        <v>210</v>
      </c>
      <c r="AVH102">
        <v>210</v>
      </c>
      <c r="AVI102">
        <v>210</v>
      </c>
      <c r="AVJ102">
        <v>210</v>
      </c>
      <c r="AVK102">
        <v>210</v>
      </c>
      <c r="AVL102">
        <v>105</v>
      </c>
      <c r="AVM102">
        <v>210</v>
      </c>
      <c r="AVN102">
        <v>210</v>
      </c>
      <c r="AVO102">
        <v>105</v>
      </c>
      <c r="AVP102">
        <v>210</v>
      </c>
      <c r="AVQ102">
        <v>30</v>
      </c>
      <c r="AVR102">
        <v>105</v>
      </c>
      <c r="AVS102">
        <v>210</v>
      </c>
      <c r="AVT102">
        <v>210</v>
      </c>
      <c r="AVU102">
        <v>6</v>
      </c>
      <c r="AVV102">
        <v>210</v>
      </c>
      <c r="AVW102">
        <v>210</v>
      </c>
      <c r="AVX102">
        <v>210</v>
      </c>
      <c r="AVY102">
        <v>105</v>
      </c>
      <c r="AVZ102">
        <v>30</v>
      </c>
      <c r="AWA102">
        <v>105</v>
      </c>
      <c r="AWB102">
        <v>210</v>
      </c>
      <c r="AWC102">
        <v>210</v>
      </c>
      <c r="AWD102">
        <v>210</v>
      </c>
      <c r="AWE102">
        <v>210</v>
      </c>
      <c r="AWF102">
        <v>105</v>
      </c>
      <c r="AWG102">
        <v>210</v>
      </c>
      <c r="AWH102">
        <v>210</v>
      </c>
      <c r="AWI102">
        <v>210</v>
      </c>
      <c r="AWJ102">
        <v>105</v>
      </c>
      <c r="AWK102">
        <v>30</v>
      </c>
      <c r="AWL102">
        <v>210</v>
      </c>
      <c r="AWM102">
        <v>105</v>
      </c>
      <c r="AWN102">
        <v>42</v>
      </c>
      <c r="AWO102">
        <v>210</v>
      </c>
      <c r="AWP102">
        <v>30</v>
      </c>
      <c r="AWQ102">
        <v>210</v>
      </c>
      <c r="AWR102">
        <v>210</v>
      </c>
      <c r="AWS102">
        <v>105</v>
      </c>
      <c r="AWT102">
        <v>105</v>
      </c>
      <c r="AWU102">
        <v>210</v>
      </c>
      <c r="AWV102">
        <v>210</v>
      </c>
      <c r="AWW102">
        <v>210</v>
      </c>
      <c r="AWX102">
        <v>210</v>
      </c>
      <c r="AWY102">
        <v>105</v>
      </c>
      <c r="AWZ102">
        <v>210</v>
      </c>
      <c r="AXA102">
        <v>210</v>
      </c>
      <c r="AXB102">
        <v>6</v>
      </c>
      <c r="AXC102">
        <v>210</v>
      </c>
      <c r="AXD102">
        <v>105</v>
      </c>
      <c r="AXE102">
        <v>210</v>
      </c>
      <c r="AXF102">
        <v>105</v>
      </c>
      <c r="AXG102">
        <v>210</v>
      </c>
      <c r="AXH102">
        <v>210</v>
      </c>
      <c r="AXI102">
        <v>210</v>
      </c>
      <c r="AXJ102">
        <v>210</v>
      </c>
      <c r="AXK102">
        <v>210</v>
      </c>
      <c r="AXL102">
        <v>210</v>
      </c>
      <c r="AXM102">
        <v>15</v>
      </c>
      <c r="AXN102">
        <v>210</v>
      </c>
      <c r="AXO102">
        <v>210</v>
      </c>
      <c r="AXP102">
        <v>105</v>
      </c>
      <c r="AXQ102">
        <v>42</v>
      </c>
      <c r="AXR102">
        <v>210</v>
      </c>
      <c r="AXS102">
        <v>105</v>
      </c>
      <c r="AXT102">
        <v>210</v>
      </c>
      <c r="AXU102">
        <v>30</v>
      </c>
      <c r="AXV102">
        <v>210</v>
      </c>
      <c r="AXW102">
        <v>210</v>
      </c>
      <c r="AXX102">
        <v>210</v>
      </c>
      <c r="AXY102">
        <v>105</v>
      </c>
      <c r="AXZ102">
        <v>15</v>
      </c>
      <c r="AYA102">
        <v>210</v>
      </c>
      <c r="AYB102">
        <v>210</v>
      </c>
      <c r="AYC102">
        <v>210</v>
      </c>
      <c r="AYD102">
        <v>30</v>
      </c>
      <c r="AYE102">
        <v>21</v>
      </c>
      <c r="AYF102">
        <v>210</v>
      </c>
      <c r="AYG102">
        <v>210</v>
      </c>
      <c r="AYH102">
        <v>210</v>
      </c>
      <c r="AYI102">
        <v>210</v>
      </c>
      <c r="AYJ102">
        <v>105</v>
      </c>
      <c r="AYK102">
        <v>210</v>
      </c>
      <c r="AYL102">
        <v>105</v>
      </c>
      <c r="AYM102">
        <v>210</v>
      </c>
      <c r="AYN102">
        <v>210</v>
      </c>
      <c r="AYO102">
        <v>30</v>
      </c>
      <c r="AYP102">
        <v>210</v>
      </c>
      <c r="AYQ102">
        <v>210</v>
      </c>
      <c r="AYR102">
        <v>210</v>
      </c>
      <c r="AYS102">
        <v>105</v>
      </c>
      <c r="AYT102">
        <v>30</v>
      </c>
      <c r="AYU102">
        <v>210</v>
      </c>
      <c r="AYV102">
        <v>105</v>
      </c>
      <c r="AYW102">
        <v>210</v>
      </c>
      <c r="AYX102">
        <v>210</v>
      </c>
      <c r="AYY102">
        <v>105</v>
      </c>
      <c r="AYZ102">
        <v>210</v>
      </c>
      <c r="AZA102">
        <v>210</v>
      </c>
      <c r="AZB102">
        <v>210</v>
      </c>
      <c r="AZC102">
        <v>210</v>
      </c>
      <c r="AZD102">
        <v>210</v>
      </c>
      <c r="AZE102">
        <v>15</v>
      </c>
      <c r="AZF102">
        <v>21</v>
      </c>
      <c r="AZG102">
        <v>210</v>
      </c>
      <c r="AZH102">
        <v>210</v>
      </c>
      <c r="AZI102">
        <v>210</v>
      </c>
      <c r="AZJ102">
        <v>210</v>
      </c>
      <c r="AZK102">
        <v>105</v>
      </c>
      <c r="AZL102">
        <v>210</v>
      </c>
      <c r="AZM102">
        <v>210</v>
      </c>
      <c r="AZN102">
        <v>210</v>
      </c>
      <c r="AZO102">
        <v>210</v>
      </c>
      <c r="AZP102">
        <v>105</v>
      </c>
      <c r="AZQ102">
        <v>30</v>
      </c>
      <c r="AZR102">
        <v>105</v>
      </c>
      <c r="AZS102">
        <v>210</v>
      </c>
      <c r="AZT102">
        <v>210</v>
      </c>
      <c r="AZU102">
        <v>210</v>
      </c>
      <c r="AZV102">
        <v>30</v>
      </c>
      <c r="AZW102">
        <v>210</v>
      </c>
      <c r="AZX102">
        <v>42</v>
      </c>
      <c r="AZY102">
        <v>105</v>
      </c>
      <c r="AZZ102">
        <v>210</v>
      </c>
      <c r="BAA102">
        <v>210</v>
      </c>
      <c r="BAB102">
        <v>105</v>
      </c>
      <c r="BAC102">
        <v>210</v>
      </c>
      <c r="BAD102">
        <v>30</v>
      </c>
      <c r="BAE102">
        <v>105</v>
      </c>
      <c r="BAF102">
        <v>210</v>
      </c>
      <c r="BAG102">
        <v>210</v>
      </c>
      <c r="BAH102">
        <v>210</v>
      </c>
      <c r="BAI102">
        <v>42</v>
      </c>
      <c r="BAJ102">
        <v>210</v>
      </c>
      <c r="BAK102">
        <v>105</v>
      </c>
      <c r="BAL102">
        <v>105</v>
      </c>
      <c r="BAM102">
        <v>210</v>
      </c>
      <c r="BAN102">
        <v>210</v>
      </c>
      <c r="BAO102">
        <v>30</v>
      </c>
      <c r="BAP102">
        <v>210</v>
      </c>
      <c r="BAQ102">
        <v>105</v>
      </c>
      <c r="BAR102">
        <v>210</v>
      </c>
      <c r="BAS102">
        <v>30</v>
      </c>
      <c r="BAT102">
        <v>210</v>
      </c>
      <c r="BAU102">
        <v>210</v>
      </c>
      <c r="BAV102">
        <v>105</v>
      </c>
      <c r="BAW102">
        <v>210</v>
      </c>
      <c r="BAX102">
        <v>15</v>
      </c>
      <c r="BAY102">
        <v>210</v>
      </c>
      <c r="BAZ102">
        <v>210</v>
      </c>
      <c r="BBA102">
        <v>42</v>
      </c>
      <c r="BBB102">
        <v>210</v>
      </c>
      <c r="BBC102">
        <v>210</v>
      </c>
      <c r="BBD102">
        <v>210</v>
      </c>
      <c r="BBE102">
        <v>105</v>
      </c>
      <c r="BBF102">
        <v>210</v>
      </c>
      <c r="BBG102">
        <v>42</v>
      </c>
      <c r="BBH102">
        <v>105</v>
      </c>
      <c r="BBI102">
        <v>210</v>
      </c>
      <c r="BBJ102">
        <v>210</v>
      </c>
      <c r="BBK102">
        <v>15</v>
      </c>
      <c r="BBL102">
        <v>210</v>
      </c>
      <c r="BBM102">
        <v>210</v>
      </c>
      <c r="BBN102">
        <v>210</v>
      </c>
      <c r="BBO102">
        <v>210</v>
      </c>
      <c r="BBP102">
        <v>210</v>
      </c>
      <c r="BBQ102">
        <v>105</v>
      </c>
      <c r="BBR102">
        <v>105</v>
      </c>
      <c r="BBS102">
        <v>210</v>
      </c>
      <c r="BBT102">
        <v>30</v>
      </c>
      <c r="BBU102">
        <v>210</v>
      </c>
      <c r="BBV102">
        <v>210</v>
      </c>
      <c r="BBW102">
        <v>105</v>
      </c>
      <c r="BBX102">
        <v>30</v>
      </c>
      <c r="BBY102">
        <v>42</v>
      </c>
      <c r="BBZ102">
        <v>210</v>
      </c>
      <c r="BCA102">
        <v>210</v>
      </c>
      <c r="BCB102">
        <v>105</v>
      </c>
      <c r="BCC102">
        <v>210</v>
      </c>
      <c r="BCD102">
        <v>105</v>
      </c>
      <c r="BCE102">
        <v>30</v>
      </c>
      <c r="BCF102">
        <v>210</v>
      </c>
      <c r="BCG102">
        <v>210</v>
      </c>
      <c r="BCH102">
        <v>210</v>
      </c>
      <c r="BCI102">
        <v>210</v>
      </c>
      <c r="BCJ102">
        <v>210</v>
      </c>
      <c r="BCK102">
        <v>105</v>
      </c>
      <c r="BCL102">
        <v>210</v>
      </c>
      <c r="BCM102">
        <v>30</v>
      </c>
      <c r="BCN102">
        <v>105</v>
      </c>
      <c r="BCO102">
        <v>210</v>
      </c>
      <c r="BCP102">
        <v>42</v>
      </c>
      <c r="BCQ102">
        <v>105</v>
      </c>
      <c r="BCR102">
        <v>210</v>
      </c>
      <c r="BCS102">
        <v>210</v>
      </c>
      <c r="BCT102">
        <v>210</v>
      </c>
      <c r="BCU102">
        <v>210</v>
      </c>
      <c r="BCV102">
        <v>30</v>
      </c>
      <c r="BCW102">
        <v>105</v>
      </c>
      <c r="BCX102">
        <v>105</v>
      </c>
      <c r="BCY102">
        <v>210</v>
      </c>
      <c r="BCZ102">
        <v>210</v>
      </c>
      <c r="BDA102">
        <v>210</v>
      </c>
      <c r="BDB102">
        <v>210</v>
      </c>
      <c r="BDC102">
        <v>105</v>
      </c>
      <c r="BDD102">
        <v>210</v>
      </c>
      <c r="BDE102">
        <v>210</v>
      </c>
      <c r="BDF102">
        <v>210</v>
      </c>
      <c r="BDG102">
        <v>210</v>
      </c>
      <c r="BDH102">
        <v>3</v>
      </c>
      <c r="BDI102">
        <v>210</v>
      </c>
      <c r="BDJ102">
        <v>105</v>
      </c>
      <c r="BDK102">
        <v>210</v>
      </c>
      <c r="BDL102">
        <v>210</v>
      </c>
      <c r="BDM102">
        <v>210</v>
      </c>
      <c r="BDN102">
        <v>210</v>
      </c>
      <c r="BDO102">
        <v>30</v>
      </c>
      <c r="BDP102">
        <v>210</v>
      </c>
      <c r="BDQ102">
        <v>105</v>
      </c>
      <c r="BDR102">
        <v>210</v>
      </c>
      <c r="BDS102">
        <v>210</v>
      </c>
      <c r="BDT102">
        <v>105</v>
      </c>
      <c r="BDU102">
        <v>210</v>
      </c>
      <c r="BDV102">
        <v>210</v>
      </c>
      <c r="BDW102">
        <v>105</v>
      </c>
      <c r="BDX102">
        <v>30</v>
      </c>
      <c r="BDY102">
        <v>210</v>
      </c>
      <c r="BDZ102">
        <v>210</v>
      </c>
      <c r="BEA102">
        <v>210</v>
      </c>
      <c r="BEB102">
        <v>210</v>
      </c>
      <c r="BEC102">
        <v>7</v>
      </c>
      <c r="BED102">
        <v>105</v>
      </c>
      <c r="BEE102">
        <v>30</v>
      </c>
      <c r="BEF102">
        <v>210</v>
      </c>
      <c r="BEG102">
        <v>210</v>
      </c>
      <c r="BEH102">
        <v>210</v>
      </c>
      <c r="BEI102">
        <v>15</v>
      </c>
      <c r="BEJ102">
        <v>210</v>
      </c>
      <c r="BEK102">
        <v>210</v>
      </c>
      <c r="BEL102">
        <v>210</v>
      </c>
      <c r="BEM102">
        <v>210</v>
      </c>
      <c r="BEN102">
        <v>105</v>
      </c>
      <c r="BEO102">
        <v>210</v>
      </c>
      <c r="BEP102">
        <v>105</v>
      </c>
      <c r="BEQ102">
        <v>42</v>
      </c>
      <c r="BER102">
        <v>30</v>
      </c>
      <c r="BES102">
        <v>210</v>
      </c>
      <c r="BET102">
        <v>210</v>
      </c>
      <c r="BEU102">
        <v>210</v>
      </c>
      <c r="BEV102">
        <v>210</v>
      </c>
      <c r="BEW102">
        <v>105</v>
      </c>
      <c r="BEX102">
        <v>210</v>
      </c>
      <c r="BEY102">
        <v>210</v>
      </c>
      <c r="BEZ102">
        <v>15</v>
      </c>
      <c r="BFA102">
        <v>210</v>
      </c>
      <c r="BFB102">
        <v>210</v>
      </c>
      <c r="BFC102">
        <v>105</v>
      </c>
      <c r="BFD102">
        <v>210</v>
      </c>
      <c r="BFE102">
        <v>210</v>
      </c>
      <c r="BFF102">
        <v>210</v>
      </c>
      <c r="BFG102">
        <v>30</v>
      </c>
      <c r="BFH102">
        <v>210</v>
      </c>
      <c r="BFI102">
        <v>105</v>
      </c>
      <c r="BFJ102">
        <v>105</v>
      </c>
      <c r="BFK102">
        <v>210</v>
      </c>
      <c r="BFL102">
        <v>42</v>
      </c>
      <c r="BFM102">
        <v>210</v>
      </c>
      <c r="BFN102">
        <v>210</v>
      </c>
      <c r="BFO102">
        <v>105</v>
      </c>
      <c r="BFP102">
        <v>210</v>
      </c>
      <c r="BFQ102">
        <v>210</v>
      </c>
      <c r="BFR102">
        <v>210</v>
      </c>
      <c r="BFS102">
        <v>30</v>
      </c>
      <c r="BFT102">
        <v>105</v>
      </c>
      <c r="BFU102">
        <v>210</v>
      </c>
      <c r="BFV102">
        <v>105</v>
      </c>
      <c r="BFW102">
        <v>210</v>
      </c>
      <c r="BFX102">
        <v>210</v>
      </c>
      <c r="BFY102">
        <v>210</v>
      </c>
      <c r="BFZ102">
        <v>42</v>
      </c>
      <c r="BGA102">
        <v>210</v>
      </c>
      <c r="BGB102">
        <v>30</v>
      </c>
      <c r="BGC102">
        <v>105</v>
      </c>
      <c r="BGD102">
        <v>210</v>
      </c>
      <c r="BGE102">
        <v>105</v>
      </c>
      <c r="BGF102">
        <v>30</v>
      </c>
      <c r="BGG102">
        <v>210</v>
      </c>
      <c r="BGH102">
        <v>42</v>
      </c>
      <c r="BGI102">
        <v>210</v>
      </c>
      <c r="BGJ102">
        <v>105</v>
      </c>
      <c r="BGK102">
        <v>210</v>
      </c>
      <c r="BGL102">
        <v>105</v>
      </c>
      <c r="BGM102">
        <v>30</v>
      </c>
      <c r="BGN102">
        <v>210</v>
      </c>
      <c r="BGO102">
        <v>210</v>
      </c>
      <c r="BGP102">
        <v>210</v>
      </c>
      <c r="BGQ102">
        <v>210</v>
      </c>
      <c r="BGR102">
        <v>210</v>
      </c>
      <c r="BGS102">
        <v>105</v>
      </c>
      <c r="BGT102">
        <v>210</v>
      </c>
      <c r="BGU102">
        <v>210</v>
      </c>
      <c r="BGV102">
        <v>105</v>
      </c>
      <c r="BGW102">
        <v>210</v>
      </c>
      <c r="BGX102">
        <v>210</v>
      </c>
      <c r="BGY102">
        <v>15</v>
      </c>
      <c r="BGZ102">
        <v>42</v>
      </c>
      <c r="BHA102">
        <v>210</v>
      </c>
      <c r="BHB102">
        <v>210</v>
      </c>
      <c r="BHC102">
        <v>210</v>
      </c>
      <c r="BHD102">
        <v>210</v>
      </c>
      <c r="BHE102">
        <v>105</v>
      </c>
      <c r="BHF102">
        <v>105</v>
      </c>
      <c r="BHG102">
        <v>210</v>
      </c>
      <c r="BHH102">
        <v>30</v>
      </c>
      <c r="BHI102">
        <v>210</v>
      </c>
      <c r="BHJ102">
        <v>210</v>
      </c>
      <c r="BHK102">
        <v>21</v>
      </c>
      <c r="BHL102">
        <v>210</v>
      </c>
      <c r="BHM102">
        <v>210</v>
      </c>
      <c r="BHN102">
        <v>210</v>
      </c>
      <c r="BHO102">
        <v>210</v>
      </c>
      <c r="BHP102">
        <v>15</v>
      </c>
      <c r="BHQ102">
        <v>210</v>
      </c>
      <c r="BHR102">
        <v>105</v>
      </c>
      <c r="BHS102">
        <v>210</v>
      </c>
      <c r="BHT102">
        <v>210</v>
      </c>
      <c r="BHU102">
        <v>210</v>
      </c>
      <c r="BHV102">
        <v>210</v>
      </c>
      <c r="BHW102">
        <v>30</v>
      </c>
      <c r="BHX102">
        <v>210</v>
      </c>
      <c r="BHY102">
        <v>105</v>
      </c>
      <c r="BHZ102">
        <v>210</v>
      </c>
      <c r="BIA102">
        <v>30</v>
      </c>
      <c r="BIB102">
        <v>105</v>
      </c>
      <c r="BIC102">
        <v>42</v>
      </c>
      <c r="BID102">
        <v>210</v>
      </c>
      <c r="BIE102">
        <v>105</v>
      </c>
      <c r="BIF102">
        <v>210</v>
      </c>
      <c r="BIG102">
        <v>210</v>
      </c>
      <c r="BIH102">
        <v>210</v>
      </c>
      <c r="BII102">
        <v>210</v>
      </c>
      <c r="BIJ102">
        <v>30</v>
      </c>
      <c r="BIK102">
        <v>105</v>
      </c>
      <c r="BIL102">
        <v>105</v>
      </c>
      <c r="BIM102">
        <v>210</v>
      </c>
      <c r="BIN102">
        <v>210</v>
      </c>
      <c r="BIO102">
        <v>210</v>
      </c>
      <c r="BIP102">
        <v>210</v>
      </c>
      <c r="BIQ102">
        <v>15</v>
      </c>
      <c r="BIR102">
        <v>210</v>
      </c>
      <c r="BIS102">
        <v>210</v>
      </c>
      <c r="BIT102">
        <v>210</v>
      </c>
      <c r="BIU102">
        <v>210</v>
      </c>
      <c r="BIV102">
        <v>105</v>
      </c>
      <c r="BIW102">
        <v>210</v>
      </c>
      <c r="BIX102">
        <v>105</v>
      </c>
      <c r="BIY102">
        <v>210</v>
      </c>
      <c r="BIZ102">
        <v>30</v>
      </c>
      <c r="BJA102">
        <v>210</v>
      </c>
      <c r="BJB102">
        <v>210</v>
      </c>
      <c r="BJC102">
        <v>210</v>
      </c>
      <c r="BJD102">
        <v>42</v>
      </c>
      <c r="BJE102">
        <v>105</v>
      </c>
      <c r="BJF102">
        <v>210</v>
      </c>
      <c r="BJG102">
        <v>210</v>
      </c>
      <c r="BJH102">
        <v>105</v>
      </c>
      <c r="BJI102">
        <v>210</v>
      </c>
      <c r="BJJ102">
        <v>210</v>
      </c>
      <c r="BJK102">
        <v>105</v>
      </c>
      <c r="BJL102">
        <v>30</v>
      </c>
      <c r="BJM102">
        <v>210</v>
      </c>
      <c r="BJN102">
        <v>210</v>
      </c>
      <c r="BJO102">
        <v>210</v>
      </c>
      <c r="BJP102">
        <v>210</v>
      </c>
      <c r="BJQ102">
        <v>105</v>
      </c>
      <c r="BJR102">
        <v>7</v>
      </c>
      <c r="BJS102">
        <v>30</v>
      </c>
      <c r="BJT102">
        <v>210</v>
      </c>
      <c r="BJU102">
        <v>210</v>
      </c>
      <c r="BJV102">
        <v>210</v>
      </c>
      <c r="BJW102">
        <v>105</v>
      </c>
      <c r="BJX102">
        <v>210</v>
      </c>
      <c r="BJY102">
        <v>210</v>
      </c>
      <c r="BJZ102">
        <v>210</v>
      </c>
      <c r="BKA102">
        <v>30</v>
      </c>
      <c r="BKB102">
        <v>105</v>
      </c>
      <c r="BKC102">
        <v>210</v>
      </c>
      <c r="BKD102">
        <v>105</v>
      </c>
      <c r="BKE102">
        <v>210</v>
      </c>
      <c r="BKF102">
        <v>210</v>
      </c>
      <c r="BKG102">
        <v>42</v>
      </c>
      <c r="BKH102">
        <v>210</v>
      </c>
      <c r="BKI102">
        <v>210</v>
      </c>
      <c r="BKJ102">
        <v>30</v>
      </c>
      <c r="BKK102">
        <v>105</v>
      </c>
      <c r="BKL102">
        <v>210</v>
      </c>
      <c r="BKM102">
        <v>210</v>
      </c>
      <c r="BKN102">
        <v>15</v>
      </c>
      <c r="BKO102">
        <v>210</v>
      </c>
      <c r="BKP102">
        <v>210</v>
      </c>
      <c r="BKQ102">
        <v>105</v>
      </c>
      <c r="BKR102">
        <v>210</v>
      </c>
      <c r="BKS102">
        <v>210</v>
      </c>
      <c r="BKT102">
        <v>210</v>
      </c>
      <c r="BKU102">
        <v>6</v>
      </c>
      <c r="BKV102">
        <v>210</v>
      </c>
      <c r="BKW102">
        <v>105</v>
      </c>
      <c r="BKX102">
        <v>105</v>
      </c>
      <c r="BKY102">
        <v>210</v>
      </c>
      <c r="BKZ102">
        <v>210</v>
      </c>
      <c r="BLA102">
        <v>210</v>
      </c>
      <c r="BLB102">
        <v>210</v>
      </c>
      <c r="BLC102">
        <v>105</v>
      </c>
      <c r="BLD102">
        <v>210</v>
      </c>
      <c r="BLE102">
        <v>42</v>
      </c>
      <c r="BLF102">
        <v>30</v>
      </c>
      <c r="BLG102">
        <v>210</v>
      </c>
      <c r="BLH102">
        <v>105</v>
      </c>
      <c r="BLI102">
        <v>210</v>
      </c>
      <c r="BLJ102">
        <v>105</v>
      </c>
      <c r="BLK102">
        <v>210</v>
      </c>
      <c r="BLL102">
        <v>210</v>
      </c>
      <c r="BLM102">
        <v>210</v>
      </c>
      <c r="BLN102">
        <v>210</v>
      </c>
      <c r="BLO102">
        <v>210</v>
      </c>
      <c r="BLP102">
        <v>210</v>
      </c>
      <c r="BLQ102">
        <v>15</v>
      </c>
      <c r="BLR102">
        <v>210</v>
      </c>
      <c r="BLS102">
        <v>42</v>
      </c>
      <c r="BLT102">
        <v>105</v>
      </c>
      <c r="BLU102">
        <v>30</v>
      </c>
      <c r="BLV102">
        <v>210</v>
      </c>
      <c r="BLW102">
        <v>105</v>
      </c>
      <c r="BLX102">
        <v>210</v>
      </c>
      <c r="BLY102">
        <v>210</v>
      </c>
      <c r="BLZ102">
        <v>30</v>
      </c>
      <c r="BMA102">
        <v>210</v>
      </c>
      <c r="BMB102">
        <v>210</v>
      </c>
      <c r="BMC102">
        <v>105</v>
      </c>
      <c r="BMD102">
        <v>105</v>
      </c>
      <c r="BME102">
        <v>210</v>
      </c>
      <c r="BMF102">
        <v>210</v>
      </c>
      <c r="BMG102">
        <v>210</v>
      </c>
      <c r="BMH102">
        <v>30</v>
      </c>
      <c r="BMI102">
        <v>105</v>
      </c>
      <c r="BMJ102">
        <v>210</v>
      </c>
      <c r="BMK102">
        <v>210</v>
      </c>
      <c r="BML102">
        <v>210</v>
      </c>
      <c r="BMM102">
        <v>210</v>
      </c>
      <c r="BMN102">
        <v>21</v>
      </c>
      <c r="BMO102">
        <v>210</v>
      </c>
      <c r="BMP102">
        <v>105</v>
      </c>
      <c r="BMQ102">
        <v>210</v>
      </c>
      <c r="BMR102">
        <v>210</v>
      </c>
      <c r="BMS102">
        <v>30</v>
      </c>
      <c r="BMT102">
        <v>210</v>
      </c>
      <c r="BMU102">
        <v>210</v>
      </c>
      <c r="BMV102">
        <v>210</v>
      </c>
      <c r="BMW102">
        <v>105</v>
      </c>
      <c r="BMX102">
        <v>210</v>
      </c>
      <c r="BMY102">
        <v>210</v>
      </c>
      <c r="BMZ102">
        <v>105</v>
      </c>
      <c r="BNA102">
        <v>210</v>
      </c>
      <c r="BNB102">
        <v>42</v>
      </c>
      <c r="BNC102">
        <v>105</v>
      </c>
      <c r="BND102">
        <v>210</v>
      </c>
      <c r="BNE102">
        <v>30</v>
      </c>
      <c r="BNF102">
        <v>210</v>
      </c>
      <c r="BNG102">
        <v>210</v>
      </c>
      <c r="BNH102">
        <v>210</v>
      </c>
      <c r="BNI102">
        <v>105</v>
      </c>
      <c r="BNJ102">
        <v>15</v>
      </c>
      <c r="BNK102">
        <v>210</v>
      </c>
      <c r="BNL102">
        <v>210</v>
      </c>
      <c r="BNM102">
        <v>210</v>
      </c>
      <c r="BNN102">
        <v>210</v>
      </c>
      <c r="BNO102">
        <v>105</v>
      </c>
      <c r="BNP102">
        <v>210</v>
      </c>
      <c r="BNQ102">
        <v>210</v>
      </c>
      <c r="BNR102">
        <v>210</v>
      </c>
      <c r="BNS102">
        <v>210</v>
      </c>
      <c r="BNT102">
        <v>105</v>
      </c>
      <c r="BNU102">
        <v>30</v>
      </c>
      <c r="BNV102">
        <v>105</v>
      </c>
      <c r="BNW102">
        <v>42</v>
      </c>
      <c r="BNX102">
        <v>210</v>
      </c>
      <c r="BNY102">
        <v>210</v>
      </c>
      <c r="BNZ102">
        <v>30</v>
      </c>
      <c r="BOA102">
        <v>210</v>
      </c>
      <c r="BOB102">
        <v>210</v>
      </c>
      <c r="BOC102">
        <v>105</v>
      </c>
      <c r="BOD102">
        <v>30</v>
      </c>
      <c r="BOE102">
        <v>210</v>
      </c>
      <c r="BOF102">
        <v>105</v>
      </c>
      <c r="BOG102">
        <v>210</v>
      </c>
      <c r="BOH102">
        <v>210</v>
      </c>
      <c r="BOI102">
        <v>105</v>
      </c>
      <c r="BOJ102">
        <v>210</v>
      </c>
      <c r="BOK102">
        <v>210</v>
      </c>
      <c r="BOL102">
        <v>210</v>
      </c>
      <c r="BOM102">
        <v>210</v>
      </c>
      <c r="BON102">
        <v>210</v>
      </c>
      <c r="BOO102">
        <v>3</v>
      </c>
      <c r="BOP102">
        <v>105</v>
      </c>
      <c r="BOQ102">
        <v>210</v>
      </c>
      <c r="BOR102">
        <v>210</v>
      </c>
      <c r="BOS102">
        <v>210</v>
      </c>
      <c r="BOT102">
        <v>210</v>
      </c>
      <c r="BOU102">
        <v>105</v>
      </c>
      <c r="BOV102">
        <v>210</v>
      </c>
      <c r="BOW102">
        <v>30</v>
      </c>
      <c r="BOX102">
        <v>210</v>
      </c>
      <c r="BOY102">
        <v>210</v>
      </c>
      <c r="BOZ102">
        <v>105</v>
      </c>
      <c r="BPA102">
        <v>210</v>
      </c>
      <c r="BPB102">
        <v>15</v>
      </c>
      <c r="BPC102">
        <v>210</v>
      </c>
      <c r="BPD102">
        <v>210</v>
      </c>
      <c r="BPE102">
        <v>210</v>
      </c>
      <c r="BPF102">
        <v>42</v>
      </c>
      <c r="BPG102">
        <v>210</v>
      </c>
      <c r="BPH102">
        <v>210</v>
      </c>
      <c r="BPI102">
        <v>105</v>
      </c>
      <c r="BPJ102">
        <v>210</v>
      </c>
      <c r="BPK102">
        <v>210</v>
      </c>
      <c r="BPL102">
        <v>105</v>
      </c>
      <c r="BPM102">
        <v>210</v>
      </c>
      <c r="BPN102">
        <v>30</v>
      </c>
      <c r="BPO102">
        <v>105</v>
      </c>
      <c r="BPP102">
        <v>210</v>
      </c>
      <c r="BPQ102">
        <v>210</v>
      </c>
      <c r="BPR102">
        <v>210</v>
      </c>
      <c r="BPS102">
        <v>210</v>
      </c>
      <c r="BPT102">
        <v>210</v>
      </c>
      <c r="BPU102">
        <v>105</v>
      </c>
      <c r="BPV102">
        <v>105</v>
      </c>
      <c r="BPW102">
        <v>210</v>
      </c>
      <c r="BPX102">
        <v>42</v>
      </c>
      <c r="BPY102">
        <v>30</v>
      </c>
      <c r="BPZ102">
        <v>105</v>
      </c>
      <c r="BQA102">
        <v>210</v>
      </c>
      <c r="BQB102">
        <v>210</v>
      </c>
      <c r="BQC102">
        <v>210</v>
      </c>
      <c r="BQD102">
        <v>30</v>
      </c>
      <c r="BQE102">
        <v>210</v>
      </c>
      <c r="BQF102">
        <v>210</v>
      </c>
      <c r="BQG102">
        <v>105</v>
      </c>
      <c r="BQH102">
        <v>210</v>
      </c>
      <c r="BQI102">
        <v>105</v>
      </c>
      <c r="BQJ102">
        <v>210</v>
      </c>
      <c r="BQK102">
        <v>42</v>
      </c>
      <c r="BQL102">
        <v>210</v>
      </c>
      <c r="BQM102">
        <v>210</v>
      </c>
      <c r="BQN102">
        <v>105</v>
      </c>
      <c r="BQO102">
        <v>30</v>
      </c>
      <c r="BQP102">
        <v>210</v>
      </c>
      <c r="BQQ102">
        <v>210</v>
      </c>
      <c r="BQR102">
        <v>210</v>
      </c>
      <c r="BQS102">
        <v>15</v>
      </c>
      <c r="BQT102">
        <v>105</v>
      </c>
      <c r="BQU102">
        <v>210</v>
      </c>
      <c r="BQV102">
        <v>210</v>
      </c>
      <c r="BQW102">
        <v>210</v>
      </c>
      <c r="BQX102">
        <v>30</v>
      </c>
      <c r="BQY102">
        <v>42</v>
      </c>
      <c r="BQZ102">
        <v>105</v>
      </c>
      <c r="BRA102">
        <v>210</v>
      </c>
      <c r="BRB102">
        <v>210</v>
      </c>
      <c r="BRC102">
        <v>105</v>
      </c>
      <c r="BRD102">
        <v>210</v>
      </c>
      <c r="BRE102">
        <v>210</v>
      </c>
      <c r="BRF102">
        <v>15</v>
      </c>
      <c r="BRG102">
        <v>210</v>
      </c>
      <c r="BRH102">
        <v>210</v>
      </c>
      <c r="BRI102">
        <v>210</v>
      </c>
      <c r="BRJ102">
        <v>210</v>
      </c>
      <c r="BRK102">
        <v>210</v>
      </c>
      <c r="BRL102">
        <v>210</v>
      </c>
      <c r="BRM102">
        <v>105</v>
      </c>
      <c r="BRN102">
        <v>210</v>
      </c>
      <c r="BRO102">
        <v>105</v>
      </c>
      <c r="BRP102">
        <v>210</v>
      </c>
      <c r="BRQ102">
        <v>30</v>
      </c>
      <c r="BRR102">
        <v>210</v>
      </c>
      <c r="BRS102">
        <v>210</v>
      </c>
      <c r="BRT102">
        <v>7</v>
      </c>
      <c r="BRU102">
        <v>210</v>
      </c>
      <c r="BRV102">
        <v>210</v>
      </c>
      <c r="BRW102">
        <v>210</v>
      </c>
      <c r="BRX102">
        <v>210</v>
      </c>
      <c r="BRY102">
        <v>105</v>
      </c>
      <c r="BRZ102">
        <v>105</v>
      </c>
      <c r="BSA102">
        <v>210</v>
      </c>
      <c r="BSB102">
        <v>210</v>
      </c>
      <c r="BSC102">
        <v>30</v>
      </c>
      <c r="BSD102">
        <v>210</v>
      </c>
      <c r="BSE102">
        <v>210</v>
      </c>
      <c r="BSF102">
        <v>105</v>
      </c>
      <c r="BSG102">
        <v>210</v>
      </c>
      <c r="BSH102">
        <v>6</v>
      </c>
      <c r="BSI102">
        <v>105</v>
      </c>
      <c r="BSJ102">
        <v>210</v>
      </c>
      <c r="BSK102">
        <v>210</v>
      </c>
      <c r="BSL102">
        <v>105</v>
      </c>
      <c r="BSM102">
        <v>42</v>
      </c>
      <c r="BSN102">
        <v>210</v>
      </c>
      <c r="BSO102">
        <v>210</v>
      </c>
      <c r="BSP102">
        <v>210</v>
      </c>
      <c r="BSQ102">
        <v>210</v>
      </c>
      <c r="BSR102">
        <v>210</v>
      </c>
      <c r="BSS102">
        <v>15</v>
      </c>
      <c r="BST102">
        <v>210</v>
      </c>
      <c r="BSU102">
        <v>105</v>
      </c>
      <c r="BSV102">
        <v>210</v>
      </c>
      <c r="BSW102">
        <v>210</v>
      </c>
      <c r="BSX102">
        <v>30</v>
      </c>
      <c r="BSY102">
        <v>210</v>
      </c>
      <c r="BSZ102">
        <v>105</v>
      </c>
      <c r="BTA102">
        <v>210</v>
      </c>
      <c r="BTB102">
        <v>30</v>
      </c>
      <c r="BTC102">
        <v>210</v>
      </c>
      <c r="BTD102">
        <v>210</v>
      </c>
      <c r="BTE102">
        <v>21</v>
      </c>
      <c r="BTF102">
        <v>105</v>
      </c>
      <c r="BTG102">
        <v>210</v>
      </c>
      <c r="BTH102">
        <v>210</v>
      </c>
      <c r="BTI102">
        <v>210</v>
      </c>
      <c r="BTJ102">
        <v>210</v>
      </c>
      <c r="BTK102">
        <v>210</v>
      </c>
      <c r="BTL102">
        <v>105</v>
      </c>
      <c r="BTM102">
        <v>30</v>
      </c>
      <c r="BTN102">
        <v>210</v>
      </c>
      <c r="BTO102">
        <v>105</v>
      </c>
      <c r="BTP102">
        <v>210</v>
      </c>
      <c r="BTQ102">
        <v>210</v>
      </c>
      <c r="BTR102">
        <v>105</v>
      </c>
      <c r="BTS102">
        <v>210</v>
      </c>
      <c r="BTT102">
        <v>210</v>
      </c>
      <c r="BTU102">
        <v>30</v>
      </c>
      <c r="BTV102">
        <v>42</v>
      </c>
      <c r="BTW102">
        <v>210</v>
      </c>
      <c r="BTX102">
        <v>210</v>
      </c>
      <c r="BTY102">
        <v>105</v>
      </c>
      <c r="BTZ102">
        <v>30</v>
      </c>
      <c r="BUA102">
        <v>105</v>
      </c>
      <c r="BUB102">
        <v>210</v>
      </c>
      <c r="BUC102">
        <v>210</v>
      </c>
      <c r="BUD102">
        <v>210</v>
      </c>
      <c r="BUE102">
        <v>210</v>
      </c>
      <c r="BUF102">
        <v>105</v>
      </c>
      <c r="BUG102">
        <v>210</v>
      </c>
      <c r="BUH102">
        <v>210</v>
      </c>
      <c r="BUI102">
        <v>210</v>
      </c>
      <c r="BUJ102">
        <v>210</v>
      </c>
      <c r="BUK102">
        <v>105</v>
      </c>
      <c r="BUL102">
        <v>15</v>
      </c>
      <c r="BUM102">
        <v>210</v>
      </c>
      <c r="BUN102">
        <v>42</v>
      </c>
      <c r="BUO102">
        <v>210</v>
      </c>
      <c r="BUP102">
        <v>210</v>
      </c>
      <c r="BUQ102">
        <v>210</v>
      </c>
      <c r="BUR102">
        <v>105</v>
      </c>
      <c r="BUS102">
        <v>210</v>
      </c>
      <c r="BUT102">
        <v>210</v>
      </c>
      <c r="BUU102">
        <v>105</v>
      </c>
      <c r="BUV102">
        <v>210</v>
      </c>
      <c r="BUW102">
        <v>30</v>
      </c>
      <c r="BUX102">
        <v>105</v>
      </c>
      <c r="BUY102">
        <v>210</v>
      </c>
      <c r="BUZ102">
        <v>30</v>
      </c>
      <c r="BVA102">
        <v>210</v>
      </c>
      <c r="BVB102">
        <v>210</v>
      </c>
      <c r="BVC102">
        <v>210</v>
      </c>
      <c r="BVD102">
        <v>210</v>
      </c>
      <c r="BVE102">
        <v>105</v>
      </c>
      <c r="BVF102">
        <v>210</v>
      </c>
      <c r="BVG102">
        <v>15</v>
      </c>
      <c r="BVH102">
        <v>210</v>
      </c>
      <c r="BVI102">
        <v>210</v>
      </c>
      <c r="BVJ102">
        <v>42</v>
      </c>
      <c r="BVK102">
        <v>210</v>
      </c>
      <c r="BVL102">
        <v>105</v>
      </c>
      <c r="BVM102">
        <v>210</v>
      </c>
      <c r="BVN102">
        <v>210</v>
      </c>
      <c r="BVO102">
        <v>210</v>
      </c>
      <c r="BVP102">
        <v>210</v>
      </c>
      <c r="BVQ102">
        <v>105</v>
      </c>
      <c r="BVR102">
        <v>105</v>
      </c>
      <c r="BVS102">
        <v>30</v>
      </c>
      <c r="BVT102">
        <v>210</v>
      </c>
      <c r="BVU102">
        <v>210</v>
      </c>
      <c r="BVV102">
        <v>210</v>
      </c>
      <c r="BVW102">
        <v>210</v>
      </c>
      <c r="BVX102">
        <v>105</v>
      </c>
      <c r="BVY102">
        <v>210</v>
      </c>
      <c r="BVZ102">
        <v>210</v>
      </c>
      <c r="BWA102">
        <v>105</v>
      </c>
      <c r="BWB102">
        <v>6</v>
      </c>
      <c r="BWC102">
        <v>210</v>
      </c>
      <c r="BWD102">
        <v>105</v>
      </c>
      <c r="BWE102">
        <v>210</v>
      </c>
      <c r="BWF102">
        <v>210</v>
      </c>
      <c r="BWG102">
        <v>210</v>
      </c>
      <c r="BWH102">
        <v>210</v>
      </c>
      <c r="BWI102">
        <v>210</v>
      </c>
      <c r="BWJ102">
        <v>30</v>
      </c>
      <c r="BWK102">
        <v>105</v>
      </c>
      <c r="BWL102">
        <v>210</v>
      </c>
      <c r="BWM102">
        <v>21</v>
      </c>
      <c r="BWN102">
        <v>210</v>
      </c>
      <c r="BWO102">
        <v>210</v>
      </c>
      <c r="BWP102">
        <v>210</v>
      </c>
      <c r="BWQ102">
        <v>30</v>
      </c>
      <c r="BWR102">
        <v>105</v>
      </c>
      <c r="BWS102">
        <v>210</v>
      </c>
      <c r="BWT102">
        <v>210</v>
      </c>
      <c r="BWU102">
        <v>30</v>
      </c>
      <c r="BWV102">
        <v>210</v>
      </c>
      <c r="BWW102">
        <v>105</v>
      </c>
      <c r="BWX102">
        <v>105</v>
      </c>
      <c r="BWY102">
        <v>210</v>
      </c>
      <c r="BWZ102">
        <v>210</v>
      </c>
      <c r="BXA102">
        <v>210</v>
      </c>
      <c r="BXB102">
        <v>210</v>
      </c>
      <c r="BXC102">
        <v>210</v>
      </c>
      <c r="BXD102">
        <v>15</v>
      </c>
      <c r="BXE102">
        <v>42</v>
      </c>
      <c r="BXF102">
        <v>210</v>
      </c>
      <c r="BXG102">
        <v>105</v>
      </c>
      <c r="BXH102">
        <v>210</v>
      </c>
      <c r="BXI102">
        <v>210</v>
      </c>
      <c r="BXJ102">
        <v>105</v>
      </c>
      <c r="BXK102">
        <v>30</v>
      </c>
      <c r="BXL102">
        <v>210</v>
      </c>
      <c r="BXM102">
        <v>210</v>
      </c>
      <c r="BXN102">
        <v>210</v>
      </c>
      <c r="BXO102">
        <v>210</v>
      </c>
      <c r="BXP102">
        <v>42</v>
      </c>
      <c r="BXQ102">
        <v>105</v>
      </c>
      <c r="BXR102">
        <v>210</v>
      </c>
      <c r="BXS102">
        <v>105</v>
      </c>
      <c r="BXT102">
        <v>30</v>
      </c>
      <c r="BXU102">
        <v>210</v>
      </c>
      <c r="BXV102">
        <v>210</v>
      </c>
      <c r="BXW102">
        <v>210</v>
      </c>
      <c r="BXX102">
        <v>105</v>
      </c>
      <c r="BXY102">
        <v>210</v>
      </c>
      <c r="BXZ102">
        <v>210</v>
      </c>
      <c r="BYA102">
        <v>210</v>
      </c>
      <c r="BYB102">
        <v>210</v>
      </c>
      <c r="BYC102">
        <v>105</v>
      </c>
      <c r="BYD102">
        <v>21</v>
      </c>
      <c r="BYE102">
        <v>210</v>
      </c>
      <c r="BYF102">
        <v>30</v>
      </c>
      <c r="BYG102">
        <v>210</v>
      </c>
      <c r="BYH102">
        <v>210</v>
      </c>
      <c r="BYI102">
        <v>210</v>
      </c>
      <c r="BYJ102">
        <v>105</v>
      </c>
      <c r="BYK102">
        <v>210</v>
      </c>
      <c r="BYL102">
        <v>210</v>
      </c>
      <c r="BYM102">
        <v>15</v>
      </c>
      <c r="BYN102">
        <v>210</v>
      </c>
      <c r="BYO102">
        <v>210</v>
      </c>
      <c r="BYP102">
        <v>105</v>
      </c>
      <c r="BYQ102">
        <v>210</v>
      </c>
      <c r="BYR102">
        <v>210</v>
      </c>
      <c r="BYS102">
        <v>42</v>
      </c>
      <c r="BYT102">
        <v>210</v>
      </c>
      <c r="BYU102">
        <v>30</v>
      </c>
      <c r="BYV102">
        <v>210</v>
      </c>
      <c r="BYW102">
        <v>105</v>
      </c>
      <c r="BYX102">
        <v>210</v>
      </c>
      <c r="BYY102">
        <v>105</v>
      </c>
      <c r="BYZ102">
        <v>210</v>
      </c>
      <c r="BZA102">
        <v>210</v>
      </c>
      <c r="BZB102">
        <v>210</v>
      </c>
      <c r="BZC102">
        <v>210</v>
      </c>
      <c r="BZD102">
        <v>15</v>
      </c>
      <c r="BZE102">
        <v>210</v>
      </c>
      <c r="BZF102">
        <v>210</v>
      </c>
      <c r="BZG102">
        <v>42</v>
      </c>
      <c r="BZH102">
        <v>30</v>
      </c>
      <c r="BZI102">
        <v>105</v>
      </c>
      <c r="BZJ102">
        <v>105</v>
      </c>
      <c r="BZK102">
        <v>210</v>
      </c>
      <c r="BZL102">
        <v>210</v>
      </c>
      <c r="BZM102">
        <v>210</v>
      </c>
      <c r="BZN102">
        <v>210</v>
      </c>
      <c r="BZO102">
        <v>30</v>
      </c>
      <c r="BZP102">
        <v>105</v>
      </c>
      <c r="BZQ102">
        <v>210</v>
      </c>
      <c r="BZR102">
        <v>210</v>
      </c>
      <c r="BZS102">
        <v>105</v>
      </c>
      <c r="BZT102">
        <v>210</v>
      </c>
      <c r="BZU102">
        <v>210</v>
      </c>
    </row>
    <row r="103" spans="1:2049" x14ac:dyDescent="0.2">
      <c r="A103" s="1">
        <v>10001100101</v>
      </c>
      <c r="B103">
        <v>1</v>
      </c>
      <c r="C103">
        <v>1020</v>
      </c>
      <c r="D103">
        <v>1020</v>
      </c>
      <c r="E103">
        <v>510</v>
      </c>
      <c r="F103">
        <v>1020</v>
      </c>
      <c r="G103">
        <v>255</v>
      </c>
      <c r="H103">
        <v>510</v>
      </c>
      <c r="I103">
        <v>1020</v>
      </c>
      <c r="J103">
        <v>1020</v>
      </c>
      <c r="K103">
        <v>510</v>
      </c>
      <c r="L103">
        <v>255</v>
      </c>
      <c r="M103">
        <v>1020</v>
      </c>
      <c r="N103">
        <v>510</v>
      </c>
      <c r="O103">
        <v>1020</v>
      </c>
      <c r="P103">
        <v>1020</v>
      </c>
      <c r="Q103">
        <v>255</v>
      </c>
      <c r="R103">
        <v>255</v>
      </c>
      <c r="S103">
        <v>1020</v>
      </c>
      <c r="T103">
        <v>1020</v>
      </c>
      <c r="U103">
        <v>510</v>
      </c>
      <c r="V103">
        <v>1020</v>
      </c>
      <c r="W103">
        <v>255</v>
      </c>
      <c r="X103">
        <v>510</v>
      </c>
      <c r="Y103">
        <v>1020</v>
      </c>
      <c r="Z103">
        <v>1020</v>
      </c>
      <c r="AA103">
        <v>510</v>
      </c>
      <c r="AB103">
        <v>255</v>
      </c>
      <c r="AC103">
        <v>1020</v>
      </c>
      <c r="AD103">
        <v>510</v>
      </c>
      <c r="AE103">
        <v>1020</v>
      </c>
      <c r="AF103">
        <v>1020</v>
      </c>
      <c r="AG103">
        <v>255</v>
      </c>
      <c r="AH103">
        <v>1020</v>
      </c>
      <c r="AI103">
        <v>255</v>
      </c>
      <c r="AJ103">
        <v>510</v>
      </c>
      <c r="AK103">
        <v>1020</v>
      </c>
      <c r="AL103">
        <v>255</v>
      </c>
      <c r="AM103">
        <v>1020</v>
      </c>
      <c r="AN103">
        <v>1020</v>
      </c>
      <c r="AO103">
        <v>510</v>
      </c>
      <c r="AP103">
        <v>510</v>
      </c>
      <c r="AQ103">
        <v>1020</v>
      </c>
      <c r="AR103">
        <v>1020</v>
      </c>
      <c r="AS103">
        <v>255</v>
      </c>
      <c r="AT103">
        <v>1020</v>
      </c>
      <c r="AU103">
        <v>510</v>
      </c>
      <c r="AV103">
        <v>255</v>
      </c>
      <c r="AW103">
        <v>1020</v>
      </c>
      <c r="AX103">
        <v>1020</v>
      </c>
      <c r="AY103">
        <v>255</v>
      </c>
      <c r="AZ103">
        <v>510</v>
      </c>
      <c r="BA103">
        <v>1020</v>
      </c>
      <c r="BB103">
        <v>255</v>
      </c>
      <c r="BC103">
        <v>1020</v>
      </c>
      <c r="BD103">
        <v>1020</v>
      </c>
      <c r="BE103">
        <v>510</v>
      </c>
      <c r="BF103">
        <v>510</v>
      </c>
      <c r="BG103">
        <v>1020</v>
      </c>
      <c r="BH103">
        <v>1020</v>
      </c>
      <c r="BI103">
        <v>255</v>
      </c>
      <c r="BJ103">
        <v>1020</v>
      </c>
      <c r="BK103">
        <v>510</v>
      </c>
      <c r="BL103">
        <v>255</v>
      </c>
      <c r="BM103">
        <v>1020</v>
      </c>
      <c r="BN103">
        <v>1020</v>
      </c>
      <c r="BO103">
        <v>510</v>
      </c>
      <c r="BP103">
        <v>255</v>
      </c>
      <c r="BQ103">
        <v>1020</v>
      </c>
      <c r="BR103">
        <v>510</v>
      </c>
      <c r="BS103">
        <v>1020</v>
      </c>
      <c r="BT103">
        <v>1020</v>
      </c>
      <c r="BU103">
        <v>255</v>
      </c>
      <c r="BV103">
        <v>255</v>
      </c>
      <c r="BW103">
        <v>1020</v>
      </c>
      <c r="BX103">
        <v>1020</v>
      </c>
      <c r="BY103">
        <v>510</v>
      </c>
      <c r="BZ103">
        <v>1020</v>
      </c>
      <c r="CA103">
        <v>255</v>
      </c>
      <c r="CB103">
        <v>510</v>
      </c>
      <c r="CC103">
        <v>1020</v>
      </c>
      <c r="CD103">
        <v>1020</v>
      </c>
      <c r="CE103">
        <v>510</v>
      </c>
      <c r="CF103">
        <v>255</v>
      </c>
      <c r="CG103">
        <v>1020</v>
      </c>
      <c r="CH103">
        <v>510</v>
      </c>
      <c r="CI103">
        <v>1020</v>
      </c>
      <c r="CJ103">
        <v>1020</v>
      </c>
      <c r="CK103">
        <v>255</v>
      </c>
      <c r="CL103">
        <v>255</v>
      </c>
      <c r="CM103">
        <v>1020</v>
      </c>
      <c r="CN103">
        <v>1020</v>
      </c>
      <c r="CO103">
        <v>510</v>
      </c>
      <c r="CP103">
        <v>1020</v>
      </c>
      <c r="CQ103">
        <v>255</v>
      </c>
      <c r="CR103">
        <v>510</v>
      </c>
      <c r="CS103">
        <v>1020</v>
      </c>
      <c r="CT103">
        <v>510</v>
      </c>
      <c r="CU103">
        <v>1020</v>
      </c>
      <c r="CV103">
        <v>1020</v>
      </c>
      <c r="CW103">
        <v>255</v>
      </c>
      <c r="CX103">
        <v>1020</v>
      </c>
      <c r="CY103">
        <v>510</v>
      </c>
      <c r="CZ103">
        <v>255</v>
      </c>
      <c r="DA103">
        <v>1020</v>
      </c>
      <c r="DB103">
        <v>1020</v>
      </c>
      <c r="DC103">
        <v>255</v>
      </c>
      <c r="DD103">
        <v>510</v>
      </c>
      <c r="DE103">
        <v>1020</v>
      </c>
      <c r="DF103">
        <v>255</v>
      </c>
      <c r="DG103">
        <v>1020</v>
      </c>
      <c r="DH103">
        <v>1020</v>
      </c>
      <c r="DI103">
        <v>510</v>
      </c>
      <c r="DJ103">
        <v>510</v>
      </c>
      <c r="DK103">
        <v>1020</v>
      </c>
      <c r="DL103">
        <v>1020</v>
      </c>
      <c r="DM103">
        <v>255</v>
      </c>
      <c r="DN103">
        <v>1020</v>
      </c>
      <c r="DO103">
        <v>510</v>
      </c>
      <c r="DP103">
        <v>255</v>
      </c>
      <c r="DQ103">
        <v>1020</v>
      </c>
      <c r="DR103">
        <v>1020</v>
      </c>
      <c r="DS103">
        <v>255</v>
      </c>
      <c r="DT103">
        <v>510</v>
      </c>
      <c r="DU103">
        <v>1020</v>
      </c>
      <c r="DV103">
        <v>255</v>
      </c>
      <c r="DW103">
        <v>1020</v>
      </c>
      <c r="DX103">
        <v>1020</v>
      </c>
      <c r="DY103">
        <v>510</v>
      </c>
      <c r="DZ103">
        <v>1020</v>
      </c>
      <c r="EA103">
        <v>255</v>
      </c>
      <c r="EB103">
        <v>510</v>
      </c>
      <c r="EC103">
        <v>1020</v>
      </c>
      <c r="ED103">
        <v>255</v>
      </c>
      <c r="EE103">
        <v>1020</v>
      </c>
      <c r="EF103">
        <v>1020</v>
      </c>
      <c r="EG103">
        <v>510</v>
      </c>
      <c r="EH103">
        <v>510</v>
      </c>
      <c r="EI103">
        <v>1020</v>
      </c>
      <c r="EJ103">
        <v>1020</v>
      </c>
      <c r="EK103">
        <v>255</v>
      </c>
      <c r="EL103">
        <v>1020</v>
      </c>
      <c r="EM103">
        <v>510</v>
      </c>
      <c r="EN103">
        <v>255</v>
      </c>
      <c r="EO103">
        <v>1020</v>
      </c>
      <c r="EP103">
        <v>1020</v>
      </c>
      <c r="EQ103">
        <v>255</v>
      </c>
      <c r="ER103">
        <v>510</v>
      </c>
      <c r="ES103">
        <v>1020</v>
      </c>
      <c r="ET103">
        <v>255</v>
      </c>
      <c r="EU103">
        <v>1020</v>
      </c>
      <c r="EV103">
        <v>1020</v>
      </c>
      <c r="EW103">
        <v>510</v>
      </c>
      <c r="EX103">
        <v>510</v>
      </c>
      <c r="EY103">
        <v>1020</v>
      </c>
      <c r="EZ103">
        <v>1020</v>
      </c>
      <c r="FA103">
        <v>255</v>
      </c>
      <c r="FB103">
        <v>1020</v>
      </c>
      <c r="FC103">
        <v>510</v>
      </c>
      <c r="FD103">
        <v>255</v>
      </c>
      <c r="FE103">
        <v>1020</v>
      </c>
      <c r="FF103">
        <v>255</v>
      </c>
      <c r="FG103">
        <v>1020</v>
      </c>
      <c r="FH103">
        <v>1020</v>
      </c>
      <c r="FI103">
        <v>510</v>
      </c>
      <c r="FJ103">
        <v>1020</v>
      </c>
      <c r="FK103">
        <v>255</v>
      </c>
      <c r="FL103">
        <v>510</v>
      </c>
      <c r="FM103">
        <v>1020</v>
      </c>
      <c r="FN103">
        <v>1020</v>
      </c>
      <c r="FO103">
        <v>510</v>
      </c>
      <c r="FP103">
        <v>255</v>
      </c>
      <c r="FQ103">
        <v>1020</v>
      </c>
      <c r="FR103">
        <v>510</v>
      </c>
      <c r="FS103">
        <v>1020</v>
      </c>
      <c r="FT103">
        <v>1020</v>
      </c>
      <c r="FU103">
        <v>255</v>
      </c>
      <c r="FV103">
        <v>255</v>
      </c>
      <c r="FW103">
        <v>1020</v>
      </c>
      <c r="FX103">
        <v>1020</v>
      </c>
      <c r="FY103">
        <v>510</v>
      </c>
      <c r="FZ103">
        <v>1020</v>
      </c>
      <c r="GA103">
        <v>255</v>
      </c>
      <c r="GB103">
        <v>510</v>
      </c>
      <c r="GC103">
        <v>1020</v>
      </c>
      <c r="GD103">
        <v>1020</v>
      </c>
      <c r="GE103">
        <v>510</v>
      </c>
      <c r="GF103">
        <v>255</v>
      </c>
      <c r="GG103">
        <v>1020</v>
      </c>
      <c r="GH103">
        <v>510</v>
      </c>
      <c r="GI103">
        <v>1020</v>
      </c>
      <c r="GJ103">
        <v>1020</v>
      </c>
      <c r="GK103">
        <v>255</v>
      </c>
      <c r="GL103">
        <v>510</v>
      </c>
      <c r="GM103">
        <v>1020</v>
      </c>
      <c r="GN103">
        <v>1020</v>
      </c>
      <c r="GO103">
        <v>255</v>
      </c>
      <c r="GP103">
        <v>1020</v>
      </c>
      <c r="GQ103">
        <v>510</v>
      </c>
      <c r="GR103">
        <v>255</v>
      </c>
      <c r="GS103">
        <v>1020</v>
      </c>
      <c r="GT103">
        <v>1020</v>
      </c>
      <c r="GU103">
        <v>255</v>
      </c>
      <c r="GV103">
        <v>510</v>
      </c>
      <c r="GW103">
        <v>1020</v>
      </c>
      <c r="GX103">
        <v>255</v>
      </c>
      <c r="GY103">
        <v>1020</v>
      </c>
      <c r="GZ103">
        <v>1020</v>
      </c>
      <c r="HA103">
        <v>510</v>
      </c>
      <c r="HB103">
        <v>510</v>
      </c>
      <c r="HC103">
        <v>1020</v>
      </c>
      <c r="HD103">
        <v>1020</v>
      </c>
      <c r="HE103">
        <v>255</v>
      </c>
      <c r="HF103">
        <v>1020</v>
      </c>
      <c r="HG103">
        <v>510</v>
      </c>
      <c r="HH103">
        <v>255</v>
      </c>
      <c r="HI103">
        <v>1020</v>
      </c>
      <c r="HJ103">
        <v>1020</v>
      </c>
      <c r="HK103">
        <v>255</v>
      </c>
      <c r="HL103">
        <v>510</v>
      </c>
      <c r="HM103">
        <v>1020</v>
      </c>
      <c r="HN103">
        <v>255</v>
      </c>
      <c r="HO103">
        <v>1020</v>
      </c>
      <c r="HP103">
        <v>1020</v>
      </c>
      <c r="HQ103">
        <v>510</v>
      </c>
      <c r="HR103">
        <v>1020</v>
      </c>
      <c r="HS103">
        <v>510</v>
      </c>
      <c r="HT103">
        <v>255</v>
      </c>
      <c r="HU103">
        <v>1020</v>
      </c>
      <c r="HV103">
        <v>510</v>
      </c>
      <c r="HW103">
        <v>1020</v>
      </c>
      <c r="HX103">
        <v>1020</v>
      </c>
      <c r="HY103">
        <v>255</v>
      </c>
      <c r="HZ103">
        <v>255</v>
      </c>
      <c r="IA103">
        <v>1020</v>
      </c>
      <c r="IB103">
        <v>1020</v>
      </c>
      <c r="IC103">
        <v>510</v>
      </c>
      <c r="ID103">
        <v>1020</v>
      </c>
      <c r="IE103">
        <v>255</v>
      </c>
      <c r="IF103">
        <v>510</v>
      </c>
      <c r="IG103">
        <v>1020</v>
      </c>
      <c r="IH103">
        <v>1020</v>
      </c>
      <c r="II103">
        <v>510</v>
      </c>
      <c r="IJ103">
        <v>255</v>
      </c>
      <c r="IK103">
        <v>1020</v>
      </c>
      <c r="IL103">
        <v>510</v>
      </c>
      <c r="IM103">
        <v>1020</v>
      </c>
      <c r="IN103">
        <v>1020</v>
      </c>
      <c r="IO103">
        <v>255</v>
      </c>
      <c r="IP103">
        <v>255</v>
      </c>
      <c r="IQ103">
        <v>1020</v>
      </c>
      <c r="IR103">
        <v>1020</v>
      </c>
      <c r="IS103">
        <v>510</v>
      </c>
      <c r="IT103">
        <v>1020</v>
      </c>
      <c r="IU103">
        <v>255</v>
      </c>
      <c r="IV103">
        <v>510</v>
      </c>
      <c r="IW103">
        <v>1020</v>
      </c>
      <c r="IX103">
        <v>510</v>
      </c>
      <c r="IY103">
        <v>1020</v>
      </c>
      <c r="IZ103">
        <v>1020</v>
      </c>
      <c r="JA103">
        <v>255</v>
      </c>
      <c r="JB103">
        <v>1020</v>
      </c>
      <c r="JC103">
        <v>510</v>
      </c>
      <c r="JD103">
        <v>255</v>
      </c>
      <c r="JE103">
        <v>1020</v>
      </c>
      <c r="JF103">
        <v>1020</v>
      </c>
      <c r="JG103">
        <v>255</v>
      </c>
      <c r="JH103">
        <v>510</v>
      </c>
      <c r="JI103">
        <v>1020</v>
      </c>
      <c r="JJ103">
        <v>255</v>
      </c>
      <c r="JK103">
        <v>1020</v>
      </c>
      <c r="JL103">
        <v>1020</v>
      </c>
      <c r="JM103">
        <v>510</v>
      </c>
      <c r="JN103">
        <v>510</v>
      </c>
      <c r="JO103">
        <v>1020</v>
      </c>
      <c r="JP103">
        <v>1020</v>
      </c>
      <c r="JQ103">
        <v>255</v>
      </c>
      <c r="JR103">
        <v>1020</v>
      </c>
      <c r="JS103">
        <v>510</v>
      </c>
      <c r="JT103">
        <v>255</v>
      </c>
      <c r="JU103">
        <v>1020</v>
      </c>
      <c r="JV103">
        <v>1020</v>
      </c>
      <c r="JW103">
        <v>255</v>
      </c>
      <c r="JX103">
        <v>510</v>
      </c>
      <c r="JY103">
        <v>1020</v>
      </c>
      <c r="JZ103">
        <v>255</v>
      </c>
      <c r="KA103">
        <v>1020</v>
      </c>
      <c r="KB103">
        <v>1020</v>
      </c>
      <c r="KC103">
        <v>510</v>
      </c>
      <c r="KD103">
        <v>1020</v>
      </c>
      <c r="KE103">
        <v>510</v>
      </c>
      <c r="KF103">
        <v>255</v>
      </c>
      <c r="KG103">
        <v>1020</v>
      </c>
      <c r="KH103">
        <v>510</v>
      </c>
      <c r="KI103">
        <v>1020</v>
      </c>
      <c r="KJ103">
        <v>1020</v>
      </c>
      <c r="KK103">
        <v>255</v>
      </c>
      <c r="KL103">
        <v>255</v>
      </c>
      <c r="KM103">
        <v>1020</v>
      </c>
      <c r="KN103">
        <v>1020</v>
      </c>
      <c r="KO103">
        <v>510</v>
      </c>
      <c r="KP103">
        <v>1020</v>
      </c>
      <c r="KQ103">
        <v>255</v>
      </c>
      <c r="KR103">
        <v>510</v>
      </c>
      <c r="KS103">
        <v>1020</v>
      </c>
      <c r="KT103">
        <v>1020</v>
      </c>
      <c r="KU103">
        <v>510</v>
      </c>
      <c r="KV103">
        <v>255</v>
      </c>
      <c r="KW103">
        <v>1020</v>
      </c>
      <c r="KX103">
        <v>510</v>
      </c>
      <c r="KY103">
        <v>1020</v>
      </c>
      <c r="KZ103">
        <v>1020</v>
      </c>
      <c r="LA103">
        <v>255</v>
      </c>
      <c r="LB103">
        <v>255</v>
      </c>
      <c r="LC103">
        <v>1020</v>
      </c>
      <c r="LD103">
        <v>1020</v>
      </c>
      <c r="LE103">
        <v>510</v>
      </c>
      <c r="LF103">
        <v>1020</v>
      </c>
      <c r="LG103">
        <v>255</v>
      </c>
      <c r="LH103">
        <v>510</v>
      </c>
      <c r="LI103">
        <v>1020</v>
      </c>
      <c r="LJ103">
        <v>1020</v>
      </c>
      <c r="LK103">
        <v>255</v>
      </c>
      <c r="LL103">
        <v>510</v>
      </c>
      <c r="LM103">
        <v>1020</v>
      </c>
      <c r="LN103">
        <v>255</v>
      </c>
      <c r="LO103">
        <v>1020</v>
      </c>
      <c r="LP103">
        <v>1020</v>
      </c>
      <c r="LQ103">
        <v>510</v>
      </c>
      <c r="LR103">
        <v>510</v>
      </c>
      <c r="LS103">
        <v>1020</v>
      </c>
      <c r="LT103">
        <v>1020</v>
      </c>
      <c r="LU103">
        <v>255</v>
      </c>
      <c r="LV103">
        <v>1020</v>
      </c>
      <c r="LW103">
        <v>510</v>
      </c>
      <c r="LX103">
        <v>255</v>
      </c>
      <c r="LY103">
        <v>1020</v>
      </c>
      <c r="LZ103">
        <v>1020</v>
      </c>
      <c r="MA103">
        <v>255</v>
      </c>
      <c r="MB103">
        <v>510</v>
      </c>
      <c r="MC103">
        <v>1020</v>
      </c>
      <c r="MD103">
        <v>255</v>
      </c>
      <c r="ME103">
        <v>1020</v>
      </c>
      <c r="MF103">
        <v>1020</v>
      </c>
      <c r="MG103">
        <v>510</v>
      </c>
      <c r="MH103">
        <v>510</v>
      </c>
      <c r="MI103">
        <v>1020</v>
      </c>
      <c r="MJ103">
        <v>1020</v>
      </c>
      <c r="MK103">
        <v>255</v>
      </c>
      <c r="ML103">
        <v>1020</v>
      </c>
      <c r="MM103">
        <v>510</v>
      </c>
      <c r="MN103">
        <v>255</v>
      </c>
      <c r="MO103">
        <v>1020</v>
      </c>
      <c r="MP103">
        <v>255</v>
      </c>
      <c r="MQ103">
        <v>1020</v>
      </c>
      <c r="MR103">
        <v>1020</v>
      </c>
      <c r="MS103">
        <v>510</v>
      </c>
      <c r="MT103">
        <v>1020</v>
      </c>
      <c r="MU103">
        <v>255</v>
      </c>
      <c r="MV103">
        <v>510</v>
      </c>
      <c r="MW103">
        <v>1020</v>
      </c>
      <c r="MX103">
        <v>1020</v>
      </c>
      <c r="MY103">
        <v>510</v>
      </c>
      <c r="MZ103">
        <v>255</v>
      </c>
      <c r="NA103">
        <v>1020</v>
      </c>
      <c r="NB103">
        <v>510</v>
      </c>
      <c r="NC103">
        <v>1020</v>
      </c>
      <c r="ND103">
        <v>1020</v>
      </c>
      <c r="NE103">
        <v>255</v>
      </c>
      <c r="NF103">
        <v>255</v>
      </c>
      <c r="NG103">
        <v>1020</v>
      </c>
      <c r="NH103">
        <v>1020</v>
      </c>
      <c r="NI103">
        <v>510</v>
      </c>
      <c r="NJ103">
        <v>1020</v>
      </c>
      <c r="NK103">
        <v>255</v>
      </c>
      <c r="NL103">
        <v>510</v>
      </c>
      <c r="NM103">
        <v>1020</v>
      </c>
      <c r="NN103">
        <v>1020</v>
      </c>
      <c r="NO103">
        <v>510</v>
      </c>
      <c r="NP103">
        <v>255</v>
      </c>
      <c r="NQ103">
        <v>1020</v>
      </c>
      <c r="NR103">
        <v>510</v>
      </c>
      <c r="NS103">
        <v>1020</v>
      </c>
      <c r="NT103">
        <v>1020</v>
      </c>
      <c r="NU103">
        <v>255</v>
      </c>
      <c r="NV103">
        <v>1020</v>
      </c>
      <c r="NW103">
        <v>510</v>
      </c>
      <c r="NX103">
        <v>255</v>
      </c>
      <c r="NY103">
        <v>1020</v>
      </c>
      <c r="NZ103">
        <v>510</v>
      </c>
      <c r="OA103">
        <v>1020</v>
      </c>
      <c r="OB103">
        <v>1020</v>
      </c>
      <c r="OC103">
        <v>255</v>
      </c>
      <c r="OD103">
        <v>255</v>
      </c>
      <c r="OE103">
        <v>1020</v>
      </c>
      <c r="OF103">
        <v>1020</v>
      </c>
      <c r="OG103">
        <v>510</v>
      </c>
      <c r="OH103">
        <v>1020</v>
      </c>
      <c r="OI103">
        <v>255</v>
      </c>
      <c r="OJ103">
        <v>510</v>
      </c>
      <c r="OK103">
        <v>1020</v>
      </c>
      <c r="OL103">
        <v>1020</v>
      </c>
      <c r="OM103">
        <v>510</v>
      </c>
      <c r="ON103">
        <v>255</v>
      </c>
      <c r="OO103">
        <v>1020</v>
      </c>
      <c r="OP103">
        <v>510</v>
      </c>
      <c r="OQ103">
        <v>1020</v>
      </c>
      <c r="OR103">
        <v>1020</v>
      </c>
      <c r="OS103">
        <v>255</v>
      </c>
      <c r="OT103">
        <v>255</v>
      </c>
      <c r="OU103">
        <v>4</v>
      </c>
      <c r="OV103">
        <v>1020</v>
      </c>
      <c r="OW103">
        <v>510</v>
      </c>
      <c r="OX103">
        <v>1020</v>
      </c>
      <c r="OY103">
        <v>255</v>
      </c>
      <c r="OZ103">
        <v>510</v>
      </c>
      <c r="PA103">
        <v>1020</v>
      </c>
      <c r="PB103">
        <v>510</v>
      </c>
      <c r="PC103">
        <v>1020</v>
      </c>
      <c r="PD103">
        <v>1020</v>
      </c>
      <c r="PE103">
        <v>255</v>
      </c>
      <c r="PF103">
        <v>1020</v>
      </c>
      <c r="PG103">
        <v>510</v>
      </c>
      <c r="PH103">
        <v>255</v>
      </c>
      <c r="PI103">
        <v>1020</v>
      </c>
      <c r="PJ103">
        <v>1020</v>
      </c>
      <c r="PK103">
        <v>255</v>
      </c>
      <c r="PL103">
        <v>510</v>
      </c>
      <c r="PM103">
        <v>1020</v>
      </c>
      <c r="PN103">
        <v>255</v>
      </c>
      <c r="PO103">
        <v>1020</v>
      </c>
      <c r="PP103">
        <v>1020</v>
      </c>
      <c r="PQ103">
        <v>510</v>
      </c>
      <c r="PR103">
        <v>510</v>
      </c>
      <c r="PS103">
        <v>1020</v>
      </c>
      <c r="PT103">
        <v>1020</v>
      </c>
      <c r="PU103">
        <v>255</v>
      </c>
      <c r="PV103">
        <v>1020</v>
      </c>
      <c r="PW103">
        <v>510</v>
      </c>
      <c r="PX103">
        <v>255</v>
      </c>
      <c r="PY103">
        <v>1020</v>
      </c>
      <c r="PZ103">
        <v>1020</v>
      </c>
      <c r="QA103">
        <v>255</v>
      </c>
      <c r="QB103">
        <v>510</v>
      </c>
      <c r="QC103">
        <v>1020</v>
      </c>
      <c r="QD103">
        <v>255</v>
      </c>
      <c r="QE103">
        <v>1020</v>
      </c>
      <c r="QF103">
        <v>1020</v>
      </c>
      <c r="QG103">
        <v>510</v>
      </c>
      <c r="QH103">
        <v>255</v>
      </c>
      <c r="QI103">
        <v>1020</v>
      </c>
      <c r="QJ103">
        <v>1020</v>
      </c>
      <c r="QK103">
        <v>510</v>
      </c>
      <c r="QL103">
        <v>1020</v>
      </c>
      <c r="QM103">
        <v>255</v>
      </c>
      <c r="QN103">
        <v>510</v>
      </c>
      <c r="QO103">
        <v>1020</v>
      </c>
      <c r="QP103">
        <v>1020</v>
      </c>
      <c r="QQ103">
        <v>510</v>
      </c>
      <c r="QR103">
        <v>255</v>
      </c>
      <c r="QS103">
        <v>1020</v>
      </c>
      <c r="QT103">
        <v>510</v>
      </c>
      <c r="QU103">
        <v>1020</v>
      </c>
      <c r="QV103">
        <v>1020</v>
      </c>
      <c r="QW103">
        <v>255</v>
      </c>
      <c r="QX103">
        <v>255</v>
      </c>
      <c r="QY103">
        <v>1020</v>
      </c>
      <c r="QZ103">
        <v>1020</v>
      </c>
      <c r="RA103">
        <v>510</v>
      </c>
      <c r="RB103">
        <v>1020</v>
      </c>
      <c r="RC103">
        <v>255</v>
      </c>
      <c r="RD103">
        <v>510</v>
      </c>
      <c r="RE103">
        <v>1020</v>
      </c>
      <c r="RF103">
        <v>1020</v>
      </c>
      <c r="RG103">
        <v>510</v>
      </c>
      <c r="RH103">
        <v>255</v>
      </c>
      <c r="RI103">
        <v>1020</v>
      </c>
      <c r="RJ103">
        <v>510</v>
      </c>
      <c r="RK103">
        <v>1020</v>
      </c>
      <c r="RL103">
        <v>1020</v>
      </c>
      <c r="RM103">
        <v>255</v>
      </c>
      <c r="RN103">
        <v>1020</v>
      </c>
      <c r="RO103">
        <v>255</v>
      </c>
      <c r="RP103">
        <v>510</v>
      </c>
      <c r="RQ103">
        <v>1020</v>
      </c>
      <c r="RR103">
        <v>255</v>
      </c>
      <c r="RS103">
        <v>1020</v>
      </c>
      <c r="RT103">
        <v>1020</v>
      </c>
      <c r="RU103">
        <v>510</v>
      </c>
      <c r="RV103">
        <v>510</v>
      </c>
      <c r="RW103">
        <v>1020</v>
      </c>
      <c r="RX103">
        <v>1020</v>
      </c>
      <c r="RY103">
        <v>255</v>
      </c>
      <c r="RZ103">
        <v>1020</v>
      </c>
      <c r="SA103">
        <v>510</v>
      </c>
      <c r="SB103">
        <v>255</v>
      </c>
      <c r="SC103">
        <v>1020</v>
      </c>
      <c r="SD103">
        <v>1020</v>
      </c>
      <c r="SE103">
        <v>255</v>
      </c>
      <c r="SF103">
        <v>510</v>
      </c>
      <c r="SG103">
        <v>1020</v>
      </c>
      <c r="SH103">
        <v>255</v>
      </c>
      <c r="SI103">
        <v>1020</v>
      </c>
      <c r="SJ103">
        <v>1020</v>
      </c>
      <c r="SK103">
        <v>510</v>
      </c>
      <c r="SL103">
        <v>510</v>
      </c>
      <c r="SM103">
        <v>1020</v>
      </c>
      <c r="SN103">
        <v>1020</v>
      </c>
      <c r="SO103">
        <v>255</v>
      </c>
      <c r="SP103">
        <v>1020</v>
      </c>
      <c r="SQ103">
        <v>510</v>
      </c>
      <c r="SR103">
        <v>255</v>
      </c>
      <c r="SS103">
        <v>1020</v>
      </c>
      <c r="ST103">
        <v>510</v>
      </c>
      <c r="SU103">
        <v>1020</v>
      </c>
      <c r="SV103">
        <v>1020</v>
      </c>
      <c r="SW103">
        <v>255</v>
      </c>
      <c r="SX103">
        <v>1020</v>
      </c>
      <c r="SY103">
        <v>510</v>
      </c>
      <c r="SZ103">
        <v>255</v>
      </c>
      <c r="TA103">
        <v>1020</v>
      </c>
      <c r="TB103">
        <v>1020</v>
      </c>
      <c r="TC103">
        <v>255</v>
      </c>
      <c r="TD103">
        <v>510</v>
      </c>
      <c r="TE103">
        <v>1020</v>
      </c>
      <c r="TF103">
        <v>255</v>
      </c>
      <c r="TG103">
        <v>1020</v>
      </c>
      <c r="TH103">
        <v>1020</v>
      </c>
      <c r="TI103">
        <v>510</v>
      </c>
      <c r="TJ103">
        <v>510</v>
      </c>
      <c r="TK103">
        <v>1020</v>
      </c>
      <c r="TL103">
        <v>1020</v>
      </c>
      <c r="TM103">
        <v>255</v>
      </c>
      <c r="TN103">
        <v>1020</v>
      </c>
      <c r="TO103">
        <v>510</v>
      </c>
      <c r="TP103">
        <v>255</v>
      </c>
      <c r="TQ103">
        <v>1020</v>
      </c>
      <c r="TR103">
        <v>1020</v>
      </c>
      <c r="TS103">
        <v>255</v>
      </c>
      <c r="TT103">
        <v>510</v>
      </c>
      <c r="TU103">
        <v>1020</v>
      </c>
      <c r="TV103">
        <v>255</v>
      </c>
      <c r="TW103">
        <v>1020</v>
      </c>
      <c r="TX103">
        <v>1020</v>
      </c>
      <c r="TY103">
        <v>510</v>
      </c>
      <c r="TZ103">
        <v>1020</v>
      </c>
      <c r="UA103">
        <v>510</v>
      </c>
      <c r="UB103">
        <v>255</v>
      </c>
      <c r="UC103">
        <v>1020</v>
      </c>
      <c r="UD103">
        <v>510</v>
      </c>
      <c r="UE103">
        <v>1020</v>
      </c>
      <c r="UF103">
        <v>1020</v>
      </c>
      <c r="UG103">
        <v>255</v>
      </c>
      <c r="UH103">
        <v>255</v>
      </c>
      <c r="UI103">
        <v>1020</v>
      </c>
      <c r="UJ103">
        <v>1020</v>
      </c>
      <c r="UK103">
        <v>510</v>
      </c>
      <c r="UL103">
        <v>1020</v>
      </c>
      <c r="UM103">
        <v>255</v>
      </c>
      <c r="UN103">
        <v>510</v>
      </c>
      <c r="UO103">
        <v>1020</v>
      </c>
      <c r="UP103">
        <v>1020</v>
      </c>
      <c r="UQ103">
        <v>510</v>
      </c>
      <c r="UR103">
        <v>255</v>
      </c>
      <c r="US103">
        <v>1020</v>
      </c>
      <c r="UT103">
        <v>510</v>
      </c>
      <c r="UU103">
        <v>1020</v>
      </c>
      <c r="UV103">
        <v>1020</v>
      </c>
      <c r="UW103">
        <v>255</v>
      </c>
      <c r="UX103">
        <v>255</v>
      </c>
      <c r="UY103">
        <v>1020</v>
      </c>
      <c r="UZ103">
        <v>1020</v>
      </c>
      <c r="VA103">
        <v>510</v>
      </c>
      <c r="VB103">
        <v>1020</v>
      </c>
      <c r="VC103">
        <v>255</v>
      </c>
      <c r="VD103">
        <v>510</v>
      </c>
      <c r="VE103">
        <v>1020</v>
      </c>
      <c r="VF103">
        <v>1020</v>
      </c>
      <c r="VG103">
        <v>255</v>
      </c>
      <c r="VH103">
        <v>510</v>
      </c>
      <c r="VI103">
        <v>1020</v>
      </c>
      <c r="VJ103">
        <v>255</v>
      </c>
      <c r="VK103">
        <v>1020</v>
      </c>
      <c r="VL103">
        <v>1020</v>
      </c>
      <c r="VM103">
        <v>510</v>
      </c>
      <c r="VN103">
        <v>510</v>
      </c>
      <c r="VO103">
        <v>1020</v>
      </c>
      <c r="VP103">
        <v>1020</v>
      </c>
      <c r="VQ103">
        <v>255</v>
      </c>
      <c r="VR103">
        <v>1020</v>
      </c>
      <c r="VS103">
        <v>510</v>
      </c>
      <c r="VT103">
        <v>255</v>
      </c>
      <c r="VU103">
        <v>1020</v>
      </c>
      <c r="VV103">
        <v>1020</v>
      </c>
      <c r="VW103">
        <v>255</v>
      </c>
      <c r="VX103">
        <v>510</v>
      </c>
      <c r="VY103">
        <v>1020</v>
      </c>
      <c r="VZ103">
        <v>255</v>
      </c>
      <c r="WA103">
        <v>1020</v>
      </c>
      <c r="WB103">
        <v>1020</v>
      </c>
      <c r="WC103">
        <v>510</v>
      </c>
      <c r="WD103">
        <v>510</v>
      </c>
      <c r="WE103">
        <v>1020</v>
      </c>
      <c r="WF103">
        <v>1020</v>
      </c>
      <c r="WG103">
        <v>255</v>
      </c>
      <c r="WH103">
        <v>1020</v>
      </c>
      <c r="WI103">
        <v>510</v>
      </c>
      <c r="WJ103">
        <v>255</v>
      </c>
      <c r="WK103">
        <v>1020</v>
      </c>
      <c r="WL103">
        <v>255</v>
      </c>
      <c r="WM103">
        <v>1020</v>
      </c>
      <c r="WN103">
        <v>1020</v>
      </c>
      <c r="WO103">
        <v>510</v>
      </c>
      <c r="WP103">
        <v>1020</v>
      </c>
      <c r="WQ103">
        <v>255</v>
      </c>
      <c r="WR103">
        <v>510</v>
      </c>
      <c r="WS103">
        <v>1020</v>
      </c>
      <c r="WT103">
        <v>1020</v>
      </c>
      <c r="WU103">
        <v>510</v>
      </c>
      <c r="WV103">
        <v>255</v>
      </c>
      <c r="WW103">
        <v>1020</v>
      </c>
      <c r="WX103">
        <v>510</v>
      </c>
      <c r="WY103">
        <v>1020</v>
      </c>
      <c r="WZ103">
        <v>1020</v>
      </c>
      <c r="XA103">
        <v>255</v>
      </c>
      <c r="XB103">
        <v>255</v>
      </c>
      <c r="XC103">
        <v>1020</v>
      </c>
      <c r="XD103">
        <v>1020</v>
      </c>
      <c r="XE103">
        <v>510</v>
      </c>
      <c r="XF103">
        <v>1020</v>
      </c>
      <c r="XG103">
        <v>255</v>
      </c>
      <c r="XH103">
        <v>510</v>
      </c>
      <c r="XI103">
        <v>1020</v>
      </c>
      <c r="XJ103">
        <v>1020</v>
      </c>
      <c r="XK103">
        <v>510</v>
      </c>
      <c r="XL103">
        <v>255</v>
      </c>
      <c r="XM103">
        <v>1020</v>
      </c>
      <c r="XN103">
        <v>510</v>
      </c>
      <c r="XO103">
        <v>1020</v>
      </c>
      <c r="XP103">
        <v>1020</v>
      </c>
      <c r="XQ103">
        <v>255</v>
      </c>
      <c r="XR103">
        <v>1020</v>
      </c>
      <c r="XS103">
        <v>510</v>
      </c>
      <c r="XT103">
        <v>255</v>
      </c>
      <c r="XU103">
        <v>1020</v>
      </c>
      <c r="XV103">
        <v>510</v>
      </c>
      <c r="XW103">
        <v>1020</v>
      </c>
      <c r="XX103">
        <v>1020</v>
      </c>
      <c r="XY103">
        <v>255</v>
      </c>
      <c r="XZ103">
        <v>255</v>
      </c>
      <c r="YA103">
        <v>1020</v>
      </c>
      <c r="YB103">
        <v>1020</v>
      </c>
      <c r="YC103">
        <v>510</v>
      </c>
      <c r="YD103">
        <v>1020</v>
      </c>
      <c r="YE103">
        <v>255</v>
      </c>
      <c r="YF103">
        <v>510</v>
      </c>
      <c r="YG103">
        <v>1020</v>
      </c>
      <c r="YH103">
        <v>1020</v>
      </c>
      <c r="YI103">
        <v>510</v>
      </c>
      <c r="YJ103">
        <v>255</v>
      </c>
      <c r="YK103">
        <v>1020</v>
      </c>
      <c r="YL103">
        <v>510</v>
      </c>
      <c r="YM103">
        <v>1020</v>
      </c>
      <c r="YN103">
        <v>1020</v>
      </c>
      <c r="YO103">
        <v>255</v>
      </c>
      <c r="YP103">
        <v>255</v>
      </c>
      <c r="YQ103">
        <v>1020</v>
      </c>
      <c r="YR103">
        <v>1020</v>
      </c>
      <c r="YS103">
        <v>510</v>
      </c>
      <c r="YT103">
        <v>1020</v>
      </c>
      <c r="YU103">
        <v>255</v>
      </c>
      <c r="YV103">
        <v>510</v>
      </c>
      <c r="YW103">
        <v>1020</v>
      </c>
      <c r="YX103">
        <v>510</v>
      </c>
      <c r="YY103">
        <v>1020</v>
      </c>
      <c r="YZ103">
        <v>1020</v>
      </c>
      <c r="ZA103">
        <v>255</v>
      </c>
      <c r="ZB103">
        <v>1020</v>
      </c>
      <c r="ZC103">
        <v>510</v>
      </c>
      <c r="ZD103">
        <v>255</v>
      </c>
      <c r="ZE103">
        <v>1020</v>
      </c>
      <c r="ZF103">
        <v>1020</v>
      </c>
      <c r="ZG103">
        <v>255</v>
      </c>
      <c r="ZH103">
        <v>2</v>
      </c>
      <c r="ZI103">
        <v>1020</v>
      </c>
      <c r="ZJ103">
        <v>255</v>
      </c>
      <c r="ZK103">
        <v>1020</v>
      </c>
      <c r="ZL103">
        <v>1020</v>
      </c>
      <c r="ZM103">
        <v>510</v>
      </c>
      <c r="ZN103">
        <v>510</v>
      </c>
      <c r="ZO103">
        <v>1020</v>
      </c>
      <c r="ZP103">
        <v>1020</v>
      </c>
      <c r="ZQ103">
        <v>255</v>
      </c>
      <c r="ZR103">
        <v>1020</v>
      </c>
      <c r="ZS103">
        <v>510</v>
      </c>
      <c r="ZT103">
        <v>255</v>
      </c>
      <c r="ZU103">
        <v>1020</v>
      </c>
      <c r="ZV103">
        <v>1020</v>
      </c>
      <c r="ZW103">
        <v>255</v>
      </c>
      <c r="ZX103">
        <v>510</v>
      </c>
      <c r="ZY103">
        <v>1020</v>
      </c>
      <c r="ZZ103">
        <v>255</v>
      </c>
      <c r="AAA103">
        <v>1020</v>
      </c>
      <c r="AAB103">
        <v>1020</v>
      </c>
      <c r="AAC103">
        <v>510</v>
      </c>
      <c r="AAD103">
        <v>255</v>
      </c>
      <c r="AAE103">
        <v>1020</v>
      </c>
      <c r="AAF103">
        <v>1020</v>
      </c>
      <c r="AAG103">
        <v>510</v>
      </c>
      <c r="AAH103">
        <v>1020</v>
      </c>
      <c r="AAI103">
        <v>255</v>
      </c>
      <c r="AAJ103">
        <v>510</v>
      </c>
      <c r="AAK103">
        <v>1020</v>
      </c>
      <c r="AAL103">
        <v>1020</v>
      </c>
      <c r="AAM103">
        <v>510</v>
      </c>
      <c r="AAN103">
        <v>255</v>
      </c>
      <c r="AAO103">
        <v>1020</v>
      </c>
      <c r="AAP103">
        <v>510</v>
      </c>
      <c r="AAQ103">
        <v>1020</v>
      </c>
      <c r="AAR103">
        <v>1020</v>
      </c>
      <c r="AAS103">
        <v>255</v>
      </c>
      <c r="AAT103">
        <v>255</v>
      </c>
      <c r="AAU103">
        <v>1020</v>
      </c>
      <c r="AAV103">
        <v>1020</v>
      </c>
      <c r="AAW103">
        <v>510</v>
      </c>
      <c r="AAX103">
        <v>1020</v>
      </c>
      <c r="AAY103">
        <v>255</v>
      </c>
      <c r="AAZ103">
        <v>510</v>
      </c>
      <c r="ABA103">
        <v>1020</v>
      </c>
      <c r="ABB103">
        <v>1020</v>
      </c>
      <c r="ABC103">
        <v>510</v>
      </c>
      <c r="ABD103">
        <v>255</v>
      </c>
      <c r="ABE103">
        <v>1020</v>
      </c>
      <c r="ABF103">
        <v>510</v>
      </c>
      <c r="ABG103">
        <v>1020</v>
      </c>
      <c r="ABH103">
        <v>1020</v>
      </c>
      <c r="ABI103">
        <v>255</v>
      </c>
      <c r="ABJ103">
        <v>1020</v>
      </c>
      <c r="ABK103">
        <v>255</v>
      </c>
      <c r="ABL103">
        <v>510</v>
      </c>
      <c r="ABM103">
        <v>1020</v>
      </c>
      <c r="ABN103">
        <v>255</v>
      </c>
      <c r="ABO103">
        <v>1020</v>
      </c>
      <c r="ABP103">
        <v>1020</v>
      </c>
      <c r="ABQ103">
        <v>510</v>
      </c>
      <c r="ABR103">
        <v>510</v>
      </c>
      <c r="ABS103">
        <v>1020</v>
      </c>
      <c r="ABT103">
        <v>1020</v>
      </c>
      <c r="ABU103">
        <v>255</v>
      </c>
      <c r="ABV103">
        <v>1020</v>
      </c>
      <c r="ABW103">
        <v>510</v>
      </c>
      <c r="ABX103">
        <v>255</v>
      </c>
      <c r="ABY103">
        <v>1020</v>
      </c>
      <c r="ABZ103">
        <v>1020</v>
      </c>
      <c r="ACA103">
        <v>255</v>
      </c>
      <c r="ACB103">
        <v>510</v>
      </c>
      <c r="ACC103">
        <v>1020</v>
      </c>
      <c r="ACD103">
        <v>255</v>
      </c>
      <c r="ACE103">
        <v>1020</v>
      </c>
      <c r="ACF103">
        <v>1020</v>
      </c>
      <c r="ACG103">
        <v>510</v>
      </c>
      <c r="ACH103">
        <v>510</v>
      </c>
      <c r="ACI103">
        <v>1020</v>
      </c>
      <c r="ACJ103">
        <v>1020</v>
      </c>
      <c r="ACK103">
        <v>255</v>
      </c>
      <c r="ACL103">
        <v>1020</v>
      </c>
      <c r="ACM103">
        <v>510</v>
      </c>
      <c r="ACN103">
        <v>255</v>
      </c>
      <c r="ACO103">
        <v>1020</v>
      </c>
      <c r="ACP103">
        <v>255</v>
      </c>
      <c r="ACQ103">
        <v>1020</v>
      </c>
      <c r="ACR103">
        <v>1020</v>
      </c>
      <c r="ACS103">
        <v>510</v>
      </c>
      <c r="ACT103">
        <v>1020</v>
      </c>
      <c r="ACU103">
        <v>255</v>
      </c>
      <c r="ACV103">
        <v>510</v>
      </c>
      <c r="ACW103">
        <v>1020</v>
      </c>
      <c r="ACX103">
        <v>1020</v>
      </c>
      <c r="ACY103">
        <v>510</v>
      </c>
      <c r="ACZ103">
        <v>255</v>
      </c>
      <c r="ADA103">
        <v>1020</v>
      </c>
      <c r="ADB103">
        <v>510</v>
      </c>
      <c r="ADC103">
        <v>1020</v>
      </c>
      <c r="ADD103">
        <v>1020</v>
      </c>
      <c r="ADE103">
        <v>255</v>
      </c>
      <c r="ADF103">
        <v>255</v>
      </c>
      <c r="ADG103">
        <v>1020</v>
      </c>
      <c r="ADH103">
        <v>1020</v>
      </c>
      <c r="ADI103">
        <v>510</v>
      </c>
      <c r="ADJ103">
        <v>1020</v>
      </c>
      <c r="ADK103">
        <v>255</v>
      </c>
      <c r="ADL103">
        <v>510</v>
      </c>
      <c r="ADM103">
        <v>1020</v>
      </c>
      <c r="ADN103">
        <v>1020</v>
      </c>
      <c r="ADO103">
        <v>510</v>
      </c>
      <c r="ADP103">
        <v>255</v>
      </c>
      <c r="ADQ103">
        <v>1020</v>
      </c>
      <c r="ADR103">
        <v>510</v>
      </c>
      <c r="ADS103">
        <v>1020</v>
      </c>
      <c r="ADT103">
        <v>1020</v>
      </c>
      <c r="ADU103">
        <v>255</v>
      </c>
      <c r="ADV103">
        <v>1020</v>
      </c>
      <c r="ADW103">
        <v>255</v>
      </c>
      <c r="ADX103">
        <v>510</v>
      </c>
      <c r="ADY103">
        <v>1020</v>
      </c>
      <c r="ADZ103">
        <v>255</v>
      </c>
      <c r="AEA103">
        <v>1020</v>
      </c>
      <c r="AEB103">
        <v>1020</v>
      </c>
      <c r="AEC103">
        <v>510</v>
      </c>
      <c r="AED103">
        <v>510</v>
      </c>
      <c r="AEE103">
        <v>1020</v>
      </c>
      <c r="AEF103">
        <v>1020</v>
      </c>
      <c r="AEG103">
        <v>255</v>
      </c>
      <c r="AEH103">
        <v>1020</v>
      </c>
      <c r="AEI103">
        <v>510</v>
      </c>
      <c r="AEJ103">
        <v>255</v>
      </c>
      <c r="AEK103">
        <v>1020</v>
      </c>
      <c r="AEL103">
        <v>1020</v>
      </c>
      <c r="AEM103">
        <v>255</v>
      </c>
      <c r="AEN103">
        <v>510</v>
      </c>
      <c r="AEO103">
        <v>4</v>
      </c>
      <c r="AEP103">
        <v>255</v>
      </c>
      <c r="AEQ103">
        <v>1020</v>
      </c>
      <c r="AER103">
        <v>1020</v>
      </c>
      <c r="AES103">
        <v>510</v>
      </c>
      <c r="AET103">
        <v>510</v>
      </c>
      <c r="AEU103">
        <v>1020</v>
      </c>
      <c r="AEV103">
        <v>1020</v>
      </c>
      <c r="AEW103">
        <v>255</v>
      </c>
      <c r="AEX103">
        <v>1020</v>
      </c>
      <c r="AEY103">
        <v>510</v>
      </c>
      <c r="AEZ103">
        <v>255</v>
      </c>
      <c r="AFA103">
        <v>1020</v>
      </c>
      <c r="AFB103">
        <v>1020</v>
      </c>
      <c r="AFC103">
        <v>510</v>
      </c>
      <c r="AFD103">
        <v>255</v>
      </c>
      <c r="AFE103">
        <v>1020</v>
      </c>
      <c r="AFF103">
        <v>510</v>
      </c>
      <c r="AFG103">
        <v>1020</v>
      </c>
      <c r="AFH103">
        <v>1020</v>
      </c>
      <c r="AFI103">
        <v>255</v>
      </c>
      <c r="AFJ103">
        <v>255</v>
      </c>
      <c r="AFK103">
        <v>1020</v>
      </c>
      <c r="AFL103">
        <v>1020</v>
      </c>
      <c r="AFM103">
        <v>510</v>
      </c>
      <c r="AFN103">
        <v>1020</v>
      </c>
      <c r="AFO103">
        <v>255</v>
      </c>
      <c r="AFP103">
        <v>510</v>
      </c>
      <c r="AFQ103">
        <v>1020</v>
      </c>
      <c r="AFR103">
        <v>1020</v>
      </c>
      <c r="AFS103">
        <v>510</v>
      </c>
      <c r="AFT103">
        <v>255</v>
      </c>
      <c r="AFU103">
        <v>1020</v>
      </c>
      <c r="AFV103">
        <v>510</v>
      </c>
      <c r="AFW103">
        <v>1020</v>
      </c>
      <c r="AFX103">
        <v>1020</v>
      </c>
      <c r="AFY103">
        <v>255</v>
      </c>
      <c r="AFZ103">
        <v>255</v>
      </c>
      <c r="AGA103">
        <v>1020</v>
      </c>
      <c r="AGB103">
        <v>1020</v>
      </c>
      <c r="AGC103">
        <v>510</v>
      </c>
      <c r="AGD103">
        <v>1020</v>
      </c>
      <c r="AGE103">
        <v>255</v>
      </c>
      <c r="AGF103">
        <v>510</v>
      </c>
      <c r="AGG103">
        <v>1020</v>
      </c>
      <c r="AGH103">
        <v>510</v>
      </c>
      <c r="AGI103">
        <v>1020</v>
      </c>
      <c r="AGJ103">
        <v>1020</v>
      </c>
      <c r="AGK103">
        <v>255</v>
      </c>
      <c r="AGL103">
        <v>1020</v>
      </c>
      <c r="AGM103">
        <v>510</v>
      </c>
      <c r="AGN103">
        <v>255</v>
      </c>
      <c r="AGO103">
        <v>1020</v>
      </c>
      <c r="AGP103">
        <v>1020</v>
      </c>
      <c r="AGQ103">
        <v>255</v>
      </c>
      <c r="AGR103">
        <v>510</v>
      </c>
      <c r="AGS103">
        <v>1020</v>
      </c>
      <c r="AGT103">
        <v>255</v>
      </c>
      <c r="AGU103">
        <v>1020</v>
      </c>
      <c r="AGV103">
        <v>1020</v>
      </c>
      <c r="AGW103">
        <v>510</v>
      </c>
      <c r="AGX103">
        <v>510</v>
      </c>
      <c r="AGY103">
        <v>1020</v>
      </c>
      <c r="AGZ103">
        <v>1020</v>
      </c>
      <c r="AHA103">
        <v>255</v>
      </c>
      <c r="AHB103">
        <v>1020</v>
      </c>
      <c r="AHC103">
        <v>510</v>
      </c>
      <c r="AHD103">
        <v>255</v>
      </c>
      <c r="AHE103">
        <v>1020</v>
      </c>
      <c r="AHF103">
        <v>1020</v>
      </c>
      <c r="AHG103">
        <v>255</v>
      </c>
      <c r="AHH103">
        <v>510</v>
      </c>
      <c r="AHI103">
        <v>1020</v>
      </c>
      <c r="AHJ103">
        <v>255</v>
      </c>
      <c r="AHK103">
        <v>1020</v>
      </c>
      <c r="AHL103">
        <v>1020</v>
      </c>
      <c r="AHM103">
        <v>510</v>
      </c>
      <c r="AHN103">
        <v>1020</v>
      </c>
      <c r="AHO103">
        <v>255</v>
      </c>
      <c r="AHP103">
        <v>510</v>
      </c>
      <c r="AHQ103">
        <v>1020</v>
      </c>
      <c r="AHR103">
        <v>255</v>
      </c>
      <c r="AHS103">
        <v>1020</v>
      </c>
      <c r="AHT103">
        <v>1020</v>
      </c>
      <c r="AHU103">
        <v>510</v>
      </c>
      <c r="AHV103">
        <v>510</v>
      </c>
      <c r="AHW103">
        <v>1020</v>
      </c>
      <c r="AHX103">
        <v>1020</v>
      </c>
      <c r="AHY103">
        <v>255</v>
      </c>
      <c r="AHZ103">
        <v>1020</v>
      </c>
      <c r="AIA103">
        <v>510</v>
      </c>
      <c r="AIB103">
        <v>255</v>
      </c>
      <c r="AIC103">
        <v>1020</v>
      </c>
      <c r="AID103">
        <v>1020</v>
      </c>
      <c r="AIE103">
        <v>255</v>
      </c>
      <c r="AIF103">
        <v>510</v>
      </c>
      <c r="AIG103">
        <v>1020</v>
      </c>
      <c r="AIH103">
        <v>255</v>
      </c>
      <c r="AII103">
        <v>1020</v>
      </c>
      <c r="AIJ103">
        <v>1020</v>
      </c>
      <c r="AIK103">
        <v>510</v>
      </c>
      <c r="AIL103">
        <v>510</v>
      </c>
      <c r="AIM103">
        <v>1020</v>
      </c>
      <c r="AIN103">
        <v>1020</v>
      </c>
      <c r="AIO103">
        <v>255</v>
      </c>
      <c r="AIP103">
        <v>1020</v>
      </c>
      <c r="AIQ103">
        <v>510</v>
      </c>
      <c r="AIR103">
        <v>255</v>
      </c>
      <c r="AIS103">
        <v>1020</v>
      </c>
      <c r="AIT103">
        <v>255</v>
      </c>
      <c r="AIU103">
        <v>1020</v>
      </c>
      <c r="AIV103">
        <v>1020</v>
      </c>
      <c r="AIW103">
        <v>510</v>
      </c>
      <c r="AIX103">
        <v>1020</v>
      </c>
      <c r="AIY103">
        <v>255</v>
      </c>
      <c r="AIZ103">
        <v>510</v>
      </c>
      <c r="AJA103">
        <v>1020</v>
      </c>
      <c r="AJB103">
        <v>1020</v>
      </c>
      <c r="AJC103">
        <v>510</v>
      </c>
      <c r="AJD103">
        <v>255</v>
      </c>
      <c r="AJE103">
        <v>1020</v>
      </c>
      <c r="AJF103">
        <v>510</v>
      </c>
      <c r="AJG103">
        <v>1020</v>
      </c>
      <c r="AJH103">
        <v>1020</v>
      </c>
      <c r="AJI103">
        <v>255</v>
      </c>
      <c r="AJJ103">
        <v>255</v>
      </c>
      <c r="AJK103">
        <v>1020</v>
      </c>
      <c r="AJL103">
        <v>1020</v>
      </c>
      <c r="AJM103">
        <v>510</v>
      </c>
      <c r="AJN103">
        <v>1020</v>
      </c>
      <c r="AJO103">
        <v>255</v>
      </c>
      <c r="AJP103">
        <v>510</v>
      </c>
      <c r="AJQ103">
        <v>1020</v>
      </c>
      <c r="AJR103">
        <v>1020</v>
      </c>
      <c r="AJS103">
        <v>510</v>
      </c>
      <c r="AJT103">
        <v>255</v>
      </c>
      <c r="AJU103">
        <v>1020</v>
      </c>
      <c r="AJV103">
        <v>510</v>
      </c>
      <c r="AJW103">
        <v>1020</v>
      </c>
      <c r="AJX103">
        <v>1020</v>
      </c>
      <c r="AJY103">
        <v>255</v>
      </c>
      <c r="AJZ103">
        <v>510</v>
      </c>
      <c r="AKA103">
        <v>1020</v>
      </c>
      <c r="AKB103">
        <v>1020</v>
      </c>
      <c r="AKC103">
        <v>255</v>
      </c>
      <c r="AKD103">
        <v>1020</v>
      </c>
      <c r="AKE103">
        <v>510</v>
      </c>
      <c r="AKF103">
        <v>255</v>
      </c>
      <c r="AKG103">
        <v>1020</v>
      </c>
      <c r="AKH103">
        <v>1020</v>
      </c>
      <c r="AKI103">
        <v>255</v>
      </c>
      <c r="AKJ103">
        <v>510</v>
      </c>
      <c r="AKK103">
        <v>1020</v>
      </c>
      <c r="AKL103">
        <v>255</v>
      </c>
      <c r="AKM103">
        <v>1020</v>
      </c>
      <c r="AKN103">
        <v>1020</v>
      </c>
      <c r="AKO103">
        <v>510</v>
      </c>
      <c r="AKP103">
        <v>510</v>
      </c>
      <c r="AKQ103">
        <v>1020</v>
      </c>
      <c r="AKR103">
        <v>1020</v>
      </c>
      <c r="AKS103">
        <v>255</v>
      </c>
      <c r="AKT103">
        <v>1020</v>
      </c>
      <c r="AKU103">
        <v>510</v>
      </c>
      <c r="AKV103">
        <v>255</v>
      </c>
      <c r="AKW103">
        <v>1020</v>
      </c>
      <c r="AKX103">
        <v>1020</v>
      </c>
      <c r="AKY103">
        <v>255</v>
      </c>
      <c r="AKZ103">
        <v>510</v>
      </c>
      <c r="ALA103">
        <v>1020</v>
      </c>
      <c r="ALB103">
        <v>255</v>
      </c>
      <c r="ALC103">
        <v>1020</v>
      </c>
      <c r="ALD103">
        <v>1020</v>
      </c>
      <c r="ALE103">
        <v>510</v>
      </c>
      <c r="ALF103">
        <v>1020</v>
      </c>
      <c r="ALG103">
        <v>510</v>
      </c>
      <c r="ALH103">
        <v>255</v>
      </c>
      <c r="ALI103">
        <v>1020</v>
      </c>
      <c r="ALJ103">
        <v>510</v>
      </c>
      <c r="ALK103">
        <v>1020</v>
      </c>
      <c r="ALL103">
        <v>1020</v>
      </c>
      <c r="ALM103">
        <v>255</v>
      </c>
      <c r="ALN103">
        <v>255</v>
      </c>
      <c r="ALO103">
        <v>1020</v>
      </c>
      <c r="ALP103">
        <v>1020</v>
      </c>
      <c r="ALQ103">
        <v>510</v>
      </c>
      <c r="ALR103">
        <v>1020</v>
      </c>
      <c r="ALS103">
        <v>255</v>
      </c>
      <c r="ALT103">
        <v>510</v>
      </c>
      <c r="ALU103">
        <v>1020</v>
      </c>
      <c r="ALV103">
        <v>1020</v>
      </c>
      <c r="ALW103">
        <v>510</v>
      </c>
      <c r="ALX103">
        <v>255</v>
      </c>
      <c r="ALY103">
        <v>1020</v>
      </c>
      <c r="ALZ103">
        <v>510</v>
      </c>
      <c r="AMA103">
        <v>1020</v>
      </c>
      <c r="AMB103">
        <v>1020</v>
      </c>
      <c r="AMC103">
        <v>255</v>
      </c>
      <c r="AMD103">
        <v>255</v>
      </c>
      <c r="AME103">
        <v>1020</v>
      </c>
      <c r="AMF103">
        <v>1020</v>
      </c>
      <c r="AMG103">
        <v>510</v>
      </c>
      <c r="AMH103">
        <v>1020</v>
      </c>
      <c r="AMI103">
        <v>255</v>
      </c>
      <c r="AMJ103">
        <v>510</v>
      </c>
      <c r="AMK103">
        <v>1020</v>
      </c>
      <c r="AML103">
        <v>1020</v>
      </c>
      <c r="AMM103">
        <v>510</v>
      </c>
      <c r="AMN103">
        <v>255</v>
      </c>
      <c r="AMO103">
        <v>1020</v>
      </c>
      <c r="AMP103">
        <v>510</v>
      </c>
      <c r="AMQ103">
        <v>1020</v>
      </c>
      <c r="AMR103">
        <v>1020</v>
      </c>
      <c r="AMS103">
        <v>255</v>
      </c>
      <c r="AMT103">
        <v>255</v>
      </c>
      <c r="AMU103">
        <v>1020</v>
      </c>
      <c r="AMV103">
        <v>1020</v>
      </c>
      <c r="AMW103">
        <v>510</v>
      </c>
      <c r="AMX103">
        <v>1020</v>
      </c>
      <c r="AMY103">
        <v>255</v>
      </c>
      <c r="AMZ103">
        <v>510</v>
      </c>
      <c r="ANA103">
        <v>1020</v>
      </c>
      <c r="ANB103">
        <v>1020</v>
      </c>
      <c r="ANC103">
        <v>510</v>
      </c>
      <c r="AND103">
        <v>255</v>
      </c>
      <c r="ANE103">
        <v>1020</v>
      </c>
      <c r="ANF103">
        <v>510</v>
      </c>
      <c r="ANG103">
        <v>1020</v>
      </c>
      <c r="ANH103">
        <v>1020</v>
      </c>
      <c r="ANI103">
        <v>255</v>
      </c>
      <c r="ANJ103">
        <v>255</v>
      </c>
      <c r="ANK103">
        <v>1020</v>
      </c>
      <c r="ANL103">
        <v>1020</v>
      </c>
      <c r="ANM103">
        <v>510</v>
      </c>
      <c r="ANN103">
        <v>1020</v>
      </c>
      <c r="ANO103">
        <v>255</v>
      </c>
      <c r="ANP103">
        <v>510</v>
      </c>
      <c r="ANQ103">
        <v>1020</v>
      </c>
      <c r="ANR103">
        <v>510</v>
      </c>
      <c r="ANS103">
        <v>1020</v>
      </c>
      <c r="ANT103">
        <v>1020</v>
      </c>
      <c r="ANU103">
        <v>255</v>
      </c>
      <c r="ANV103">
        <v>1020</v>
      </c>
      <c r="ANW103">
        <v>510</v>
      </c>
      <c r="ANX103">
        <v>255</v>
      </c>
      <c r="ANY103">
        <v>1020</v>
      </c>
      <c r="ANZ103">
        <v>1020</v>
      </c>
      <c r="AOA103">
        <v>255</v>
      </c>
      <c r="AOB103">
        <v>510</v>
      </c>
      <c r="AOC103">
        <v>1020</v>
      </c>
      <c r="AOD103">
        <v>255</v>
      </c>
      <c r="AOE103">
        <v>1020</v>
      </c>
      <c r="AOF103">
        <v>1020</v>
      </c>
      <c r="AOG103">
        <v>510</v>
      </c>
      <c r="AOH103">
        <v>510</v>
      </c>
      <c r="AOI103">
        <v>1020</v>
      </c>
      <c r="AOJ103">
        <v>1020</v>
      </c>
      <c r="AOK103">
        <v>255</v>
      </c>
      <c r="AOL103">
        <v>1020</v>
      </c>
      <c r="AOM103">
        <v>510</v>
      </c>
      <c r="AON103">
        <v>255</v>
      </c>
      <c r="AOO103">
        <v>1020</v>
      </c>
      <c r="AOP103">
        <v>1020</v>
      </c>
      <c r="AOQ103">
        <v>255</v>
      </c>
      <c r="AOR103">
        <v>510</v>
      </c>
      <c r="AOS103">
        <v>1020</v>
      </c>
      <c r="AOT103">
        <v>255</v>
      </c>
      <c r="AOU103">
        <v>1020</v>
      </c>
      <c r="AOV103">
        <v>1020</v>
      </c>
      <c r="AOW103">
        <v>510</v>
      </c>
      <c r="AOX103">
        <v>255</v>
      </c>
      <c r="AOY103">
        <v>1020</v>
      </c>
      <c r="AOZ103">
        <v>1020</v>
      </c>
      <c r="APA103">
        <v>510</v>
      </c>
      <c r="APB103">
        <v>1020</v>
      </c>
      <c r="APC103">
        <v>255</v>
      </c>
      <c r="APD103">
        <v>510</v>
      </c>
      <c r="APE103">
        <v>1020</v>
      </c>
      <c r="APF103">
        <v>1020</v>
      </c>
      <c r="APG103">
        <v>510</v>
      </c>
      <c r="APH103">
        <v>255</v>
      </c>
      <c r="API103">
        <v>1020</v>
      </c>
      <c r="APJ103">
        <v>510</v>
      </c>
      <c r="APK103">
        <v>1020</v>
      </c>
      <c r="APL103">
        <v>1020</v>
      </c>
      <c r="APM103">
        <v>255</v>
      </c>
      <c r="APN103">
        <v>255</v>
      </c>
      <c r="APO103">
        <v>1020</v>
      </c>
      <c r="APP103">
        <v>1020</v>
      </c>
      <c r="APQ103">
        <v>510</v>
      </c>
      <c r="APR103">
        <v>1020</v>
      </c>
      <c r="APS103">
        <v>255</v>
      </c>
      <c r="APT103">
        <v>510</v>
      </c>
      <c r="APU103">
        <v>1020</v>
      </c>
      <c r="APV103">
        <v>1020</v>
      </c>
      <c r="APW103">
        <v>510</v>
      </c>
      <c r="APX103">
        <v>255</v>
      </c>
      <c r="APY103">
        <v>1020</v>
      </c>
      <c r="APZ103">
        <v>510</v>
      </c>
      <c r="AQA103">
        <v>1020</v>
      </c>
      <c r="AQB103">
        <v>1020</v>
      </c>
      <c r="AQC103">
        <v>255</v>
      </c>
      <c r="AQD103">
        <v>1020</v>
      </c>
      <c r="AQE103">
        <v>255</v>
      </c>
      <c r="AQF103">
        <v>510</v>
      </c>
      <c r="AQG103">
        <v>1020</v>
      </c>
      <c r="AQH103">
        <v>255</v>
      </c>
      <c r="AQI103">
        <v>1020</v>
      </c>
      <c r="AQJ103">
        <v>1020</v>
      </c>
      <c r="AQK103">
        <v>510</v>
      </c>
      <c r="AQL103">
        <v>510</v>
      </c>
      <c r="AQM103">
        <v>1020</v>
      </c>
      <c r="AQN103">
        <v>1020</v>
      </c>
      <c r="AQO103">
        <v>255</v>
      </c>
      <c r="AQP103">
        <v>1020</v>
      </c>
      <c r="AQQ103">
        <v>510</v>
      </c>
      <c r="AQR103">
        <v>255</v>
      </c>
      <c r="AQS103">
        <v>1020</v>
      </c>
      <c r="AQT103">
        <v>1020</v>
      </c>
      <c r="AQU103">
        <v>255</v>
      </c>
      <c r="AQV103">
        <v>510</v>
      </c>
      <c r="AQW103">
        <v>1020</v>
      </c>
      <c r="AQX103">
        <v>255</v>
      </c>
      <c r="AQY103">
        <v>1020</v>
      </c>
      <c r="AQZ103">
        <v>1020</v>
      </c>
      <c r="ARA103">
        <v>510</v>
      </c>
      <c r="ARB103">
        <v>510</v>
      </c>
      <c r="ARC103">
        <v>1020</v>
      </c>
      <c r="ARD103">
        <v>1020</v>
      </c>
      <c r="ARE103">
        <v>255</v>
      </c>
      <c r="ARF103">
        <v>1020</v>
      </c>
      <c r="ARG103">
        <v>510</v>
      </c>
      <c r="ARH103">
        <v>255</v>
      </c>
      <c r="ARI103">
        <v>1020</v>
      </c>
      <c r="ARJ103">
        <v>510</v>
      </c>
      <c r="ARK103">
        <v>1020</v>
      </c>
      <c r="ARL103">
        <v>1020</v>
      </c>
      <c r="ARM103">
        <v>255</v>
      </c>
      <c r="ARN103">
        <v>1020</v>
      </c>
      <c r="ARO103">
        <v>510</v>
      </c>
      <c r="ARP103">
        <v>255</v>
      </c>
      <c r="ARQ103">
        <v>1020</v>
      </c>
      <c r="ARR103">
        <v>1020</v>
      </c>
      <c r="ARS103">
        <v>255</v>
      </c>
      <c r="ART103">
        <v>510</v>
      </c>
      <c r="ARU103">
        <v>1020</v>
      </c>
      <c r="ARV103">
        <v>255</v>
      </c>
      <c r="ARW103">
        <v>1020</v>
      </c>
      <c r="ARX103">
        <v>1020</v>
      </c>
      <c r="ARY103">
        <v>510</v>
      </c>
      <c r="ARZ103">
        <v>510</v>
      </c>
      <c r="ASA103">
        <v>1020</v>
      </c>
      <c r="ASB103">
        <v>1020</v>
      </c>
      <c r="ASC103">
        <v>255</v>
      </c>
      <c r="ASD103">
        <v>1020</v>
      </c>
      <c r="ASE103">
        <v>510</v>
      </c>
      <c r="ASF103">
        <v>255</v>
      </c>
      <c r="ASG103">
        <v>1020</v>
      </c>
      <c r="ASH103">
        <v>1020</v>
      </c>
      <c r="ASI103">
        <v>255</v>
      </c>
      <c r="ASJ103">
        <v>510</v>
      </c>
      <c r="ASK103">
        <v>1020</v>
      </c>
      <c r="ASL103">
        <v>255</v>
      </c>
      <c r="ASM103">
        <v>1020</v>
      </c>
      <c r="ASN103">
        <v>1020</v>
      </c>
      <c r="ASO103">
        <v>510</v>
      </c>
      <c r="ASP103">
        <v>1020</v>
      </c>
      <c r="ASQ103">
        <v>510</v>
      </c>
      <c r="ASR103">
        <v>255</v>
      </c>
      <c r="ASS103">
        <v>1020</v>
      </c>
      <c r="AST103">
        <v>510</v>
      </c>
      <c r="ASU103">
        <v>1020</v>
      </c>
      <c r="ASV103">
        <v>1020</v>
      </c>
      <c r="ASW103">
        <v>255</v>
      </c>
      <c r="ASX103">
        <v>255</v>
      </c>
      <c r="ASY103">
        <v>1020</v>
      </c>
      <c r="ASZ103">
        <v>1020</v>
      </c>
      <c r="ATA103">
        <v>510</v>
      </c>
      <c r="ATB103">
        <v>1020</v>
      </c>
      <c r="ATC103">
        <v>255</v>
      </c>
      <c r="ATD103">
        <v>510</v>
      </c>
      <c r="ATE103">
        <v>1020</v>
      </c>
      <c r="ATF103">
        <v>1020</v>
      </c>
      <c r="ATG103">
        <v>510</v>
      </c>
      <c r="ATH103">
        <v>255</v>
      </c>
      <c r="ATI103">
        <v>1020</v>
      </c>
      <c r="ATJ103">
        <v>510</v>
      </c>
      <c r="ATK103">
        <v>1020</v>
      </c>
      <c r="ATL103">
        <v>1020</v>
      </c>
      <c r="ATM103">
        <v>255</v>
      </c>
      <c r="ATN103">
        <v>255</v>
      </c>
      <c r="ATO103">
        <v>1020</v>
      </c>
      <c r="ATP103">
        <v>1020</v>
      </c>
      <c r="ATQ103">
        <v>510</v>
      </c>
      <c r="ATR103">
        <v>1020</v>
      </c>
      <c r="ATS103">
        <v>255</v>
      </c>
      <c r="ATT103">
        <v>510</v>
      </c>
      <c r="ATU103">
        <v>1020</v>
      </c>
      <c r="ATV103">
        <v>1020</v>
      </c>
      <c r="ATW103">
        <v>255</v>
      </c>
      <c r="ATX103">
        <v>510</v>
      </c>
      <c r="ATY103">
        <v>1020</v>
      </c>
      <c r="ATZ103">
        <v>255</v>
      </c>
      <c r="AUA103">
        <v>1020</v>
      </c>
      <c r="AUB103">
        <v>1020</v>
      </c>
      <c r="AUC103">
        <v>510</v>
      </c>
      <c r="AUD103">
        <v>510</v>
      </c>
      <c r="AUE103">
        <v>1020</v>
      </c>
      <c r="AUF103">
        <v>1020</v>
      </c>
      <c r="AUG103">
        <v>255</v>
      </c>
      <c r="AUH103">
        <v>4</v>
      </c>
      <c r="AUI103">
        <v>510</v>
      </c>
      <c r="AUJ103">
        <v>255</v>
      </c>
      <c r="AUK103">
        <v>1020</v>
      </c>
      <c r="AUL103">
        <v>1020</v>
      </c>
      <c r="AUM103">
        <v>255</v>
      </c>
      <c r="AUN103">
        <v>510</v>
      </c>
      <c r="AUO103">
        <v>1020</v>
      </c>
      <c r="AUP103">
        <v>255</v>
      </c>
      <c r="AUQ103">
        <v>1020</v>
      </c>
      <c r="AUR103">
        <v>1020</v>
      </c>
      <c r="AUS103">
        <v>510</v>
      </c>
      <c r="AUT103">
        <v>510</v>
      </c>
      <c r="AUU103">
        <v>1020</v>
      </c>
      <c r="AUV103">
        <v>1020</v>
      </c>
      <c r="AUW103">
        <v>255</v>
      </c>
      <c r="AUX103">
        <v>1020</v>
      </c>
      <c r="AUY103">
        <v>510</v>
      </c>
      <c r="AUZ103">
        <v>255</v>
      </c>
      <c r="AVA103">
        <v>1020</v>
      </c>
      <c r="AVB103">
        <v>255</v>
      </c>
      <c r="AVC103">
        <v>1020</v>
      </c>
      <c r="AVD103">
        <v>1020</v>
      </c>
      <c r="AVE103">
        <v>510</v>
      </c>
      <c r="AVF103">
        <v>1020</v>
      </c>
      <c r="AVG103">
        <v>255</v>
      </c>
      <c r="AVH103">
        <v>510</v>
      </c>
      <c r="AVI103">
        <v>1020</v>
      </c>
      <c r="AVJ103">
        <v>1020</v>
      </c>
      <c r="AVK103">
        <v>510</v>
      </c>
      <c r="AVL103">
        <v>255</v>
      </c>
      <c r="AVM103">
        <v>1020</v>
      </c>
      <c r="AVN103">
        <v>510</v>
      </c>
      <c r="AVO103">
        <v>1020</v>
      </c>
      <c r="AVP103">
        <v>1020</v>
      </c>
      <c r="AVQ103">
        <v>255</v>
      </c>
      <c r="AVR103">
        <v>255</v>
      </c>
      <c r="AVS103">
        <v>1020</v>
      </c>
      <c r="AVT103">
        <v>1020</v>
      </c>
      <c r="AVU103">
        <v>510</v>
      </c>
      <c r="AVV103">
        <v>1020</v>
      </c>
      <c r="AVW103">
        <v>255</v>
      </c>
      <c r="AVX103">
        <v>510</v>
      </c>
      <c r="AVY103">
        <v>1020</v>
      </c>
      <c r="AVZ103">
        <v>1020</v>
      </c>
      <c r="AWA103">
        <v>510</v>
      </c>
      <c r="AWB103">
        <v>255</v>
      </c>
      <c r="AWC103">
        <v>1020</v>
      </c>
      <c r="AWD103">
        <v>510</v>
      </c>
      <c r="AWE103">
        <v>1020</v>
      </c>
      <c r="AWF103">
        <v>1020</v>
      </c>
      <c r="AWG103">
        <v>255</v>
      </c>
      <c r="AWH103">
        <v>1020</v>
      </c>
      <c r="AWI103">
        <v>255</v>
      </c>
      <c r="AWJ103">
        <v>510</v>
      </c>
      <c r="AWK103">
        <v>1020</v>
      </c>
      <c r="AWL103">
        <v>255</v>
      </c>
      <c r="AWM103">
        <v>1020</v>
      </c>
      <c r="AWN103">
        <v>1020</v>
      </c>
      <c r="AWO103">
        <v>510</v>
      </c>
      <c r="AWP103">
        <v>510</v>
      </c>
      <c r="AWQ103">
        <v>1020</v>
      </c>
      <c r="AWR103">
        <v>1020</v>
      </c>
      <c r="AWS103">
        <v>255</v>
      </c>
      <c r="AWT103">
        <v>1020</v>
      </c>
      <c r="AWU103">
        <v>510</v>
      </c>
      <c r="AWV103">
        <v>255</v>
      </c>
      <c r="AWW103">
        <v>1020</v>
      </c>
      <c r="AWX103">
        <v>1020</v>
      </c>
      <c r="AWY103">
        <v>255</v>
      </c>
      <c r="AWZ103">
        <v>510</v>
      </c>
      <c r="AXA103">
        <v>1020</v>
      </c>
      <c r="AXB103">
        <v>255</v>
      </c>
      <c r="AXC103">
        <v>1020</v>
      </c>
      <c r="AXD103">
        <v>1020</v>
      </c>
      <c r="AXE103">
        <v>510</v>
      </c>
      <c r="AXF103">
        <v>510</v>
      </c>
      <c r="AXG103">
        <v>1020</v>
      </c>
      <c r="AXH103">
        <v>1020</v>
      </c>
      <c r="AXI103">
        <v>255</v>
      </c>
      <c r="AXJ103">
        <v>1020</v>
      </c>
      <c r="AXK103">
        <v>510</v>
      </c>
      <c r="AXL103">
        <v>255</v>
      </c>
      <c r="AXM103">
        <v>1020</v>
      </c>
      <c r="AXN103">
        <v>255</v>
      </c>
      <c r="AXO103">
        <v>1020</v>
      </c>
      <c r="AXP103">
        <v>1020</v>
      </c>
      <c r="AXQ103">
        <v>510</v>
      </c>
      <c r="AXR103">
        <v>1020</v>
      </c>
      <c r="AXS103">
        <v>255</v>
      </c>
      <c r="AXT103">
        <v>510</v>
      </c>
      <c r="AXU103">
        <v>1020</v>
      </c>
      <c r="AXV103">
        <v>1020</v>
      </c>
      <c r="AXW103">
        <v>510</v>
      </c>
      <c r="AXX103">
        <v>255</v>
      </c>
      <c r="AXY103">
        <v>1020</v>
      </c>
      <c r="AXZ103">
        <v>510</v>
      </c>
      <c r="AYA103">
        <v>1020</v>
      </c>
      <c r="AYB103">
        <v>1020</v>
      </c>
      <c r="AYC103">
        <v>255</v>
      </c>
      <c r="AYD103">
        <v>255</v>
      </c>
      <c r="AYE103">
        <v>1020</v>
      </c>
      <c r="AYF103">
        <v>1020</v>
      </c>
      <c r="AYG103">
        <v>510</v>
      </c>
      <c r="AYH103">
        <v>1020</v>
      </c>
      <c r="AYI103">
        <v>255</v>
      </c>
      <c r="AYJ103">
        <v>510</v>
      </c>
      <c r="AYK103">
        <v>1020</v>
      </c>
      <c r="AYL103">
        <v>1020</v>
      </c>
      <c r="AYM103">
        <v>510</v>
      </c>
      <c r="AYN103">
        <v>255</v>
      </c>
      <c r="AYO103">
        <v>1020</v>
      </c>
      <c r="AYP103">
        <v>510</v>
      </c>
      <c r="AYQ103">
        <v>1020</v>
      </c>
      <c r="AYR103">
        <v>1020</v>
      </c>
      <c r="AYS103">
        <v>255</v>
      </c>
      <c r="AYT103">
        <v>510</v>
      </c>
      <c r="AYU103">
        <v>1020</v>
      </c>
      <c r="AYV103">
        <v>1020</v>
      </c>
      <c r="AYW103">
        <v>255</v>
      </c>
      <c r="AYX103">
        <v>1020</v>
      </c>
      <c r="AYY103">
        <v>510</v>
      </c>
      <c r="AYZ103">
        <v>255</v>
      </c>
      <c r="AZA103">
        <v>1020</v>
      </c>
      <c r="AZB103">
        <v>1020</v>
      </c>
      <c r="AZC103">
        <v>255</v>
      </c>
      <c r="AZD103">
        <v>510</v>
      </c>
      <c r="AZE103">
        <v>1020</v>
      </c>
      <c r="AZF103">
        <v>255</v>
      </c>
      <c r="AZG103">
        <v>1020</v>
      </c>
      <c r="AZH103">
        <v>1020</v>
      </c>
      <c r="AZI103">
        <v>510</v>
      </c>
      <c r="AZJ103">
        <v>510</v>
      </c>
      <c r="AZK103">
        <v>1020</v>
      </c>
      <c r="AZL103">
        <v>1020</v>
      </c>
      <c r="AZM103">
        <v>255</v>
      </c>
      <c r="AZN103">
        <v>1020</v>
      </c>
      <c r="AZO103">
        <v>2</v>
      </c>
      <c r="AZP103">
        <v>255</v>
      </c>
      <c r="AZQ103">
        <v>1020</v>
      </c>
      <c r="AZR103">
        <v>1020</v>
      </c>
      <c r="AZS103">
        <v>255</v>
      </c>
      <c r="AZT103">
        <v>510</v>
      </c>
      <c r="AZU103">
        <v>1020</v>
      </c>
      <c r="AZV103">
        <v>255</v>
      </c>
      <c r="AZW103">
        <v>1020</v>
      </c>
      <c r="AZX103">
        <v>1020</v>
      </c>
      <c r="AZY103">
        <v>510</v>
      </c>
      <c r="AZZ103">
        <v>1020</v>
      </c>
      <c r="BAA103">
        <v>510</v>
      </c>
      <c r="BAB103">
        <v>255</v>
      </c>
      <c r="BAC103">
        <v>1020</v>
      </c>
      <c r="BAD103">
        <v>510</v>
      </c>
      <c r="BAE103">
        <v>1020</v>
      </c>
      <c r="BAF103">
        <v>1020</v>
      </c>
      <c r="BAG103">
        <v>255</v>
      </c>
      <c r="BAH103">
        <v>255</v>
      </c>
      <c r="BAI103">
        <v>1020</v>
      </c>
      <c r="BAJ103">
        <v>1020</v>
      </c>
      <c r="BAK103">
        <v>510</v>
      </c>
      <c r="BAL103">
        <v>1020</v>
      </c>
      <c r="BAM103">
        <v>255</v>
      </c>
      <c r="BAN103">
        <v>510</v>
      </c>
      <c r="BAO103">
        <v>1020</v>
      </c>
      <c r="BAP103">
        <v>1020</v>
      </c>
      <c r="BAQ103">
        <v>510</v>
      </c>
      <c r="BAR103">
        <v>255</v>
      </c>
      <c r="BAS103">
        <v>1020</v>
      </c>
      <c r="BAT103">
        <v>510</v>
      </c>
      <c r="BAU103">
        <v>1020</v>
      </c>
      <c r="BAV103">
        <v>1020</v>
      </c>
      <c r="BAW103">
        <v>255</v>
      </c>
      <c r="BAX103">
        <v>255</v>
      </c>
      <c r="BAY103">
        <v>1020</v>
      </c>
      <c r="BAZ103">
        <v>1020</v>
      </c>
      <c r="BBA103">
        <v>510</v>
      </c>
      <c r="BBB103">
        <v>1020</v>
      </c>
      <c r="BBC103">
        <v>255</v>
      </c>
      <c r="BBD103">
        <v>510</v>
      </c>
      <c r="BBE103">
        <v>1020</v>
      </c>
      <c r="BBF103">
        <v>255</v>
      </c>
      <c r="BBG103">
        <v>1020</v>
      </c>
      <c r="BBH103">
        <v>1020</v>
      </c>
      <c r="BBI103">
        <v>510</v>
      </c>
      <c r="BBJ103">
        <v>1020</v>
      </c>
      <c r="BBK103">
        <v>255</v>
      </c>
      <c r="BBL103">
        <v>510</v>
      </c>
      <c r="BBM103">
        <v>1020</v>
      </c>
      <c r="BBN103">
        <v>1020</v>
      </c>
      <c r="BBO103">
        <v>510</v>
      </c>
      <c r="BBP103">
        <v>255</v>
      </c>
      <c r="BBQ103">
        <v>1020</v>
      </c>
      <c r="BBR103">
        <v>510</v>
      </c>
      <c r="BBS103">
        <v>1020</v>
      </c>
      <c r="BBT103">
        <v>1020</v>
      </c>
      <c r="BBU103">
        <v>255</v>
      </c>
      <c r="BBV103">
        <v>255</v>
      </c>
      <c r="BBW103">
        <v>1020</v>
      </c>
      <c r="BBX103">
        <v>1020</v>
      </c>
      <c r="BBY103">
        <v>510</v>
      </c>
      <c r="BBZ103">
        <v>1020</v>
      </c>
      <c r="BCA103">
        <v>255</v>
      </c>
      <c r="BCB103">
        <v>510</v>
      </c>
      <c r="BCC103">
        <v>1020</v>
      </c>
      <c r="BCD103">
        <v>1020</v>
      </c>
      <c r="BCE103">
        <v>510</v>
      </c>
      <c r="BCF103">
        <v>255</v>
      </c>
      <c r="BCG103">
        <v>1020</v>
      </c>
      <c r="BCH103">
        <v>510</v>
      </c>
      <c r="BCI103">
        <v>1020</v>
      </c>
      <c r="BCJ103">
        <v>1020</v>
      </c>
      <c r="BCK103">
        <v>255</v>
      </c>
      <c r="BCL103">
        <v>1020</v>
      </c>
      <c r="BCM103">
        <v>255</v>
      </c>
      <c r="BCN103">
        <v>510</v>
      </c>
      <c r="BCO103">
        <v>1020</v>
      </c>
      <c r="BCP103">
        <v>255</v>
      </c>
      <c r="BCQ103">
        <v>1020</v>
      </c>
      <c r="BCR103">
        <v>1020</v>
      </c>
      <c r="BCS103">
        <v>510</v>
      </c>
      <c r="BCT103">
        <v>510</v>
      </c>
      <c r="BCU103">
        <v>1020</v>
      </c>
      <c r="BCV103">
        <v>1020</v>
      </c>
      <c r="BCW103">
        <v>255</v>
      </c>
      <c r="BCX103">
        <v>1020</v>
      </c>
      <c r="BCY103">
        <v>510</v>
      </c>
      <c r="BCZ103">
        <v>255</v>
      </c>
      <c r="BDA103">
        <v>1020</v>
      </c>
      <c r="BDB103">
        <v>1020</v>
      </c>
      <c r="BDC103">
        <v>255</v>
      </c>
      <c r="BDD103">
        <v>510</v>
      </c>
      <c r="BDE103">
        <v>1020</v>
      </c>
      <c r="BDF103">
        <v>255</v>
      </c>
      <c r="BDG103">
        <v>1020</v>
      </c>
      <c r="BDH103">
        <v>1020</v>
      </c>
      <c r="BDI103">
        <v>510</v>
      </c>
      <c r="BDJ103">
        <v>510</v>
      </c>
      <c r="BDK103">
        <v>1020</v>
      </c>
      <c r="BDL103">
        <v>1020</v>
      </c>
      <c r="BDM103">
        <v>255</v>
      </c>
      <c r="BDN103">
        <v>1020</v>
      </c>
      <c r="BDO103">
        <v>510</v>
      </c>
      <c r="BDP103">
        <v>255</v>
      </c>
      <c r="BDQ103">
        <v>1020</v>
      </c>
      <c r="BDR103">
        <v>1020</v>
      </c>
      <c r="BDS103">
        <v>510</v>
      </c>
      <c r="BDT103">
        <v>255</v>
      </c>
      <c r="BDU103">
        <v>1020</v>
      </c>
      <c r="BDV103">
        <v>510</v>
      </c>
      <c r="BDW103">
        <v>1020</v>
      </c>
      <c r="BDX103">
        <v>1020</v>
      </c>
      <c r="BDY103">
        <v>255</v>
      </c>
      <c r="BDZ103">
        <v>255</v>
      </c>
      <c r="BEA103">
        <v>1020</v>
      </c>
      <c r="BEB103">
        <v>1020</v>
      </c>
      <c r="BEC103">
        <v>510</v>
      </c>
      <c r="BED103">
        <v>1020</v>
      </c>
      <c r="BEE103">
        <v>255</v>
      </c>
      <c r="BEF103">
        <v>510</v>
      </c>
      <c r="BEG103">
        <v>1020</v>
      </c>
      <c r="BEH103">
        <v>1020</v>
      </c>
      <c r="BEI103">
        <v>510</v>
      </c>
      <c r="BEJ103">
        <v>255</v>
      </c>
      <c r="BEK103">
        <v>1020</v>
      </c>
      <c r="BEL103">
        <v>510</v>
      </c>
      <c r="BEM103">
        <v>1020</v>
      </c>
      <c r="BEN103">
        <v>1020</v>
      </c>
      <c r="BEO103">
        <v>255</v>
      </c>
      <c r="BEP103">
        <v>255</v>
      </c>
      <c r="BEQ103">
        <v>1020</v>
      </c>
      <c r="BER103">
        <v>1020</v>
      </c>
      <c r="BES103">
        <v>510</v>
      </c>
      <c r="BET103">
        <v>1020</v>
      </c>
      <c r="BEU103">
        <v>255</v>
      </c>
      <c r="BEV103">
        <v>510</v>
      </c>
      <c r="BEW103">
        <v>1020</v>
      </c>
      <c r="BEX103">
        <v>510</v>
      </c>
      <c r="BEY103">
        <v>1020</v>
      </c>
      <c r="BEZ103">
        <v>1020</v>
      </c>
      <c r="BFA103">
        <v>255</v>
      </c>
      <c r="BFB103">
        <v>1020</v>
      </c>
      <c r="BFC103">
        <v>510</v>
      </c>
      <c r="BFD103">
        <v>255</v>
      </c>
      <c r="BFE103">
        <v>1020</v>
      </c>
      <c r="BFF103">
        <v>1020</v>
      </c>
      <c r="BFG103">
        <v>255</v>
      </c>
      <c r="BFH103">
        <v>510</v>
      </c>
      <c r="BFI103">
        <v>1020</v>
      </c>
      <c r="BFJ103">
        <v>255</v>
      </c>
      <c r="BFK103">
        <v>1020</v>
      </c>
      <c r="BFL103">
        <v>1020</v>
      </c>
      <c r="BFM103">
        <v>510</v>
      </c>
      <c r="BFN103">
        <v>510</v>
      </c>
      <c r="BFO103">
        <v>1020</v>
      </c>
      <c r="BFP103">
        <v>1020</v>
      </c>
      <c r="BFQ103">
        <v>255</v>
      </c>
      <c r="BFR103">
        <v>1020</v>
      </c>
      <c r="BFS103">
        <v>510</v>
      </c>
      <c r="BFT103">
        <v>255</v>
      </c>
      <c r="BFU103">
        <v>1020</v>
      </c>
      <c r="BFV103">
        <v>1020</v>
      </c>
      <c r="BFW103">
        <v>255</v>
      </c>
      <c r="BFX103">
        <v>510</v>
      </c>
      <c r="BFY103">
        <v>1020</v>
      </c>
      <c r="BFZ103">
        <v>255</v>
      </c>
      <c r="BGA103">
        <v>1020</v>
      </c>
      <c r="BGB103">
        <v>1020</v>
      </c>
      <c r="BGC103">
        <v>510</v>
      </c>
      <c r="BGD103">
        <v>1020</v>
      </c>
      <c r="BGE103">
        <v>255</v>
      </c>
      <c r="BGF103">
        <v>510</v>
      </c>
      <c r="BGG103">
        <v>1020</v>
      </c>
      <c r="BGH103">
        <v>255</v>
      </c>
      <c r="BGI103">
        <v>1020</v>
      </c>
      <c r="BGJ103">
        <v>1020</v>
      </c>
      <c r="BGK103">
        <v>510</v>
      </c>
      <c r="BGL103">
        <v>510</v>
      </c>
      <c r="BGM103">
        <v>1020</v>
      </c>
      <c r="BGN103">
        <v>1020</v>
      </c>
      <c r="BGO103">
        <v>255</v>
      </c>
      <c r="BGP103">
        <v>1020</v>
      </c>
      <c r="BGQ103">
        <v>510</v>
      </c>
      <c r="BGR103">
        <v>255</v>
      </c>
      <c r="BGS103">
        <v>1020</v>
      </c>
      <c r="BGT103">
        <v>1020</v>
      </c>
      <c r="BGU103">
        <v>255</v>
      </c>
      <c r="BGV103">
        <v>510</v>
      </c>
      <c r="BGW103">
        <v>1020</v>
      </c>
      <c r="BGX103">
        <v>255</v>
      </c>
      <c r="BGY103">
        <v>1020</v>
      </c>
      <c r="BGZ103">
        <v>1020</v>
      </c>
      <c r="BHA103">
        <v>510</v>
      </c>
      <c r="BHB103">
        <v>510</v>
      </c>
      <c r="BHC103">
        <v>1020</v>
      </c>
      <c r="BHD103">
        <v>1020</v>
      </c>
      <c r="BHE103">
        <v>255</v>
      </c>
      <c r="BHF103">
        <v>1020</v>
      </c>
      <c r="BHG103">
        <v>510</v>
      </c>
      <c r="BHH103">
        <v>255</v>
      </c>
      <c r="BHI103">
        <v>1020</v>
      </c>
      <c r="BHJ103">
        <v>255</v>
      </c>
      <c r="BHK103">
        <v>1020</v>
      </c>
      <c r="BHL103">
        <v>1020</v>
      </c>
      <c r="BHM103">
        <v>510</v>
      </c>
      <c r="BHN103">
        <v>1020</v>
      </c>
      <c r="BHO103">
        <v>255</v>
      </c>
      <c r="BHP103">
        <v>510</v>
      </c>
      <c r="BHQ103">
        <v>1020</v>
      </c>
      <c r="BHR103">
        <v>1020</v>
      </c>
      <c r="BHS103">
        <v>510</v>
      </c>
      <c r="BHT103">
        <v>255</v>
      </c>
      <c r="BHU103">
        <v>1020</v>
      </c>
      <c r="BHV103">
        <v>510</v>
      </c>
      <c r="BHW103">
        <v>1020</v>
      </c>
      <c r="BHX103">
        <v>1020</v>
      </c>
      <c r="BHY103">
        <v>255</v>
      </c>
      <c r="BHZ103">
        <v>255</v>
      </c>
      <c r="BIA103">
        <v>1020</v>
      </c>
      <c r="BIB103">
        <v>1020</v>
      </c>
      <c r="BIC103">
        <v>510</v>
      </c>
      <c r="BID103">
        <v>1020</v>
      </c>
      <c r="BIE103">
        <v>255</v>
      </c>
      <c r="BIF103">
        <v>510</v>
      </c>
      <c r="BIG103">
        <v>1020</v>
      </c>
      <c r="BIH103">
        <v>1020</v>
      </c>
      <c r="BII103">
        <v>510</v>
      </c>
      <c r="BIJ103">
        <v>255</v>
      </c>
      <c r="BIK103">
        <v>1020</v>
      </c>
      <c r="BIL103">
        <v>510</v>
      </c>
      <c r="BIM103">
        <v>1020</v>
      </c>
      <c r="BIN103">
        <v>1020</v>
      </c>
      <c r="BIO103">
        <v>255</v>
      </c>
      <c r="BIP103">
        <v>510</v>
      </c>
      <c r="BIQ103">
        <v>1020</v>
      </c>
      <c r="BIR103">
        <v>1020</v>
      </c>
      <c r="BIS103">
        <v>255</v>
      </c>
      <c r="BIT103">
        <v>1020</v>
      </c>
      <c r="BIU103">
        <v>510</v>
      </c>
      <c r="BIV103">
        <v>255</v>
      </c>
      <c r="BIW103">
        <v>1020</v>
      </c>
      <c r="BIX103">
        <v>1020</v>
      </c>
      <c r="BIY103">
        <v>255</v>
      </c>
      <c r="BIZ103">
        <v>510</v>
      </c>
      <c r="BJA103">
        <v>1020</v>
      </c>
      <c r="BJB103">
        <v>255</v>
      </c>
      <c r="BJC103">
        <v>1020</v>
      </c>
      <c r="BJD103">
        <v>1020</v>
      </c>
      <c r="BJE103">
        <v>510</v>
      </c>
      <c r="BJF103">
        <v>510</v>
      </c>
      <c r="BJG103">
        <v>1020</v>
      </c>
      <c r="BJH103">
        <v>1020</v>
      </c>
      <c r="BJI103">
        <v>255</v>
      </c>
      <c r="BJJ103">
        <v>1020</v>
      </c>
      <c r="BJK103">
        <v>510</v>
      </c>
      <c r="BJL103">
        <v>255</v>
      </c>
      <c r="BJM103">
        <v>1020</v>
      </c>
      <c r="BJN103">
        <v>1020</v>
      </c>
      <c r="BJO103">
        <v>255</v>
      </c>
      <c r="BJP103">
        <v>510</v>
      </c>
      <c r="BJQ103">
        <v>1020</v>
      </c>
      <c r="BJR103">
        <v>255</v>
      </c>
      <c r="BJS103">
        <v>1020</v>
      </c>
      <c r="BJT103">
        <v>1020</v>
      </c>
      <c r="BJU103">
        <v>510</v>
      </c>
      <c r="BJV103">
        <v>1020</v>
      </c>
      <c r="BJW103">
        <v>510</v>
      </c>
      <c r="BJX103">
        <v>255</v>
      </c>
      <c r="BJY103">
        <v>1020</v>
      </c>
      <c r="BJZ103">
        <v>510</v>
      </c>
      <c r="BKA103">
        <v>1020</v>
      </c>
      <c r="BKB103">
        <v>4</v>
      </c>
      <c r="BKC103">
        <v>255</v>
      </c>
      <c r="BKD103">
        <v>255</v>
      </c>
      <c r="BKE103">
        <v>1020</v>
      </c>
      <c r="BKF103">
        <v>1020</v>
      </c>
      <c r="BKG103">
        <v>510</v>
      </c>
      <c r="BKH103">
        <v>1020</v>
      </c>
      <c r="BKI103">
        <v>255</v>
      </c>
      <c r="BKJ103">
        <v>510</v>
      </c>
      <c r="BKK103">
        <v>1020</v>
      </c>
      <c r="BKL103">
        <v>1020</v>
      </c>
      <c r="BKM103">
        <v>510</v>
      </c>
      <c r="BKN103">
        <v>255</v>
      </c>
      <c r="BKO103">
        <v>1020</v>
      </c>
      <c r="BKP103">
        <v>510</v>
      </c>
      <c r="BKQ103">
        <v>1020</v>
      </c>
      <c r="BKR103">
        <v>1020</v>
      </c>
      <c r="BKS103">
        <v>255</v>
      </c>
      <c r="BKT103">
        <v>255</v>
      </c>
      <c r="BKU103">
        <v>1020</v>
      </c>
      <c r="BKV103">
        <v>1020</v>
      </c>
      <c r="BKW103">
        <v>510</v>
      </c>
      <c r="BKX103">
        <v>1020</v>
      </c>
      <c r="BKY103">
        <v>255</v>
      </c>
      <c r="BKZ103">
        <v>510</v>
      </c>
      <c r="BLA103">
        <v>1020</v>
      </c>
      <c r="BLB103">
        <v>255</v>
      </c>
      <c r="BLC103">
        <v>1020</v>
      </c>
      <c r="BLD103">
        <v>1020</v>
      </c>
      <c r="BLE103">
        <v>510</v>
      </c>
      <c r="BLF103">
        <v>1020</v>
      </c>
      <c r="BLG103">
        <v>255</v>
      </c>
      <c r="BLH103">
        <v>510</v>
      </c>
      <c r="BLI103">
        <v>1020</v>
      </c>
      <c r="BLJ103">
        <v>1020</v>
      </c>
      <c r="BLK103">
        <v>510</v>
      </c>
      <c r="BLL103">
        <v>255</v>
      </c>
      <c r="BLM103">
        <v>1020</v>
      </c>
      <c r="BLN103">
        <v>510</v>
      </c>
      <c r="BLO103">
        <v>1020</v>
      </c>
      <c r="BLP103">
        <v>1020</v>
      </c>
      <c r="BLQ103">
        <v>255</v>
      </c>
      <c r="BLR103">
        <v>255</v>
      </c>
      <c r="BLS103">
        <v>1020</v>
      </c>
      <c r="BLT103">
        <v>1020</v>
      </c>
      <c r="BLU103">
        <v>510</v>
      </c>
      <c r="BLV103">
        <v>1020</v>
      </c>
      <c r="BLW103">
        <v>255</v>
      </c>
      <c r="BLX103">
        <v>510</v>
      </c>
      <c r="BLY103">
        <v>1020</v>
      </c>
      <c r="BLZ103">
        <v>1020</v>
      </c>
      <c r="BMA103">
        <v>510</v>
      </c>
      <c r="BMB103">
        <v>255</v>
      </c>
      <c r="BMC103">
        <v>1020</v>
      </c>
      <c r="BMD103">
        <v>510</v>
      </c>
      <c r="BME103">
        <v>1020</v>
      </c>
      <c r="BMF103">
        <v>1020</v>
      </c>
      <c r="BMG103">
        <v>255</v>
      </c>
      <c r="BMH103">
        <v>1020</v>
      </c>
      <c r="BMI103">
        <v>255</v>
      </c>
      <c r="BMJ103">
        <v>510</v>
      </c>
      <c r="BMK103">
        <v>1020</v>
      </c>
      <c r="BML103">
        <v>255</v>
      </c>
      <c r="BMM103">
        <v>1020</v>
      </c>
      <c r="BMN103">
        <v>1020</v>
      </c>
      <c r="BMO103">
        <v>510</v>
      </c>
      <c r="BMP103">
        <v>510</v>
      </c>
      <c r="BMQ103">
        <v>1020</v>
      </c>
      <c r="BMR103">
        <v>1020</v>
      </c>
      <c r="BMS103">
        <v>255</v>
      </c>
      <c r="BMT103">
        <v>1020</v>
      </c>
      <c r="BMU103">
        <v>510</v>
      </c>
      <c r="BMV103">
        <v>255</v>
      </c>
      <c r="BMW103">
        <v>1020</v>
      </c>
      <c r="BMX103">
        <v>1020</v>
      </c>
      <c r="BMY103">
        <v>255</v>
      </c>
      <c r="BMZ103">
        <v>510</v>
      </c>
      <c r="BNA103">
        <v>1020</v>
      </c>
      <c r="BNB103">
        <v>255</v>
      </c>
      <c r="BNC103">
        <v>1020</v>
      </c>
      <c r="BND103">
        <v>1020</v>
      </c>
      <c r="BNE103">
        <v>510</v>
      </c>
      <c r="BNF103">
        <v>510</v>
      </c>
      <c r="BNG103">
        <v>1020</v>
      </c>
      <c r="BNH103">
        <v>1020</v>
      </c>
      <c r="BNI103">
        <v>255</v>
      </c>
      <c r="BNJ103">
        <v>1020</v>
      </c>
      <c r="BNK103">
        <v>510</v>
      </c>
      <c r="BNL103">
        <v>255</v>
      </c>
      <c r="BNM103">
        <v>1020</v>
      </c>
      <c r="BNN103">
        <v>1020</v>
      </c>
      <c r="BNO103">
        <v>510</v>
      </c>
      <c r="BNP103">
        <v>255</v>
      </c>
      <c r="BNQ103">
        <v>1020</v>
      </c>
      <c r="BNR103">
        <v>510</v>
      </c>
      <c r="BNS103">
        <v>1020</v>
      </c>
      <c r="BNT103">
        <v>1020</v>
      </c>
      <c r="BNU103">
        <v>255</v>
      </c>
      <c r="BNV103">
        <v>255</v>
      </c>
      <c r="BNW103">
        <v>1020</v>
      </c>
      <c r="BNX103">
        <v>1020</v>
      </c>
      <c r="BNY103">
        <v>510</v>
      </c>
      <c r="BNZ103">
        <v>1020</v>
      </c>
      <c r="BOA103">
        <v>255</v>
      </c>
      <c r="BOB103">
        <v>510</v>
      </c>
      <c r="BOC103">
        <v>1020</v>
      </c>
      <c r="BOD103">
        <v>1020</v>
      </c>
      <c r="BOE103">
        <v>510</v>
      </c>
      <c r="BOF103">
        <v>255</v>
      </c>
      <c r="BOG103">
        <v>1020</v>
      </c>
      <c r="BOH103">
        <v>510</v>
      </c>
      <c r="BOI103">
        <v>1020</v>
      </c>
      <c r="BOJ103">
        <v>1020</v>
      </c>
      <c r="BOK103">
        <v>255</v>
      </c>
      <c r="BOL103">
        <v>255</v>
      </c>
      <c r="BOM103">
        <v>1020</v>
      </c>
      <c r="BON103">
        <v>1020</v>
      </c>
      <c r="BOO103">
        <v>510</v>
      </c>
      <c r="BOP103">
        <v>1020</v>
      </c>
      <c r="BOQ103">
        <v>255</v>
      </c>
      <c r="BOR103">
        <v>510</v>
      </c>
      <c r="BOS103">
        <v>1020</v>
      </c>
      <c r="BOT103">
        <v>510</v>
      </c>
      <c r="BOU103">
        <v>1020</v>
      </c>
      <c r="BOV103">
        <v>1020</v>
      </c>
      <c r="BOW103">
        <v>255</v>
      </c>
      <c r="BOX103">
        <v>1020</v>
      </c>
      <c r="BOY103">
        <v>510</v>
      </c>
      <c r="BOZ103">
        <v>255</v>
      </c>
      <c r="BPA103">
        <v>1020</v>
      </c>
      <c r="BPB103">
        <v>1020</v>
      </c>
      <c r="BPC103">
        <v>255</v>
      </c>
      <c r="BPD103">
        <v>510</v>
      </c>
      <c r="BPE103">
        <v>1020</v>
      </c>
      <c r="BPF103">
        <v>255</v>
      </c>
      <c r="BPG103">
        <v>1020</v>
      </c>
      <c r="BPH103">
        <v>1020</v>
      </c>
      <c r="BPI103">
        <v>510</v>
      </c>
      <c r="BPJ103">
        <v>510</v>
      </c>
      <c r="BPK103">
        <v>1020</v>
      </c>
      <c r="BPL103">
        <v>1020</v>
      </c>
      <c r="BPM103">
        <v>255</v>
      </c>
      <c r="BPN103">
        <v>1020</v>
      </c>
      <c r="BPO103">
        <v>510</v>
      </c>
      <c r="BPP103">
        <v>255</v>
      </c>
      <c r="BPQ103">
        <v>1020</v>
      </c>
      <c r="BPR103">
        <v>1020</v>
      </c>
      <c r="BPS103">
        <v>255</v>
      </c>
      <c r="BPT103">
        <v>510</v>
      </c>
      <c r="BPU103">
        <v>1020</v>
      </c>
      <c r="BPV103">
        <v>255</v>
      </c>
      <c r="BPW103">
        <v>1020</v>
      </c>
      <c r="BPX103">
        <v>1020</v>
      </c>
      <c r="BPY103">
        <v>510</v>
      </c>
      <c r="BPZ103">
        <v>1020</v>
      </c>
      <c r="BQA103">
        <v>510</v>
      </c>
      <c r="BQB103">
        <v>255</v>
      </c>
      <c r="BQC103">
        <v>1020</v>
      </c>
      <c r="BQD103">
        <v>510</v>
      </c>
      <c r="BQE103">
        <v>1020</v>
      </c>
      <c r="BQF103">
        <v>1020</v>
      </c>
      <c r="BQG103">
        <v>255</v>
      </c>
      <c r="BQH103">
        <v>255</v>
      </c>
      <c r="BQI103">
        <v>1020</v>
      </c>
      <c r="BQJ103">
        <v>1020</v>
      </c>
      <c r="BQK103">
        <v>510</v>
      </c>
      <c r="BQL103">
        <v>1020</v>
      </c>
      <c r="BQM103">
        <v>255</v>
      </c>
      <c r="BQN103">
        <v>510</v>
      </c>
      <c r="BQO103">
        <v>1020</v>
      </c>
      <c r="BQP103">
        <v>1020</v>
      </c>
      <c r="BQQ103">
        <v>510</v>
      </c>
      <c r="BQR103">
        <v>255</v>
      </c>
      <c r="BQS103">
        <v>1020</v>
      </c>
      <c r="BQT103">
        <v>510</v>
      </c>
      <c r="BQU103">
        <v>1020</v>
      </c>
      <c r="BQV103">
        <v>1020</v>
      </c>
      <c r="BQW103">
        <v>255</v>
      </c>
      <c r="BQX103">
        <v>255</v>
      </c>
      <c r="BQY103">
        <v>1020</v>
      </c>
      <c r="BQZ103">
        <v>1020</v>
      </c>
      <c r="BRA103">
        <v>510</v>
      </c>
      <c r="BRB103">
        <v>1020</v>
      </c>
      <c r="BRC103">
        <v>255</v>
      </c>
      <c r="BRD103">
        <v>510</v>
      </c>
      <c r="BRE103">
        <v>1020</v>
      </c>
      <c r="BRF103">
        <v>510</v>
      </c>
      <c r="BRG103">
        <v>1020</v>
      </c>
      <c r="BRH103">
        <v>1020</v>
      </c>
      <c r="BRI103">
        <v>255</v>
      </c>
      <c r="BRJ103">
        <v>1020</v>
      </c>
      <c r="BRK103">
        <v>510</v>
      </c>
      <c r="BRL103">
        <v>255</v>
      </c>
      <c r="BRM103">
        <v>1020</v>
      </c>
      <c r="BRN103">
        <v>1020</v>
      </c>
      <c r="BRO103">
        <v>255</v>
      </c>
      <c r="BRP103">
        <v>510</v>
      </c>
      <c r="BRQ103">
        <v>1020</v>
      </c>
      <c r="BRR103">
        <v>255</v>
      </c>
      <c r="BRS103">
        <v>1020</v>
      </c>
      <c r="BRT103">
        <v>1020</v>
      </c>
      <c r="BRU103">
        <v>510</v>
      </c>
      <c r="BRV103">
        <v>510</v>
      </c>
      <c r="BRW103">
        <v>1020</v>
      </c>
      <c r="BRX103">
        <v>1020</v>
      </c>
      <c r="BRY103">
        <v>255</v>
      </c>
      <c r="BRZ103">
        <v>1020</v>
      </c>
      <c r="BSA103">
        <v>510</v>
      </c>
      <c r="BSB103">
        <v>255</v>
      </c>
      <c r="BSC103">
        <v>1020</v>
      </c>
      <c r="BSD103">
        <v>1020</v>
      </c>
      <c r="BSE103">
        <v>255</v>
      </c>
      <c r="BSF103">
        <v>510</v>
      </c>
      <c r="BSG103">
        <v>1020</v>
      </c>
      <c r="BSH103">
        <v>255</v>
      </c>
      <c r="BSI103">
        <v>1020</v>
      </c>
      <c r="BSJ103">
        <v>1020</v>
      </c>
      <c r="BSK103">
        <v>510</v>
      </c>
      <c r="BSL103">
        <v>255</v>
      </c>
      <c r="BSM103">
        <v>1020</v>
      </c>
      <c r="BSN103">
        <v>1020</v>
      </c>
      <c r="BSO103">
        <v>510</v>
      </c>
      <c r="BSP103">
        <v>1020</v>
      </c>
      <c r="BSQ103">
        <v>255</v>
      </c>
      <c r="BSR103">
        <v>510</v>
      </c>
      <c r="BSS103">
        <v>1020</v>
      </c>
      <c r="BST103">
        <v>1020</v>
      </c>
      <c r="BSU103">
        <v>510</v>
      </c>
      <c r="BSV103">
        <v>255</v>
      </c>
      <c r="BSW103">
        <v>1020</v>
      </c>
      <c r="BSX103">
        <v>510</v>
      </c>
      <c r="BSY103">
        <v>1020</v>
      </c>
      <c r="BSZ103">
        <v>1020</v>
      </c>
      <c r="BTA103">
        <v>255</v>
      </c>
      <c r="BTB103">
        <v>255</v>
      </c>
      <c r="BTC103">
        <v>1020</v>
      </c>
      <c r="BTD103">
        <v>1020</v>
      </c>
      <c r="BTE103">
        <v>510</v>
      </c>
      <c r="BTF103">
        <v>1020</v>
      </c>
      <c r="BTG103">
        <v>255</v>
      </c>
      <c r="BTH103">
        <v>510</v>
      </c>
      <c r="BTI103">
        <v>1020</v>
      </c>
      <c r="BTJ103">
        <v>1020</v>
      </c>
      <c r="BTK103">
        <v>510</v>
      </c>
      <c r="BTL103">
        <v>255</v>
      </c>
      <c r="BTM103">
        <v>1020</v>
      </c>
      <c r="BTN103">
        <v>510</v>
      </c>
      <c r="BTO103">
        <v>1020</v>
      </c>
      <c r="BTP103">
        <v>1020</v>
      </c>
      <c r="BTQ103">
        <v>255</v>
      </c>
      <c r="BTR103">
        <v>1020</v>
      </c>
      <c r="BTS103">
        <v>255</v>
      </c>
      <c r="BTT103">
        <v>510</v>
      </c>
      <c r="BTU103">
        <v>1020</v>
      </c>
      <c r="BTV103">
        <v>255</v>
      </c>
      <c r="BTW103">
        <v>1020</v>
      </c>
      <c r="BTX103">
        <v>1020</v>
      </c>
      <c r="BTY103">
        <v>510</v>
      </c>
      <c r="BTZ103">
        <v>510</v>
      </c>
      <c r="BUA103">
        <v>1020</v>
      </c>
      <c r="BUB103">
        <v>1020</v>
      </c>
      <c r="BUC103">
        <v>255</v>
      </c>
      <c r="BUD103">
        <v>1020</v>
      </c>
      <c r="BUE103">
        <v>510</v>
      </c>
      <c r="BUF103">
        <v>255</v>
      </c>
      <c r="BUG103">
        <v>1020</v>
      </c>
      <c r="BUH103">
        <v>1020</v>
      </c>
      <c r="BUI103">
        <v>255</v>
      </c>
      <c r="BUJ103">
        <v>510</v>
      </c>
      <c r="BUK103">
        <v>1020</v>
      </c>
      <c r="BUL103">
        <v>255</v>
      </c>
      <c r="BUM103">
        <v>1020</v>
      </c>
      <c r="BUN103">
        <v>1020</v>
      </c>
      <c r="BUO103">
        <v>510</v>
      </c>
      <c r="BUP103">
        <v>510</v>
      </c>
      <c r="BUQ103">
        <v>1020</v>
      </c>
      <c r="BUR103">
        <v>1020</v>
      </c>
      <c r="BUS103">
        <v>255</v>
      </c>
      <c r="BUT103">
        <v>1020</v>
      </c>
      <c r="BUU103">
        <v>510</v>
      </c>
      <c r="BUV103">
        <v>255</v>
      </c>
      <c r="BUW103">
        <v>1020</v>
      </c>
      <c r="BUX103">
        <v>510</v>
      </c>
      <c r="BUY103">
        <v>1020</v>
      </c>
      <c r="BUZ103">
        <v>1020</v>
      </c>
      <c r="BVA103">
        <v>255</v>
      </c>
      <c r="BVB103">
        <v>1020</v>
      </c>
      <c r="BVC103">
        <v>510</v>
      </c>
      <c r="BVD103">
        <v>255</v>
      </c>
      <c r="BVE103">
        <v>1020</v>
      </c>
      <c r="BVF103">
        <v>1020</v>
      </c>
      <c r="BVG103">
        <v>255</v>
      </c>
      <c r="BVH103">
        <v>510</v>
      </c>
      <c r="BVI103">
        <v>1020</v>
      </c>
      <c r="BVJ103">
        <v>255</v>
      </c>
      <c r="BVK103">
        <v>1020</v>
      </c>
      <c r="BVL103">
        <v>1020</v>
      </c>
      <c r="BVM103">
        <v>510</v>
      </c>
      <c r="BVN103">
        <v>510</v>
      </c>
      <c r="BVO103">
        <v>1020</v>
      </c>
      <c r="BVP103">
        <v>1020</v>
      </c>
      <c r="BVQ103">
        <v>255</v>
      </c>
      <c r="BVR103">
        <v>1020</v>
      </c>
      <c r="BVS103">
        <v>510</v>
      </c>
      <c r="BVT103">
        <v>255</v>
      </c>
      <c r="BVU103">
        <v>1020</v>
      </c>
      <c r="BVV103">
        <v>1020</v>
      </c>
      <c r="BVW103">
        <v>255</v>
      </c>
      <c r="BVX103">
        <v>510</v>
      </c>
      <c r="BVY103">
        <v>1020</v>
      </c>
      <c r="BVZ103">
        <v>255</v>
      </c>
      <c r="BWA103">
        <v>1020</v>
      </c>
      <c r="BWB103">
        <v>1020</v>
      </c>
      <c r="BWC103">
        <v>510</v>
      </c>
      <c r="BWD103">
        <v>1020</v>
      </c>
      <c r="BWE103">
        <v>510</v>
      </c>
      <c r="BWF103">
        <v>255</v>
      </c>
      <c r="BWG103">
        <v>1020</v>
      </c>
      <c r="BWH103">
        <v>510</v>
      </c>
      <c r="BWI103">
        <v>1020</v>
      </c>
      <c r="BWJ103">
        <v>1020</v>
      </c>
      <c r="BWK103">
        <v>255</v>
      </c>
      <c r="BWL103">
        <v>255</v>
      </c>
      <c r="BWM103">
        <v>1020</v>
      </c>
      <c r="BWN103">
        <v>1020</v>
      </c>
      <c r="BWO103">
        <v>510</v>
      </c>
      <c r="BWP103">
        <v>1020</v>
      </c>
      <c r="BWQ103">
        <v>255</v>
      </c>
      <c r="BWR103">
        <v>510</v>
      </c>
      <c r="BWS103">
        <v>1020</v>
      </c>
      <c r="BWT103">
        <v>1020</v>
      </c>
      <c r="BWU103">
        <v>510</v>
      </c>
      <c r="BWV103">
        <v>255</v>
      </c>
      <c r="BWW103">
        <v>1020</v>
      </c>
      <c r="BWX103">
        <v>510</v>
      </c>
      <c r="BWY103">
        <v>1020</v>
      </c>
      <c r="BWZ103">
        <v>1020</v>
      </c>
      <c r="BXA103">
        <v>255</v>
      </c>
      <c r="BXB103">
        <v>255</v>
      </c>
      <c r="BXC103">
        <v>1020</v>
      </c>
      <c r="BXD103">
        <v>1020</v>
      </c>
      <c r="BXE103">
        <v>510</v>
      </c>
      <c r="BXF103">
        <v>1020</v>
      </c>
      <c r="BXG103">
        <v>255</v>
      </c>
      <c r="BXH103">
        <v>510</v>
      </c>
      <c r="BXI103">
        <v>1020</v>
      </c>
      <c r="BXJ103">
        <v>1020</v>
      </c>
      <c r="BXK103">
        <v>255</v>
      </c>
      <c r="BXL103">
        <v>510</v>
      </c>
      <c r="BXM103">
        <v>1020</v>
      </c>
      <c r="BXN103">
        <v>255</v>
      </c>
      <c r="BXO103">
        <v>1020</v>
      </c>
      <c r="BXP103">
        <v>1020</v>
      </c>
      <c r="BXQ103">
        <v>510</v>
      </c>
      <c r="BXR103">
        <v>510</v>
      </c>
      <c r="BXS103">
        <v>1020</v>
      </c>
      <c r="BXT103">
        <v>1020</v>
      </c>
      <c r="BXU103">
        <v>255</v>
      </c>
      <c r="BXV103">
        <v>1020</v>
      </c>
      <c r="BXW103">
        <v>510</v>
      </c>
      <c r="BXX103">
        <v>255</v>
      </c>
      <c r="BXY103">
        <v>1020</v>
      </c>
      <c r="BXZ103">
        <v>1020</v>
      </c>
      <c r="BYA103">
        <v>255</v>
      </c>
      <c r="BYB103">
        <v>510</v>
      </c>
      <c r="BYC103">
        <v>1020</v>
      </c>
      <c r="BYD103">
        <v>255</v>
      </c>
      <c r="BYE103">
        <v>1020</v>
      </c>
      <c r="BYF103">
        <v>1020</v>
      </c>
      <c r="BYG103">
        <v>510</v>
      </c>
      <c r="BYH103">
        <v>510</v>
      </c>
      <c r="BYI103">
        <v>1020</v>
      </c>
      <c r="BYJ103">
        <v>1020</v>
      </c>
      <c r="BYK103">
        <v>255</v>
      </c>
      <c r="BYL103">
        <v>1020</v>
      </c>
      <c r="BYM103">
        <v>510</v>
      </c>
      <c r="BYN103">
        <v>255</v>
      </c>
      <c r="BYO103">
        <v>1020</v>
      </c>
      <c r="BYP103">
        <v>255</v>
      </c>
      <c r="BYQ103">
        <v>1020</v>
      </c>
      <c r="BYR103">
        <v>1020</v>
      </c>
      <c r="BYS103">
        <v>510</v>
      </c>
      <c r="BYT103">
        <v>1020</v>
      </c>
      <c r="BYU103">
        <v>255</v>
      </c>
      <c r="BYV103">
        <v>510</v>
      </c>
      <c r="BYW103">
        <v>1020</v>
      </c>
      <c r="BYX103">
        <v>1020</v>
      </c>
      <c r="BYY103">
        <v>510</v>
      </c>
      <c r="BYZ103">
        <v>255</v>
      </c>
      <c r="BZA103">
        <v>1020</v>
      </c>
      <c r="BZB103">
        <v>510</v>
      </c>
      <c r="BZC103">
        <v>1020</v>
      </c>
      <c r="BZD103">
        <v>1020</v>
      </c>
      <c r="BZE103">
        <v>255</v>
      </c>
      <c r="BZF103">
        <v>255</v>
      </c>
      <c r="BZG103">
        <v>1020</v>
      </c>
      <c r="BZH103">
        <v>1020</v>
      </c>
      <c r="BZI103">
        <v>510</v>
      </c>
      <c r="BZJ103">
        <v>1020</v>
      </c>
      <c r="BZK103">
        <v>255</v>
      </c>
      <c r="BZL103">
        <v>510</v>
      </c>
      <c r="BZM103">
        <v>1020</v>
      </c>
      <c r="BZN103">
        <v>1020</v>
      </c>
      <c r="BZO103">
        <v>510</v>
      </c>
      <c r="BZP103">
        <v>255</v>
      </c>
      <c r="BZQ103">
        <v>1020</v>
      </c>
      <c r="BZR103">
        <v>510</v>
      </c>
      <c r="BZS103">
        <v>1020</v>
      </c>
      <c r="BZT103">
        <v>1020</v>
      </c>
      <c r="BZU103">
        <v>1</v>
      </c>
    </row>
    <row r="104" spans="1:2049" x14ac:dyDescent="0.2">
      <c r="A104" s="1">
        <v>10001100110</v>
      </c>
      <c r="B104">
        <v>1</v>
      </c>
      <c r="C104">
        <v>889</v>
      </c>
      <c r="D104">
        <v>889</v>
      </c>
      <c r="E104">
        <v>889</v>
      </c>
      <c r="F104">
        <v>889</v>
      </c>
      <c r="G104">
        <v>889</v>
      </c>
      <c r="H104">
        <v>889</v>
      </c>
      <c r="I104">
        <v>889</v>
      </c>
      <c r="J104">
        <v>889</v>
      </c>
      <c r="K104">
        <v>889</v>
      </c>
      <c r="L104">
        <v>889</v>
      </c>
      <c r="M104">
        <v>889</v>
      </c>
      <c r="N104">
        <v>889</v>
      </c>
      <c r="O104">
        <v>127</v>
      </c>
      <c r="P104">
        <v>889</v>
      </c>
      <c r="Q104">
        <v>889</v>
      </c>
      <c r="R104">
        <v>889</v>
      </c>
      <c r="S104">
        <v>889</v>
      </c>
      <c r="T104">
        <v>889</v>
      </c>
      <c r="U104">
        <v>889</v>
      </c>
      <c r="V104">
        <v>889</v>
      </c>
      <c r="W104">
        <v>889</v>
      </c>
      <c r="X104">
        <v>127</v>
      </c>
      <c r="Y104">
        <v>889</v>
      </c>
      <c r="Z104">
        <v>889</v>
      </c>
      <c r="AA104">
        <v>889</v>
      </c>
      <c r="AB104">
        <v>889</v>
      </c>
      <c r="AC104">
        <v>127</v>
      </c>
      <c r="AD104">
        <v>889</v>
      </c>
      <c r="AE104">
        <v>889</v>
      </c>
      <c r="AF104">
        <v>889</v>
      </c>
      <c r="AG104">
        <v>889</v>
      </c>
      <c r="AH104">
        <v>127</v>
      </c>
      <c r="AI104">
        <v>889</v>
      </c>
      <c r="AJ104">
        <v>889</v>
      </c>
      <c r="AK104">
        <v>889</v>
      </c>
      <c r="AL104">
        <v>889</v>
      </c>
      <c r="AM104">
        <v>889</v>
      </c>
      <c r="AN104">
        <v>889</v>
      </c>
      <c r="AO104">
        <v>889</v>
      </c>
      <c r="AP104">
        <v>889</v>
      </c>
      <c r="AQ104">
        <v>889</v>
      </c>
      <c r="AR104">
        <v>889</v>
      </c>
      <c r="AS104">
        <v>889</v>
      </c>
      <c r="AT104">
        <v>889</v>
      </c>
      <c r="AU104">
        <v>127</v>
      </c>
      <c r="AV104">
        <v>889</v>
      </c>
      <c r="AW104">
        <v>889</v>
      </c>
      <c r="AX104">
        <v>889</v>
      </c>
      <c r="AY104">
        <v>889</v>
      </c>
      <c r="AZ104">
        <v>889</v>
      </c>
      <c r="BA104">
        <v>889</v>
      </c>
      <c r="BB104">
        <v>889</v>
      </c>
      <c r="BC104">
        <v>889</v>
      </c>
      <c r="BD104">
        <v>127</v>
      </c>
      <c r="BE104">
        <v>889</v>
      </c>
      <c r="BF104">
        <v>889</v>
      </c>
      <c r="BG104">
        <v>889</v>
      </c>
      <c r="BH104">
        <v>889</v>
      </c>
      <c r="BI104">
        <v>127</v>
      </c>
      <c r="BJ104">
        <v>889</v>
      </c>
      <c r="BK104">
        <v>889</v>
      </c>
      <c r="BL104">
        <v>889</v>
      </c>
      <c r="BM104">
        <v>889</v>
      </c>
      <c r="BN104">
        <v>127</v>
      </c>
      <c r="BO104">
        <v>889</v>
      </c>
      <c r="BP104">
        <v>889</v>
      </c>
      <c r="BQ104">
        <v>889</v>
      </c>
      <c r="BR104">
        <v>889</v>
      </c>
      <c r="BS104">
        <v>889</v>
      </c>
      <c r="BT104">
        <v>889</v>
      </c>
      <c r="BU104">
        <v>889</v>
      </c>
      <c r="BV104">
        <v>889</v>
      </c>
      <c r="BW104">
        <v>889</v>
      </c>
      <c r="BX104">
        <v>889</v>
      </c>
      <c r="BY104">
        <v>889</v>
      </c>
      <c r="BZ104">
        <v>889</v>
      </c>
      <c r="CA104">
        <v>127</v>
      </c>
      <c r="CB104">
        <v>889</v>
      </c>
      <c r="CC104">
        <v>889</v>
      </c>
      <c r="CD104">
        <v>889</v>
      </c>
      <c r="CE104">
        <v>889</v>
      </c>
      <c r="CF104">
        <v>889</v>
      </c>
      <c r="CG104">
        <v>889</v>
      </c>
      <c r="CH104">
        <v>889</v>
      </c>
      <c r="CI104">
        <v>889</v>
      </c>
      <c r="CJ104">
        <v>127</v>
      </c>
      <c r="CK104">
        <v>889</v>
      </c>
      <c r="CL104">
        <v>889</v>
      </c>
      <c r="CM104">
        <v>889</v>
      </c>
      <c r="CN104">
        <v>889</v>
      </c>
      <c r="CO104">
        <v>127</v>
      </c>
      <c r="CP104">
        <v>889</v>
      </c>
      <c r="CQ104">
        <v>889</v>
      </c>
      <c r="CR104">
        <v>889</v>
      </c>
      <c r="CS104">
        <v>889</v>
      </c>
      <c r="CT104">
        <v>127</v>
      </c>
      <c r="CU104">
        <v>889</v>
      </c>
      <c r="CV104">
        <v>889</v>
      </c>
      <c r="CW104">
        <v>889</v>
      </c>
      <c r="CX104">
        <v>889</v>
      </c>
      <c r="CY104">
        <v>889</v>
      </c>
      <c r="CZ104">
        <v>889</v>
      </c>
      <c r="DA104">
        <v>889</v>
      </c>
      <c r="DB104">
        <v>889</v>
      </c>
      <c r="DC104">
        <v>889</v>
      </c>
      <c r="DD104">
        <v>889</v>
      </c>
      <c r="DE104">
        <v>889</v>
      </c>
      <c r="DF104">
        <v>889</v>
      </c>
      <c r="DG104">
        <v>127</v>
      </c>
      <c r="DH104">
        <v>889</v>
      </c>
      <c r="DI104">
        <v>889</v>
      </c>
      <c r="DJ104">
        <v>889</v>
      </c>
      <c r="DK104">
        <v>889</v>
      </c>
      <c r="DL104">
        <v>889</v>
      </c>
      <c r="DM104">
        <v>889</v>
      </c>
      <c r="DN104">
        <v>889</v>
      </c>
      <c r="DO104">
        <v>889</v>
      </c>
      <c r="DP104">
        <v>127</v>
      </c>
      <c r="DQ104">
        <v>889</v>
      </c>
      <c r="DR104">
        <v>889</v>
      </c>
      <c r="DS104">
        <v>889</v>
      </c>
      <c r="DT104">
        <v>889</v>
      </c>
      <c r="DU104">
        <v>127</v>
      </c>
      <c r="DV104">
        <v>889</v>
      </c>
      <c r="DW104">
        <v>889</v>
      </c>
      <c r="DX104">
        <v>889</v>
      </c>
      <c r="DY104">
        <v>889</v>
      </c>
      <c r="DZ104">
        <v>127</v>
      </c>
      <c r="EA104">
        <v>889</v>
      </c>
      <c r="EB104">
        <v>889</v>
      </c>
      <c r="EC104">
        <v>889</v>
      </c>
      <c r="ED104">
        <v>889</v>
      </c>
      <c r="EE104">
        <v>889</v>
      </c>
      <c r="EF104">
        <v>889</v>
      </c>
      <c r="EG104">
        <v>889</v>
      </c>
      <c r="EH104">
        <v>889</v>
      </c>
      <c r="EI104">
        <v>889</v>
      </c>
      <c r="EJ104">
        <v>889</v>
      </c>
      <c r="EK104">
        <v>889</v>
      </c>
      <c r="EL104">
        <v>889</v>
      </c>
      <c r="EM104">
        <v>127</v>
      </c>
      <c r="EN104">
        <v>889</v>
      </c>
      <c r="EO104">
        <v>889</v>
      </c>
      <c r="EP104">
        <v>889</v>
      </c>
      <c r="EQ104">
        <v>889</v>
      </c>
      <c r="ER104">
        <v>889</v>
      </c>
      <c r="ES104">
        <v>889</v>
      </c>
      <c r="ET104">
        <v>889</v>
      </c>
      <c r="EU104">
        <v>889</v>
      </c>
      <c r="EV104">
        <v>127</v>
      </c>
      <c r="EW104">
        <v>889</v>
      </c>
      <c r="EX104">
        <v>889</v>
      </c>
      <c r="EY104">
        <v>889</v>
      </c>
      <c r="EZ104">
        <v>889</v>
      </c>
      <c r="FA104">
        <v>127</v>
      </c>
      <c r="FB104">
        <v>889</v>
      </c>
      <c r="FC104">
        <v>889</v>
      </c>
      <c r="FD104">
        <v>889</v>
      </c>
      <c r="FE104">
        <v>889</v>
      </c>
      <c r="FF104">
        <v>127</v>
      </c>
      <c r="FG104">
        <v>889</v>
      </c>
      <c r="FH104">
        <v>889</v>
      </c>
      <c r="FI104">
        <v>889</v>
      </c>
      <c r="FJ104">
        <v>889</v>
      </c>
      <c r="FK104">
        <v>889</v>
      </c>
      <c r="FL104">
        <v>889</v>
      </c>
      <c r="FM104">
        <v>889</v>
      </c>
      <c r="FN104">
        <v>889</v>
      </c>
      <c r="FO104">
        <v>889</v>
      </c>
      <c r="FP104">
        <v>889</v>
      </c>
      <c r="FQ104">
        <v>889</v>
      </c>
      <c r="FR104">
        <v>889</v>
      </c>
      <c r="FS104">
        <v>127</v>
      </c>
      <c r="FT104">
        <v>889</v>
      </c>
      <c r="FU104">
        <v>889</v>
      </c>
      <c r="FV104">
        <v>889</v>
      </c>
      <c r="FW104">
        <v>7</v>
      </c>
      <c r="FX104">
        <v>889</v>
      </c>
      <c r="FY104">
        <v>889</v>
      </c>
      <c r="FZ104">
        <v>889</v>
      </c>
      <c r="GA104">
        <v>889</v>
      </c>
      <c r="GB104">
        <v>127</v>
      </c>
      <c r="GC104">
        <v>889</v>
      </c>
      <c r="GD104">
        <v>889</v>
      </c>
      <c r="GE104">
        <v>889</v>
      </c>
      <c r="GF104">
        <v>889</v>
      </c>
      <c r="GG104">
        <v>127</v>
      </c>
      <c r="GH104">
        <v>889</v>
      </c>
      <c r="GI104">
        <v>889</v>
      </c>
      <c r="GJ104">
        <v>889</v>
      </c>
      <c r="GK104">
        <v>889</v>
      </c>
      <c r="GL104">
        <v>127</v>
      </c>
      <c r="GM104">
        <v>889</v>
      </c>
      <c r="GN104">
        <v>889</v>
      </c>
      <c r="GO104">
        <v>889</v>
      </c>
      <c r="GP104">
        <v>889</v>
      </c>
      <c r="GQ104">
        <v>889</v>
      </c>
      <c r="GR104">
        <v>889</v>
      </c>
      <c r="GS104">
        <v>889</v>
      </c>
      <c r="GT104">
        <v>889</v>
      </c>
      <c r="GU104">
        <v>889</v>
      </c>
      <c r="GV104">
        <v>889</v>
      </c>
      <c r="GW104">
        <v>889</v>
      </c>
      <c r="GX104">
        <v>889</v>
      </c>
      <c r="GY104">
        <v>127</v>
      </c>
      <c r="GZ104">
        <v>889</v>
      </c>
      <c r="HA104">
        <v>889</v>
      </c>
      <c r="HB104">
        <v>889</v>
      </c>
      <c r="HC104">
        <v>889</v>
      </c>
      <c r="HD104">
        <v>889</v>
      </c>
      <c r="HE104">
        <v>889</v>
      </c>
      <c r="HF104">
        <v>889</v>
      </c>
      <c r="HG104">
        <v>889</v>
      </c>
      <c r="HH104">
        <v>127</v>
      </c>
      <c r="HI104">
        <v>889</v>
      </c>
      <c r="HJ104">
        <v>889</v>
      </c>
      <c r="HK104">
        <v>889</v>
      </c>
      <c r="HL104">
        <v>889</v>
      </c>
      <c r="HM104">
        <v>127</v>
      </c>
      <c r="HN104">
        <v>889</v>
      </c>
      <c r="HO104">
        <v>889</v>
      </c>
      <c r="HP104">
        <v>889</v>
      </c>
      <c r="HQ104">
        <v>889</v>
      </c>
      <c r="HR104">
        <v>127</v>
      </c>
      <c r="HS104">
        <v>889</v>
      </c>
      <c r="HT104">
        <v>889</v>
      </c>
      <c r="HU104">
        <v>889</v>
      </c>
      <c r="HV104">
        <v>889</v>
      </c>
      <c r="HW104">
        <v>889</v>
      </c>
      <c r="HX104">
        <v>889</v>
      </c>
      <c r="HY104">
        <v>889</v>
      </c>
      <c r="HZ104">
        <v>889</v>
      </c>
      <c r="IA104">
        <v>889</v>
      </c>
      <c r="IB104">
        <v>889</v>
      </c>
      <c r="IC104">
        <v>889</v>
      </c>
      <c r="ID104">
        <v>889</v>
      </c>
      <c r="IE104">
        <v>127</v>
      </c>
      <c r="IF104">
        <v>889</v>
      </c>
      <c r="IG104">
        <v>889</v>
      </c>
      <c r="IH104">
        <v>889</v>
      </c>
      <c r="II104">
        <v>889</v>
      </c>
      <c r="IJ104">
        <v>889</v>
      </c>
      <c r="IK104">
        <v>889</v>
      </c>
      <c r="IL104">
        <v>889</v>
      </c>
      <c r="IM104">
        <v>889</v>
      </c>
      <c r="IN104">
        <v>127</v>
      </c>
      <c r="IO104">
        <v>889</v>
      </c>
      <c r="IP104">
        <v>889</v>
      </c>
      <c r="IQ104">
        <v>889</v>
      </c>
      <c r="IR104">
        <v>889</v>
      </c>
      <c r="IS104">
        <v>127</v>
      </c>
      <c r="IT104">
        <v>889</v>
      </c>
      <c r="IU104">
        <v>889</v>
      </c>
      <c r="IV104">
        <v>889</v>
      </c>
      <c r="IW104">
        <v>889</v>
      </c>
      <c r="IX104">
        <v>889</v>
      </c>
      <c r="IY104">
        <v>127</v>
      </c>
      <c r="IZ104">
        <v>889</v>
      </c>
      <c r="JA104">
        <v>889</v>
      </c>
      <c r="JB104">
        <v>889</v>
      </c>
      <c r="JC104">
        <v>889</v>
      </c>
      <c r="JD104">
        <v>889</v>
      </c>
      <c r="JE104">
        <v>889</v>
      </c>
      <c r="JF104">
        <v>889</v>
      </c>
      <c r="JG104">
        <v>889</v>
      </c>
      <c r="JH104">
        <v>889</v>
      </c>
      <c r="JI104">
        <v>889</v>
      </c>
      <c r="JJ104">
        <v>127</v>
      </c>
      <c r="JK104">
        <v>889</v>
      </c>
      <c r="JL104">
        <v>889</v>
      </c>
      <c r="JM104">
        <v>889</v>
      </c>
      <c r="JN104">
        <v>889</v>
      </c>
      <c r="JO104">
        <v>889</v>
      </c>
      <c r="JP104">
        <v>889</v>
      </c>
      <c r="JQ104">
        <v>889</v>
      </c>
      <c r="JR104">
        <v>889</v>
      </c>
      <c r="JS104">
        <v>889</v>
      </c>
      <c r="JT104">
        <v>889</v>
      </c>
      <c r="JU104">
        <v>127</v>
      </c>
      <c r="JV104">
        <v>889</v>
      </c>
      <c r="JW104">
        <v>889</v>
      </c>
      <c r="JX104">
        <v>127</v>
      </c>
      <c r="JY104">
        <v>889</v>
      </c>
      <c r="JZ104">
        <v>889</v>
      </c>
      <c r="KA104">
        <v>889</v>
      </c>
      <c r="KB104">
        <v>889</v>
      </c>
      <c r="KC104">
        <v>889</v>
      </c>
      <c r="KD104">
        <v>889</v>
      </c>
      <c r="KE104">
        <v>127</v>
      </c>
      <c r="KF104">
        <v>889</v>
      </c>
      <c r="KG104">
        <v>889</v>
      </c>
      <c r="KH104">
        <v>889</v>
      </c>
      <c r="KI104">
        <v>889</v>
      </c>
      <c r="KJ104">
        <v>889</v>
      </c>
      <c r="KK104">
        <v>889</v>
      </c>
      <c r="KL104">
        <v>889</v>
      </c>
      <c r="KM104">
        <v>889</v>
      </c>
      <c r="KN104">
        <v>889</v>
      </c>
      <c r="KO104">
        <v>889</v>
      </c>
      <c r="KP104">
        <v>127</v>
      </c>
      <c r="KQ104">
        <v>889</v>
      </c>
      <c r="KR104">
        <v>889</v>
      </c>
      <c r="KS104">
        <v>889</v>
      </c>
      <c r="KT104">
        <v>889</v>
      </c>
      <c r="KU104">
        <v>889</v>
      </c>
      <c r="KV104">
        <v>889</v>
      </c>
      <c r="KW104">
        <v>889</v>
      </c>
      <c r="KX104">
        <v>889</v>
      </c>
      <c r="KY104">
        <v>889</v>
      </c>
      <c r="KZ104">
        <v>889</v>
      </c>
      <c r="LA104">
        <v>127</v>
      </c>
      <c r="LB104">
        <v>889</v>
      </c>
      <c r="LC104">
        <v>889</v>
      </c>
      <c r="LD104">
        <v>127</v>
      </c>
      <c r="LE104">
        <v>889</v>
      </c>
      <c r="LF104">
        <v>889</v>
      </c>
      <c r="LG104">
        <v>889</v>
      </c>
      <c r="LH104">
        <v>889</v>
      </c>
      <c r="LI104">
        <v>889</v>
      </c>
      <c r="LJ104">
        <v>889</v>
      </c>
      <c r="LK104">
        <v>127</v>
      </c>
      <c r="LL104">
        <v>889</v>
      </c>
      <c r="LM104">
        <v>889</v>
      </c>
      <c r="LN104">
        <v>889</v>
      </c>
      <c r="LO104">
        <v>889</v>
      </c>
      <c r="LP104">
        <v>889</v>
      </c>
      <c r="LQ104">
        <v>889</v>
      </c>
      <c r="LR104">
        <v>889</v>
      </c>
      <c r="LS104">
        <v>889</v>
      </c>
      <c r="LT104">
        <v>889</v>
      </c>
      <c r="LU104">
        <v>889</v>
      </c>
      <c r="LV104">
        <v>127</v>
      </c>
      <c r="LW104">
        <v>889</v>
      </c>
      <c r="LX104">
        <v>889</v>
      </c>
      <c r="LY104">
        <v>889</v>
      </c>
      <c r="LZ104">
        <v>889</v>
      </c>
      <c r="MA104">
        <v>889</v>
      </c>
      <c r="MB104">
        <v>889</v>
      </c>
      <c r="MC104">
        <v>889</v>
      </c>
      <c r="MD104">
        <v>889</v>
      </c>
      <c r="ME104">
        <v>889</v>
      </c>
      <c r="MF104">
        <v>889</v>
      </c>
      <c r="MG104">
        <v>127</v>
      </c>
      <c r="MH104">
        <v>889</v>
      </c>
      <c r="MI104">
        <v>889</v>
      </c>
      <c r="MJ104">
        <v>127</v>
      </c>
      <c r="MK104">
        <v>889</v>
      </c>
      <c r="ML104">
        <v>889</v>
      </c>
      <c r="MM104">
        <v>889</v>
      </c>
      <c r="MN104">
        <v>889</v>
      </c>
      <c r="MO104">
        <v>889</v>
      </c>
      <c r="MP104">
        <v>889</v>
      </c>
      <c r="MQ104">
        <v>127</v>
      </c>
      <c r="MR104">
        <v>7</v>
      </c>
      <c r="MS104">
        <v>889</v>
      </c>
      <c r="MT104">
        <v>889</v>
      </c>
      <c r="MU104">
        <v>889</v>
      </c>
      <c r="MV104">
        <v>889</v>
      </c>
      <c r="MW104">
        <v>889</v>
      </c>
      <c r="MX104">
        <v>889</v>
      </c>
      <c r="MY104">
        <v>889</v>
      </c>
      <c r="MZ104">
        <v>889</v>
      </c>
      <c r="NA104">
        <v>889</v>
      </c>
      <c r="NB104">
        <v>127</v>
      </c>
      <c r="NC104">
        <v>889</v>
      </c>
      <c r="ND104">
        <v>889</v>
      </c>
      <c r="NE104">
        <v>889</v>
      </c>
      <c r="NF104">
        <v>889</v>
      </c>
      <c r="NG104">
        <v>889</v>
      </c>
      <c r="NH104">
        <v>889</v>
      </c>
      <c r="NI104">
        <v>889</v>
      </c>
      <c r="NJ104">
        <v>889</v>
      </c>
      <c r="NK104">
        <v>889</v>
      </c>
      <c r="NL104">
        <v>889</v>
      </c>
      <c r="NM104">
        <v>127</v>
      </c>
      <c r="NN104">
        <v>889</v>
      </c>
      <c r="NO104">
        <v>889</v>
      </c>
      <c r="NP104">
        <v>127</v>
      </c>
      <c r="NQ104">
        <v>889</v>
      </c>
      <c r="NR104">
        <v>889</v>
      </c>
      <c r="NS104">
        <v>889</v>
      </c>
      <c r="NT104">
        <v>889</v>
      </c>
      <c r="NU104">
        <v>889</v>
      </c>
      <c r="NV104">
        <v>889</v>
      </c>
      <c r="NW104">
        <v>127</v>
      </c>
      <c r="NX104">
        <v>889</v>
      </c>
      <c r="NY104">
        <v>889</v>
      </c>
      <c r="NZ104">
        <v>889</v>
      </c>
      <c r="OA104">
        <v>889</v>
      </c>
      <c r="OB104">
        <v>889</v>
      </c>
      <c r="OC104">
        <v>889</v>
      </c>
      <c r="OD104">
        <v>889</v>
      </c>
      <c r="OE104">
        <v>889</v>
      </c>
      <c r="OF104">
        <v>889</v>
      </c>
      <c r="OG104">
        <v>889</v>
      </c>
      <c r="OH104">
        <v>127</v>
      </c>
      <c r="OI104">
        <v>889</v>
      </c>
      <c r="OJ104">
        <v>889</v>
      </c>
      <c r="OK104">
        <v>889</v>
      </c>
      <c r="OL104">
        <v>889</v>
      </c>
      <c r="OM104">
        <v>889</v>
      </c>
      <c r="ON104">
        <v>889</v>
      </c>
      <c r="OO104">
        <v>889</v>
      </c>
      <c r="OP104">
        <v>889</v>
      </c>
      <c r="OQ104">
        <v>889</v>
      </c>
      <c r="OR104">
        <v>889</v>
      </c>
      <c r="OS104">
        <v>127</v>
      </c>
      <c r="OT104">
        <v>889</v>
      </c>
      <c r="OU104">
        <v>889</v>
      </c>
      <c r="OV104">
        <v>127</v>
      </c>
      <c r="OW104">
        <v>889</v>
      </c>
      <c r="OX104">
        <v>889</v>
      </c>
      <c r="OY104">
        <v>889</v>
      </c>
      <c r="OZ104">
        <v>889</v>
      </c>
      <c r="PA104">
        <v>889</v>
      </c>
      <c r="PB104">
        <v>889</v>
      </c>
      <c r="PC104">
        <v>127</v>
      </c>
      <c r="PD104">
        <v>889</v>
      </c>
      <c r="PE104">
        <v>889</v>
      </c>
      <c r="PF104">
        <v>889</v>
      </c>
      <c r="PG104">
        <v>889</v>
      </c>
      <c r="PH104">
        <v>889</v>
      </c>
      <c r="PI104">
        <v>889</v>
      </c>
      <c r="PJ104">
        <v>889</v>
      </c>
      <c r="PK104">
        <v>889</v>
      </c>
      <c r="PL104">
        <v>889</v>
      </c>
      <c r="PM104">
        <v>889</v>
      </c>
      <c r="PN104">
        <v>127</v>
      </c>
      <c r="PO104">
        <v>889</v>
      </c>
      <c r="PP104">
        <v>889</v>
      </c>
      <c r="PQ104">
        <v>889</v>
      </c>
      <c r="PR104">
        <v>889</v>
      </c>
      <c r="PS104">
        <v>889</v>
      </c>
      <c r="PT104">
        <v>889</v>
      </c>
      <c r="PU104">
        <v>889</v>
      </c>
      <c r="PV104">
        <v>889</v>
      </c>
      <c r="PW104">
        <v>889</v>
      </c>
      <c r="PX104">
        <v>889</v>
      </c>
      <c r="PY104">
        <v>127</v>
      </c>
      <c r="PZ104">
        <v>889</v>
      </c>
      <c r="QA104">
        <v>889</v>
      </c>
      <c r="QB104">
        <v>127</v>
      </c>
      <c r="QC104">
        <v>889</v>
      </c>
      <c r="QD104">
        <v>889</v>
      </c>
      <c r="QE104">
        <v>889</v>
      </c>
      <c r="QF104">
        <v>889</v>
      </c>
      <c r="QG104">
        <v>889</v>
      </c>
      <c r="QH104">
        <v>889</v>
      </c>
      <c r="QI104">
        <v>127</v>
      </c>
      <c r="QJ104">
        <v>889</v>
      </c>
      <c r="QK104">
        <v>889</v>
      </c>
      <c r="QL104">
        <v>889</v>
      </c>
      <c r="QM104">
        <v>889</v>
      </c>
      <c r="QN104">
        <v>889</v>
      </c>
      <c r="QO104">
        <v>889</v>
      </c>
      <c r="QP104">
        <v>889</v>
      </c>
      <c r="QQ104">
        <v>889</v>
      </c>
      <c r="QR104">
        <v>889</v>
      </c>
      <c r="QS104">
        <v>889</v>
      </c>
      <c r="QT104">
        <v>127</v>
      </c>
      <c r="QU104">
        <v>889</v>
      </c>
      <c r="QV104">
        <v>889</v>
      </c>
      <c r="QW104">
        <v>889</v>
      </c>
      <c r="QX104">
        <v>889</v>
      </c>
      <c r="QY104">
        <v>889</v>
      </c>
      <c r="QZ104">
        <v>889</v>
      </c>
      <c r="RA104">
        <v>7</v>
      </c>
      <c r="RB104">
        <v>889</v>
      </c>
      <c r="RC104">
        <v>889</v>
      </c>
      <c r="RD104">
        <v>889</v>
      </c>
      <c r="RE104">
        <v>127</v>
      </c>
      <c r="RF104">
        <v>889</v>
      </c>
      <c r="RG104">
        <v>889</v>
      </c>
      <c r="RH104">
        <v>127</v>
      </c>
      <c r="RI104">
        <v>889</v>
      </c>
      <c r="RJ104">
        <v>889</v>
      </c>
      <c r="RK104">
        <v>889</v>
      </c>
      <c r="RL104">
        <v>889</v>
      </c>
      <c r="RM104">
        <v>889</v>
      </c>
      <c r="RN104">
        <v>889</v>
      </c>
      <c r="RO104">
        <v>127</v>
      </c>
      <c r="RP104">
        <v>889</v>
      </c>
      <c r="RQ104">
        <v>889</v>
      </c>
      <c r="RR104">
        <v>889</v>
      </c>
      <c r="RS104">
        <v>889</v>
      </c>
      <c r="RT104">
        <v>889</v>
      </c>
      <c r="RU104">
        <v>889</v>
      </c>
      <c r="RV104">
        <v>889</v>
      </c>
      <c r="RW104">
        <v>889</v>
      </c>
      <c r="RX104">
        <v>889</v>
      </c>
      <c r="RY104">
        <v>889</v>
      </c>
      <c r="RZ104">
        <v>127</v>
      </c>
      <c r="SA104">
        <v>889</v>
      </c>
      <c r="SB104">
        <v>889</v>
      </c>
      <c r="SC104">
        <v>889</v>
      </c>
      <c r="SD104">
        <v>889</v>
      </c>
      <c r="SE104">
        <v>889</v>
      </c>
      <c r="SF104">
        <v>889</v>
      </c>
      <c r="SG104">
        <v>889</v>
      </c>
      <c r="SH104">
        <v>889</v>
      </c>
      <c r="SI104">
        <v>889</v>
      </c>
      <c r="SJ104">
        <v>889</v>
      </c>
      <c r="SK104">
        <v>127</v>
      </c>
      <c r="SL104">
        <v>889</v>
      </c>
      <c r="SM104">
        <v>889</v>
      </c>
      <c r="SN104">
        <v>127</v>
      </c>
      <c r="SO104">
        <v>889</v>
      </c>
      <c r="SP104">
        <v>889</v>
      </c>
      <c r="SQ104">
        <v>889</v>
      </c>
      <c r="SR104">
        <v>889</v>
      </c>
      <c r="SS104">
        <v>889</v>
      </c>
      <c r="ST104">
        <v>889</v>
      </c>
      <c r="SU104">
        <v>889</v>
      </c>
      <c r="SV104">
        <v>889</v>
      </c>
      <c r="SW104">
        <v>127</v>
      </c>
      <c r="SX104">
        <v>889</v>
      </c>
      <c r="SY104">
        <v>889</v>
      </c>
      <c r="SZ104">
        <v>889</v>
      </c>
      <c r="TA104">
        <v>889</v>
      </c>
      <c r="TB104">
        <v>889</v>
      </c>
      <c r="TC104">
        <v>889</v>
      </c>
      <c r="TD104">
        <v>889</v>
      </c>
      <c r="TE104">
        <v>889</v>
      </c>
      <c r="TF104">
        <v>889</v>
      </c>
      <c r="TG104">
        <v>889</v>
      </c>
      <c r="TH104">
        <v>127</v>
      </c>
      <c r="TI104">
        <v>889</v>
      </c>
      <c r="TJ104">
        <v>889</v>
      </c>
      <c r="TK104">
        <v>889</v>
      </c>
      <c r="TL104">
        <v>889</v>
      </c>
      <c r="TM104">
        <v>889</v>
      </c>
      <c r="TN104">
        <v>889</v>
      </c>
      <c r="TO104">
        <v>127</v>
      </c>
      <c r="TP104">
        <v>889</v>
      </c>
      <c r="TQ104">
        <v>889</v>
      </c>
      <c r="TR104">
        <v>127</v>
      </c>
      <c r="TS104">
        <v>889</v>
      </c>
      <c r="TT104">
        <v>889</v>
      </c>
      <c r="TU104">
        <v>889</v>
      </c>
      <c r="TV104">
        <v>889</v>
      </c>
      <c r="TW104">
        <v>889</v>
      </c>
      <c r="TX104">
        <v>889</v>
      </c>
      <c r="TY104">
        <v>889</v>
      </c>
      <c r="TZ104">
        <v>889</v>
      </c>
      <c r="UA104">
        <v>889</v>
      </c>
      <c r="UB104">
        <v>889</v>
      </c>
      <c r="UC104">
        <v>127</v>
      </c>
      <c r="UD104">
        <v>889</v>
      </c>
      <c r="UE104">
        <v>889</v>
      </c>
      <c r="UF104">
        <v>889</v>
      </c>
      <c r="UG104">
        <v>889</v>
      </c>
      <c r="UH104">
        <v>889</v>
      </c>
      <c r="UI104">
        <v>889</v>
      </c>
      <c r="UJ104">
        <v>889</v>
      </c>
      <c r="UK104">
        <v>889</v>
      </c>
      <c r="UL104">
        <v>889</v>
      </c>
      <c r="UM104">
        <v>889</v>
      </c>
      <c r="UN104">
        <v>127</v>
      </c>
      <c r="UO104">
        <v>889</v>
      </c>
      <c r="UP104">
        <v>889</v>
      </c>
      <c r="UQ104">
        <v>889</v>
      </c>
      <c r="UR104">
        <v>889</v>
      </c>
      <c r="US104">
        <v>889</v>
      </c>
      <c r="UT104">
        <v>889</v>
      </c>
      <c r="UU104">
        <v>127</v>
      </c>
      <c r="UV104">
        <v>889</v>
      </c>
      <c r="UW104">
        <v>889</v>
      </c>
      <c r="UX104">
        <v>127</v>
      </c>
      <c r="UY104">
        <v>889</v>
      </c>
      <c r="UZ104">
        <v>889</v>
      </c>
      <c r="VA104">
        <v>889</v>
      </c>
      <c r="VB104">
        <v>889</v>
      </c>
      <c r="VC104">
        <v>889</v>
      </c>
      <c r="VD104">
        <v>889</v>
      </c>
      <c r="VE104">
        <v>889</v>
      </c>
      <c r="VF104">
        <v>889</v>
      </c>
      <c r="VG104">
        <v>889</v>
      </c>
      <c r="VH104">
        <v>889</v>
      </c>
      <c r="VI104">
        <v>127</v>
      </c>
      <c r="VJ104">
        <v>889</v>
      </c>
      <c r="VK104">
        <v>889</v>
      </c>
      <c r="VL104">
        <v>889</v>
      </c>
      <c r="VM104">
        <v>889</v>
      </c>
      <c r="VN104">
        <v>889</v>
      </c>
      <c r="VO104">
        <v>889</v>
      </c>
      <c r="VP104">
        <v>889</v>
      </c>
      <c r="VQ104">
        <v>889</v>
      </c>
      <c r="VR104">
        <v>889</v>
      </c>
      <c r="VS104">
        <v>889</v>
      </c>
      <c r="VT104">
        <v>127</v>
      </c>
      <c r="VU104">
        <v>889</v>
      </c>
      <c r="VV104">
        <v>889</v>
      </c>
      <c r="VW104">
        <v>889</v>
      </c>
      <c r="VX104">
        <v>889</v>
      </c>
      <c r="VY104">
        <v>889</v>
      </c>
      <c r="VZ104">
        <v>889</v>
      </c>
      <c r="WA104">
        <v>127</v>
      </c>
      <c r="WB104">
        <v>889</v>
      </c>
      <c r="WC104">
        <v>889</v>
      </c>
      <c r="WD104">
        <v>127</v>
      </c>
      <c r="WE104">
        <v>889</v>
      </c>
      <c r="WF104">
        <v>889</v>
      </c>
      <c r="WG104">
        <v>889</v>
      </c>
      <c r="WH104">
        <v>889</v>
      </c>
      <c r="WI104">
        <v>889</v>
      </c>
      <c r="WJ104">
        <v>889</v>
      </c>
      <c r="WK104">
        <v>889</v>
      </c>
      <c r="WL104">
        <v>889</v>
      </c>
      <c r="WM104">
        <v>889</v>
      </c>
      <c r="WN104">
        <v>889</v>
      </c>
      <c r="WO104">
        <v>127</v>
      </c>
      <c r="WP104">
        <v>889</v>
      </c>
      <c r="WQ104">
        <v>889</v>
      </c>
      <c r="WR104">
        <v>889</v>
      </c>
      <c r="WS104">
        <v>889</v>
      </c>
      <c r="WT104">
        <v>889</v>
      </c>
      <c r="WU104">
        <v>889</v>
      </c>
      <c r="WV104">
        <v>889</v>
      </c>
      <c r="WW104">
        <v>889</v>
      </c>
      <c r="WX104">
        <v>889</v>
      </c>
      <c r="WY104">
        <v>889</v>
      </c>
      <c r="WZ104">
        <v>127</v>
      </c>
      <c r="XA104">
        <v>889</v>
      </c>
      <c r="XB104">
        <v>889</v>
      </c>
      <c r="XC104">
        <v>889</v>
      </c>
      <c r="XD104">
        <v>889</v>
      </c>
      <c r="XE104">
        <v>889</v>
      </c>
      <c r="XF104">
        <v>7</v>
      </c>
      <c r="XG104">
        <v>127</v>
      </c>
      <c r="XH104">
        <v>889</v>
      </c>
      <c r="XI104">
        <v>889</v>
      </c>
      <c r="XJ104">
        <v>127</v>
      </c>
      <c r="XK104">
        <v>889</v>
      </c>
      <c r="XL104">
        <v>889</v>
      </c>
      <c r="XM104">
        <v>889</v>
      </c>
      <c r="XN104">
        <v>889</v>
      </c>
      <c r="XO104">
        <v>889</v>
      </c>
      <c r="XP104">
        <v>889</v>
      </c>
      <c r="XQ104">
        <v>889</v>
      </c>
      <c r="XR104">
        <v>889</v>
      </c>
      <c r="XS104">
        <v>889</v>
      </c>
      <c r="XT104">
        <v>889</v>
      </c>
      <c r="XU104">
        <v>127</v>
      </c>
      <c r="XV104">
        <v>889</v>
      </c>
      <c r="XW104">
        <v>889</v>
      </c>
      <c r="XX104">
        <v>889</v>
      </c>
      <c r="XY104">
        <v>889</v>
      </c>
      <c r="XZ104">
        <v>889</v>
      </c>
      <c r="YA104">
        <v>889</v>
      </c>
      <c r="YB104">
        <v>889</v>
      </c>
      <c r="YC104">
        <v>889</v>
      </c>
      <c r="YD104">
        <v>889</v>
      </c>
      <c r="YE104">
        <v>889</v>
      </c>
      <c r="YF104">
        <v>127</v>
      </c>
      <c r="YG104">
        <v>889</v>
      </c>
      <c r="YH104">
        <v>889</v>
      </c>
      <c r="YI104">
        <v>889</v>
      </c>
      <c r="YJ104">
        <v>889</v>
      </c>
      <c r="YK104">
        <v>889</v>
      </c>
      <c r="YL104">
        <v>889</v>
      </c>
      <c r="YM104">
        <v>127</v>
      </c>
      <c r="YN104">
        <v>889</v>
      </c>
      <c r="YO104">
        <v>889</v>
      </c>
      <c r="YP104">
        <v>127</v>
      </c>
      <c r="YQ104">
        <v>889</v>
      </c>
      <c r="YR104">
        <v>889</v>
      </c>
      <c r="YS104">
        <v>889</v>
      </c>
      <c r="YT104">
        <v>889</v>
      </c>
      <c r="YU104">
        <v>889</v>
      </c>
      <c r="YV104">
        <v>889</v>
      </c>
      <c r="YW104">
        <v>889</v>
      </c>
      <c r="YX104">
        <v>889</v>
      </c>
      <c r="YY104">
        <v>889</v>
      </c>
      <c r="YZ104">
        <v>889</v>
      </c>
      <c r="ZA104">
        <v>127</v>
      </c>
      <c r="ZB104">
        <v>889</v>
      </c>
      <c r="ZC104">
        <v>889</v>
      </c>
      <c r="ZD104">
        <v>889</v>
      </c>
      <c r="ZE104">
        <v>889</v>
      </c>
      <c r="ZF104">
        <v>889</v>
      </c>
      <c r="ZG104">
        <v>889</v>
      </c>
      <c r="ZH104">
        <v>889</v>
      </c>
      <c r="ZI104">
        <v>889</v>
      </c>
      <c r="ZJ104">
        <v>889</v>
      </c>
      <c r="ZK104">
        <v>889</v>
      </c>
      <c r="ZL104">
        <v>127</v>
      </c>
      <c r="ZM104">
        <v>889</v>
      </c>
      <c r="ZN104">
        <v>889</v>
      </c>
      <c r="ZO104">
        <v>889</v>
      </c>
      <c r="ZP104">
        <v>889</v>
      </c>
      <c r="ZQ104">
        <v>889</v>
      </c>
      <c r="ZR104">
        <v>889</v>
      </c>
      <c r="ZS104">
        <v>127</v>
      </c>
      <c r="ZT104">
        <v>889</v>
      </c>
      <c r="ZU104">
        <v>889</v>
      </c>
      <c r="ZV104">
        <v>127</v>
      </c>
      <c r="ZW104">
        <v>889</v>
      </c>
      <c r="ZX104">
        <v>889</v>
      </c>
      <c r="ZY104">
        <v>889</v>
      </c>
      <c r="ZZ104">
        <v>889</v>
      </c>
      <c r="AAA104">
        <v>889</v>
      </c>
      <c r="AAB104">
        <v>889</v>
      </c>
      <c r="AAC104">
        <v>889</v>
      </c>
      <c r="AAD104">
        <v>889</v>
      </c>
      <c r="AAE104">
        <v>889</v>
      </c>
      <c r="AAF104">
        <v>889</v>
      </c>
      <c r="AAG104">
        <v>127</v>
      </c>
      <c r="AAH104">
        <v>889</v>
      </c>
      <c r="AAI104">
        <v>7</v>
      </c>
      <c r="AAJ104">
        <v>889</v>
      </c>
      <c r="AAK104">
        <v>889</v>
      </c>
      <c r="AAL104">
        <v>889</v>
      </c>
      <c r="AAM104">
        <v>889</v>
      </c>
      <c r="AAN104">
        <v>889</v>
      </c>
      <c r="AAO104">
        <v>889</v>
      </c>
      <c r="AAP104">
        <v>889</v>
      </c>
      <c r="AAQ104">
        <v>889</v>
      </c>
      <c r="AAR104">
        <v>127</v>
      </c>
      <c r="AAS104">
        <v>889</v>
      </c>
      <c r="AAT104">
        <v>889</v>
      </c>
      <c r="AAU104">
        <v>889</v>
      </c>
      <c r="AAV104">
        <v>889</v>
      </c>
      <c r="AAW104">
        <v>889</v>
      </c>
      <c r="AAX104">
        <v>889</v>
      </c>
      <c r="AAY104">
        <v>127</v>
      </c>
      <c r="AAZ104">
        <v>889</v>
      </c>
      <c r="ABA104">
        <v>889</v>
      </c>
      <c r="ABB104">
        <v>127</v>
      </c>
      <c r="ABC104">
        <v>889</v>
      </c>
      <c r="ABD104">
        <v>889</v>
      </c>
      <c r="ABE104">
        <v>889</v>
      </c>
      <c r="ABF104">
        <v>889</v>
      </c>
      <c r="ABG104">
        <v>889</v>
      </c>
      <c r="ABH104">
        <v>889</v>
      </c>
      <c r="ABI104">
        <v>889</v>
      </c>
      <c r="ABJ104">
        <v>889</v>
      </c>
      <c r="ABK104">
        <v>889</v>
      </c>
      <c r="ABL104">
        <v>889</v>
      </c>
      <c r="ABM104">
        <v>127</v>
      </c>
      <c r="ABN104">
        <v>889</v>
      </c>
      <c r="ABO104">
        <v>889</v>
      </c>
      <c r="ABP104">
        <v>889</v>
      </c>
      <c r="ABQ104">
        <v>889</v>
      </c>
      <c r="ABR104">
        <v>889</v>
      </c>
      <c r="ABS104">
        <v>889</v>
      </c>
      <c r="ABT104">
        <v>889</v>
      </c>
      <c r="ABU104">
        <v>889</v>
      </c>
      <c r="ABV104">
        <v>889</v>
      </c>
      <c r="ABW104">
        <v>889</v>
      </c>
      <c r="ABX104">
        <v>127</v>
      </c>
      <c r="ABY104">
        <v>889</v>
      </c>
      <c r="ABZ104">
        <v>889</v>
      </c>
      <c r="ACA104">
        <v>889</v>
      </c>
      <c r="ACB104">
        <v>889</v>
      </c>
      <c r="ACC104">
        <v>889</v>
      </c>
      <c r="ACD104">
        <v>889</v>
      </c>
      <c r="ACE104">
        <v>127</v>
      </c>
      <c r="ACF104">
        <v>889</v>
      </c>
      <c r="ACG104">
        <v>889</v>
      </c>
      <c r="ACH104">
        <v>127</v>
      </c>
      <c r="ACI104">
        <v>889</v>
      </c>
      <c r="ACJ104">
        <v>889</v>
      </c>
      <c r="ACK104">
        <v>889</v>
      </c>
      <c r="ACL104">
        <v>889</v>
      </c>
      <c r="ACM104">
        <v>889</v>
      </c>
      <c r="ACN104">
        <v>889</v>
      </c>
      <c r="ACO104">
        <v>889</v>
      </c>
      <c r="ACP104">
        <v>889</v>
      </c>
      <c r="ACQ104">
        <v>889</v>
      </c>
      <c r="ACR104">
        <v>127</v>
      </c>
      <c r="ACS104">
        <v>889</v>
      </c>
      <c r="ACT104">
        <v>889</v>
      </c>
      <c r="ACU104">
        <v>889</v>
      </c>
      <c r="ACV104">
        <v>889</v>
      </c>
      <c r="ACW104">
        <v>889</v>
      </c>
      <c r="ACX104">
        <v>889</v>
      </c>
      <c r="ACY104">
        <v>889</v>
      </c>
      <c r="ACZ104">
        <v>889</v>
      </c>
      <c r="ADA104">
        <v>889</v>
      </c>
      <c r="ADB104">
        <v>889</v>
      </c>
      <c r="ADC104">
        <v>889</v>
      </c>
      <c r="ADD104">
        <v>889</v>
      </c>
      <c r="ADE104">
        <v>127</v>
      </c>
      <c r="ADF104">
        <v>889</v>
      </c>
      <c r="ADG104">
        <v>889</v>
      </c>
      <c r="ADH104">
        <v>889</v>
      </c>
      <c r="ADI104">
        <v>889</v>
      </c>
      <c r="ADJ104">
        <v>127</v>
      </c>
      <c r="ADK104">
        <v>889</v>
      </c>
      <c r="ADL104">
        <v>7</v>
      </c>
      <c r="ADM104">
        <v>889</v>
      </c>
      <c r="ADN104">
        <v>889</v>
      </c>
      <c r="ADO104">
        <v>127</v>
      </c>
      <c r="ADP104">
        <v>889</v>
      </c>
      <c r="ADQ104">
        <v>889</v>
      </c>
      <c r="ADR104">
        <v>889</v>
      </c>
      <c r="ADS104">
        <v>889</v>
      </c>
      <c r="ADT104">
        <v>889</v>
      </c>
      <c r="ADU104">
        <v>889</v>
      </c>
      <c r="ADV104">
        <v>889</v>
      </c>
      <c r="ADW104">
        <v>889</v>
      </c>
      <c r="ADX104">
        <v>127</v>
      </c>
      <c r="ADY104">
        <v>889</v>
      </c>
      <c r="ADZ104">
        <v>889</v>
      </c>
      <c r="AEA104">
        <v>889</v>
      </c>
      <c r="AEB104">
        <v>889</v>
      </c>
      <c r="AEC104">
        <v>889</v>
      </c>
      <c r="AED104">
        <v>889</v>
      </c>
      <c r="AEE104">
        <v>889</v>
      </c>
      <c r="AEF104">
        <v>889</v>
      </c>
      <c r="AEG104">
        <v>889</v>
      </c>
      <c r="AEH104">
        <v>889</v>
      </c>
      <c r="AEI104">
        <v>889</v>
      </c>
      <c r="AEJ104">
        <v>889</v>
      </c>
      <c r="AEK104">
        <v>127</v>
      </c>
      <c r="AEL104">
        <v>889</v>
      </c>
      <c r="AEM104">
        <v>889</v>
      </c>
      <c r="AEN104">
        <v>889</v>
      </c>
      <c r="AEO104">
        <v>889</v>
      </c>
      <c r="AEP104">
        <v>127</v>
      </c>
      <c r="AEQ104">
        <v>889</v>
      </c>
      <c r="AER104">
        <v>889</v>
      </c>
      <c r="AES104">
        <v>889</v>
      </c>
      <c r="AET104">
        <v>889</v>
      </c>
      <c r="AEU104">
        <v>127</v>
      </c>
      <c r="AEV104">
        <v>889</v>
      </c>
      <c r="AEW104">
        <v>889</v>
      </c>
      <c r="AEX104">
        <v>889</v>
      </c>
      <c r="AEY104">
        <v>889</v>
      </c>
      <c r="AEZ104">
        <v>889</v>
      </c>
      <c r="AFA104">
        <v>889</v>
      </c>
      <c r="AFB104">
        <v>889</v>
      </c>
      <c r="AFC104">
        <v>889</v>
      </c>
      <c r="AFD104">
        <v>127</v>
      </c>
      <c r="AFE104">
        <v>889</v>
      </c>
      <c r="AFF104">
        <v>889</v>
      </c>
      <c r="AFG104">
        <v>889</v>
      </c>
      <c r="AFH104">
        <v>889</v>
      </c>
      <c r="AFI104">
        <v>889</v>
      </c>
      <c r="AFJ104">
        <v>889</v>
      </c>
      <c r="AFK104">
        <v>889</v>
      </c>
      <c r="AFL104">
        <v>889</v>
      </c>
      <c r="AFM104">
        <v>889</v>
      </c>
      <c r="AFN104">
        <v>889</v>
      </c>
      <c r="AFO104">
        <v>889</v>
      </c>
      <c r="AFP104">
        <v>889</v>
      </c>
      <c r="AFQ104">
        <v>127</v>
      </c>
      <c r="AFR104">
        <v>889</v>
      </c>
      <c r="AFS104">
        <v>889</v>
      </c>
      <c r="AFT104">
        <v>889</v>
      </c>
      <c r="AFU104">
        <v>889</v>
      </c>
      <c r="AFV104">
        <v>127</v>
      </c>
      <c r="AFW104">
        <v>889</v>
      </c>
      <c r="AFX104">
        <v>889</v>
      </c>
      <c r="AFY104">
        <v>889</v>
      </c>
      <c r="AFZ104">
        <v>889</v>
      </c>
      <c r="AGA104">
        <v>127</v>
      </c>
      <c r="AGB104">
        <v>889</v>
      </c>
      <c r="AGC104">
        <v>889</v>
      </c>
      <c r="AGD104">
        <v>889</v>
      </c>
      <c r="AGE104">
        <v>889</v>
      </c>
      <c r="AGF104">
        <v>889</v>
      </c>
      <c r="AGG104">
        <v>889</v>
      </c>
      <c r="AGH104">
        <v>889</v>
      </c>
      <c r="AGI104">
        <v>889</v>
      </c>
      <c r="AGJ104">
        <v>127</v>
      </c>
      <c r="AGK104">
        <v>889</v>
      </c>
      <c r="AGL104">
        <v>889</v>
      </c>
      <c r="AGM104">
        <v>889</v>
      </c>
      <c r="AGN104">
        <v>889</v>
      </c>
      <c r="AGO104">
        <v>889</v>
      </c>
      <c r="AGP104">
        <v>889</v>
      </c>
      <c r="AGQ104">
        <v>889</v>
      </c>
      <c r="AGR104">
        <v>889</v>
      </c>
      <c r="AGS104">
        <v>889</v>
      </c>
      <c r="AGT104">
        <v>889</v>
      </c>
      <c r="AGU104">
        <v>889</v>
      </c>
      <c r="AGV104">
        <v>889</v>
      </c>
      <c r="AGW104">
        <v>127</v>
      </c>
      <c r="AGX104">
        <v>889</v>
      </c>
      <c r="AGY104">
        <v>889</v>
      </c>
      <c r="AGZ104">
        <v>889</v>
      </c>
      <c r="AHA104">
        <v>889</v>
      </c>
      <c r="AHB104">
        <v>127</v>
      </c>
      <c r="AHC104">
        <v>889</v>
      </c>
      <c r="AHD104">
        <v>889</v>
      </c>
      <c r="AHE104">
        <v>889</v>
      </c>
      <c r="AHF104">
        <v>889</v>
      </c>
      <c r="AHG104">
        <v>127</v>
      </c>
      <c r="AHH104">
        <v>889</v>
      </c>
      <c r="AHI104">
        <v>889</v>
      </c>
      <c r="AHJ104">
        <v>889</v>
      </c>
      <c r="AHK104">
        <v>889</v>
      </c>
      <c r="AHL104">
        <v>889</v>
      </c>
      <c r="AHM104">
        <v>889</v>
      </c>
      <c r="AHN104">
        <v>889</v>
      </c>
      <c r="AHO104">
        <v>889</v>
      </c>
      <c r="AHP104">
        <v>127</v>
      </c>
      <c r="AHQ104">
        <v>889</v>
      </c>
      <c r="AHR104">
        <v>889</v>
      </c>
      <c r="AHS104">
        <v>889</v>
      </c>
      <c r="AHT104">
        <v>889</v>
      </c>
      <c r="AHU104">
        <v>889</v>
      </c>
      <c r="AHV104">
        <v>889</v>
      </c>
      <c r="AHW104">
        <v>889</v>
      </c>
      <c r="AHX104">
        <v>889</v>
      </c>
      <c r="AHY104">
        <v>889</v>
      </c>
      <c r="AHZ104">
        <v>889</v>
      </c>
      <c r="AIA104">
        <v>889</v>
      </c>
      <c r="AIB104">
        <v>889</v>
      </c>
      <c r="AIC104">
        <v>127</v>
      </c>
      <c r="AID104">
        <v>889</v>
      </c>
      <c r="AIE104">
        <v>889</v>
      </c>
      <c r="AIF104">
        <v>889</v>
      </c>
      <c r="AIG104">
        <v>889</v>
      </c>
      <c r="AIH104">
        <v>127</v>
      </c>
      <c r="AII104">
        <v>889</v>
      </c>
      <c r="AIJ104">
        <v>889</v>
      </c>
      <c r="AIK104">
        <v>889</v>
      </c>
      <c r="AIL104">
        <v>889</v>
      </c>
      <c r="AIM104">
        <v>127</v>
      </c>
      <c r="AIN104">
        <v>889</v>
      </c>
      <c r="AIO104">
        <v>889</v>
      </c>
      <c r="AIP104">
        <v>889</v>
      </c>
      <c r="AIQ104">
        <v>889</v>
      </c>
      <c r="AIR104">
        <v>889</v>
      </c>
      <c r="AIS104">
        <v>889</v>
      </c>
      <c r="AIT104">
        <v>889</v>
      </c>
      <c r="AIU104">
        <v>889</v>
      </c>
      <c r="AIV104">
        <v>127</v>
      </c>
      <c r="AIW104">
        <v>889</v>
      </c>
      <c r="AIX104">
        <v>889</v>
      </c>
      <c r="AIY104">
        <v>889</v>
      </c>
      <c r="AIZ104">
        <v>889</v>
      </c>
      <c r="AJA104">
        <v>7</v>
      </c>
      <c r="AJB104">
        <v>889</v>
      </c>
      <c r="AJC104">
        <v>889</v>
      </c>
      <c r="AJD104">
        <v>889</v>
      </c>
      <c r="AJE104">
        <v>889</v>
      </c>
      <c r="AJF104">
        <v>889</v>
      </c>
      <c r="AJG104">
        <v>889</v>
      </c>
      <c r="AJH104">
        <v>889</v>
      </c>
      <c r="AJI104">
        <v>127</v>
      </c>
      <c r="AJJ104">
        <v>889</v>
      </c>
      <c r="AJK104">
        <v>889</v>
      </c>
      <c r="AJL104">
        <v>889</v>
      </c>
      <c r="AJM104">
        <v>889</v>
      </c>
      <c r="AJN104">
        <v>127</v>
      </c>
      <c r="AJO104">
        <v>889</v>
      </c>
      <c r="AJP104">
        <v>889</v>
      </c>
      <c r="AJQ104">
        <v>889</v>
      </c>
      <c r="AJR104">
        <v>889</v>
      </c>
      <c r="AJS104">
        <v>127</v>
      </c>
      <c r="AJT104">
        <v>889</v>
      </c>
      <c r="AJU104">
        <v>889</v>
      </c>
      <c r="AJV104">
        <v>889</v>
      </c>
      <c r="AJW104">
        <v>889</v>
      </c>
      <c r="AJX104">
        <v>889</v>
      </c>
      <c r="AJY104">
        <v>889</v>
      </c>
      <c r="AJZ104">
        <v>889</v>
      </c>
      <c r="AKA104">
        <v>889</v>
      </c>
      <c r="AKB104">
        <v>127</v>
      </c>
      <c r="AKC104">
        <v>889</v>
      </c>
      <c r="AKD104">
        <v>889</v>
      </c>
      <c r="AKE104">
        <v>889</v>
      </c>
      <c r="AKF104">
        <v>889</v>
      </c>
      <c r="AKG104">
        <v>889</v>
      </c>
      <c r="AKH104">
        <v>889</v>
      </c>
      <c r="AKI104">
        <v>889</v>
      </c>
      <c r="AKJ104">
        <v>889</v>
      </c>
      <c r="AKK104">
        <v>889</v>
      </c>
      <c r="AKL104">
        <v>889</v>
      </c>
      <c r="AKM104">
        <v>889</v>
      </c>
      <c r="AKN104">
        <v>889</v>
      </c>
      <c r="AKO104">
        <v>127</v>
      </c>
      <c r="AKP104">
        <v>889</v>
      </c>
      <c r="AKQ104">
        <v>889</v>
      </c>
      <c r="AKR104">
        <v>889</v>
      </c>
      <c r="AKS104">
        <v>889</v>
      </c>
      <c r="AKT104">
        <v>127</v>
      </c>
      <c r="AKU104">
        <v>889</v>
      </c>
      <c r="AKV104">
        <v>889</v>
      </c>
      <c r="AKW104">
        <v>889</v>
      </c>
      <c r="AKX104">
        <v>889</v>
      </c>
      <c r="AKY104">
        <v>127</v>
      </c>
      <c r="AKZ104">
        <v>889</v>
      </c>
      <c r="ALA104">
        <v>889</v>
      </c>
      <c r="ALB104">
        <v>889</v>
      </c>
      <c r="ALC104">
        <v>889</v>
      </c>
      <c r="ALD104">
        <v>889</v>
      </c>
      <c r="ALE104">
        <v>889</v>
      </c>
      <c r="ALF104">
        <v>889</v>
      </c>
      <c r="ALG104">
        <v>889</v>
      </c>
      <c r="ALH104">
        <v>127</v>
      </c>
      <c r="ALI104">
        <v>889</v>
      </c>
      <c r="ALJ104">
        <v>889</v>
      </c>
      <c r="ALK104">
        <v>889</v>
      </c>
      <c r="ALL104">
        <v>889</v>
      </c>
      <c r="ALM104">
        <v>889</v>
      </c>
      <c r="ALN104">
        <v>889</v>
      </c>
      <c r="ALO104">
        <v>889</v>
      </c>
      <c r="ALP104">
        <v>889</v>
      </c>
      <c r="ALQ104">
        <v>889</v>
      </c>
      <c r="ALR104">
        <v>889</v>
      </c>
      <c r="ALS104">
        <v>889</v>
      </c>
      <c r="ALT104">
        <v>889</v>
      </c>
      <c r="ALU104">
        <v>127</v>
      </c>
      <c r="ALV104">
        <v>889</v>
      </c>
      <c r="ALW104">
        <v>889</v>
      </c>
      <c r="ALX104">
        <v>889</v>
      </c>
      <c r="ALY104">
        <v>889</v>
      </c>
      <c r="ALZ104">
        <v>127</v>
      </c>
      <c r="AMA104">
        <v>889</v>
      </c>
      <c r="AMB104">
        <v>889</v>
      </c>
      <c r="AMC104">
        <v>889</v>
      </c>
      <c r="AMD104">
        <v>889</v>
      </c>
      <c r="AME104">
        <v>127</v>
      </c>
      <c r="AMF104">
        <v>889</v>
      </c>
      <c r="AMG104">
        <v>889</v>
      </c>
      <c r="AMH104">
        <v>889</v>
      </c>
      <c r="AMI104">
        <v>889</v>
      </c>
      <c r="AMJ104">
        <v>889</v>
      </c>
      <c r="AMK104">
        <v>889</v>
      </c>
      <c r="AML104">
        <v>889</v>
      </c>
      <c r="AMM104">
        <v>889</v>
      </c>
      <c r="AMN104">
        <v>889</v>
      </c>
      <c r="AMO104">
        <v>889</v>
      </c>
      <c r="AMP104">
        <v>889</v>
      </c>
      <c r="AMQ104">
        <v>889</v>
      </c>
      <c r="AMR104">
        <v>127</v>
      </c>
      <c r="AMS104">
        <v>889</v>
      </c>
      <c r="AMT104">
        <v>889</v>
      </c>
      <c r="AMU104">
        <v>889</v>
      </c>
      <c r="AMV104">
        <v>889</v>
      </c>
      <c r="AMW104">
        <v>127</v>
      </c>
      <c r="AMX104">
        <v>889</v>
      </c>
      <c r="AMY104">
        <v>889</v>
      </c>
      <c r="AMZ104">
        <v>889</v>
      </c>
      <c r="ANA104">
        <v>889</v>
      </c>
      <c r="ANB104">
        <v>127</v>
      </c>
      <c r="ANC104">
        <v>889</v>
      </c>
      <c r="AND104">
        <v>889</v>
      </c>
      <c r="ANE104">
        <v>889</v>
      </c>
      <c r="ANF104">
        <v>889</v>
      </c>
      <c r="ANG104">
        <v>889</v>
      </c>
      <c r="ANH104">
        <v>889</v>
      </c>
      <c r="ANI104">
        <v>889</v>
      </c>
      <c r="ANJ104">
        <v>889</v>
      </c>
      <c r="ANK104">
        <v>889</v>
      </c>
      <c r="ANL104">
        <v>889</v>
      </c>
      <c r="ANM104">
        <v>889</v>
      </c>
      <c r="ANN104">
        <v>889</v>
      </c>
      <c r="ANO104">
        <v>127</v>
      </c>
      <c r="ANP104">
        <v>889</v>
      </c>
      <c r="ANQ104">
        <v>889</v>
      </c>
      <c r="ANR104">
        <v>889</v>
      </c>
      <c r="ANS104">
        <v>889</v>
      </c>
      <c r="ANT104">
        <v>889</v>
      </c>
      <c r="ANU104">
        <v>889</v>
      </c>
      <c r="ANV104">
        <v>889</v>
      </c>
      <c r="ANW104">
        <v>889</v>
      </c>
      <c r="ANX104">
        <v>127</v>
      </c>
      <c r="ANY104">
        <v>889</v>
      </c>
      <c r="ANZ104">
        <v>889</v>
      </c>
      <c r="AOA104">
        <v>889</v>
      </c>
      <c r="AOB104">
        <v>889</v>
      </c>
      <c r="AOC104">
        <v>127</v>
      </c>
      <c r="AOD104">
        <v>889</v>
      </c>
      <c r="AOE104">
        <v>889</v>
      </c>
      <c r="AOF104">
        <v>889</v>
      </c>
      <c r="AOG104">
        <v>889</v>
      </c>
      <c r="AOH104">
        <v>127</v>
      </c>
      <c r="AOI104">
        <v>889</v>
      </c>
      <c r="AOJ104">
        <v>889</v>
      </c>
      <c r="AOK104">
        <v>889</v>
      </c>
      <c r="AOL104">
        <v>889</v>
      </c>
      <c r="AOM104">
        <v>889</v>
      </c>
      <c r="AON104">
        <v>889</v>
      </c>
      <c r="AOO104">
        <v>889</v>
      </c>
      <c r="AOP104">
        <v>889</v>
      </c>
      <c r="AOQ104">
        <v>889</v>
      </c>
      <c r="AOR104">
        <v>889</v>
      </c>
      <c r="AOS104">
        <v>889</v>
      </c>
      <c r="AOT104">
        <v>889</v>
      </c>
      <c r="AOU104">
        <v>127</v>
      </c>
      <c r="AOV104">
        <v>889</v>
      </c>
      <c r="AOW104">
        <v>889</v>
      </c>
      <c r="AOX104">
        <v>889</v>
      </c>
      <c r="AOY104">
        <v>889</v>
      </c>
      <c r="AOZ104">
        <v>889</v>
      </c>
      <c r="APA104">
        <v>889</v>
      </c>
      <c r="APB104">
        <v>889</v>
      </c>
      <c r="APC104">
        <v>889</v>
      </c>
      <c r="APD104">
        <v>127</v>
      </c>
      <c r="APE104">
        <v>889</v>
      </c>
      <c r="APF104">
        <v>889</v>
      </c>
      <c r="APG104">
        <v>889</v>
      </c>
      <c r="APH104">
        <v>889</v>
      </c>
      <c r="API104">
        <v>127</v>
      </c>
      <c r="APJ104">
        <v>889</v>
      </c>
      <c r="APK104">
        <v>889</v>
      </c>
      <c r="APL104">
        <v>889</v>
      </c>
      <c r="APM104">
        <v>889</v>
      </c>
      <c r="APN104">
        <v>127</v>
      </c>
      <c r="APO104">
        <v>889</v>
      </c>
      <c r="APP104">
        <v>889</v>
      </c>
      <c r="APQ104">
        <v>889</v>
      </c>
      <c r="APR104">
        <v>889</v>
      </c>
      <c r="APS104">
        <v>889</v>
      </c>
      <c r="APT104">
        <v>889</v>
      </c>
      <c r="APU104">
        <v>889</v>
      </c>
      <c r="APV104">
        <v>7</v>
      </c>
      <c r="APW104">
        <v>889</v>
      </c>
      <c r="APX104">
        <v>889</v>
      </c>
      <c r="APY104">
        <v>889</v>
      </c>
      <c r="APZ104">
        <v>889</v>
      </c>
      <c r="AQA104">
        <v>127</v>
      </c>
      <c r="AQB104">
        <v>889</v>
      </c>
      <c r="AQC104">
        <v>889</v>
      </c>
      <c r="AQD104">
        <v>889</v>
      </c>
      <c r="AQE104">
        <v>889</v>
      </c>
      <c r="AQF104">
        <v>889</v>
      </c>
      <c r="AQG104">
        <v>889</v>
      </c>
      <c r="AQH104">
        <v>889</v>
      </c>
      <c r="AQI104">
        <v>889</v>
      </c>
      <c r="AQJ104">
        <v>127</v>
      </c>
      <c r="AQK104">
        <v>889</v>
      </c>
      <c r="AQL104">
        <v>889</v>
      </c>
      <c r="AQM104">
        <v>889</v>
      </c>
      <c r="AQN104">
        <v>889</v>
      </c>
      <c r="AQO104">
        <v>127</v>
      </c>
      <c r="AQP104">
        <v>889</v>
      </c>
      <c r="AQQ104">
        <v>889</v>
      </c>
      <c r="AQR104">
        <v>889</v>
      </c>
      <c r="AQS104">
        <v>889</v>
      </c>
      <c r="AQT104">
        <v>127</v>
      </c>
      <c r="AQU104">
        <v>889</v>
      </c>
      <c r="AQV104">
        <v>889</v>
      </c>
      <c r="AQW104">
        <v>889</v>
      </c>
      <c r="AQX104">
        <v>889</v>
      </c>
      <c r="AQY104">
        <v>889</v>
      </c>
      <c r="AQZ104">
        <v>889</v>
      </c>
      <c r="ARA104">
        <v>889</v>
      </c>
      <c r="ARB104">
        <v>889</v>
      </c>
      <c r="ARC104">
        <v>889</v>
      </c>
      <c r="ARD104">
        <v>889</v>
      </c>
      <c r="ARE104">
        <v>889</v>
      </c>
      <c r="ARF104">
        <v>889</v>
      </c>
      <c r="ARG104">
        <v>127</v>
      </c>
      <c r="ARH104">
        <v>889</v>
      </c>
      <c r="ARI104">
        <v>889</v>
      </c>
      <c r="ARJ104">
        <v>889</v>
      </c>
      <c r="ARK104">
        <v>889</v>
      </c>
      <c r="ARL104">
        <v>889</v>
      </c>
      <c r="ARM104">
        <v>889</v>
      </c>
      <c r="ARN104">
        <v>889</v>
      </c>
      <c r="ARO104">
        <v>889</v>
      </c>
      <c r="ARP104">
        <v>127</v>
      </c>
      <c r="ARQ104">
        <v>889</v>
      </c>
      <c r="ARR104">
        <v>889</v>
      </c>
      <c r="ARS104">
        <v>889</v>
      </c>
      <c r="ART104">
        <v>889</v>
      </c>
      <c r="ARU104">
        <v>127</v>
      </c>
      <c r="ARV104">
        <v>889</v>
      </c>
      <c r="ARW104">
        <v>889</v>
      </c>
      <c r="ARX104">
        <v>889</v>
      </c>
      <c r="ARY104">
        <v>889</v>
      </c>
      <c r="ARZ104">
        <v>127</v>
      </c>
      <c r="ASA104">
        <v>889</v>
      </c>
      <c r="ASB104">
        <v>889</v>
      </c>
      <c r="ASC104">
        <v>889</v>
      </c>
      <c r="ASD104">
        <v>889</v>
      </c>
      <c r="ASE104">
        <v>889</v>
      </c>
      <c r="ASF104">
        <v>889</v>
      </c>
      <c r="ASG104">
        <v>889</v>
      </c>
      <c r="ASH104">
        <v>889</v>
      </c>
      <c r="ASI104">
        <v>889</v>
      </c>
      <c r="ASJ104">
        <v>889</v>
      </c>
      <c r="ASK104">
        <v>889</v>
      </c>
      <c r="ASL104">
        <v>889</v>
      </c>
      <c r="ASM104">
        <v>127</v>
      </c>
      <c r="ASN104">
        <v>889</v>
      </c>
      <c r="ASO104">
        <v>889</v>
      </c>
      <c r="ASP104">
        <v>889</v>
      </c>
      <c r="ASQ104">
        <v>889</v>
      </c>
      <c r="ASR104">
        <v>889</v>
      </c>
      <c r="ASS104">
        <v>889</v>
      </c>
      <c r="AST104">
        <v>889</v>
      </c>
      <c r="ASU104">
        <v>889</v>
      </c>
      <c r="ASV104">
        <v>127</v>
      </c>
      <c r="ASW104">
        <v>889</v>
      </c>
      <c r="ASX104">
        <v>889</v>
      </c>
      <c r="ASY104">
        <v>889</v>
      </c>
      <c r="ASZ104">
        <v>889</v>
      </c>
      <c r="ATA104">
        <v>127</v>
      </c>
      <c r="ATB104">
        <v>889</v>
      </c>
      <c r="ATC104">
        <v>889</v>
      </c>
      <c r="ATD104">
        <v>889</v>
      </c>
      <c r="ATE104">
        <v>889</v>
      </c>
      <c r="ATF104">
        <v>127</v>
      </c>
      <c r="ATG104">
        <v>889</v>
      </c>
      <c r="ATH104">
        <v>889</v>
      </c>
      <c r="ATI104">
        <v>889</v>
      </c>
      <c r="ATJ104">
        <v>889</v>
      </c>
      <c r="ATK104">
        <v>889</v>
      </c>
      <c r="ATL104">
        <v>889</v>
      </c>
      <c r="ATM104">
        <v>889</v>
      </c>
      <c r="ATN104">
        <v>889</v>
      </c>
      <c r="ATO104">
        <v>889</v>
      </c>
      <c r="ATP104">
        <v>889</v>
      </c>
      <c r="ATQ104">
        <v>889</v>
      </c>
      <c r="ATR104">
        <v>889</v>
      </c>
      <c r="ATS104">
        <v>127</v>
      </c>
      <c r="ATT104">
        <v>889</v>
      </c>
      <c r="ATU104">
        <v>889</v>
      </c>
      <c r="ATV104">
        <v>889</v>
      </c>
      <c r="ATW104">
        <v>889</v>
      </c>
      <c r="ATX104">
        <v>889</v>
      </c>
      <c r="ATY104">
        <v>889</v>
      </c>
      <c r="ATZ104">
        <v>889</v>
      </c>
      <c r="AUA104">
        <v>889</v>
      </c>
      <c r="AUB104">
        <v>127</v>
      </c>
      <c r="AUC104">
        <v>889</v>
      </c>
      <c r="AUD104">
        <v>889</v>
      </c>
      <c r="AUE104">
        <v>889</v>
      </c>
      <c r="AUF104">
        <v>889</v>
      </c>
      <c r="AUG104">
        <v>127</v>
      </c>
      <c r="AUH104">
        <v>889</v>
      </c>
      <c r="AUI104">
        <v>889</v>
      </c>
      <c r="AUJ104">
        <v>889</v>
      </c>
      <c r="AUK104">
        <v>889</v>
      </c>
      <c r="AUL104">
        <v>127</v>
      </c>
      <c r="AUM104">
        <v>889</v>
      </c>
      <c r="AUN104">
        <v>889</v>
      </c>
      <c r="AUO104">
        <v>889</v>
      </c>
      <c r="AUP104">
        <v>889</v>
      </c>
      <c r="AUQ104">
        <v>889</v>
      </c>
      <c r="AUR104">
        <v>889</v>
      </c>
      <c r="AUS104">
        <v>889</v>
      </c>
      <c r="AUT104">
        <v>889</v>
      </c>
      <c r="AUU104">
        <v>889</v>
      </c>
      <c r="AUV104">
        <v>889</v>
      </c>
      <c r="AUW104">
        <v>889</v>
      </c>
      <c r="AUX104">
        <v>889</v>
      </c>
      <c r="AUY104">
        <v>127</v>
      </c>
      <c r="AUZ104">
        <v>889</v>
      </c>
      <c r="AVA104">
        <v>889</v>
      </c>
      <c r="AVB104">
        <v>889</v>
      </c>
      <c r="AVC104">
        <v>889</v>
      </c>
      <c r="AVD104">
        <v>889</v>
      </c>
      <c r="AVE104">
        <v>889</v>
      </c>
      <c r="AVF104">
        <v>889</v>
      </c>
      <c r="AVG104">
        <v>889</v>
      </c>
      <c r="AVH104">
        <v>127</v>
      </c>
      <c r="AVI104">
        <v>889</v>
      </c>
      <c r="AVJ104">
        <v>889</v>
      </c>
      <c r="AVK104">
        <v>7</v>
      </c>
      <c r="AVL104">
        <v>889</v>
      </c>
      <c r="AVM104">
        <v>127</v>
      </c>
      <c r="AVN104">
        <v>889</v>
      </c>
      <c r="AVO104">
        <v>889</v>
      </c>
      <c r="AVP104">
        <v>889</v>
      </c>
      <c r="AVQ104">
        <v>889</v>
      </c>
      <c r="AVR104">
        <v>127</v>
      </c>
      <c r="AVS104">
        <v>889</v>
      </c>
      <c r="AVT104">
        <v>889</v>
      </c>
      <c r="AVU104">
        <v>889</v>
      </c>
      <c r="AVV104">
        <v>889</v>
      </c>
      <c r="AVW104">
        <v>889</v>
      </c>
      <c r="AVX104">
        <v>889</v>
      </c>
      <c r="AVY104">
        <v>889</v>
      </c>
      <c r="AVZ104">
        <v>889</v>
      </c>
      <c r="AWA104">
        <v>889</v>
      </c>
      <c r="AWB104">
        <v>889</v>
      </c>
      <c r="AWC104">
        <v>889</v>
      </c>
      <c r="AWD104">
        <v>889</v>
      </c>
      <c r="AWE104">
        <v>127</v>
      </c>
      <c r="AWF104">
        <v>889</v>
      </c>
      <c r="AWG104">
        <v>889</v>
      </c>
      <c r="AWH104">
        <v>889</v>
      </c>
      <c r="AWI104">
        <v>889</v>
      </c>
      <c r="AWJ104">
        <v>889</v>
      </c>
      <c r="AWK104">
        <v>889</v>
      </c>
      <c r="AWL104">
        <v>889</v>
      </c>
      <c r="AWM104">
        <v>889</v>
      </c>
      <c r="AWN104">
        <v>889</v>
      </c>
      <c r="AWO104">
        <v>127</v>
      </c>
      <c r="AWP104">
        <v>889</v>
      </c>
      <c r="AWQ104">
        <v>889</v>
      </c>
      <c r="AWR104">
        <v>127</v>
      </c>
      <c r="AWS104">
        <v>889</v>
      </c>
      <c r="AWT104">
        <v>889</v>
      </c>
      <c r="AWU104">
        <v>889</v>
      </c>
      <c r="AWV104">
        <v>889</v>
      </c>
      <c r="AWW104">
        <v>889</v>
      </c>
      <c r="AWX104">
        <v>889</v>
      </c>
      <c r="AWY104">
        <v>127</v>
      </c>
      <c r="AWZ104">
        <v>889</v>
      </c>
      <c r="AXA104">
        <v>889</v>
      </c>
      <c r="AXB104">
        <v>889</v>
      </c>
      <c r="AXC104">
        <v>889</v>
      </c>
      <c r="AXD104">
        <v>889</v>
      </c>
      <c r="AXE104">
        <v>889</v>
      </c>
      <c r="AXF104">
        <v>889</v>
      </c>
      <c r="AXG104">
        <v>889</v>
      </c>
      <c r="AXH104">
        <v>889</v>
      </c>
      <c r="AXI104">
        <v>889</v>
      </c>
      <c r="AXJ104">
        <v>127</v>
      </c>
      <c r="AXK104">
        <v>889</v>
      </c>
      <c r="AXL104">
        <v>889</v>
      </c>
      <c r="AXM104">
        <v>889</v>
      </c>
      <c r="AXN104">
        <v>889</v>
      </c>
      <c r="AXO104">
        <v>889</v>
      </c>
      <c r="AXP104">
        <v>889</v>
      </c>
      <c r="AXQ104">
        <v>889</v>
      </c>
      <c r="AXR104">
        <v>889</v>
      </c>
      <c r="AXS104">
        <v>889</v>
      </c>
      <c r="AXT104">
        <v>889</v>
      </c>
      <c r="AXU104">
        <v>127</v>
      </c>
      <c r="AXV104">
        <v>889</v>
      </c>
      <c r="AXW104">
        <v>889</v>
      </c>
      <c r="AXX104">
        <v>127</v>
      </c>
      <c r="AXY104">
        <v>889</v>
      </c>
      <c r="AXZ104">
        <v>889</v>
      </c>
      <c r="AYA104">
        <v>889</v>
      </c>
      <c r="AYB104">
        <v>889</v>
      </c>
      <c r="AYC104">
        <v>889</v>
      </c>
      <c r="AYD104">
        <v>889</v>
      </c>
      <c r="AYE104">
        <v>127</v>
      </c>
      <c r="AYF104">
        <v>889</v>
      </c>
      <c r="AYG104">
        <v>889</v>
      </c>
      <c r="AYH104">
        <v>889</v>
      </c>
      <c r="AYI104">
        <v>889</v>
      </c>
      <c r="AYJ104">
        <v>889</v>
      </c>
      <c r="AYK104">
        <v>889</v>
      </c>
      <c r="AYL104">
        <v>889</v>
      </c>
      <c r="AYM104">
        <v>889</v>
      </c>
      <c r="AYN104">
        <v>7</v>
      </c>
      <c r="AYO104">
        <v>889</v>
      </c>
      <c r="AYP104">
        <v>127</v>
      </c>
      <c r="AYQ104">
        <v>889</v>
      </c>
      <c r="AYR104">
        <v>889</v>
      </c>
      <c r="AYS104">
        <v>889</v>
      </c>
      <c r="AYT104">
        <v>889</v>
      </c>
      <c r="AYU104">
        <v>889</v>
      </c>
      <c r="AYV104">
        <v>889</v>
      </c>
      <c r="AYW104">
        <v>889</v>
      </c>
      <c r="AYX104">
        <v>889</v>
      </c>
      <c r="AYY104">
        <v>889</v>
      </c>
      <c r="AYZ104">
        <v>889</v>
      </c>
      <c r="AZA104">
        <v>127</v>
      </c>
      <c r="AZB104">
        <v>889</v>
      </c>
      <c r="AZC104">
        <v>889</v>
      </c>
      <c r="AZD104">
        <v>127</v>
      </c>
      <c r="AZE104">
        <v>889</v>
      </c>
      <c r="AZF104">
        <v>889</v>
      </c>
      <c r="AZG104">
        <v>889</v>
      </c>
      <c r="AZH104">
        <v>889</v>
      </c>
      <c r="AZI104">
        <v>889</v>
      </c>
      <c r="AZJ104">
        <v>889</v>
      </c>
      <c r="AZK104">
        <v>127</v>
      </c>
      <c r="AZL104">
        <v>889</v>
      </c>
      <c r="AZM104">
        <v>889</v>
      </c>
      <c r="AZN104">
        <v>889</v>
      </c>
      <c r="AZO104">
        <v>889</v>
      </c>
      <c r="AZP104">
        <v>889</v>
      </c>
      <c r="AZQ104">
        <v>889</v>
      </c>
      <c r="AZR104">
        <v>889</v>
      </c>
      <c r="AZS104">
        <v>889</v>
      </c>
      <c r="AZT104">
        <v>889</v>
      </c>
      <c r="AZU104">
        <v>889</v>
      </c>
      <c r="AZV104">
        <v>127</v>
      </c>
      <c r="AZW104">
        <v>889</v>
      </c>
      <c r="AZX104">
        <v>889</v>
      </c>
      <c r="AZY104">
        <v>889</v>
      </c>
      <c r="AZZ104">
        <v>889</v>
      </c>
      <c r="BAA104">
        <v>889</v>
      </c>
      <c r="BAB104">
        <v>889</v>
      </c>
      <c r="BAC104">
        <v>889</v>
      </c>
      <c r="BAD104">
        <v>889</v>
      </c>
      <c r="BAE104">
        <v>889</v>
      </c>
      <c r="BAF104">
        <v>889</v>
      </c>
      <c r="BAG104">
        <v>127</v>
      </c>
      <c r="BAH104">
        <v>889</v>
      </c>
      <c r="BAI104">
        <v>889</v>
      </c>
      <c r="BAJ104">
        <v>127</v>
      </c>
      <c r="BAK104">
        <v>889</v>
      </c>
      <c r="BAL104">
        <v>889</v>
      </c>
      <c r="BAM104">
        <v>889</v>
      </c>
      <c r="BAN104">
        <v>889</v>
      </c>
      <c r="BAO104">
        <v>889</v>
      </c>
      <c r="BAP104">
        <v>889</v>
      </c>
      <c r="BAQ104">
        <v>127</v>
      </c>
      <c r="BAR104">
        <v>889</v>
      </c>
      <c r="BAS104">
        <v>889</v>
      </c>
      <c r="BAT104">
        <v>889</v>
      </c>
      <c r="BAU104">
        <v>889</v>
      </c>
      <c r="BAV104">
        <v>889</v>
      </c>
      <c r="BAW104">
        <v>889</v>
      </c>
      <c r="BAX104">
        <v>889</v>
      </c>
      <c r="BAY104">
        <v>889</v>
      </c>
      <c r="BAZ104">
        <v>889</v>
      </c>
      <c r="BBA104">
        <v>889</v>
      </c>
      <c r="BBB104">
        <v>127</v>
      </c>
      <c r="BBC104">
        <v>889</v>
      </c>
      <c r="BBD104">
        <v>889</v>
      </c>
      <c r="BBE104">
        <v>889</v>
      </c>
      <c r="BBF104">
        <v>889</v>
      </c>
      <c r="BBG104">
        <v>889</v>
      </c>
      <c r="BBH104">
        <v>889</v>
      </c>
      <c r="BBI104">
        <v>889</v>
      </c>
      <c r="BBJ104">
        <v>889</v>
      </c>
      <c r="BBK104">
        <v>889</v>
      </c>
      <c r="BBL104">
        <v>889</v>
      </c>
      <c r="BBM104">
        <v>127</v>
      </c>
      <c r="BBN104">
        <v>889</v>
      </c>
      <c r="BBO104">
        <v>889</v>
      </c>
      <c r="BBP104">
        <v>127</v>
      </c>
      <c r="BBQ104">
        <v>7</v>
      </c>
      <c r="BBR104">
        <v>889</v>
      </c>
      <c r="BBS104">
        <v>889</v>
      </c>
      <c r="BBT104">
        <v>889</v>
      </c>
      <c r="BBU104">
        <v>889</v>
      </c>
      <c r="BBV104">
        <v>889</v>
      </c>
      <c r="BBW104">
        <v>127</v>
      </c>
      <c r="BBX104">
        <v>889</v>
      </c>
      <c r="BBY104">
        <v>889</v>
      </c>
      <c r="BBZ104">
        <v>889</v>
      </c>
      <c r="BCA104">
        <v>889</v>
      </c>
      <c r="BCB104">
        <v>889</v>
      </c>
      <c r="BCC104">
        <v>889</v>
      </c>
      <c r="BCD104">
        <v>889</v>
      </c>
      <c r="BCE104">
        <v>889</v>
      </c>
      <c r="BCF104">
        <v>889</v>
      </c>
      <c r="BCG104">
        <v>889</v>
      </c>
      <c r="BCH104">
        <v>127</v>
      </c>
      <c r="BCI104">
        <v>889</v>
      </c>
      <c r="BCJ104">
        <v>889</v>
      </c>
      <c r="BCK104">
        <v>889</v>
      </c>
      <c r="BCL104">
        <v>889</v>
      </c>
      <c r="BCM104">
        <v>889</v>
      </c>
      <c r="BCN104">
        <v>889</v>
      </c>
      <c r="BCO104">
        <v>889</v>
      </c>
      <c r="BCP104">
        <v>889</v>
      </c>
      <c r="BCQ104">
        <v>889</v>
      </c>
      <c r="BCR104">
        <v>889</v>
      </c>
      <c r="BCS104">
        <v>127</v>
      </c>
      <c r="BCT104">
        <v>889</v>
      </c>
      <c r="BCU104">
        <v>889</v>
      </c>
      <c r="BCV104">
        <v>127</v>
      </c>
      <c r="BCW104">
        <v>889</v>
      </c>
      <c r="BCX104">
        <v>889</v>
      </c>
      <c r="BCY104">
        <v>889</v>
      </c>
      <c r="BCZ104">
        <v>889</v>
      </c>
      <c r="BDA104">
        <v>889</v>
      </c>
      <c r="BDB104">
        <v>889</v>
      </c>
      <c r="BDC104">
        <v>127</v>
      </c>
      <c r="BDD104">
        <v>889</v>
      </c>
      <c r="BDE104">
        <v>889</v>
      </c>
      <c r="BDF104">
        <v>889</v>
      </c>
      <c r="BDG104">
        <v>889</v>
      </c>
      <c r="BDH104">
        <v>889</v>
      </c>
      <c r="BDI104">
        <v>889</v>
      </c>
      <c r="BDJ104">
        <v>889</v>
      </c>
      <c r="BDK104">
        <v>889</v>
      </c>
      <c r="BDL104">
        <v>889</v>
      </c>
      <c r="BDM104">
        <v>889</v>
      </c>
      <c r="BDN104">
        <v>127</v>
      </c>
      <c r="BDO104">
        <v>889</v>
      </c>
      <c r="BDP104">
        <v>889</v>
      </c>
      <c r="BDQ104">
        <v>889</v>
      </c>
      <c r="BDR104">
        <v>889</v>
      </c>
      <c r="BDS104">
        <v>889</v>
      </c>
      <c r="BDT104">
        <v>889</v>
      </c>
      <c r="BDU104">
        <v>889</v>
      </c>
      <c r="BDV104">
        <v>889</v>
      </c>
      <c r="BDW104">
        <v>889</v>
      </c>
      <c r="BDX104">
        <v>889</v>
      </c>
      <c r="BDY104">
        <v>127</v>
      </c>
      <c r="BDZ104">
        <v>889</v>
      </c>
      <c r="BEA104">
        <v>889</v>
      </c>
      <c r="BEB104">
        <v>127</v>
      </c>
      <c r="BEC104">
        <v>889</v>
      </c>
      <c r="BED104">
        <v>889</v>
      </c>
      <c r="BEE104">
        <v>889</v>
      </c>
      <c r="BEF104">
        <v>889</v>
      </c>
      <c r="BEG104">
        <v>889</v>
      </c>
      <c r="BEH104">
        <v>889</v>
      </c>
      <c r="BEI104">
        <v>127</v>
      </c>
      <c r="BEJ104">
        <v>889</v>
      </c>
      <c r="BEK104">
        <v>889</v>
      </c>
      <c r="BEL104">
        <v>889</v>
      </c>
      <c r="BEM104">
        <v>889</v>
      </c>
      <c r="BEN104">
        <v>889</v>
      </c>
      <c r="BEO104">
        <v>889</v>
      </c>
      <c r="BEP104">
        <v>889</v>
      </c>
      <c r="BEQ104">
        <v>889</v>
      </c>
      <c r="BER104">
        <v>889</v>
      </c>
      <c r="BES104">
        <v>889</v>
      </c>
      <c r="BET104">
        <v>127</v>
      </c>
      <c r="BEU104">
        <v>889</v>
      </c>
      <c r="BEV104">
        <v>889</v>
      </c>
      <c r="BEW104">
        <v>889</v>
      </c>
      <c r="BEX104">
        <v>889</v>
      </c>
      <c r="BEY104">
        <v>889</v>
      </c>
      <c r="BEZ104">
        <v>889</v>
      </c>
      <c r="BFA104">
        <v>889</v>
      </c>
      <c r="BFB104">
        <v>889</v>
      </c>
      <c r="BFC104">
        <v>889</v>
      </c>
      <c r="BFD104">
        <v>889</v>
      </c>
      <c r="BFE104">
        <v>127</v>
      </c>
      <c r="BFF104">
        <v>889</v>
      </c>
      <c r="BFG104">
        <v>889</v>
      </c>
      <c r="BFH104">
        <v>127</v>
      </c>
      <c r="BFI104">
        <v>889</v>
      </c>
      <c r="BFJ104">
        <v>889</v>
      </c>
      <c r="BFK104">
        <v>889</v>
      </c>
      <c r="BFL104">
        <v>889</v>
      </c>
      <c r="BFM104">
        <v>889</v>
      </c>
      <c r="BFN104">
        <v>889</v>
      </c>
      <c r="BFO104">
        <v>127</v>
      </c>
      <c r="BFP104">
        <v>889</v>
      </c>
      <c r="BFQ104">
        <v>889</v>
      </c>
      <c r="BFR104">
        <v>889</v>
      </c>
      <c r="BFS104">
        <v>889</v>
      </c>
      <c r="BFT104">
        <v>889</v>
      </c>
      <c r="BFU104">
        <v>889</v>
      </c>
      <c r="BFV104">
        <v>889</v>
      </c>
      <c r="BFW104">
        <v>889</v>
      </c>
      <c r="BFX104">
        <v>889</v>
      </c>
      <c r="BFY104">
        <v>889</v>
      </c>
      <c r="BFZ104">
        <v>127</v>
      </c>
      <c r="BGA104">
        <v>889</v>
      </c>
      <c r="BGB104">
        <v>889</v>
      </c>
      <c r="BGC104">
        <v>889</v>
      </c>
      <c r="BGD104">
        <v>889</v>
      </c>
      <c r="BGE104">
        <v>889</v>
      </c>
      <c r="BGF104">
        <v>889</v>
      </c>
      <c r="BGG104">
        <v>889</v>
      </c>
      <c r="BGH104">
        <v>889</v>
      </c>
      <c r="BGI104">
        <v>127</v>
      </c>
      <c r="BGJ104">
        <v>889</v>
      </c>
      <c r="BGK104">
        <v>889</v>
      </c>
      <c r="BGL104">
        <v>127</v>
      </c>
      <c r="BGM104">
        <v>889</v>
      </c>
      <c r="BGN104">
        <v>889</v>
      </c>
      <c r="BGO104">
        <v>889</v>
      </c>
      <c r="BGP104">
        <v>889</v>
      </c>
      <c r="BGQ104">
        <v>889</v>
      </c>
      <c r="BGR104">
        <v>889</v>
      </c>
      <c r="BGS104">
        <v>889</v>
      </c>
      <c r="BGT104">
        <v>889</v>
      </c>
      <c r="BGU104">
        <v>889</v>
      </c>
      <c r="BGV104">
        <v>889</v>
      </c>
      <c r="BGW104">
        <v>127</v>
      </c>
      <c r="BGX104">
        <v>889</v>
      </c>
      <c r="BGY104">
        <v>889</v>
      </c>
      <c r="BGZ104">
        <v>889</v>
      </c>
      <c r="BHA104">
        <v>889</v>
      </c>
      <c r="BHB104">
        <v>889</v>
      </c>
      <c r="BHC104">
        <v>889</v>
      </c>
      <c r="BHD104">
        <v>889</v>
      </c>
      <c r="BHE104">
        <v>889</v>
      </c>
      <c r="BHF104">
        <v>889</v>
      </c>
      <c r="BHG104">
        <v>889</v>
      </c>
      <c r="BHH104">
        <v>127</v>
      </c>
      <c r="BHI104">
        <v>889</v>
      </c>
      <c r="BHJ104">
        <v>889</v>
      </c>
      <c r="BHK104">
        <v>889</v>
      </c>
      <c r="BHL104">
        <v>889</v>
      </c>
      <c r="BHM104">
        <v>889</v>
      </c>
      <c r="BHN104">
        <v>889</v>
      </c>
      <c r="BHO104">
        <v>127</v>
      </c>
      <c r="BHP104">
        <v>889</v>
      </c>
      <c r="BHQ104">
        <v>889</v>
      </c>
      <c r="BHR104">
        <v>127</v>
      </c>
      <c r="BHS104">
        <v>889</v>
      </c>
      <c r="BHT104">
        <v>889</v>
      </c>
      <c r="BHU104">
        <v>889</v>
      </c>
      <c r="BHV104">
        <v>7</v>
      </c>
      <c r="BHW104">
        <v>889</v>
      </c>
      <c r="BHX104">
        <v>889</v>
      </c>
      <c r="BHY104">
        <v>889</v>
      </c>
      <c r="BHZ104">
        <v>889</v>
      </c>
      <c r="BIA104">
        <v>889</v>
      </c>
      <c r="BIB104">
        <v>889</v>
      </c>
      <c r="BIC104">
        <v>127</v>
      </c>
      <c r="BID104">
        <v>889</v>
      </c>
      <c r="BIE104">
        <v>889</v>
      </c>
      <c r="BIF104">
        <v>889</v>
      </c>
      <c r="BIG104">
        <v>889</v>
      </c>
      <c r="BIH104">
        <v>889</v>
      </c>
      <c r="BII104">
        <v>889</v>
      </c>
      <c r="BIJ104">
        <v>889</v>
      </c>
      <c r="BIK104">
        <v>889</v>
      </c>
      <c r="BIL104">
        <v>889</v>
      </c>
      <c r="BIM104">
        <v>889</v>
      </c>
      <c r="BIN104">
        <v>127</v>
      </c>
      <c r="BIO104">
        <v>889</v>
      </c>
      <c r="BIP104">
        <v>889</v>
      </c>
      <c r="BIQ104">
        <v>889</v>
      </c>
      <c r="BIR104">
        <v>889</v>
      </c>
      <c r="BIS104">
        <v>889</v>
      </c>
      <c r="BIT104">
        <v>889</v>
      </c>
      <c r="BIU104">
        <v>127</v>
      </c>
      <c r="BIV104">
        <v>889</v>
      </c>
      <c r="BIW104">
        <v>889</v>
      </c>
      <c r="BIX104">
        <v>127</v>
      </c>
      <c r="BIY104">
        <v>889</v>
      </c>
      <c r="BIZ104">
        <v>889</v>
      </c>
      <c r="BJA104">
        <v>889</v>
      </c>
      <c r="BJB104">
        <v>889</v>
      </c>
      <c r="BJC104">
        <v>889</v>
      </c>
      <c r="BJD104">
        <v>889</v>
      </c>
      <c r="BJE104">
        <v>889</v>
      </c>
      <c r="BJF104">
        <v>889</v>
      </c>
      <c r="BJG104">
        <v>889</v>
      </c>
      <c r="BJH104">
        <v>889</v>
      </c>
      <c r="BJI104">
        <v>127</v>
      </c>
      <c r="BJJ104">
        <v>889</v>
      </c>
      <c r="BJK104">
        <v>889</v>
      </c>
      <c r="BJL104">
        <v>889</v>
      </c>
      <c r="BJM104">
        <v>889</v>
      </c>
      <c r="BJN104">
        <v>889</v>
      </c>
      <c r="BJO104">
        <v>889</v>
      </c>
      <c r="BJP104">
        <v>889</v>
      </c>
      <c r="BJQ104">
        <v>889</v>
      </c>
      <c r="BJR104">
        <v>889</v>
      </c>
      <c r="BJS104">
        <v>889</v>
      </c>
      <c r="BJT104">
        <v>127</v>
      </c>
      <c r="BJU104">
        <v>889</v>
      </c>
      <c r="BJV104">
        <v>889</v>
      </c>
      <c r="BJW104">
        <v>889</v>
      </c>
      <c r="BJX104">
        <v>889</v>
      </c>
      <c r="BJY104">
        <v>889</v>
      </c>
      <c r="BJZ104">
        <v>889</v>
      </c>
      <c r="BKA104">
        <v>127</v>
      </c>
      <c r="BKB104">
        <v>889</v>
      </c>
      <c r="BKC104">
        <v>889</v>
      </c>
      <c r="BKD104">
        <v>127</v>
      </c>
      <c r="BKE104">
        <v>889</v>
      </c>
      <c r="BKF104">
        <v>889</v>
      </c>
      <c r="BKG104">
        <v>889</v>
      </c>
      <c r="BKH104">
        <v>889</v>
      </c>
      <c r="BKI104">
        <v>889</v>
      </c>
      <c r="BKJ104">
        <v>889</v>
      </c>
      <c r="BKK104">
        <v>889</v>
      </c>
      <c r="BKL104">
        <v>889</v>
      </c>
      <c r="BKM104">
        <v>889</v>
      </c>
      <c r="BKN104">
        <v>889</v>
      </c>
      <c r="BKO104">
        <v>127</v>
      </c>
      <c r="BKP104">
        <v>889</v>
      </c>
      <c r="BKQ104">
        <v>889</v>
      </c>
      <c r="BKR104">
        <v>889</v>
      </c>
      <c r="BKS104">
        <v>889</v>
      </c>
      <c r="BKT104">
        <v>889</v>
      </c>
      <c r="BKU104">
        <v>889</v>
      </c>
      <c r="BKV104">
        <v>889</v>
      </c>
      <c r="BKW104">
        <v>889</v>
      </c>
      <c r="BKX104">
        <v>889</v>
      </c>
      <c r="BKY104">
        <v>889</v>
      </c>
      <c r="BKZ104">
        <v>127</v>
      </c>
      <c r="BLA104">
        <v>889</v>
      </c>
      <c r="BLB104">
        <v>889</v>
      </c>
      <c r="BLC104">
        <v>889</v>
      </c>
      <c r="BLD104">
        <v>889</v>
      </c>
      <c r="BLE104">
        <v>889</v>
      </c>
      <c r="BLF104">
        <v>889</v>
      </c>
      <c r="BLG104">
        <v>127</v>
      </c>
      <c r="BLH104">
        <v>889</v>
      </c>
      <c r="BLI104">
        <v>889</v>
      </c>
      <c r="BLJ104">
        <v>127</v>
      </c>
      <c r="BLK104">
        <v>889</v>
      </c>
      <c r="BLL104">
        <v>889</v>
      </c>
      <c r="BLM104">
        <v>889</v>
      </c>
      <c r="BLN104">
        <v>889</v>
      </c>
      <c r="BLO104">
        <v>889</v>
      </c>
      <c r="BLP104">
        <v>889</v>
      </c>
      <c r="BLQ104">
        <v>889</v>
      </c>
      <c r="BLR104">
        <v>889</v>
      </c>
      <c r="BLS104">
        <v>889</v>
      </c>
      <c r="BLT104">
        <v>889</v>
      </c>
      <c r="BLU104">
        <v>127</v>
      </c>
      <c r="BLV104">
        <v>889</v>
      </c>
      <c r="BLW104">
        <v>889</v>
      </c>
      <c r="BLX104">
        <v>889</v>
      </c>
      <c r="BLY104">
        <v>889</v>
      </c>
      <c r="BLZ104">
        <v>889</v>
      </c>
      <c r="BMA104">
        <v>889</v>
      </c>
      <c r="BMB104">
        <v>889</v>
      </c>
      <c r="BMC104">
        <v>889</v>
      </c>
      <c r="BMD104">
        <v>889</v>
      </c>
      <c r="BME104">
        <v>7</v>
      </c>
      <c r="BMF104">
        <v>127</v>
      </c>
      <c r="BMG104">
        <v>889</v>
      </c>
      <c r="BMH104">
        <v>889</v>
      </c>
      <c r="BMI104">
        <v>889</v>
      </c>
      <c r="BMJ104">
        <v>889</v>
      </c>
      <c r="BMK104">
        <v>889</v>
      </c>
      <c r="BML104">
        <v>889</v>
      </c>
      <c r="BMM104">
        <v>127</v>
      </c>
      <c r="BMN104">
        <v>889</v>
      </c>
      <c r="BMO104">
        <v>889</v>
      </c>
      <c r="BMP104">
        <v>127</v>
      </c>
      <c r="BMQ104">
        <v>889</v>
      </c>
      <c r="BMR104">
        <v>889</v>
      </c>
      <c r="BMS104">
        <v>889</v>
      </c>
      <c r="BMT104">
        <v>889</v>
      </c>
      <c r="BMU104">
        <v>889</v>
      </c>
      <c r="BMV104">
        <v>889</v>
      </c>
      <c r="BMW104">
        <v>889</v>
      </c>
      <c r="BMX104">
        <v>889</v>
      </c>
      <c r="BMY104">
        <v>889</v>
      </c>
      <c r="BMZ104">
        <v>889</v>
      </c>
      <c r="BNA104">
        <v>127</v>
      </c>
      <c r="BNB104">
        <v>889</v>
      </c>
      <c r="BNC104">
        <v>889</v>
      </c>
      <c r="BND104">
        <v>889</v>
      </c>
      <c r="BNE104">
        <v>889</v>
      </c>
      <c r="BNF104">
        <v>889</v>
      </c>
      <c r="BNG104">
        <v>889</v>
      </c>
      <c r="BNH104">
        <v>889</v>
      </c>
      <c r="BNI104">
        <v>889</v>
      </c>
      <c r="BNJ104">
        <v>889</v>
      </c>
      <c r="BNK104">
        <v>889</v>
      </c>
      <c r="BNL104">
        <v>127</v>
      </c>
      <c r="BNM104">
        <v>889</v>
      </c>
      <c r="BNN104">
        <v>889</v>
      </c>
      <c r="BNO104">
        <v>889</v>
      </c>
      <c r="BNP104">
        <v>889</v>
      </c>
      <c r="BNQ104">
        <v>889</v>
      </c>
      <c r="BNR104">
        <v>889</v>
      </c>
      <c r="BNS104">
        <v>127</v>
      </c>
      <c r="BNT104">
        <v>889</v>
      </c>
      <c r="BNU104">
        <v>889</v>
      </c>
      <c r="BNV104">
        <v>127</v>
      </c>
      <c r="BNW104">
        <v>889</v>
      </c>
      <c r="BNX104">
        <v>889</v>
      </c>
      <c r="BNY104">
        <v>889</v>
      </c>
      <c r="BNZ104">
        <v>889</v>
      </c>
      <c r="BOA104">
        <v>889</v>
      </c>
      <c r="BOB104">
        <v>889</v>
      </c>
      <c r="BOC104">
        <v>889</v>
      </c>
      <c r="BOD104">
        <v>889</v>
      </c>
      <c r="BOE104">
        <v>889</v>
      </c>
      <c r="BOF104">
        <v>889</v>
      </c>
      <c r="BOG104">
        <v>127</v>
      </c>
      <c r="BOH104">
        <v>889</v>
      </c>
      <c r="BOI104">
        <v>889</v>
      </c>
      <c r="BOJ104">
        <v>889</v>
      </c>
      <c r="BOK104">
        <v>889</v>
      </c>
      <c r="BOL104">
        <v>889</v>
      </c>
      <c r="BOM104">
        <v>889</v>
      </c>
      <c r="BON104">
        <v>889</v>
      </c>
      <c r="BOO104">
        <v>889</v>
      </c>
      <c r="BOP104">
        <v>889</v>
      </c>
      <c r="BOQ104">
        <v>889</v>
      </c>
      <c r="BOR104">
        <v>127</v>
      </c>
      <c r="BOS104">
        <v>889</v>
      </c>
      <c r="BOT104">
        <v>889</v>
      </c>
      <c r="BOU104">
        <v>889</v>
      </c>
      <c r="BOV104">
        <v>889</v>
      </c>
      <c r="BOW104">
        <v>889</v>
      </c>
      <c r="BOX104">
        <v>889</v>
      </c>
      <c r="BOY104">
        <v>127</v>
      </c>
      <c r="BOZ104">
        <v>889</v>
      </c>
      <c r="BPA104">
        <v>889</v>
      </c>
      <c r="BPB104">
        <v>127</v>
      </c>
      <c r="BPC104">
        <v>889</v>
      </c>
      <c r="BPD104">
        <v>889</v>
      </c>
      <c r="BPE104">
        <v>889</v>
      </c>
      <c r="BPF104">
        <v>889</v>
      </c>
      <c r="BPG104">
        <v>889</v>
      </c>
      <c r="BPH104">
        <v>889</v>
      </c>
      <c r="BPI104">
        <v>889</v>
      </c>
      <c r="BPJ104">
        <v>889</v>
      </c>
      <c r="BPK104">
        <v>889</v>
      </c>
      <c r="BPL104">
        <v>889</v>
      </c>
      <c r="BPM104">
        <v>127</v>
      </c>
      <c r="BPN104">
        <v>889</v>
      </c>
      <c r="BPO104">
        <v>889</v>
      </c>
      <c r="BPP104">
        <v>889</v>
      </c>
      <c r="BPQ104">
        <v>889</v>
      </c>
      <c r="BPR104">
        <v>889</v>
      </c>
      <c r="BPS104">
        <v>889</v>
      </c>
      <c r="BPT104">
        <v>889</v>
      </c>
      <c r="BPU104">
        <v>889</v>
      </c>
      <c r="BPV104">
        <v>889</v>
      </c>
      <c r="BPW104">
        <v>889</v>
      </c>
      <c r="BPX104">
        <v>127</v>
      </c>
      <c r="BPY104">
        <v>889</v>
      </c>
      <c r="BPZ104">
        <v>889</v>
      </c>
      <c r="BQA104">
        <v>889</v>
      </c>
      <c r="BQB104">
        <v>889</v>
      </c>
      <c r="BQC104">
        <v>889</v>
      </c>
      <c r="BQD104">
        <v>127</v>
      </c>
      <c r="BQE104">
        <v>889</v>
      </c>
      <c r="BQF104">
        <v>889</v>
      </c>
      <c r="BQG104">
        <v>889</v>
      </c>
      <c r="BQH104">
        <v>889</v>
      </c>
      <c r="BQI104">
        <v>127</v>
      </c>
      <c r="BQJ104">
        <v>889</v>
      </c>
      <c r="BQK104">
        <v>889</v>
      </c>
      <c r="BQL104">
        <v>889</v>
      </c>
      <c r="BQM104">
        <v>889</v>
      </c>
      <c r="BQN104">
        <v>889</v>
      </c>
      <c r="BQO104">
        <v>889</v>
      </c>
      <c r="BQP104">
        <v>889</v>
      </c>
      <c r="BQQ104">
        <v>889</v>
      </c>
      <c r="BQR104">
        <v>127</v>
      </c>
      <c r="BQS104">
        <v>889</v>
      </c>
      <c r="BQT104">
        <v>889</v>
      </c>
      <c r="BQU104">
        <v>889</v>
      </c>
      <c r="BQV104">
        <v>889</v>
      </c>
      <c r="BQW104">
        <v>889</v>
      </c>
      <c r="BQX104">
        <v>889</v>
      </c>
      <c r="BQY104">
        <v>889</v>
      </c>
      <c r="BQZ104">
        <v>889</v>
      </c>
      <c r="BRA104">
        <v>889</v>
      </c>
      <c r="BRB104">
        <v>889</v>
      </c>
      <c r="BRC104">
        <v>889</v>
      </c>
      <c r="BRD104">
        <v>889</v>
      </c>
      <c r="BRE104">
        <v>127</v>
      </c>
      <c r="BRF104">
        <v>889</v>
      </c>
      <c r="BRG104">
        <v>889</v>
      </c>
      <c r="BRH104">
        <v>889</v>
      </c>
      <c r="BRI104">
        <v>889</v>
      </c>
      <c r="BRJ104">
        <v>127</v>
      </c>
      <c r="BRK104">
        <v>889</v>
      </c>
      <c r="BRL104">
        <v>889</v>
      </c>
      <c r="BRM104">
        <v>889</v>
      </c>
      <c r="BRN104">
        <v>889</v>
      </c>
      <c r="BRO104">
        <v>127</v>
      </c>
      <c r="BRP104">
        <v>889</v>
      </c>
      <c r="BRQ104">
        <v>889</v>
      </c>
      <c r="BRR104">
        <v>889</v>
      </c>
      <c r="BRS104">
        <v>889</v>
      </c>
      <c r="BRT104">
        <v>889</v>
      </c>
      <c r="BRU104">
        <v>889</v>
      </c>
      <c r="BRV104">
        <v>889</v>
      </c>
      <c r="BRW104">
        <v>889</v>
      </c>
      <c r="BRX104">
        <v>127</v>
      </c>
      <c r="BRY104">
        <v>889</v>
      </c>
      <c r="BRZ104">
        <v>889</v>
      </c>
      <c r="BSA104">
        <v>889</v>
      </c>
      <c r="BSB104">
        <v>889</v>
      </c>
      <c r="BSC104">
        <v>889</v>
      </c>
      <c r="BSD104">
        <v>889</v>
      </c>
      <c r="BSE104">
        <v>889</v>
      </c>
      <c r="BSF104">
        <v>889</v>
      </c>
      <c r="BSG104">
        <v>889</v>
      </c>
      <c r="BSH104">
        <v>889</v>
      </c>
      <c r="BSI104">
        <v>889</v>
      </c>
      <c r="BSJ104">
        <v>889</v>
      </c>
      <c r="BSK104">
        <v>127</v>
      </c>
      <c r="BSL104">
        <v>889</v>
      </c>
      <c r="BSM104">
        <v>889</v>
      </c>
      <c r="BSN104">
        <v>889</v>
      </c>
      <c r="BSO104">
        <v>889</v>
      </c>
      <c r="BSP104">
        <v>127</v>
      </c>
      <c r="BSQ104">
        <v>889</v>
      </c>
      <c r="BSR104">
        <v>889</v>
      </c>
      <c r="BSS104">
        <v>889</v>
      </c>
      <c r="BST104">
        <v>889</v>
      </c>
      <c r="BSU104">
        <v>127</v>
      </c>
      <c r="BSV104">
        <v>889</v>
      </c>
      <c r="BSW104">
        <v>889</v>
      </c>
      <c r="BSX104">
        <v>889</v>
      </c>
      <c r="BSY104">
        <v>889</v>
      </c>
      <c r="BSZ104">
        <v>7</v>
      </c>
      <c r="BTA104">
        <v>889</v>
      </c>
      <c r="BTB104">
        <v>889</v>
      </c>
      <c r="BTC104">
        <v>889</v>
      </c>
      <c r="BTD104">
        <v>127</v>
      </c>
      <c r="BTE104">
        <v>889</v>
      </c>
      <c r="BTF104">
        <v>889</v>
      </c>
      <c r="BTG104">
        <v>889</v>
      </c>
      <c r="BTH104">
        <v>889</v>
      </c>
      <c r="BTI104">
        <v>889</v>
      </c>
      <c r="BTJ104">
        <v>889</v>
      </c>
      <c r="BTK104">
        <v>889</v>
      </c>
      <c r="BTL104">
        <v>889</v>
      </c>
      <c r="BTM104">
        <v>889</v>
      </c>
      <c r="BTN104">
        <v>889</v>
      </c>
      <c r="BTO104">
        <v>889</v>
      </c>
      <c r="BTP104">
        <v>889</v>
      </c>
      <c r="BTQ104">
        <v>127</v>
      </c>
      <c r="BTR104">
        <v>889</v>
      </c>
      <c r="BTS104">
        <v>889</v>
      </c>
      <c r="BTT104">
        <v>889</v>
      </c>
      <c r="BTU104">
        <v>889</v>
      </c>
      <c r="BTV104">
        <v>127</v>
      </c>
      <c r="BTW104">
        <v>889</v>
      </c>
      <c r="BTX104">
        <v>889</v>
      </c>
      <c r="BTY104">
        <v>889</v>
      </c>
      <c r="BTZ104">
        <v>889</v>
      </c>
      <c r="BUA104">
        <v>127</v>
      </c>
      <c r="BUB104">
        <v>889</v>
      </c>
      <c r="BUC104">
        <v>889</v>
      </c>
      <c r="BUD104">
        <v>889</v>
      </c>
      <c r="BUE104">
        <v>889</v>
      </c>
      <c r="BUF104">
        <v>889</v>
      </c>
      <c r="BUG104">
        <v>889</v>
      </c>
      <c r="BUH104">
        <v>889</v>
      </c>
      <c r="BUI104">
        <v>889</v>
      </c>
      <c r="BUJ104">
        <v>127</v>
      </c>
      <c r="BUK104">
        <v>889</v>
      </c>
      <c r="BUL104">
        <v>889</v>
      </c>
      <c r="BUM104">
        <v>889</v>
      </c>
      <c r="BUN104">
        <v>889</v>
      </c>
      <c r="BUO104">
        <v>889</v>
      </c>
      <c r="BUP104">
        <v>889</v>
      </c>
      <c r="BUQ104">
        <v>889</v>
      </c>
      <c r="BUR104">
        <v>889</v>
      </c>
      <c r="BUS104">
        <v>889</v>
      </c>
      <c r="BUT104">
        <v>889</v>
      </c>
      <c r="BUU104">
        <v>889</v>
      </c>
      <c r="BUV104">
        <v>889</v>
      </c>
      <c r="BUW104">
        <v>127</v>
      </c>
      <c r="BUX104">
        <v>889</v>
      </c>
      <c r="BUY104">
        <v>889</v>
      </c>
      <c r="BUZ104">
        <v>889</v>
      </c>
      <c r="BVA104">
        <v>889</v>
      </c>
      <c r="BVB104">
        <v>127</v>
      </c>
      <c r="BVC104">
        <v>889</v>
      </c>
      <c r="BVD104">
        <v>889</v>
      </c>
      <c r="BVE104">
        <v>889</v>
      </c>
      <c r="BVF104">
        <v>889</v>
      </c>
      <c r="BVG104">
        <v>127</v>
      </c>
      <c r="BVH104">
        <v>889</v>
      </c>
      <c r="BVI104">
        <v>889</v>
      </c>
      <c r="BVJ104">
        <v>889</v>
      </c>
      <c r="BVK104">
        <v>889</v>
      </c>
      <c r="BVL104">
        <v>889</v>
      </c>
      <c r="BVM104">
        <v>889</v>
      </c>
      <c r="BVN104">
        <v>889</v>
      </c>
      <c r="BVO104">
        <v>889</v>
      </c>
      <c r="BVP104">
        <v>127</v>
      </c>
      <c r="BVQ104">
        <v>889</v>
      </c>
      <c r="BVR104">
        <v>889</v>
      </c>
      <c r="BVS104">
        <v>889</v>
      </c>
      <c r="BVT104">
        <v>889</v>
      </c>
      <c r="BVU104">
        <v>889</v>
      </c>
      <c r="BVV104">
        <v>889</v>
      </c>
      <c r="BVW104">
        <v>889</v>
      </c>
      <c r="BVX104">
        <v>889</v>
      </c>
      <c r="BVY104">
        <v>889</v>
      </c>
      <c r="BVZ104">
        <v>889</v>
      </c>
      <c r="BWA104">
        <v>889</v>
      </c>
      <c r="BWB104">
        <v>889</v>
      </c>
      <c r="BWC104">
        <v>127</v>
      </c>
      <c r="BWD104">
        <v>889</v>
      </c>
      <c r="BWE104">
        <v>889</v>
      </c>
      <c r="BWF104">
        <v>889</v>
      </c>
      <c r="BWG104">
        <v>889</v>
      </c>
      <c r="BWH104">
        <v>127</v>
      </c>
      <c r="BWI104">
        <v>889</v>
      </c>
      <c r="BWJ104">
        <v>889</v>
      </c>
      <c r="BWK104">
        <v>889</v>
      </c>
      <c r="BWL104">
        <v>889</v>
      </c>
      <c r="BWM104">
        <v>127</v>
      </c>
      <c r="BWN104">
        <v>889</v>
      </c>
      <c r="BWO104">
        <v>889</v>
      </c>
      <c r="BWP104">
        <v>889</v>
      </c>
      <c r="BWQ104">
        <v>889</v>
      </c>
      <c r="BWR104">
        <v>889</v>
      </c>
      <c r="BWS104">
        <v>889</v>
      </c>
      <c r="BWT104">
        <v>889</v>
      </c>
      <c r="BWU104">
        <v>889</v>
      </c>
      <c r="BWV104">
        <v>127</v>
      </c>
      <c r="BWW104">
        <v>889</v>
      </c>
      <c r="BWX104">
        <v>889</v>
      </c>
      <c r="BWY104">
        <v>889</v>
      </c>
      <c r="BWZ104">
        <v>889</v>
      </c>
      <c r="BXA104">
        <v>889</v>
      </c>
      <c r="BXB104">
        <v>889</v>
      </c>
      <c r="BXC104">
        <v>889</v>
      </c>
      <c r="BXD104">
        <v>889</v>
      </c>
      <c r="BXE104">
        <v>889</v>
      </c>
      <c r="BXF104">
        <v>889</v>
      </c>
      <c r="BXG104">
        <v>889</v>
      </c>
      <c r="BXH104">
        <v>889</v>
      </c>
      <c r="BXI104">
        <v>127</v>
      </c>
      <c r="BXJ104">
        <v>889</v>
      </c>
      <c r="BXK104">
        <v>889</v>
      </c>
      <c r="BXL104">
        <v>889</v>
      </c>
      <c r="BXM104">
        <v>889</v>
      </c>
      <c r="BXN104">
        <v>127</v>
      </c>
      <c r="BXO104">
        <v>889</v>
      </c>
      <c r="BXP104">
        <v>889</v>
      </c>
      <c r="BXQ104">
        <v>889</v>
      </c>
      <c r="BXR104">
        <v>889</v>
      </c>
      <c r="BXS104">
        <v>127</v>
      </c>
      <c r="BXT104">
        <v>889</v>
      </c>
      <c r="BXU104">
        <v>889</v>
      </c>
      <c r="BXV104">
        <v>889</v>
      </c>
      <c r="BXW104">
        <v>889</v>
      </c>
      <c r="BXX104">
        <v>889</v>
      </c>
      <c r="BXY104">
        <v>889</v>
      </c>
      <c r="BXZ104">
        <v>889</v>
      </c>
      <c r="BYA104">
        <v>889</v>
      </c>
      <c r="BYB104">
        <v>127</v>
      </c>
      <c r="BYC104">
        <v>889</v>
      </c>
      <c r="BYD104">
        <v>889</v>
      </c>
      <c r="BYE104">
        <v>889</v>
      </c>
      <c r="BYF104">
        <v>889</v>
      </c>
      <c r="BYG104">
        <v>889</v>
      </c>
      <c r="BYH104">
        <v>889</v>
      </c>
      <c r="BYI104">
        <v>889</v>
      </c>
      <c r="BYJ104">
        <v>889</v>
      </c>
      <c r="BYK104">
        <v>889</v>
      </c>
      <c r="BYL104">
        <v>889</v>
      </c>
      <c r="BYM104">
        <v>889</v>
      </c>
      <c r="BYN104">
        <v>889</v>
      </c>
      <c r="BYO104">
        <v>127</v>
      </c>
      <c r="BYP104">
        <v>889</v>
      </c>
      <c r="BYQ104">
        <v>889</v>
      </c>
      <c r="BYR104">
        <v>889</v>
      </c>
      <c r="BYS104">
        <v>889</v>
      </c>
      <c r="BYT104">
        <v>127</v>
      </c>
      <c r="BYU104">
        <v>889</v>
      </c>
      <c r="BYV104">
        <v>889</v>
      </c>
      <c r="BYW104">
        <v>889</v>
      </c>
      <c r="BYX104">
        <v>889</v>
      </c>
      <c r="BYY104">
        <v>127</v>
      </c>
      <c r="BYZ104">
        <v>889</v>
      </c>
      <c r="BZA104">
        <v>889</v>
      </c>
      <c r="BZB104">
        <v>889</v>
      </c>
      <c r="BZC104">
        <v>889</v>
      </c>
      <c r="BZD104">
        <v>889</v>
      </c>
      <c r="BZE104">
        <v>889</v>
      </c>
      <c r="BZF104">
        <v>889</v>
      </c>
      <c r="BZG104">
        <v>889</v>
      </c>
      <c r="BZH104">
        <v>127</v>
      </c>
      <c r="BZI104">
        <v>889</v>
      </c>
      <c r="BZJ104">
        <v>889</v>
      </c>
      <c r="BZK104">
        <v>889</v>
      </c>
      <c r="BZL104">
        <v>889</v>
      </c>
      <c r="BZM104">
        <v>889</v>
      </c>
      <c r="BZN104">
        <v>889</v>
      </c>
      <c r="BZO104">
        <v>889</v>
      </c>
      <c r="BZP104">
        <v>889</v>
      </c>
      <c r="BZQ104">
        <v>889</v>
      </c>
      <c r="BZR104">
        <v>889</v>
      </c>
      <c r="BZS104">
        <v>889</v>
      </c>
      <c r="BZT104">
        <v>889</v>
      </c>
      <c r="BZU104">
        <v>1</v>
      </c>
    </row>
    <row r="105" spans="1:2049" x14ac:dyDescent="0.2">
      <c r="A105" s="1">
        <v>10001100111</v>
      </c>
      <c r="B105">
        <v>1</v>
      </c>
      <c r="C105">
        <v>2047</v>
      </c>
      <c r="D105">
        <v>2047</v>
      </c>
      <c r="E105">
        <v>2047</v>
      </c>
      <c r="F105">
        <v>2047</v>
      </c>
      <c r="G105">
        <v>2047</v>
      </c>
      <c r="H105">
        <v>2047</v>
      </c>
      <c r="I105">
        <v>2047</v>
      </c>
      <c r="J105">
        <v>2047</v>
      </c>
      <c r="K105">
        <v>2047</v>
      </c>
      <c r="L105">
        <v>2047</v>
      </c>
      <c r="M105">
        <v>2047</v>
      </c>
      <c r="N105">
        <v>2047</v>
      </c>
      <c r="O105">
        <v>2047</v>
      </c>
      <c r="P105">
        <v>2047</v>
      </c>
      <c r="Q105">
        <v>2047</v>
      </c>
      <c r="R105">
        <v>2047</v>
      </c>
      <c r="S105">
        <v>2047</v>
      </c>
      <c r="T105">
        <v>2047</v>
      </c>
      <c r="U105">
        <v>2047</v>
      </c>
      <c r="V105">
        <v>2047</v>
      </c>
      <c r="W105">
        <v>2047</v>
      </c>
      <c r="X105">
        <v>2047</v>
      </c>
      <c r="Y105">
        <v>2047</v>
      </c>
      <c r="Z105">
        <v>2047</v>
      </c>
      <c r="AA105">
        <v>2047</v>
      </c>
      <c r="AB105">
        <v>2047</v>
      </c>
      <c r="AC105">
        <v>2047</v>
      </c>
      <c r="AD105">
        <v>2047</v>
      </c>
      <c r="AE105">
        <v>2047</v>
      </c>
      <c r="AF105">
        <v>2047</v>
      </c>
      <c r="AG105">
        <v>2047</v>
      </c>
      <c r="AH105">
        <v>2047</v>
      </c>
      <c r="AI105">
        <v>2047</v>
      </c>
      <c r="AJ105">
        <v>2047</v>
      </c>
      <c r="AK105">
        <v>2047</v>
      </c>
      <c r="AL105">
        <v>2047</v>
      </c>
      <c r="AM105">
        <v>2047</v>
      </c>
      <c r="AN105">
        <v>2047</v>
      </c>
      <c r="AO105">
        <v>2047</v>
      </c>
      <c r="AP105">
        <v>2047</v>
      </c>
      <c r="AQ105">
        <v>2047</v>
      </c>
      <c r="AR105">
        <v>2047</v>
      </c>
      <c r="AS105">
        <v>2047</v>
      </c>
      <c r="AT105">
        <v>2047</v>
      </c>
      <c r="AU105">
        <v>2047</v>
      </c>
      <c r="AV105">
        <v>2047</v>
      </c>
      <c r="AW105">
        <v>2047</v>
      </c>
      <c r="AX105">
        <v>2047</v>
      </c>
      <c r="AY105">
        <v>2047</v>
      </c>
      <c r="AZ105">
        <v>2047</v>
      </c>
      <c r="BA105">
        <v>2047</v>
      </c>
      <c r="BB105">
        <v>2047</v>
      </c>
      <c r="BC105">
        <v>2047</v>
      </c>
      <c r="BD105">
        <v>2047</v>
      </c>
      <c r="BE105">
        <v>2047</v>
      </c>
      <c r="BF105">
        <v>2047</v>
      </c>
      <c r="BG105">
        <v>2047</v>
      </c>
      <c r="BH105">
        <v>2047</v>
      </c>
      <c r="BI105">
        <v>2047</v>
      </c>
      <c r="BJ105">
        <v>2047</v>
      </c>
      <c r="BK105">
        <v>2047</v>
      </c>
      <c r="BL105">
        <v>2047</v>
      </c>
      <c r="BM105">
        <v>2047</v>
      </c>
      <c r="BN105">
        <v>2047</v>
      </c>
      <c r="BO105">
        <v>2047</v>
      </c>
      <c r="BP105">
        <v>2047</v>
      </c>
      <c r="BQ105">
        <v>2047</v>
      </c>
      <c r="BR105">
        <v>2047</v>
      </c>
      <c r="BS105">
        <v>2047</v>
      </c>
      <c r="BT105">
        <v>2047</v>
      </c>
      <c r="BU105">
        <v>2047</v>
      </c>
      <c r="BV105">
        <v>2047</v>
      </c>
      <c r="BW105">
        <v>2047</v>
      </c>
      <c r="BX105">
        <v>2047</v>
      </c>
      <c r="BY105">
        <v>2047</v>
      </c>
      <c r="BZ105">
        <v>2047</v>
      </c>
      <c r="CA105">
        <v>2047</v>
      </c>
      <c r="CB105">
        <v>2047</v>
      </c>
      <c r="CC105">
        <v>2047</v>
      </c>
      <c r="CD105">
        <v>2047</v>
      </c>
      <c r="CE105">
        <v>2047</v>
      </c>
      <c r="CF105">
        <v>2047</v>
      </c>
      <c r="CG105">
        <v>2047</v>
      </c>
      <c r="CH105">
        <v>2047</v>
      </c>
      <c r="CI105">
        <v>2047</v>
      </c>
      <c r="CJ105">
        <v>2047</v>
      </c>
      <c r="CK105">
        <v>2047</v>
      </c>
      <c r="CL105">
        <v>2047</v>
      </c>
      <c r="CM105">
        <v>2047</v>
      </c>
      <c r="CN105">
        <v>2047</v>
      </c>
      <c r="CO105">
        <v>2047</v>
      </c>
      <c r="CP105">
        <v>2047</v>
      </c>
      <c r="CQ105">
        <v>2047</v>
      </c>
      <c r="CR105">
        <v>2047</v>
      </c>
      <c r="CS105">
        <v>2047</v>
      </c>
      <c r="CT105">
        <v>2047</v>
      </c>
      <c r="CU105">
        <v>2047</v>
      </c>
      <c r="CV105">
        <v>2047</v>
      </c>
      <c r="CW105">
        <v>2047</v>
      </c>
      <c r="CX105">
        <v>2047</v>
      </c>
      <c r="CY105">
        <v>2047</v>
      </c>
      <c r="CZ105">
        <v>2047</v>
      </c>
      <c r="DA105">
        <v>2047</v>
      </c>
      <c r="DB105">
        <v>2047</v>
      </c>
      <c r="DC105">
        <v>2047</v>
      </c>
      <c r="DD105">
        <v>2047</v>
      </c>
      <c r="DE105">
        <v>2047</v>
      </c>
      <c r="DF105">
        <v>2047</v>
      </c>
      <c r="DG105">
        <v>2047</v>
      </c>
      <c r="DH105">
        <v>2047</v>
      </c>
      <c r="DI105">
        <v>2047</v>
      </c>
      <c r="DJ105">
        <v>2047</v>
      </c>
      <c r="DK105">
        <v>2047</v>
      </c>
      <c r="DL105">
        <v>2047</v>
      </c>
      <c r="DM105">
        <v>2047</v>
      </c>
      <c r="DN105">
        <v>2047</v>
      </c>
      <c r="DO105">
        <v>2047</v>
      </c>
      <c r="DP105">
        <v>2047</v>
      </c>
      <c r="DQ105">
        <v>2047</v>
      </c>
      <c r="DR105">
        <v>2047</v>
      </c>
      <c r="DS105">
        <v>2047</v>
      </c>
      <c r="DT105">
        <v>2047</v>
      </c>
      <c r="DU105">
        <v>2047</v>
      </c>
      <c r="DV105">
        <v>2047</v>
      </c>
      <c r="DW105">
        <v>2047</v>
      </c>
      <c r="DX105">
        <v>2047</v>
      </c>
      <c r="DY105">
        <v>2047</v>
      </c>
      <c r="DZ105">
        <v>2047</v>
      </c>
      <c r="EA105">
        <v>2047</v>
      </c>
      <c r="EB105">
        <v>2047</v>
      </c>
      <c r="EC105">
        <v>2047</v>
      </c>
      <c r="ED105">
        <v>2047</v>
      </c>
      <c r="EE105">
        <v>2047</v>
      </c>
      <c r="EF105">
        <v>2047</v>
      </c>
      <c r="EG105">
        <v>2047</v>
      </c>
      <c r="EH105">
        <v>2047</v>
      </c>
      <c r="EI105">
        <v>2047</v>
      </c>
      <c r="EJ105">
        <v>2047</v>
      </c>
      <c r="EK105">
        <v>2047</v>
      </c>
      <c r="EL105">
        <v>2047</v>
      </c>
      <c r="EM105">
        <v>2047</v>
      </c>
      <c r="EN105">
        <v>2047</v>
      </c>
      <c r="EO105">
        <v>2047</v>
      </c>
      <c r="EP105">
        <v>2047</v>
      </c>
      <c r="EQ105">
        <v>2047</v>
      </c>
      <c r="ER105">
        <v>2047</v>
      </c>
      <c r="ES105">
        <v>2047</v>
      </c>
      <c r="ET105">
        <v>2047</v>
      </c>
      <c r="EU105">
        <v>2047</v>
      </c>
      <c r="EV105">
        <v>2047</v>
      </c>
      <c r="EW105">
        <v>2047</v>
      </c>
      <c r="EX105">
        <v>2047</v>
      </c>
      <c r="EY105">
        <v>2047</v>
      </c>
      <c r="EZ105">
        <v>2047</v>
      </c>
      <c r="FA105">
        <v>2047</v>
      </c>
      <c r="FB105">
        <v>2047</v>
      </c>
      <c r="FC105">
        <v>2047</v>
      </c>
      <c r="FD105">
        <v>2047</v>
      </c>
      <c r="FE105">
        <v>2047</v>
      </c>
      <c r="FF105">
        <v>2047</v>
      </c>
      <c r="FG105">
        <v>2047</v>
      </c>
      <c r="FH105">
        <v>2047</v>
      </c>
      <c r="FI105">
        <v>2047</v>
      </c>
      <c r="FJ105">
        <v>2047</v>
      </c>
      <c r="FK105">
        <v>2047</v>
      </c>
      <c r="FL105">
        <v>2047</v>
      </c>
      <c r="FM105">
        <v>2047</v>
      </c>
      <c r="FN105">
        <v>2047</v>
      </c>
      <c r="FO105">
        <v>2047</v>
      </c>
      <c r="FP105">
        <v>2047</v>
      </c>
      <c r="FQ105">
        <v>2047</v>
      </c>
      <c r="FR105">
        <v>2047</v>
      </c>
      <c r="FS105">
        <v>2047</v>
      </c>
      <c r="FT105">
        <v>2047</v>
      </c>
      <c r="FU105">
        <v>2047</v>
      </c>
      <c r="FV105">
        <v>2047</v>
      </c>
      <c r="FW105">
        <v>2047</v>
      </c>
      <c r="FX105">
        <v>2047</v>
      </c>
      <c r="FY105">
        <v>2047</v>
      </c>
      <c r="FZ105">
        <v>2047</v>
      </c>
      <c r="GA105">
        <v>2047</v>
      </c>
      <c r="GB105">
        <v>2047</v>
      </c>
      <c r="GC105">
        <v>2047</v>
      </c>
      <c r="GD105">
        <v>2047</v>
      </c>
      <c r="GE105">
        <v>2047</v>
      </c>
      <c r="GF105">
        <v>2047</v>
      </c>
      <c r="GG105">
        <v>2047</v>
      </c>
      <c r="GH105">
        <v>2047</v>
      </c>
      <c r="GI105">
        <v>2047</v>
      </c>
      <c r="GJ105">
        <v>2047</v>
      </c>
      <c r="GK105">
        <v>2047</v>
      </c>
      <c r="GL105">
        <v>2047</v>
      </c>
      <c r="GM105">
        <v>2047</v>
      </c>
      <c r="GN105">
        <v>2047</v>
      </c>
      <c r="GO105">
        <v>2047</v>
      </c>
      <c r="GP105">
        <v>2047</v>
      </c>
      <c r="GQ105">
        <v>2047</v>
      </c>
      <c r="GR105">
        <v>2047</v>
      </c>
      <c r="GS105">
        <v>2047</v>
      </c>
      <c r="GT105">
        <v>2047</v>
      </c>
      <c r="GU105">
        <v>2047</v>
      </c>
      <c r="GV105">
        <v>2047</v>
      </c>
      <c r="GW105">
        <v>2047</v>
      </c>
      <c r="GX105">
        <v>2047</v>
      </c>
      <c r="GY105">
        <v>2047</v>
      </c>
      <c r="GZ105">
        <v>2047</v>
      </c>
      <c r="HA105">
        <v>2047</v>
      </c>
      <c r="HB105">
        <v>2047</v>
      </c>
      <c r="HC105">
        <v>2047</v>
      </c>
      <c r="HD105">
        <v>2047</v>
      </c>
      <c r="HE105">
        <v>2047</v>
      </c>
      <c r="HF105">
        <v>2047</v>
      </c>
      <c r="HG105">
        <v>2047</v>
      </c>
      <c r="HH105">
        <v>2047</v>
      </c>
      <c r="HI105">
        <v>2047</v>
      </c>
      <c r="HJ105">
        <v>2047</v>
      </c>
      <c r="HK105">
        <v>2047</v>
      </c>
      <c r="HL105">
        <v>2047</v>
      </c>
      <c r="HM105">
        <v>2047</v>
      </c>
      <c r="HN105">
        <v>2047</v>
      </c>
      <c r="HO105">
        <v>2047</v>
      </c>
      <c r="HP105">
        <v>2047</v>
      </c>
      <c r="HQ105">
        <v>2047</v>
      </c>
      <c r="HR105">
        <v>2047</v>
      </c>
      <c r="HS105">
        <v>2047</v>
      </c>
      <c r="HT105">
        <v>2047</v>
      </c>
      <c r="HU105">
        <v>2047</v>
      </c>
      <c r="HV105">
        <v>2047</v>
      </c>
      <c r="HW105">
        <v>2047</v>
      </c>
      <c r="HX105">
        <v>2047</v>
      </c>
      <c r="HY105">
        <v>2047</v>
      </c>
      <c r="HZ105">
        <v>2047</v>
      </c>
      <c r="IA105">
        <v>2047</v>
      </c>
      <c r="IB105">
        <v>2047</v>
      </c>
      <c r="IC105">
        <v>2047</v>
      </c>
      <c r="ID105">
        <v>2047</v>
      </c>
      <c r="IE105">
        <v>2047</v>
      </c>
      <c r="IF105">
        <v>2047</v>
      </c>
      <c r="IG105">
        <v>2047</v>
      </c>
      <c r="IH105">
        <v>2047</v>
      </c>
      <c r="II105">
        <v>2047</v>
      </c>
      <c r="IJ105">
        <v>2047</v>
      </c>
      <c r="IK105">
        <v>2047</v>
      </c>
      <c r="IL105">
        <v>2047</v>
      </c>
      <c r="IM105">
        <v>2047</v>
      </c>
      <c r="IN105">
        <v>2047</v>
      </c>
      <c r="IO105">
        <v>2047</v>
      </c>
      <c r="IP105">
        <v>2047</v>
      </c>
      <c r="IQ105">
        <v>2047</v>
      </c>
      <c r="IR105">
        <v>2047</v>
      </c>
      <c r="IS105">
        <v>2047</v>
      </c>
      <c r="IT105">
        <v>2047</v>
      </c>
      <c r="IU105">
        <v>2047</v>
      </c>
      <c r="IV105">
        <v>2047</v>
      </c>
      <c r="IW105">
        <v>2047</v>
      </c>
      <c r="IX105">
        <v>2047</v>
      </c>
      <c r="IY105">
        <v>2047</v>
      </c>
      <c r="IZ105">
        <v>2047</v>
      </c>
      <c r="JA105">
        <v>2047</v>
      </c>
      <c r="JB105">
        <v>2047</v>
      </c>
      <c r="JC105">
        <v>2047</v>
      </c>
      <c r="JD105">
        <v>2047</v>
      </c>
      <c r="JE105">
        <v>2047</v>
      </c>
      <c r="JF105">
        <v>2047</v>
      </c>
      <c r="JG105">
        <v>2047</v>
      </c>
      <c r="JH105">
        <v>2047</v>
      </c>
      <c r="JI105">
        <v>2047</v>
      </c>
      <c r="JJ105">
        <v>2047</v>
      </c>
      <c r="JK105">
        <v>2047</v>
      </c>
      <c r="JL105">
        <v>2047</v>
      </c>
      <c r="JM105">
        <v>2047</v>
      </c>
      <c r="JN105">
        <v>2047</v>
      </c>
      <c r="JO105">
        <v>2047</v>
      </c>
      <c r="JP105">
        <v>2047</v>
      </c>
      <c r="JQ105">
        <v>2047</v>
      </c>
      <c r="JR105">
        <v>2047</v>
      </c>
      <c r="JS105">
        <v>2047</v>
      </c>
      <c r="JT105">
        <v>2047</v>
      </c>
      <c r="JU105">
        <v>2047</v>
      </c>
      <c r="JV105">
        <v>2047</v>
      </c>
      <c r="JW105">
        <v>2047</v>
      </c>
      <c r="JX105">
        <v>2047</v>
      </c>
      <c r="JY105">
        <v>2047</v>
      </c>
      <c r="JZ105">
        <v>2047</v>
      </c>
      <c r="KA105">
        <v>2047</v>
      </c>
      <c r="KB105">
        <v>2047</v>
      </c>
      <c r="KC105">
        <v>2047</v>
      </c>
      <c r="KD105">
        <v>2047</v>
      </c>
      <c r="KE105">
        <v>2047</v>
      </c>
      <c r="KF105">
        <v>2047</v>
      </c>
      <c r="KG105">
        <v>2047</v>
      </c>
      <c r="KH105">
        <v>2047</v>
      </c>
      <c r="KI105">
        <v>2047</v>
      </c>
      <c r="KJ105">
        <v>2047</v>
      </c>
      <c r="KK105">
        <v>2047</v>
      </c>
      <c r="KL105">
        <v>2047</v>
      </c>
      <c r="KM105">
        <v>2047</v>
      </c>
      <c r="KN105">
        <v>2047</v>
      </c>
      <c r="KO105">
        <v>2047</v>
      </c>
      <c r="KP105">
        <v>2047</v>
      </c>
      <c r="KQ105">
        <v>2047</v>
      </c>
      <c r="KR105">
        <v>2047</v>
      </c>
      <c r="KS105">
        <v>2047</v>
      </c>
      <c r="KT105">
        <v>2047</v>
      </c>
      <c r="KU105">
        <v>2047</v>
      </c>
      <c r="KV105">
        <v>2047</v>
      </c>
      <c r="KW105">
        <v>2047</v>
      </c>
      <c r="KX105">
        <v>2047</v>
      </c>
      <c r="KY105">
        <v>2047</v>
      </c>
      <c r="KZ105">
        <v>2047</v>
      </c>
      <c r="LA105">
        <v>2047</v>
      </c>
      <c r="LB105">
        <v>2047</v>
      </c>
      <c r="LC105">
        <v>2047</v>
      </c>
      <c r="LD105">
        <v>2047</v>
      </c>
      <c r="LE105">
        <v>2047</v>
      </c>
      <c r="LF105">
        <v>2047</v>
      </c>
      <c r="LG105">
        <v>2047</v>
      </c>
      <c r="LH105">
        <v>2047</v>
      </c>
      <c r="LI105">
        <v>2047</v>
      </c>
      <c r="LJ105">
        <v>2047</v>
      </c>
      <c r="LK105">
        <v>2047</v>
      </c>
      <c r="LL105">
        <v>2047</v>
      </c>
      <c r="LM105">
        <v>2047</v>
      </c>
      <c r="LN105">
        <v>2047</v>
      </c>
      <c r="LO105">
        <v>2047</v>
      </c>
      <c r="LP105">
        <v>2047</v>
      </c>
      <c r="LQ105">
        <v>2047</v>
      </c>
      <c r="LR105">
        <v>2047</v>
      </c>
      <c r="LS105">
        <v>2047</v>
      </c>
      <c r="LT105">
        <v>2047</v>
      </c>
      <c r="LU105">
        <v>2047</v>
      </c>
      <c r="LV105">
        <v>2047</v>
      </c>
      <c r="LW105">
        <v>2047</v>
      </c>
      <c r="LX105">
        <v>2047</v>
      </c>
      <c r="LY105">
        <v>2047</v>
      </c>
      <c r="LZ105">
        <v>2047</v>
      </c>
      <c r="MA105">
        <v>2047</v>
      </c>
      <c r="MB105">
        <v>2047</v>
      </c>
      <c r="MC105">
        <v>2047</v>
      </c>
      <c r="MD105">
        <v>2047</v>
      </c>
      <c r="ME105">
        <v>2047</v>
      </c>
      <c r="MF105">
        <v>2047</v>
      </c>
      <c r="MG105">
        <v>2047</v>
      </c>
      <c r="MH105">
        <v>2047</v>
      </c>
      <c r="MI105">
        <v>2047</v>
      </c>
      <c r="MJ105">
        <v>2047</v>
      </c>
      <c r="MK105">
        <v>2047</v>
      </c>
      <c r="ML105">
        <v>2047</v>
      </c>
      <c r="MM105">
        <v>2047</v>
      </c>
      <c r="MN105">
        <v>2047</v>
      </c>
      <c r="MO105">
        <v>2047</v>
      </c>
      <c r="MP105">
        <v>2047</v>
      </c>
      <c r="MQ105">
        <v>2047</v>
      </c>
      <c r="MR105">
        <v>2047</v>
      </c>
      <c r="MS105">
        <v>2047</v>
      </c>
      <c r="MT105">
        <v>2047</v>
      </c>
      <c r="MU105">
        <v>2047</v>
      </c>
      <c r="MV105">
        <v>2047</v>
      </c>
      <c r="MW105">
        <v>2047</v>
      </c>
      <c r="MX105">
        <v>2047</v>
      </c>
      <c r="MY105">
        <v>2047</v>
      </c>
      <c r="MZ105">
        <v>2047</v>
      </c>
      <c r="NA105">
        <v>2047</v>
      </c>
      <c r="NB105">
        <v>2047</v>
      </c>
      <c r="NC105">
        <v>2047</v>
      </c>
      <c r="ND105">
        <v>2047</v>
      </c>
      <c r="NE105">
        <v>2047</v>
      </c>
      <c r="NF105">
        <v>2047</v>
      </c>
      <c r="NG105">
        <v>2047</v>
      </c>
      <c r="NH105">
        <v>2047</v>
      </c>
      <c r="NI105">
        <v>2047</v>
      </c>
      <c r="NJ105">
        <v>2047</v>
      </c>
      <c r="NK105">
        <v>2047</v>
      </c>
      <c r="NL105">
        <v>2047</v>
      </c>
      <c r="NM105">
        <v>2047</v>
      </c>
      <c r="NN105">
        <v>2047</v>
      </c>
      <c r="NO105">
        <v>2047</v>
      </c>
      <c r="NP105">
        <v>2047</v>
      </c>
      <c r="NQ105">
        <v>2047</v>
      </c>
      <c r="NR105">
        <v>2047</v>
      </c>
      <c r="NS105">
        <v>2047</v>
      </c>
      <c r="NT105">
        <v>2047</v>
      </c>
      <c r="NU105">
        <v>2047</v>
      </c>
      <c r="NV105">
        <v>2047</v>
      </c>
      <c r="NW105">
        <v>2047</v>
      </c>
      <c r="NX105">
        <v>2047</v>
      </c>
      <c r="NY105">
        <v>2047</v>
      </c>
      <c r="NZ105">
        <v>2047</v>
      </c>
      <c r="OA105">
        <v>2047</v>
      </c>
      <c r="OB105">
        <v>2047</v>
      </c>
      <c r="OC105">
        <v>2047</v>
      </c>
      <c r="OD105">
        <v>2047</v>
      </c>
      <c r="OE105">
        <v>2047</v>
      </c>
      <c r="OF105">
        <v>2047</v>
      </c>
      <c r="OG105">
        <v>2047</v>
      </c>
      <c r="OH105">
        <v>2047</v>
      </c>
      <c r="OI105">
        <v>2047</v>
      </c>
      <c r="OJ105">
        <v>2047</v>
      </c>
      <c r="OK105">
        <v>2047</v>
      </c>
      <c r="OL105">
        <v>2047</v>
      </c>
      <c r="OM105">
        <v>2047</v>
      </c>
      <c r="ON105">
        <v>2047</v>
      </c>
      <c r="OO105">
        <v>2047</v>
      </c>
      <c r="OP105">
        <v>2047</v>
      </c>
      <c r="OQ105">
        <v>2047</v>
      </c>
      <c r="OR105">
        <v>2047</v>
      </c>
      <c r="OS105">
        <v>2047</v>
      </c>
      <c r="OT105">
        <v>2047</v>
      </c>
      <c r="OU105">
        <v>2047</v>
      </c>
      <c r="OV105">
        <v>2047</v>
      </c>
      <c r="OW105">
        <v>2047</v>
      </c>
      <c r="OX105">
        <v>2047</v>
      </c>
      <c r="OY105">
        <v>2047</v>
      </c>
      <c r="OZ105">
        <v>2047</v>
      </c>
      <c r="PA105">
        <v>2047</v>
      </c>
      <c r="PB105">
        <v>2047</v>
      </c>
      <c r="PC105">
        <v>2047</v>
      </c>
      <c r="PD105">
        <v>2047</v>
      </c>
      <c r="PE105">
        <v>2047</v>
      </c>
      <c r="PF105">
        <v>2047</v>
      </c>
      <c r="PG105">
        <v>2047</v>
      </c>
      <c r="PH105">
        <v>2047</v>
      </c>
      <c r="PI105">
        <v>2047</v>
      </c>
      <c r="PJ105">
        <v>2047</v>
      </c>
      <c r="PK105">
        <v>2047</v>
      </c>
      <c r="PL105">
        <v>2047</v>
      </c>
      <c r="PM105">
        <v>2047</v>
      </c>
      <c r="PN105">
        <v>2047</v>
      </c>
      <c r="PO105">
        <v>2047</v>
      </c>
      <c r="PP105">
        <v>2047</v>
      </c>
      <c r="PQ105">
        <v>2047</v>
      </c>
      <c r="PR105">
        <v>2047</v>
      </c>
      <c r="PS105">
        <v>2047</v>
      </c>
      <c r="PT105">
        <v>2047</v>
      </c>
      <c r="PU105">
        <v>2047</v>
      </c>
      <c r="PV105">
        <v>2047</v>
      </c>
      <c r="PW105">
        <v>2047</v>
      </c>
      <c r="PX105">
        <v>2047</v>
      </c>
      <c r="PY105">
        <v>2047</v>
      </c>
      <c r="PZ105">
        <v>2047</v>
      </c>
      <c r="QA105">
        <v>2047</v>
      </c>
      <c r="QB105">
        <v>2047</v>
      </c>
      <c r="QC105">
        <v>2047</v>
      </c>
      <c r="QD105">
        <v>2047</v>
      </c>
      <c r="QE105">
        <v>2047</v>
      </c>
      <c r="QF105">
        <v>2047</v>
      </c>
      <c r="QG105">
        <v>2047</v>
      </c>
      <c r="QH105">
        <v>2047</v>
      </c>
      <c r="QI105">
        <v>2047</v>
      </c>
      <c r="QJ105">
        <v>2047</v>
      </c>
      <c r="QK105">
        <v>2047</v>
      </c>
      <c r="QL105">
        <v>2047</v>
      </c>
      <c r="QM105">
        <v>2047</v>
      </c>
      <c r="QN105">
        <v>2047</v>
      </c>
      <c r="QO105">
        <v>2047</v>
      </c>
      <c r="QP105">
        <v>2047</v>
      </c>
      <c r="QQ105">
        <v>2047</v>
      </c>
      <c r="QR105">
        <v>2047</v>
      </c>
      <c r="QS105">
        <v>2047</v>
      </c>
      <c r="QT105">
        <v>2047</v>
      </c>
      <c r="QU105">
        <v>2047</v>
      </c>
      <c r="QV105">
        <v>2047</v>
      </c>
      <c r="QW105">
        <v>2047</v>
      </c>
      <c r="QX105">
        <v>2047</v>
      </c>
      <c r="QY105">
        <v>2047</v>
      </c>
      <c r="QZ105">
        <v>2047</v>
      </c>
      <c r="RA105">
        <v>2047</v>
      </c>
      <c r="RB105">
        <v>2047</v>
      </c>
      <c r="RC105">
        <v>2047</v>
      </c>
      <c r="RD105">
        <v>2047</v>
      </c>
      <c r="RE105">
        <v>2047</v>
      </c>
      <c r="RF105">
        <v>2047</v>
      </c>
      <c r="RG105">
        <v>2047</v>
      </c>
      <c r="RH105">
        <v>2047</v>
      </c>
      <c r="RI105">
        <v>2047</v>
      </c>
      <c r="RJ105">
        <v>2047</v>
      </c>
      <c r="RK105">
        <v>2047</v>
      </c>
      <c r="RL105">
        <v>2047</v>
      </c>
      <c r="RM105">
        <v>2047</v>
      </c>
      <c r="RN105">
        <v>2047</v>
      </c>
      <c r="RO105">
        <v>2047</v>
      </c>
      <c r="RP105">
        <v>2047</v>
      </c>
      <c r="RQ105">
        <v>2047</v>
      </c>
      <c r="RR105">
        <v>2047</v>
      </c>
      <c r="RS105">
        <v>2047</v>
      </c>
      <c r="RT105">
        <v>2047</v>
      </c>
      <c r="RU105">
        <v>2047</v>
      </c>
      <c r="RV105">
        <v>2047</v>
      </c>
      <c r="RW105">
        <v>2047</v>
      </c>
      <c r="RX105">
        <v>2047</v>
      </c>
      <c r="RY105">
        <v>2047</v>
      </c>
      <c r="RZ105">
        <v>2047</v>
      </c>
      <c r="SA105">
        <v>2047</v>
      </c>
      <c r="SB105">
        <v>2047</v>
      </c>
      <c r="SC105">
        <v>2047</v>
      </c>
      <c r="SD105">
        <v>2047</v>
      </c>
      <c r="SE105">
        <v>2047</v>
      </c>
      <c r="SF105">
        <v>2047</v>
      </c>
      <c r="SG105">
        <v>2047</v>
      </c>
      <c r="SH105">
        <v>2047</v>
      </c>
      <c r="SI105">
        <v>2047</v>
      </c>
      <c r="SJ105">
        <v>2047</v>
      </c>
      <c r="SK105">
        <v>2047</v>
      </c>
      <c r="SL105">
        <v>2047</v>
      </c>
      <c r="SM105">
        <v>2047</v>
      </c>
      <c r="SN105">
        <v>2047</v>
      </c>
      <c r="SO105">
        <v>2047</v>
      </c>
      <c r="SP105">
        <v>2047</v>
      </c>
      <c r="SQ105">
        <v>2047</v>
      </c>
      <c r="SR105">
        <v>2047</v>
      </c>
      <c r="SS105">
        <v>2047</v>
      </c>
      <c r="ST105">
        <v>2047</v>
      </c>
      <c r="SU105">
        <v>2047</v>
      </c>
      <c r="SV105">
        <v>2047</v>
      </c>
      <c r="SW105">
        <v>2047</v>
      </c>
      <c r="SX105">
        <v>2047</v>
      </c>
      <c r="SY105">
        <v>2047</v>
      </c>
      <c r="SZ105">
        <v>2047</v>
      </c>
      <c r="TA105">
        <v>2047</v>
      </c>
      <c r="TB105">
        <v>2047</v>
      </c>
      <c r="TC105">
        <v>2047</v>
      </c>
      <c r="TD105">
        <v>2047</v>
      </c>
      <c r="TE105">
        <v>2047</v>
      </c>
      <c r="TF105">
        <v>2047</v>
      </c>
      <c r="TG105">
        <v>2047</v>
      </c>
      <c r="TH105">
        <v>2047</v>
      </c>
      <c r="TI105">
        <v>2047</v>
      </c>
      <c r="TJ105">
        <v>2047</v>
      </c>
      <c r="TK105">
        <v>2047</v>
      </c>
      <c r="TL105">
        <v>2047</v>
      </c>
      <c r="TM105">
        <v>2047</v>
      </c>
      <c r="TN105">
        <v>2047</v>
      </c>
      <c r="TO105">
        <v>2047</v>
      </c>
      <c r="TP105">
        <v>2047</v>
      </c>
      <c r="TQ105">
        <v>2047</v>
      </c>
      <c r="TR105">
        <v>2047</v>
      </c>
      <c r="TS105">
        <v>2047</v>
      </c>
      <c r="TT105">
        <v>2047</v>
      </c>
      <c r="TU105">
        <v>2047</v>
      </c>
      <c r="TV105">
        <v>2047</v>
      </c>
      <c r="TW105">
        <v>2047</v>
      </c>
      <c r="TX105">
        <v>2047</v>
      </c>
      <c r="TY105">
        <v>2047</v>
      </c>
      <c r="TZ105">
        <v>2047</v>
      </c>
      <c r="UA105">
        <v>2047</v>
      </c>
      <c r="UB105">
        <v>2047</v>
      </c>
      <c r="UC105">
        <v>2047</v>
      </c>
      <c r="UD105">
        <v>2047</v>
      </c>
      <c r="UE105">
        <v>2047</v>
      </c>
      <c r="UF105">
        <v>2047</v>
      </c>
      <c r="UG105">
        <v>2047</v>
      </c>
      <c r="UH105">
        <v>2047</v>
      </c>
      <c r="UI105">
        <v>2047</v>
      </c>
      <c r="UJ105">
        <v>2047</v>
      </c>
      <c r="UK105">
        <v>2047</v>
      </c>
      <c r="UL105">
        <v>2047</v>
      </c>
      <c r="UM105">
        <v>2047</v>
      </c>
      <c r="UN105">
        <v>2047</v>
      </c>
      <c r="UO105">
        <v>2047</v>
      </c>
      <c r="UP105">
        <v>2047</v>
      </c>
      <c r="UQ105">
        <v>2047</v>
      </c>
      <c r="UR105">
        <v>2047</v>
      </c>
      <c r="US105">
        <v>2047</v>
      </c>
      <c r="UT105">
        <v>2047</v>
      </c>
      <c r="UU105">
        <v>2047</v>
      </c>
      <c r="UV105">
        <v>2047</v>
      </c>
      <c r="UW105">
        <v>2047</v>
      </c>
      <c r="UX105">
        <v>2047</v>
      </c>
      <c r="UY105">
        <v>2047</v>
      </c>
      <c r="UZ105">
        <v>2047</v>
      </c>
      <c r="VA105">
        <v>2047</v>
      </c>
      <c r="VB105">
        <v>2047</v>
      </c>
      <c r="VC105">
        <v>2047</v>
      </c>
      <c r="VD105">
        <v>2047</v>
      </c>
      <c r="VE105">
        <v>2047</v>
      </c>
      <c r="VF105">
        <v>2047</v>
      </c>
      <c r="VG105">
        <v>2047</v>
      </c>
      <c r="VH105">
        <v>2047</v>
      </c>
      <c r="VI105">
        <v>2047</v>
      </c>
      <c r="VJ105">
        <v>2047</v>
      </c>
      <c r="VK105">
        <v>2047</v>
      </c>
      <c r="VL105">
        <v>2047</v>
      </c>
      <c r="VM105">
        <v>2047</v>
      </c>
      <c r="VN105">
        <v>2047</v>
      </c>
      <c r="VO105">
        <v>2047</v>
      </c>
      <c r="VP105">
        <v>2047</v>
      </c>
      <c r="VQ105">
        <v>2047</v>
      </c>
      <c r="VR105">
        <v>2047</v>
      </c>
      <c r="VS105">
        <v>2047</v>
      </c>
      <c r="VT105">
        <v>2047</v>
      </c>
      <c r="VU105">
        <v>2047</v>
      </c>
      <c r="VV105">
        <v>2047</v>
      </c>
      <c r="VW105">
        <v>2047</v>
      </c>
      <c r="VX105">
        <v>2047</v>
      </c>
      <c r="VY105">
        <v>2047</v>
      </c>
      <c r="VZ105">
        <v>2047</v>
      </c>
      <c r="WA105">
        <v>2047</v>
      </c>
      <c r="WB105">
        <v>2047</v>
      </c>
      <c r="WC105">
        <v>2047</v>
      </c>
      <c r="WD105">
        <v>2047</v>
      </c>
      <c r="WE105">
        <v>2047</v>
      </c>
      <c r="WF105">
        <v>2047</v>
      </c>
      <c r="WG105">
        <v>2047</v>
      </c>
      <c r="WH105">
        <v>2047</v>
      </c>
      <c r="WI105">
        <v>2047</v>
      </c>
      <c r="WJ105">
        <v>2047</v>
      </c>
      <c r="WK105">
        <v>2047</v>
      </c>
      <c r="WL105">
        <v>2047</v>
      </c>
      <c r="WM105">
        <v>2047</v>
      </c>
      <c r="WN105">
        <v>2047</v>
      </c>
      <c r="WO105">
        <v>2047</v>
      </c>
      <c r="WP105">
        <v>2047</v>
      </c>
      <c r="WQ105">
        <v>2047</v>
      </c>
      <c r="WR105">
        <v>2047</v>
      </c>
      <c r="WS105">
        <v>2047</v>
      </c>
      <c r="WT105">
        <v>2047</v>
      </c>
      <c r="WU105">
        <v>2047</v>
      </c>
      <c r="WV105">
        <v>2047</v>
      </c>
      <c r="WW105">
        <v>2047</v>
      </c>
      <c r="WX105">
        <v>2047</v>
      </c>
      <c r="WY105">
        <v>2047</v>
      </c>
      <c r="WZ105">
        <v>2047</v>
      </c>
      <c r="XA105">
        <v>2047</v>
      </c>
      <c r="XB105">
        <v>2047</v>
      </c>
      <c r="XC105">
        <v>2047</v>
      </c>
      <c r="XD105">
        <v>2047</v>
      </c>
      <c r="XE105">
        <v>2047</v>
      </c>
      <c r="XF105">
        <v>2047</v>
      </c>
      <c r="XG105">
        <v>2047</v>
      </c>
      <c r="XH105">
        <v>2047</v>
      </c>
      <c r="XI105">
        <v>2047</v>
      </c>
      <c r="XJ105">
        <v>2047</v>
      </c>
      <c r="XK105">
        <v>2047</v>
      </c>
      <c r="XL105">
        <v>2047</v>
      </c>
      <c r="XM105">
        <v>2047</v>
      </c>
      <c r="XN105">
        <v>2047</v>
      </c>
      <c r="XO105">
        <v>2047</v>
      </c>
      <c r="XP105">
        <v>2047</v>
      </c>
      <c r="XQ105">
        <v>2047</v>
      </c>
      <c r="XR105">
        <v>2047</v>
      </c>
      <c r="XS105">
        <v>2047</v>
      </c>
      <c r="XT105">
        <v>2047</v>
      </c>
      <c r="XU105">
        <v>2047</v>
      </c>
      <c r="XV105">
        <v>2047</v>
      </c>
      <c r="XW105">
        <v>2047</v>
      </c>
      <c r="XX105">
        <v>2047</v>
      </c>
      <c r="XY105">
        <v>2047</v>
      </c>
      <c r="XZ105">
        <v>2047</v>
      </c>
      <c r="YA105">
        <v>2047</v>
      </c>
      <c r="YB105">
        <v>2047</v>
      </c>
      <c r="YC105">
        <v>2047</v>
      </c>
      <c r="YD105">
        <v>2047</v>
      </c>
      <c r="YE105">
        <v>2047</v>
      </c>
      <c r="YF105">
        <v>2047</v>
      </c>
      <c r="YG105">
        <v>2047</v>
      </c>
      <c r="YH105">
        <v>2047</v>
      </c>
      <c r="YI105">
        <v>2047</v>
      </c>
      <c r="YJ105">
        <v>2047</v>
      </c>
      <c r="YK105">
        <v>2047</v>
      </c>
      <c r="YL105">
        <v>2047</v>
      </c>
      <c r="YM105">
        <v>2047</v>
      </c>
      <c r="YN105">
        <v>2047</v>
      </c>
      <c r="YO105">
        <v>2047</v>
      </c>
      <c r="YP105">
        <v>2047</v>
      </c>
      <c r="YQ105">
        <v>2047</v>
      </c>
      <c r="YR105">
        <v>2047</v>
      </c>
      <c r="YS105">
        <v>2047</v>
      </c>
      <c r="YT105">
        <v>2047</v>
      </c>
      <c r="YU105">
        <v>2047</v>
      </c>
      <c r="YV105">
        <v>2047</v>
      </c>
      <c r="YW105">
        <v>2047</v>
      </c>
      <c r="YX105">
        <v>2047</v>
      </c>
      <c r="YY105">
        <v>2047</v>
      </c>
      <c r="YZ105">
        <v>2047</v>
      </c>
      <c r="ZA105">
        <v>2047</v>
      </c>
      <c r="ZB105">
        <v>2047</v>
      </c>
      <c r="ZC105">
        <v>2047</v>
      </c>
      <c r="ZD105">
        <v>2047</v>
      </c>
      <c r="ZE105">
        <v>2047</v>
      </c>
      <c r="ZF105">
        <v>2047</v>
      </c>
      <c r="ZG105">
        <v>2047</v>
      </c>
      <c r="ZH105">
        <v>2047</v>
      </c>
      <c r="ZI105">
        <v>2047</v>
      </c>
      <c r="ZJ105">
        <v>2047</v>
      </c>
      <c r="ZK105">
        <v>2047</v>
      </c>
      <c r="ZL105">
        <v>2047</v>
      </c>
      <c r="ZM105">
        <v>2047</v>
      </c>
      <c r="ZN105">
        <v>2047</v>
      </c>
      <c r="ZO105">
        <v>2047</v>
      </c>
      <c r="ZP105">
        <v>2047</v>
      </c>
      <c r="ZQ105">
        <v>2047</v>
      </c>
      <c r="ZR105">
        <v>2047</v>
      </c>
      <c r="ZS105">
        <v>2047</v>
      </c>
      <c r="ZT105">
        <v>2047</v>
      </c>
      <c r="ZU105">
        <v>2047</v>
      </c>
      <c r="ZV105">
        <v>2047</v>
      </c>
      <c r="ZW105">
        <v>2047</v>
      </c>
      <c r="ZX105">
        <v>2047</v>
      </c>
      <c r="ZY105">
        <v>2047</v>
      </c>
      <c r="ZZ105">
        <v>2047</v>
      </c>
      <c r="AAA105">
        <v>2047</v>
      </c>
      <c r="AAB105">
        <v>2047</v>
      </c>
      <c r="AAC105">
        <v>2047</v>
      </c>
      <c r="AAD105">
        <v>2047</v>
      </c>
      <c r="AAE105">
        <v>2047</v>
      </c>
      <c r="AAF105">
        <v>2047</v>
      </c>
      <c r="AAG105">
        <v>2047</v>
      </c>
      <c r="AAH105">
        <v>2047</v>
      </c>
      <c r="AAI105">
        <v>2047</v>
      </c>
      <c r="AAJ105">
        <v>2047</v>
      </c>
      <c r="AAK105">
        <v>2047</v>
      </c>
      <c r="AAL105">
        <v>2047</v>
      </c>
      <c r="AAM105">
        <v>2047</v>
      </c>
      <c r="AAN105">
        <v>2047</v>
      </c>
      <c r="AAO105">
        <v>2047</v>
      </c>
      <c r="AAP105">
        <v>2047</v>
      </c>
      <c r="AAQ105">
        <v>2047</v>
      </c>
      <c r="AAR105">
        <v>2047</v>
      </c>
      <c r="AAS105">
        <v>2047</v>
      </c>
      <c r="AAT105">
        <v>2047</v>
      </c>
      <c r="AAU105">
        <v>2047</v>
      </c>
      <c r="AAV105">
        <v>2047</v>
      </c>
      <c r="AAW105">
        <v>2047</v>
      </c>
      <c r="AAX105">
        <v>2047</v>
      </c>
      <c r="AAY105">
        <v>2047</v>
      </c>
      <c r="AAZ105">
        <v>2047</v>
      </c>
      <c r="ABA105">
        <v>2047</v>
      </c>
      <c r="ABB105">
        <v>2047</v>
      </c>
      <c r="ABC105">
        <v>2047</v>
      </c>
      <c r="ABD105">
        <v>2047</v>
      </c>
      <c r="ABE105">
        <v>2047</v>
      </c>
      <c r="ABF105">
        <v>2047</v>
      </c>
      <c r="ABG105">
        <v>2047</v>
      </c>
      <c r="ABH105">
        <v>2047</v>
      </c>
      <c r="ABI105">
        <v>2047</v>
      </c>
      <c r="ABJ105">
        <v>2047</v>
      </c>
      <c r="ABK105">
        <v>2047</v>
      </c>
      <c r="ABL105">
        <v>2047</v>
      </c>
      <c r="ABM105">
        <v>2047</v>
      </c>
      <c r="ABN105">
        <v>2047</v>
      </c>
      <c r="ABO105">
        <v>2047</v>
      </c>
      <c r="ABP105">
        <v>2047</v>
      </c>
      <c r="ABQ105">
        <v>2047</v>
      </c>
      <c r="ABR105">
        <v>2047</v>
      </c>
      <c r="ABS105">
        <v>2047</v>
      </c>
      <c r="ABT105">
        <v>2047</v>
      </c>
      <c r="ABU105">
        <v>2047</v>
      </c>
      <c r="ABV105">
        <v>2047</v>
      </c>
      <c r="ABW105">
        <v>2047</v>
      </c>
      <c r="ABX105">
        <v>2047</v>
      </c>
      <c r="ABY105">
        <v>2047</v>
      </c>
      <c r="ABZ105">
        <v>2047</v>
      </c>
      <c r="ACA105">
        <v>2047</v>
      </c>
      <c r="ACB105">
        <v>2047</v>
      </c>
      <c r="ACC105">
        <v>2047</v>
      </c>
      <c r="ACD105">
        <v>2047</v>
      </c>
      <c r="ACE105">
        <v>2047</v>
      </c>
      <c r="ACF105">
        <v>2047</v>
      </c>
      <c r="ACG105">
        <v>2047</v>
      </c>
      <c r="ACH105">
        <v>2047</v>
      </c>
      <c r="ACI105">
        <v>2047</v>
      </c>
      <c r="ACJ105">
        <v>2047</v>
      </c>
      <c r="ACK105">
        <v>2047</v>
      </c>
      <c r="ACL105">
        <v>2047</v>
      </c>
      <c r="ACM105">
        <v>2047</v>
      </c>
      <c r="ACN105">
        <v>2047</v>
      </c>
      <c r="ACO105">
        <v>2047</v>
      </c>
      <c r="ACP105">
        <v>2047</v>
      </c>
      <c r="ACQ105">
        <v>2047</v>
      </c>
      <c r="ACR105">
        <v>2047</v>
      </c>
      <c r="ACS105">
        <v>2047</v>
      </c>
      <c r="ACT105">
        <v>2047</v>
      </c>
      <c r="ACU105">
        <v>2047</v>
      </c>
      <c r="ACV105">
        <v>2047</v>
      </c>
      <c r="ACW105">
        <v>2047</v>
      </c>
      <c r="ACX105">
        <v>2047</v>
      </c>
      <c r="ACY105">
        <v>2047</v>
      </c>
      <c r="ACZ105">
        <v>2047</v>
      </c>
      <c r="ADA105">
        <v>2047</v>
      </c>
      <c r="ADB105">
        <v>2047</v>
      </c>
      <c r="ADC105">
        <v>2047</v>
      </c>
      <c r="ADD105">
        <v>2047</v>
      </c>
      <c r="ADE105">
        <v>2047</v>
      </c>
      <c r="ADF105">
        <v>2047</v>
      </c>
      <c r="ADG105">
        <v>2047</v>
      </c>
      <c r="ADH105">
        <v>2047</v>
      </c>
      <c r="ADI105">
        <v>2047</v>
      </c>
      <c r="ADJ105">
        <v>2047</v>
      </c>
      <c r="ADK105">
        <v>2047</v>
      </c>
      <c r="ADL105">
        <v>2047</v>
      </c>
      <c r="ADM105">
        <v>2047</v>
      </c>
      <c r="ADN105">
        <v>2047</v>
      </c>
      <c r="ADO105">
        <v>2047</v>
      </c>
      <c r="ADP105">
        <v>2047</v>
      </c>
      <c r="ADQ105">
        <v>2047</v>
      </c>
      <c r="ADR105">
        <v>2047</v>
      </c>
      <c r="ADS105">
        <v>2047</v>
      </c>
      <c r="ADT105">
        <v>2047</v>
      </c>
      <c r="ADU105">
        <v>2047</v>
      </c>
      <c r="ADV105">
        <v>2047</v>
      </c>
      <c r="ADW105">
        <v>2047</v>
      </c>
      <c r="ADX105">
        <v>2047</v>
      </c>
      <c r="ADY105">
        <v>2047</v>
      </c>
      <c r="ADZ105">
        <v>2047</v>
      </c>
      <c r="AEA105">
        <v>2047</v>
      </c>
      <c r="AEB105">
        <v>2047</v>
      </c>
      <c r="AEC105">
        <v>2047</v>
      </c>
      <c r="AED105">
        <v>2047</v>
      </c>
      <c r="AEE105">
        <v>2047</v>
      </c>
      <c r="AEF105">
        <v>2047</v>
      </c>
      <c r="AEG105">
        <v>2047</v>
      </c>
      <c r="AEH105">
        <v>2047</v>
      </c>
      <c r="AEI105">
        <v>2047</v>
      </c>
      <c r="AEJ105">
        <v>2047</v>
      </c>
      <c r="AEK105">
        <v>2047</v>
      </c>
      <c r="AEL105">
        <v>2047</v>
      </c>
      <c r="AEM105">
        <v>2047</v>
      </c>
      <c r="AEN105">
        <v>2047</v>
      </c>
      <c r="AEO105">
        <v>2047</v>
      </c>
      <c r="AEP105">
        <v>2047</v>
      </c>
      <c r="AEQ105">
        <v>2047</v>
      </c>
      <c r="AER105">
        <v>2047</v>
      </c>
      <c r="AES105">
        <v>2047</v>
      </c>
      <c r="AET105">
        <v>2047</v>
      </c>
      <c r="AEU105">
        <v>2047</v>
      </c>
      <c r="AEV105">
        <v>2047</v>
      </c>
      <c r="AEW105">
        <v>2047</v>
      </c>
      <c r="AEX105">
        <v>2047</v>
      </c>
      <c r="AEY105">
        <v>2047</v>
      </c>
      <c r="AEZ105">
        <v>2047</v>
      </c>
      <c r="AFA105">
        <v>2047</v>
      </c>
      <c r="AFB105">
        <v>2047</v>
      </c>
      <c r="AFC105">
        <v>2047</v>
      </c>
      <c r="AFD105">
        <v>2047</v>
      </c>
      <c r="AFE105">
        <v>2047</v>
      </c>
      <c r="AFF105">
        <v>2047</v>
      </c>
      <c r="AFG105">
        <v>2047</v>
      </c>
      <c r="AFH105">
        <v>2047</v>
      </c>
      <c r="AFI105">
        <v>2047</v>
      </c>
      <c r="AFJ105">
        <v>2047</v>
      </c>
      <c r="AFK105">
        <v>2047</v>
      </c>
      <c r="AFL105">
        <v>2047</v>
      </c>
      <c r="AFM105">
        <v>2047</v>
      </c>
      <c r="AFN105">
        <v>2047</v>
      </c>
      <c r="AFO105">
        <v>2047</v>
      </c>
      <c r="AFP105">
        <v>2047</v>
      </c>
      <c r="AFQ105">
        <v>2047</v>
      </c>
      <c r="AFR105">
        <v>2047</v>
      </c>
      <c r="AFS105">
        <v>2047</v>
      </c>
      <c r="AFT105">
        <v>2047</v>
      </c>
      <c r="AFU105">
        <v>2047</v>
      </c>
      <c r="AFV105">
        <v>2047</v>
      </c>
      <c r="AFW105">
        <v>2047</v>
      </c>
      <c r="AFX105">
        <v>2047</v>
      </c>
      <c r="AFY105">
        <v>2047</v>
      </c>
      <c r="AFZ105">
        <v>2047</v>
      </c>
      <c r="AGA105">
        <v>2047</v>
      </c>
      <c r="AGB105">
        <v>2047</v>
      </c>
      <c r="AGC105">
        <v>2047</v>
      </c>
      <c r="AGD105">
        <v>2047</v>
      </c>
      <c r="AGE105">
        <v>2047</v>
      </c>
      <c r="AGF105">
        <v>2047</v>
      </c>
      <c r="AGG105">
        <v>2047</v>
      </c>
      <c r="AGH105">
        <v>2047</v>
      </c>
      <c r="AGI105">
        <v>2047</v>
      </c>
      <c r="AGJ105">
        <v>2047</v>
      </c>
      <c r="AGK105">
        <v>2047</v>
      </c>
      <c r="AGL105">
        <v>2047</v>
      </c>
      <c r="AGM105">
        <v>2047</v>
      </c>
      <c r="AGN105">
        <v>2047</v>
      </c>
      <c r="AGO105">
        <v>2047</v>
      </c>
      <c r="AGP105">
        <v>2047</v>
      </c>
      <c r="AGQ105">
        <v>2047</v>
      </c>
      <c r="AGR105">
        <v>2047</v>
      </c>
      <c r="AGS105">
        <v>2047</v>
      </c>
      <c r="AGT105">
        <v>2047</v>
      </c>
      <c r="AGU105">
        <v>2047</v>
      </c>
      <c r="AGV105">
        <v>2047</v>
      </c>
      <c r="AGW105">
        <v>2047</v>
      </c>
      <c r="AGX105">
        <v>2047</v>
      </c>
      <c r="AGY105">
        <v>2047</v>
      </c>
      <c r="AGZ105">
        <v>2047</v>
      </c>
      <c r="AHA105">
        <v>2047</v>
      </c>
      <c r="AHB105">
        <v>2047</v>
      </c>
      <c r="AHC105">
        <v>2047</v>
      </c>
      <c r="AHD105">
        <v>2047</v>
      </c>
      <c r="AHE105">
        <v>2047</v>
      </c>
      <c r="AHF105">
        <v>2047</v>
      </c>
      <c r="AHG105">
        <v>2047</v>
      </c>
      <c r="AHH105">
        <v>2047</v>
      </c>
      <c r="AHI105">
        <v>2047</v>
      </c>
      <c r="AHJ105">
        <v>2047</v>
      </c>
      <c r="AHK105">
        <v>2047</v>
      </c>
      <c r="AHL105">
        <v>2047</v>
      </c>
      <c r="AHM105">
        <v>2047</v>
      </c>
      <c r="AHN105">
        <v>2047</v>
      </c>
      <c r="AHO105">
        <v>2047</v>
      </c>
      <c r="AHP105">
        <v>2047</v>
      </c>
      <c r="AHQ105">
        <v>2047</v>
      </c>
      <c r="AHR105">
        <v>2047</v>
      </c>
      <c r="AHS105">
        <v>2047</v>
      </c>
      <c r="AHT105">
        <v>2047</v>
      </c>
      <c r="AHU105">
        <v>2047</v>
      </c>
      <c r="AHV105">
        <v>2047</v>
      </c>
      <c r="AHW105">
        <v>2047</v>
      </c>
      <c r="AHX105">
        <v>2047</v>
      </c>
      <c r="AHY105">
        <v>2047</v>
      </c>
      <c r="AHZ105">
        <v>2047</v>
      </c>
      <c r="AIA105">
        <v>2047</v>
      </c>
      <c r="AIB105">
        <v>2047</v>
      </c>
      <c r="AIC105">
        <v>2047</v>
      </c>
      <c r="AID105">
        <v>2047</v>
      </c>
      <c r="AIE105">
        <v>2047</v>
      </c>
      <c r="AIF105">
        <v>2047</v>
      </c>
      <c r="AIG105">
        <v>2047</v>
      </c>
      <c r="AIH105">
        <v>2047</v>
      </c>
      <c r="AII105">
        <v>2047</v>
      </c>
      <c r="AIJ105">
        <v>2047</v>
      </c>
      <c r="AIK105">
        <v>2047</v>
      </c>
      <c r="AIL105">
        <v>2047</v>
      </c>
      <c r="AIM105">
        <v>2047</v>
      </c>
      <c r="AIN105">
        <v>2047</v>
      </c>
      <c r="AIO105">
        <v>2047</v>
      </c>
      <c r="AIP105">
        <v>2047</v>
      </c>
      <c r="AIQ105">
        <v>2047</v>
      </c>
      <c r="AIR105">
        <v>2047</v>
      </c>
      <c r="AIS105">
        <v>2047</v>
      </c>
      <c r="AIT105">
        <v>2047</v>
      </c>
      <c r="AIU105">
        <v>2047</v>
      </c>
      <c r="AIV105">
        <v>2047</v>
      </c>
      <c r="AIW105">
        <v>2047</v>
      </c>
      <c r="AIX105">
        <v>2047</v>
      </c>
      <c r="AIY105">
        <v>2047</v>
      </c>
      <c r="AIZ105">
        <v>2047</v>
      </c>
      <c r="AJA105">
        <v>2047</v>
      </c>
      <c r="AJB105">
        <v>2047</v>
      </c>
      <c r="AJC105">
        <v>2047</v>
      </c>
      <c r="AJD105">
        <v>2047</v>
      </c>
      <c r="AJE105">
        <v>2047</v>
      </c>
      <c r="AJF105">
        <v>2047</v>
      </c>
      <c r="AJG105">
        <v>2047</v>
      </c>
      <c r="AJH105">
        <v>2047</v>
      </c>
      <c r="AJI105">
        <v>2047</v>
      </c>
      <c r="AJJ105">
        <v>2047</v>
      </c>
      <c r="AJK105">
        <v>2047</v>
      </c>
      <c r="AJL105">
        <v>2047</v>
      </c>
      <c r="AJM105">
        <v>2047</v>
      </c>
      <c r="AJN105">
        <v>2047</v>
      </c>
      <c r="AJO105">
        <v>2047</v>
      </c>
      <c r="AJP105">
        <v>2047</v>
      </c>
      <c r="AJQ105">
        <v>2047</v>
      </c>
      <c r="AJR105">
        <v>2047</v>
      </c>
      <c r="AJS105">
        <v>2047</v>
      </c>
      <c r="AJT105">
        <v>2047</v>
      </c>
      <c r="AJU105">
        <v>2047</v>
      </c>
      <c r="AJV105">
        <v>2047</v>
      </c>
      <c r="AJW105">
        <v>2047</v>
      </c>
      <c r="AJX105">
        <v>2047</v>
      </c>
      <c r="AJY105">
        <v>2047</v>
      </c>
      <c r="AJZ105">
        <v>2047</v>
      </c>
      <c r="AKA105">
        <v>2047</v>
      </c>
      <c r="AKB105">
        <v>2047</v>
      </c>
      <c r="AKC105">
        <v>2047</v>
      </c>
      <c r="AKD105">
        <v>2047</v>
      </c>
      <c r="AKE105">
        <v>2047</v>
      </c>
      <c r="AKF105">
        <v>2047</v>
      </c>
      <c r="AKG105">
        <v>2047</v>
      </c>
      <c r="AKH105">
        <v>2047</v>
      </c>
      <c r="AKI105">
        <v>2047</v>
      </c>
      <c r="AKJ105">
        <v>2047</v>
      </c>
      <c r="AKK105">
        <v>2047</v>
      </c>
      <c r="AKL105">
        <v>2047</v>
      </c>
      <c r="AKM105">
        <v>2047</v>
      </c>
      <c r="AKN105">
        <v>2047</v>
      </c>
      <c r="AKO105">
        <v>2047</v>
      </c>
      <c r="AKP105">
        <v>2047</v>
      </c>
      <c r="AKQ105">
        <v>2047</v>
      </c>
      <c r="AKR105">
        <v>2047</v>
      </c>
      <c r="AKS105">
        <v>2047</v>
      </c>
      <c r="AKT105">
        <v>2047</v>
      </c>
      <c r="AKU105">
        <v>2047</v>
      </c>
      <c r="AKV105">
        <v>2047</v>
      </c>
      <c r="AKW105">
        <v>2047</v>
      </c>
      <c r="AKX105">
        <v>2047</v>
      </c>
      <c r="AKY105">
        <v>2047</v>
      </c>
      <c r="AKZ105">
        <v>2047</v>
      </c>
      <c r="ALA105">
        <v>2047</v>
      </c>
      <c r="ALB105">
        <v>2047</v>
      </c>
      <c r="ALC105">
        <v>2047</v>
      </c>
      <c r="ALD105">
        <v>2047</v>
      </c>
      <c r="ALE105">
        <v>2047</v>
      </c>
      <c r="ALF105">
        <v>2047</v>
      </c>
      <c r="ALG105">
        <v>2047</v>
      </c>
      <c r="ALH105">
        <v>2047</v>
      </c>
      <c r="ALI105">
        <v>2047</v>
      </c>
      <c r="ALJ105">
        <v>2047</v>
      </c>
      <c r="ALK105">
        <v>2047</v>
      </c>
      <c r="ALL105">
        <v>2047</v>
      </c>
      <c r="ALM105">
        <v>2047</v>
      </c>
      <c r="ALN105">
        <v>2047</v>
      </c>
      <c r="ALO105">
        <v>2047</v>
      </c>
      <c r="ALP105">
        <v>2047</v>
      </c>
      <c r="ALQ105">
        <v>2047</v>
      </c>
      <c r="ALR105">
        <v>2047</v>
      </c>
      <c r="ALS105">
        <v>2047</v>
      </c>
      <c r="ALT105">
        <v>2047</v>
      </c>
      <c r="ALU105">
        <v>2047</v>
      </c>
      <c r="ALV105">
        <v>2047</v>
      </c>
      <c r="ALW105">
        <v>2047</v>
      </c>
      <c r="ALX105">
        <v>2047</v>
      </c>
      <c r="ALY105">
        <v>2047</v>
      </c>
      <c r="ALZ105">
        <v>2047</v>
      </c>
      <c r="AMA105">
        <v>2047</v>
      </c>
      <c r="AMB105">
        <v>2047</v>
      </c>
      <c r="AMC105">
        <v>2047</v>
      </c>
      <c r="AMD105">
        <v>2047</v>
      </c>
      <c r="AME105">
        <v>2047</v>
      </c>
      <c r="AMF105">
        <v>2047</v>
      </c>
      <c r="AMG105">
        <v>2047</v>
      </c>
      <c r="AMH105">
        <v>2047</v>
      </c>
      <c r="AMI105">
        <v>2047</v>
      </c>
      <c r="AMJ105">
        <v>2047</v>
      </c>
      <c r="AMK105">
        <v>2047</v>
      </c>
      <c r="AML105">
        <v>2047</v>
      </c>
      <c r="AMM105">
        <v>2047</v>
      </c>
      <c r="AMN105">
        <v>2047</v>
      </c>
      <c r="AMO105">
        <v>2047</v>
      </c>
      <c r="AMP105">
        <v>2047</v>
      </c>
      <c r="AMQ105">
        <v>2047</v>
      </c>
      <c r="AMR105">
        <v>2047</v>
      </c>
      <c r="AMS105">
        <v>2047</v>
      </c>
      <c r="AMT105">
        <v>2047</v>
      </c>
      <c r="AMU105">
        <v>2047</v>
      </c>
      <c r="AMV105">
        <v>2047</v>
      </c>
      <c r="AMW105">
        <v>2047</v>
      </c>
      <c r="AMX105">
        <v>2047</v>
      </c>
      <c r="AMY105">
        <v>2047</v>
      </c>
      <c r="AMZ105">
        <v>2047</v>
      </c>
      <c r="ANA105">
        <v>2047</v>
      </c>
      <c r="ANB105">
        <v>2047</v>
      </c>
      <c r="ANC105">
        <v>2047</v>
      </c>
      <c r="AND105">
        <v>2047</v>
      </c>
      <c r="ANE105">
        <v>2047</v>
      </c>
      <c r="ANF105">
        <v>2047</v>
      </c>
      <c r="ANG105">
        <v>2047</v>
      </c>
      <c r="ANH105">
        <v>2047</v>
      </c>
      <c r="ANI105">
        <v>2047</v>
      </c>
      <c r="ANJ105">
        <v>2047</v>
      </c>
      <c r="ANK105">
        <v>2047</v>
      </c>
      <c r="ANL105">
        <v>2047</v>
      </c>
      <c r="ANM105">
        <v>2047</v>
      </c>
      <c r="ANN105">
        <v>2047</v>
      </c>
      <c r="ANO105">
        <v>2047</v>
      </c>
      <c r="ANP105">
        <v>2047</v>
      </c>
      <c r="ANQ105">
        <v>2047</v>
      </c>
      <c r="ANR105">
        <v>2047</v>
      </c>
      <c r="ANS105">
        <v>2047</v>
      </c>
      <c r="ANT105">
        <v>2047</v>
      </c>
      <c r="ANU105">
        <v>2047</v>
      </c>
      <c r="ANV105">
        <v>2047</v>
      </c>
      <c r="ANW105">
        <v>2047</v>
      </c>
      <c r="ANX105">
        <v>2047</v>
      </c>
      <c r="ANY105">
        <v>2047</v>
      </c>
      <c r="ANZ105">
        <v>2047</v>
      </c>
      <c r="AOA105">
        <v>2047</v>
      </c>
      <c r="AOB105">
        <v>2047</v>
      </c>
      <c r="AOC105">
        <v>2047</v>
      </c>
      <c r="AOD105">
        <v>2047</v>
      </c>
      <c r="AOE105">
        <v>2047</v>
      </c>
      <c r="AOF105">
        <v>2047</v>
      </c>
      <c r="AOG105">
        <v>2047</v>
      </c>
      <c r="AOH105">
        <v>2047</v>
      </c>
      <c r="AOI105">
        <v>2047</v>
      </c>
      <c r="AOJ105">
        <v>2047</v>
      </c>
      <c r="AOK105">
        <v>2047</v>
      </c>
      <c r="AOL105">
        <v>2047</v>
      </c>
      <c r="AOM105">
        <v>2047</v>
      </c>
      <c r="AON105">
        <v>2047</v>
      </c>
      <c r="AOO105">
        <v>2047</v>
      </c>
      <c r="AOP105">
        <v>2047</v>
      </c>
      <c r="AOQ105">
        <v>2047</v>
      </c>
      <c r="AOR105">
        <v>2047</v>
      </c>
      <c r="AOS105">
        <v>2047</v>
      </c>
      <c r="AOT105">
        <v>2047</v>
      </c>
      <c r="AOU105">
        <v>2047</v>
      </c>
      <c r="AOV105">
        <v>2047</v>
      </c>
      <c r="AOW105">
        <v>2047</v>
      </c>
      <c r="AOX105">
        <v>2047</v>
      </c>
      <c r="AOY105">
        <v>2047</v>
      </c>
      <c r="AOZ105">
        <v>2047</v>
      </c>
      <c r="APA105">
        <v>2047</v>
      </c>
      <c r="APB105">
        <v>2047</v>
      </c>
      <c r="APC105">
        <v>2047</v>
      </c>
      <c r="APD105">
        <v>2047</v>
      </c>
      <c r="APE105">
        <v>2047</v>
      </c>
      <c r="APF105">
        <v>2047</v>
      </c>
      <c r="APG105">
        <v>2047</v>
      </c>
      <c r="APH105">
        <v>2047</v>
      </c>
      <c r="API105">
        <v>2047</v>
      </c>
      <c r="APJ105">
        <v>2047</v>
      </c>
      <c r="APK105">
        <v>2047</v>
      </c>
      <c r="APL105">
        <v>2047</v>
      </c>
      <c r="APM105">
        <v>2047</v>
      </c>
      <c r="APN105">
        <v>2047</v>
      </c>
      <c r="APO105">
        <v>2047</v>
      </c>
      <c r="APP105">
        <v>2047</v>
      </c>
      <c r="APQ105">
        <v>2047</v>
      </c>
      <c r="APR105">
        <v>2047</v>
      </c>
      <c r="APS105">
        <v>2047</v>
      </c>
      <c r="APT105">
        <v>2047</v>
      </c>
      <c r="APU105">
        <v>2047</v>
      </c>
      <c r="APV105">
        <v>2047</v>
      </c>
      <c r="APW105">
        <v>2047</v>
      </c>
      <c r="APX105">
        <v>2047</v>
      </c>
      <c r="APY105">
        <v>2047</v>
      </c>
      <c r="APZ105">
        <v>2047</v>
      </c>
      <c r="AQA105">
        <v>2047</v>
      </c>
      <c r="AQB105">
        <v>2047</v>
      </c>
      <c r="AQC105">
        <v>2047</v>
      </c>
      <c r="AQD105">
        <v>2047</v>
      </c>
      <c r="AQE105">
        <v>2047</v>
      </c>
      <c r="AQF105">
        <v>2047</v>
      </c>
      <c r="AQG105">
        <v>2047</v>
      </c>
      <c r="AQH105">
        <v>2047</v>
      </c>
      <c r="AQI105">
        <v>2047</v>
      </c>
      <c r="AQJ105">
        <v>2047</v>
      </c>
      <c r="AQK105">
        <v>2047</v>
      </c>
      <c r="AQL105">
        <v>2047</v>
      </c>
      <c r="AQM105">
        <v>2047</v>
      </c>
      <c r="AQN105">
        <v>2047</v>
      </c>
      <c r="AQO105">
        <v>2047</v>
      </c>
      <c r="AQP105">
        <v>2047</v>
      </c>
      <c r="AQQ105">
        <v>2047</v>
      </c>
      <c r="AQR105">
        <v>2047</v>
      </c>
      <c r="AQS105">
        <v>2047</v>
      </c>
      <c r="AQT105">
        <v>2047</v>
      </c>
      <c r="AQU105">
        <v>2047</v>
      </c>
      <c r="AQV105">
        <v>2047</v>
      </c>
      <c r="AQW105">
        <v>2047</v>
      </c>
      <c r="AQX105">
        <v>2047</v>
      </c>
      <c r="AQY105">
        <v>2047</v>
      </c>
      <c r="AQZ105">
        <v>2047</v>
      </c>
      <c r="ARA105">
        <v>2047</v>
      </c>
      <c r="ARB105">
        <v>2047</v>
      </c>
      <c r="ARC105">
        <v>2047</v>
      </c>
      <c r="ARD105">
        <v>2047</v>
      </c>
      <c r="ARE105">
        <v>2047</v>
      </c>
      <c r="ARF105">
        <v>2047</v>
      </c>
      <c r="ARG105">
        <v>2047</v>
      </c>
      <c r="ARH105">
        <v>2047</v>
      </c>
      <c r="ARI105">
        <v>2047</v>
      </c>
      <c r="ARJ105">
        <v>2047</v>
      </c>
      <c r="ARK105">
        <v>2047</v>
      </c>
      <c r="ARL105">
        <v>2047</v>
      </c>
      <c r="ARM105">
        <v>2047</v>
      </c>
      <c r="ARN105">
        <v>2047</v>
      </c>
      <c r="ARO105">
        <v>2047</v>
      </c>
      <c r="ARP105">
        <v>2047</v>
      </c>
      <c r="ARQ105">
        <v>2047</v>
      </c>
      <c r="ARR105">
        <v>2047</v>
      </c>
      <c r="ARS105">
        <v>2047</v>
      </c>
      <c r="ART105">
        <v>2047</v>
      </c>
      <c r="ARU105">
        <v>2047</v>
      </c>
      <c r="ARV105">
        <v>2047</v>
      </c>
      <c r="ARW105">
        <v>2047</v>
      </c>
      <c r="ARX105">
        <v>2047</v>
      </c>
      <c r="ARY105">
        <v>2047</v>
      </c>
      <c r="ARZ105">
        <v>2047</v>
      </c>
      <c r="ASA105">
        <v>2047</v>
      </c>
      <c r="ASB105">
        <v>2047</v>
      </c>
      <c r="ASC105">
        <v>2047</v>
      </c>
      <c r="ASD105">
        <v>2047</v>
      </c>
      <c r="ASE105">
        <v>2047</v>
      </c>
      <c r="ASF105">
        <v>2047</v>
      </c>
      <c r="ASG105">
        <v>2047</v>
      </c>
      <c r="ASH105">
        <v>2047</v>
      </c>
      <c r="ASI105">
        <v>2047</v>
      </c>
      <c r="ASJ105">
        <v>2047</v>
      </c>
      <c r="ASK105">
        <v>2047</v>
      </c>
      <c r="ASL105">
        <v>2047</v>
      </c>
      <c r="ASM105">
        <v>2047</v>
      </c>
      <c r="ASN105">
        <v>2047</v>
      </c>
      <c r="ASO105">
        <v>2047</v>
      </c>
      <c r="ASP105">
        <v>2047</v>
      </c>
      <c r="ASQ105">
        <v>2047</v>
      </c>
      <c r="ASR105">
        <v>2047</v>
      </c>
      <c r="ASS105">
        <v>2047</v>
      </c>
      <c r="AST105">
        <v>2047</v>
      </c>
      <c r="ASU105">
        <v>2047</v>
      </c>
      <c r="ASV105">
        <v>2047</v>
      </c>
      <c r="ASW105">
        <v>2047</v>
      </c>
      <c r="ASX105">
        <v>2047</v>
      </c>
      <c r="ASY105">
        <v>2047</v>
      </c>
      <c r="ASZ105">
        <v>2047</v>
      </c>
      <c r="ATA105">
        <v>2047</v>
      </c>
      <c r="ATB105">
        <v>2047</v>
      </c>
      <c r="ATC105">
        <v>2047</v>
      </c>
      <c r="ATD105">
        <v>2047</v>
      </c>
      <c r="ATE105">
        <v>2047</v>
      </c>
      <c r="ATF105">
        <v>2047</v>
      </c>
      <c r="ATG105">
        <v>2047</v>
      </c>
      <c r="ATH105">
        <v>2047</v>
      </c>
      <c r="ATI105">
        <v>2047</v>
      </c>
      <c r="ATJ105">
        <v>2047</v>
      </c>
      <c r="ATK105">
        <v>2047</v>
      </c>
      <c r="ATL105">
        <v>2047</v>
      </c>
      <c r="ATM105">
        <v>2047</v>
      </c>
      <c r="ATN105">
        <v>2047</v>
      </c>
      <c r="ATO105">
        <v>2047</v>
      </c>
      <c r="ATP105">
        <v>2047</v>
      </c>
      <c r="ATQ105">
        <v>2047</v>
      </c>
      <c r="ATR105">
        <v>2047</v>
      </c>
      <c r="ATS105">
        <v>2047</v>
      </c>
      <c r="ATT105">
        <v>2047</v>
      </c>
      <c r="ATU105">
        <v>2047</v>
      </c>
      <c r="ATV105">
        <v>2047</v>
      </c>
      <c r="ATW105">
        <v>2047</v>
      </c>
      <c r="ATX105">
        <v>2047</v>
      </c>
      <c r="ATY105">
        <v>2047</v>
      </c>
      <c r="ATZ105">
        <v>2047</v>
      </c>
      <c r="AUA105">
        <v>2047</v>
      </c>
      <c r="AUB105">
        <v>2047</v>
      </c>
      <c r="AUC105">
        <v>2047</v>
      </c>
      <c r="AUD105">
        <v>2047</v>
      </c>
      <c r="AUE105">
        <v>2047</v>
      </c>
      <c r="AUF105">
        <v>2047</v>
      </c>
      <c r="AUG105">
        <v>2047</v>
      </c>
      <c r="AUH105">
        <v>2047</v>
      </c>
      <c r="AUI105">
        <v>2047</v>
      </c>
      <c r="AUJ105">
        <v>2047</v>
      </c>
      <c r="AUK105">
        <v>2047</v>
      </c>
      <c r="AUL105">
        <v>2047</v>
      </c>
      <c r="AUM105">
        <v>2047</v>
      </c>
      <c r="AUN105">
        <v>2047</v>
      </c>
      <c r="AUO105">
        <v>2047</v>
      </c>
      <c r="AUP105">
        <v>2047</v>
      </c>
      <c r="AUQ105">
        <v>2047</v>
      </c>
      <c r="AUR105">
        <v>2047</v>
      </c>
      <c r="AUS105">
        <v>2047</v>
      </c>
      <c r="AUT105">
        <v>2047</v>
      </c>
      <c r="AUU105">
        <v>2047</v>
      </c>
      <c r="AUV105">
        <v>2047</v>
      </c>
      <c r="AUW105">
        <v>2047</v>
      </c>
      <c r="AUX105">
        <v>2047</v>
      </c>
      <c r="AUY105">
        <v>2047</v>
      </c>
      <c r="AUZ105">
        <v>2047</v>
      </c>
      <c r="AVA105">
        <v>2047</v>
      </c>
      <c r="AVB105">
        <v>2047</v>
      </c>
      <c r="AVC105">
        <v>2047</v>
      </c>
      <c r="AVD105">
        <v>2047</v>
      </c>
      <c r="AVE105">
        <v>2047</v>
      </c>
      <c r="AVF105">
        <v>2047</v>
      </c>
      <c r="AVG105">
        <v>2047</v>
      </c>
      <c r="AVH105">
        <v>2047</v>
      </c>
      <c r="AVI105">
        <v>2047</v>
      </c>
      <c r="AVJ105">
        <v>2047</v>
      </c>
      <c r="AVK105">
        <v>2047</v>
      </c>
      <c r="AVL105">
        <v>2047</v>
      </c>
      <c r="AVM105">
        <v>2047</v>
      </c>
      <c r="AVN105">
        <v>2047</v>
      </c>
      <c r="AVO105">
        <v>2047</v>
      </c>
      <c r="AVP105">
        <v>2047</v>
      </c>
      <c r="AVQ105">
        <v>2047</v>
      </c>
      <c r="AVR105">
        <v>2047</v>
      </c>
      <c r="AVS105">
        <v>2047</v>
      </c>
      <c r="AVT105">
        <v>2047</v>
      </c>
      <c r="AVU105">
        <v>2047</v>
      </c>
      <c r="AVV105">
        <v>2047</v>
      </c>
      <c r="AVW105">
        <v>2047</v>
      </c>
      <c r="AVX105">
        <v>2047</v>
      </c>
      <c r="AVY105">
        <v>2047</v>
      </c>
      <c r="AVZ105">
        <v>2047</v>
      </c>
      <c r="AWA105">
        <v>2047</v>
      </c>
      <c r="AWB105">
        <v>2047</v>
      </c>
      <c r="AWC105">
        <v>2047</v>
      </c>
      <c r="AWD105">
        <v>2047</v>
      </c>
      <c r="AWE105">
        <v>2047</v>
      </c>
      <c r="AWF105">
        <v>2047</v>
      </c>
      <c r="AWG105">
        <v>2047</v>
      </c>
      <c r="AWH105">
        <v>2047</v>
      </c>
      <c r="AWI105">
        <v>2047</v>
      </c>
      <c r="AWJ105">
        <v>2047</v>
      </c>
      <c r="AWK105">
        <v>2047</v>
      </c>
      <c r="AWL105">
        <v>2047</v>
      </c>
      <c r="AWM105">
        <v>2047</v>
      </c>
      <c r="AWN105">
        <v>2047</v>
      </c>
      <c r="AWO105">
        <v>2047</v>
      </c>
      <c r="AWP105">
        <v>2047</v>
      </c>
      <c r="AWQ105">
        <v>2047</v>
      </c>
      <c r="AWR105">
        <v>2047</v>
      </c>
      <c r="AWS105">
        <v>2047</v>
      </c>
      <c r="AWT105">
        <v>2047</v>
      </c>
      <c r="AWU105">
        <v>2047</v>
      </c>
      <c r="AWV105">
        <v>2047</v>
      </c>
      <c r="AWW105">
        <v>2047</v>
      </c>
      <c r="AWX105">
        <v>2047</v>
      </c>
      <c r="AWY105">
        <v>2047</v>
      </c>
      <c r="AWZ105">
        <v>2047</v>
      </c>
      <c r="AXA105">
        <v>2047</v>
      </c>
      <c r="AXB105">
        <v>2047</v>
      </c>
      <c r="AXC105">
        <v>2047</v>
      </c>
      <c r="AXD105">
        <v>2047</v>
      </c>
      <c r="AXE105">
        <v>2047</v>
      </c>
      <c r="AXF105">
        <v>2047</v>
      </c>
      <c r="AXG105">
        <v>2047</v>
      </c>
      <c r="AXH105">
        <v>2047</v>
      </c>
      <c r="AXI105">
        <v>2047</v>
      </c>
      <c r="AXJ105">
        <v>2047</v>
      </c>
      <c r="AXK105">
        <v>2047</v>
      </c>
      <c r="AXL105">
        <v>2047</v>
      </c>
      <c r="AXM105">
        <v>2047</v>
      </c>
      <c r="AXN105">
        <v>2047</v>
      </c>
      <c r="AXO105">
        <v>2047</v>
      </c>
      <c r="AXP105">
        <v>2047</v>
      </c>
      <c r="AXQ105">
        <v>2047</v>
      </c>
      <c r="AXR105">
        <v>2047</v>
      </c>
      <c r="AXS105">
        <v>2047</v>
      </c>
      <c r="AXT105">
        <v>2047</v>
      </c>
      <c r="AXU105">
        <v>2047</v>
      </c>
      <c r="AXV105">
        <v>2047</v>
      </c>
      <c r="AXW105">
        <v>2047</v>
      </c>
      <c r="AXX105">
        <v>2047</v>
      </c>
      <c r="AXY105">
        <v>2047</v>
      </c>
      <c r="AXZ105">
        <v>2047</v>
      </c>
      <c r="AYA105">
        <v>2047</v>
      </c>
      <c r="AYB105">
        <v>2047</v>
      </c>
      <c r="AYC105">
        <v>2047</v>
      </c>
      <c r="AYD105">
        <v>2047</v>
      </c>
      <c r="AYE105">
        <v>2047</v>
      </c>
      <c r="AYF105">
        <v>2047</v>
      </c>
      <c r="AYG105">
        <v>2047</v>
      </c>
      <c r="AYH105">
        <v>2047</v>
      </c>
      <c r="AYI105">
        <v>2047</v>
      </c>
      <c r="AYJ105">
        <v>2047</v>
      </c>
      <c r="AYK105">
        <v>2047</v>
      </c>
      <c r="AYL105">
        <v>2047</v>
      </c>
      <c r="AYM105">
        <v>2047</v>
      </c>
      <c r="AYN105">
        <v>2047</v>
      </c>
      <c r="AYO105">
        <v>2047</v>
      </c>
      <c r="AYP105">
        <v>2047</v>
      </c>
      <c r="AYQ105">
        <v>2047</v>
      </c>
      <c r="AYR105">
        <v>2047</v>
      </c>
      <c r="AYS105">
        <v>2047</v>
      </c>
      <c r="AYT105">
        <v>2047</v>
      </c>
      <c r="AYU105">
        <v>2047</v>
      </c>
      <c r="AYV105">
        <v>2047</v>
      </c>
      <c r="AYW105">
        <v>2047</v>
      </c>
      <c r="AYX105">
        <v>2047</v>
      </c>
      <c r="AYY105">
        <v>2047</v>
      </c>
      <c r="AYZ105">
        <v>2047</v>
      </c>
      <c r="AZA105">
        <v>2047</v>
      </c>
      <c r="AZB105">
        <v>2047</v>
      </c>
      <c r="AZC105">
        <v>2047</v>
      </c>
      <c r="AZD105">
        <v>2047</v>
      </c>
      <c r="AZE105">
        <v>2047</v>
      </c>
      <c r="AZF105">
        <v>2047</v>
      </c>
      <c r="AZG105">
        <v>2047</v>
      </c>
      <c r="AZH105">
        <v>2047</v>
      </c>
      <c r="AZI105">
        <v>2047</v>
      </c>
      <c r="AZJ105">
        <v>2047</v>
      </c>
      <c r="AZK105">
        <v>2047</v>
      </c>
      <c r="AZL105">
        <v>2047</v>
      </c>
      <c r="AZM105">
        <v>2047</v>
      </c>
      <c r="AZN105">
        <v>2047</v>
      </c>
      <c r="AZO105">
        <v>2047</v>
      </c>
      <c r="AZP105">
        <v>2047</v>
      </c>
      <c r="AZQ105">
        <v>2047</v>
      </c>
      <c r="AZR105">
        <v>2047</v>
      </c>
      <c r="AZS105">
        <v>2047</v>
      </c>
      <c r="AZT105">
        <v>2047</v>
      </c>
      <c r="AZU105">
        <v>2047</v>
      </c>
      <c r="AZV105">
        <v>2047</v>
      </c>
      <c r="AZW105">
        <v>2047</v>
      </c>
      <c r="AZX105">
        <v>2047</v>
      </c>
      <c r="AZY105">
        <v>2047</v>
      </c>
      <c r="AZZ105">
        <v>2047</v>
      </c>
      <c r="BAA105">
        <v>2047</v>
      </c>
      <c r="BAB105">
        <v>2047</v>
      </c>
      <c r="BAC105">
        <v>2047</v>
      </c>
      <c r="BAD105">
        <v>2047</v>
      </c>
      <c r="BAE105">
        <v>2047</v>
      </c>
      <c r="BAF105">
        <v>2047</v>
      </c>
      <c r="BAG105">
        <v>2047</v>
      </c>
      <c r="BAH105">
        <v>2047</v>
      </c>
      <c r="BAI105">
        <v>2047</v>
      </c>
      <c r="BAJ105">
        <v>2047</v>
      </c>
      <c r="BAK105">
        <v>2047</v>
      </c>
      <c r="BAL105">
        <v>2047</v>
      </c>
      <c r="BAM105">
        <v>2047</v>
      </c>
      <c r="BAN105">
        <v>2047</v>
      </c>
      <c r="BAO105">
        <v>2047</v>
      </c>
      <c r="BAP105">
        <v>2047</v>
      </c>
      <c r="BAQ105">
        <v>2047</v>
      </c>
      <c r="BAR105">
        <v>2047</v>
      </c>
      <c r="BAS105">
        <v>2047</v>
      </c>
      <c r="BAT105">
        <v>2047</v>
      </c>
      <c r="BAU105">
        <v>2047</v>
      </c>
      <c r="BAV105">
        <v>2047</v>
      </c>
      <c r="BAW105">
        <v>2047</v>
      </c>
      <c r="BAX105">
        <v>2047</v>
      </c>
      <c r="BAY105">
        <v>2047</v>
      </c>
      <c r="BAZ105">
        <v>2047</v>
      </c>
      <c r="BBA105">
        <v>2047</v>
      </c>
      <c r="BBB105">
        <v>2047</v>
      </c>
      <c r="BBC105">
        <v>2047</v>
      </c>
      <c r="BBD105">
        <v>2047</v>
      </c>
      <c r="BBE105">
        <v>2047</v>
      </c>
      <c r="BBF105">
        <v>2047</v>
      </c>
      <c r="BBG105">
        <v>2047</v>
      </c>
      <c r="BBH105">
        <v>2047</v>
      </c>
      <c r="BBI105">
        <v>2047</v>
      </c>
      <c r="BBJ105">
        <v>2047</v>
      </c>
      <c r="BBK105">
        <v>2047</v>
      </c>
      <c r="BBL105">
        <v>2047</v>
      </c>
      <c r="BBM105">
        <v>2047</v>
      </c>
      <c r="BBN105">
        <v>2047</v>
      </c>
      <c r="BBO105">
        <v>2047</v>
      </c>
      <c r="BBP105">
        <v>2047</v>
      </c>
      <c r="BBQ105">
        <v>2047</v>
      </c>
      <c r="BBR105">
        <v>2047</v>
      </c>
      <c r="BBS105">
        <v>2047</v>
      </c>
      <c r="BBT105">
        <v>2047</v>
      </c>
      <c r="BBU105">
        <v>2047</v>
      </c>
      <c r="BBV105">
        <v>2047</v>
      </c>
      <c r="BBW105">
        <v>2047</v>
      </c>
      <c r="BBX105">
        <v>2047</v>
      </c>
      <c r="BBY105">
        <v>2047</v>
      </c>
      <c r="BBZ105">
        <v>2047</v>
      </c>
      <c r="BCA105">
        <v>2047</v>
      </c>
      <c r="BCB105">
        <v>2047</v>
      </c>
      <c r="BCC105">
        <v>2047</v>
      </c>
      <c r="BCD105">
        <v>2047</v>
      </c>
      <c r="BCE105">
        <v>2047</v>
      </c>
      <c r="BCF105">
        <v>2047</v>
      </c>
      <c r="BCG105">
        <v>2047</v>
      </c>
      <c r="BCH105">
        <v>2047</v>
      </c>
      <c r="BCI105">
        <v>2047</v>
      </c>
      <c r="BCJ105">
        <v>2047</v>
      </c>
      <c r="BCK105">
        <v>2047</v>
      </c>
      <c r="BCL105">
        <v>2047</v>
      </c>
      <c r="BCM105">
        <v>2047</v>
      </c>
      <c r="BCN105">
        <v>2047</v>
      </c>
      <c r="BCO105">
        <v>2047</v>
      </c>
      <c r="BCP105">
        <v>2047</v>
      </c>
      <c r="BCQ105">
        <v>2047</v>
      </c>
      <c r="BCR105">
        <v>2047</v>
      </c>
      <c r="BCS105">
        <v>2047</v>
      </c>
      <c r="BCT105">
        <v>2047</v>
      </c>
      <c r="BCU105">
        <v>2047</v>
      </c>
      <c r="BCV105">
        <v>2047</v>
      </c>
      <c r="BCW105">
        <v>2047</v>
      </c>
      <c r="BCX105">
        <v>2047</v>
      </c>
      <c r="BCY105">
        <v>2047</v>
      </c>
      <c r="BCZ105">
        <v>2047</v>
      </c>
      <c r="BDA105">
        <v>2047</v>
      </c>
      <c r="BDB105">
        <v>2047</v>
      </c>
      <c r="BDC105">
        <v>2047</v>
      </c>
      <c r="BDD105">
        <v>2047</v>
      </c>
      <c r="BDE105">
        <v>2047</v>
      </c>
      <c r="BDF105">
        <v>2047</v>
      </c>
      <c r="BDG105">
        <v>2047</v>
      </c>
      <c r="BDH105">
        <v>2047</v>
      </c>
      <c r="BDI105">
        <v>2047</v>
      </c>
      <c r="BDJ105">
        <v>2047</v>
      </c>
      <c r="BDK105">
        <v>2047</v>
      </c>
      <c r="BDL105">
        <v>2047</v>
      </c>
      <c r="BDM105">
        <v>2047</v>
      </c>
      <c r="BDN105">
        <v>2047</v>
      </c>
      <c r="BDO105">
        <v>2047</v>
      </c>
      <c r="BDP105">
        <v>2047</v>
      </c>
      <c r="BDQ105">
        <v>2047</v>
      </c>
      <c r="BDR105">
        <v>2047</v>
      </c>
      <c r="BDS105">
        <v>2047</v>
      </c>
      <c r="BDT105">
        <v>2047</v>
      </c>
      <c r="BDU105">
        <v>2047</v>
      </c>
      <c r="BDV105">
        <v>2047</v>
      </c>
      <c r="BDW105">
        <v>2047</v>
      </c>
      <c r="BDX105">
        <v>2047</v>
      </c>
      <c r="BDY105">
        <v>2047</v>
      </c>
      <c r="BDZ105">
        <v>2047</v>
      </c>
      <c r="BEA105">
        <v>2047</v>
      </c>
      <c r="BEB105">
        <v>2047</v>
      </c>
      <c r="BEC105">
        <v>2047</v>
      </c>
      <c r="BED105">
        <v>2047</v>
      </c>
      <c r="BEE105">
        <v>2047</v>
      </c>
      <c r="BEF105">
        <v>2047</v>
      </c>
      <c r="BEG105">
        <v>2047</v>
      </c>
      <c r="BEH105">
        <v>2047</v>
      </c>
      <c r="BEI105">
        <v>2047</v>
      </c>
      <c r="BEJ105">
        <v>2047</v>
      </c>
      <c r="BEK105">
        <v>2047</v>
      </c>
      <c r="BEL105">
        <v>2047</v>
      </c>
      <c r="BEM105">
        <v>2047</v>
      </c>
      <c r="BEN105">
        <v>2047</v>
      </c>
      <c r="BEO105">
        <v>2047</v>
      </c>
      <c r="BEP105">
        <v>2047</v>
      </c>
      <c r="BEQ105">
        <v>2047</v>
      </c>
      <c r="BER105">
        <v>2047</v>
      </c>
      <c r="BES105">
        <v>2047</v>
      </c>
      <c r="BET105">
        <v>2047</v>
      </c>
      <c r="BEU105">
        <v>2047</v>
      </c>
      <c r="BEV105">
        <v>2047</v>
      </c>
      <c r="BEW105">
        <v>2047</v>
      </c>
      <c r="BEX105">
        <v>2047</v>
      </c>
      <c r="BEY105">
        <v>2047</v>
      </c>
      <c r="BEZ105">
        <v>2047</v>
      </c>
      <c r="BFA105">
        <v>2047</v>
      </c>
      <c r="BFB105">
        <v>2047</v>
      </c>
      <c r="BFC105">
        <v>2047</v>
      </c>
      <c r="BFD105">
        <v>2047</v>
      </c>
      <c r="BFE105">
        <v>2047</v>
      </c>
      <c r="BFF105">
        <v>2047</v>
      </c>
      <c r="BFG105">
        <v>2047</v>
      </c>
      <c r="BFH105">
        <v>2047</v>
      </c>
      <c r="BFI105">
        <v>2047</v>
      </c>
      <c r="BFJ105">
        <v>2047</v>
      </c>
      <c r="BFK105">
        <v>2047</v>
      </c>
      <c r="BFL105">
        <v>2047</v>
      </c>
      <c r="BFM105">
        <v>2047</v>
      </c>
      <c r="BFN105">
        <v>2047</v>
      </c>
      <c r="BFO105">
        <v>2047</v>
      </c>
      <c r="BFP105">
        <v>2047</v>
      </c>
      <c r="BFQ105">
        <v>2047</v>
      </c>
      <c r="BFR105">
        <v>2047</v>
      </c>
      <c r="BFS105">
        <v>2047</v>
      </c>
      <c r="BFT105">
        <v>2047</v>
      </c>
      <c r="BFU105">
        <v>2047</v>
      </c>
      <c r="BFV105">
        <v>2047</v>
      </c>
      <c r="BFW105">
        <v>2047</v>
      </c>
      <c r="BFX105">
        <v>2047</v>
      </c>
      <c r="BFY105">
        <v>2047</v>
      </c>
      <c r="BFZ105">
        <v>2047</v>
      </c>
      <c r="BGA105">
        <v>2047</v>
      </c>
      <c r="BGB105">
        <v>2047</v>
      </c>
      <c r="BGC105">
        <v>2047</v>
      </c>
      <c r="BGD105">
        <v>2047</v>
      </c>
      <c r="BGE105">
        <v>2047</v>
      </c>
      <c r="BGF105">
        <v>2047</v>
      </c>
      <c r="BGG105">
        <v>2047</v>
      </c>
      <c r="BGH105">
        <v>2047</v>
      </c>
      <c r="BGI105">
        <v>2047</v>
      </c>
      <c r="BGJ105">
        <v>2047</v>
      </c>
      <c r="BGK105">
        <v>2047</v>
      </c>
      <c r="BGL105">
        <v>2047</v>
      </c>
      <c r="BGM105">
        <v>2047</v>
      </c>
      <c r="BGN105">
        <v>2047</v>
      </c>
      <c r="BGO105">
        <v>2047</v>
      </c>
      <c r="BGP105">
        <v>2047</v>
      </c>
      <c r="BGQ105">
        <v>2047</v>
      </c>
      <c r="BGR105">
        <v>2047</v>
      </c>
      <c r="BGS105">
        <v>2047</v>
      </c>
      <c r="BGT105">
        <v>2047</v>
      </c>
      <c r="BGU105">
        <v>2047</v>
      </c>
      <c r="BGV105">
        <v>2047</v>
      </c>
      <c r="BGW105">
        <v>2047</v>
      </c>
      <c r="BGX105">
        <v>2047</v>
      </c>
      <c r="BGY105">
        <v>2047</v>
      </c>
      <c r="BGZ105">
        <v>2047</v>
      </c>
      <c r="BHA105">
        <v>2047</v>
      </c>
      <c r="BHB105">
        <v>2047</v>
      </c>
      <c r="BHC105">
        <v>2047</v>
      </c>
      <c r="BHD105">
        <v>2047</v>
      </c>
      <c r="BHE105">
        <v>2047</v>
      </c>
      <c r="BHF105">
        <v>2047</v>
      </c>
      <c r="BHG105">
        <v>2047</v>
      </c>
      <c r="BHH105">
        <v>2047</v>
      </c>
      <c r="BHI105">
        <v>2047</v>
      </c>
      <c r="BHJ105">
        <v>2047</v>
      </c>
      <c r="BHK105">
        <v>2047</v>
      </c>
      <c r="BHL105">
        <v>2047</v>
      </c>
      <c r="BHM105">
        <v>2047</v>
      </c>
      <c r="BHN105">
        <v>2047</v>
      </c>
      <c r="BHO105">
        <v>2047</v>
      </c>
      <c r="BHP105">
        <v>2047</v>
      </c>
      <c r="BHQ105">
        <v>2047</v>
      </c>
      <c r="BHR105">
        <v>2047</v>
      </c>
      <c r="BHS105">
        <v>2047</v>
      </c>
      <c r="BHT105">
        <v>2047</v>
      </c>
      <c r="BHU105">
        <v>2047</v>
      </c>
      <c r="BHV105">
        <v>2047</v>
      </c>
      <c r="BHW105">
        <v>2047</v>
      </c>
      <c r="BHX105">
        <v>2047</v>
      </c>
      <c r="BHY105">
        <v>2047</v>
      </c>
      <c r="BHZ105">
        <v>2047</v>
      </c>
      <c r="BIA105">
        <v>2047</v>
      </c>
      <c r="BIB105">
        <v>2047</v>
      </c>
      <c r="BIC105">
        <v>2047</v>
      </c>
      <c r="BID105">
        <v>2047</v>
      </c>
      <c r="BIE105">
        <v>2047</v>
      </c>
      <c r="BIF105">
        <v>2047</v>
      </c>
      <c r="BIG105">
        <v>2047</v>
      </c>
      <c r="BIH105">
        <v>2047</v>
      </c>
      <c r="BII105">
        <v>2047</v>
      </c>
      <c r="BIJ105">
        <v>2047</v>
      </c>
      <c r="BIK105">
        <v>2047</v>
      </c>
      <c r="BIL105">
        <v>2047</v>
      </c>
      <c r="BIM105">
        <v>2047</v>
      </c>
      <c r="BIN105">
        <v>2047</v>
      </c>
      <c r="BIO105">
        <v>2047</v>
      </c>
      <c r="BIP105">
        <v>2047</v>
      </c>
      <c r="BIQ105">
        <v>2047</v>
      </c>
      <c r="BIR105">
        <v>2047</v>
      </c>
      <c r="BIS105">
        <v>2047</v>
      </c>
      <c r="BIT105">
        <v>2047</v>
      </c>
      <c r="BIU105">
        <v>2047</v>
      </c>
      <c r="BIV105">
        <v>2047</v>
      </c>
      <c r="BIW105">
        <v>2047</v>
      </c>
      <c r="BIX105">
        <v>2047</v>
      </c>
      <c r="BIY105">
        <v>2047</v>
      </c>
      <c r="BIZ105">
        <v>2047</v>
      </c>
      <c r="BJA105">
        <v>2047</v>
      </c>
      <c r="BJB105">
        <v>2047</v>
      </c>
      <c r="BJC105">
        <v>2047</v>
      </c>
      <c r="BJD105">
        <v>2047</v>
      </c>
      <c r="BJE105">
        <v>2047</v>
      </c>
      <c r="BJF105">
        <v>2047</v>
      </c>
      <c r="BJG105">
        <v>2047</v>
      </c>
      <c r="BJH105">
        <v>2047</v>
      </c>
      <c r="BJI105">
        <v>2047</v>
      </c>
      <c r="BJJ105">
        <v>2047</v>
      </c>
      <c r="BJK105">
        <v>2047</v>
      </c>
      <c r="BJL105">
        <v>2047</v>
      </c>
      <c r="BJM105">
        <v>2047</v>
      </c>
      <c r="BJN105">
        <v>2047</v>
      </c>
      <c r="BJO105">
        <v>2047</v>
      </c>
      <c r="BJP105">
        <v>2047</v>
      </c>
      <c r="BJQ105">
        <v>2047</v>
      </c>
      <c r="BJR105">
        <v>2047</v>
      </c>
      <c r="BJS105">
        <v>2047</v>
      </c>
      <c r="BJT105">
        <v>2047</v>
      </c>
      <c r="BJU105">
        <v>2047</v>
      </c>
      <c r="BJV105">
        <v>2047</v>
      </c>
      <c r="BJW105">
        <v>2047</v>
      </c>
      <c r="BJX105">
        <v>2047</v>
      </c>
      <c r="BJY105">
        <v>2047</v>
      </c>
      <c r="BJZ105">
        <v>2047</v>
      </c>
      <c r="BKA105">
        <v>2047</v>
      </c>
      <c r="BKB105">
        <v>2047</v>
      </c>
      <c r="BKC105">
        <v>2047</v>
      </c>
      <c r="BKD105">
        <v>2047</v>
      </c>
      <c r="BKE105">
        <v>2047</v>
      </c>
      <c r="BKF105">
        <v>2047</v>
      </c>
      <c r="BKG105">
        <v>2047</v>
      </c>
      <c r="BKH105">
        <v>2047</v>
      </c>
      <c r="BKI105">
        <v>2047</v>
      </c>
      <c r="BKJ105">
        <v>2047</v>
      </c>
      <c r="BKK105">
        <v>2047</v>
      </c>
      <c r="BKL105">
        <v>2047</v>
      </c>
      <c r="BKM105">
        <v>2047</v>
      </c>
      <c r="BKN105">
        <v>2047</v>
      </c>
      <c r="BKO105">
        <v>2047</v>
      </c>
      <c r="BKP105">
        <v>2047</v>
      </c>
      <c r="BKQ105">
        <v>2047</v>
      </c>
      <c r="BKR105">
        <v>2047</v>
      </c>
      <c r="BKS105">
        <v>2047</v>
      </c>
      <c r="BKT105">
        <v>2047</v>
      </c>
      <c r="BKU105">
        <v>2047</v>
      </c>
      <c r="BKV105">
        <v>2047</v>
      </c>
      <c r="BKW105">
        <v>2047</v>
      </c>
      <c r="BKX105">
        <v>2047</v>
      </c>
      <c r="BKY105">
        <v>2047</v>
      </c>
      <c r="BKZ105">
        <v>2047</v>
      </c>
      <c r="BLA105">
        <v>2047</v>
      </c>
      <c r="BLB105">
        <v>2047</v>
      </c>
      <c r="BLC105">
        <v>2047</v>
      </c>
      <c r="BLD105">
        <v>2047</v>
      </c>
      <c r="BLE105">
        <v>2047</v>
      </c>
      <c r="BLF105">
        <v>2047</v>
      </c>
      <c r="BLG105">
        <v>2047</v>
      </c>
      <c r="BLH105">
        <v>2047</v>
      </c>
      <c r="BLI105">
        <v>2047</v>
      </c>
      <c r="BLJ105">
        <v>2047</v>
      </c>
      <c r="BLK105">
        <v>2047</v>
      </c>
      <c r="BLL105">
        <v>2047</v>
      </c>
      <c r="BLM105">
        <v>2047</v>
      </c>
      <c r="BLN105">
        <v>2047</v>
      </c>
      <c r="BLO105">
        <v>2047</v>
      </c>
      <c r="BLP105">
        <v>2047</v>
      </c>
      <c r="BLQ105">
        <v>2047</v>
      </c>
      <c r="BLR105">
        <v>2047</v>
      </c>
      <c r="BLS105">
        <v>2047</v>
      </c>
      <c r="BLT105">
        <v>2047</v>
      </c>
      <c r="BLU105">
        <v>2047</v>
      </c>
      <c r="BLV105">
        <v>2047</v>
      </c>
      <c r="BLW105">
        <v>2047</v>
      </c>
      <c r="BLX105">
        <v>2047</v>
      </c>
      <c r="BLY105">
        <v>2047</v>
      </c>
      <c r="BLZ105">
        <v>2047</v>
      </c>
      <c r="BMA105">
        <v>2047</v>
      </c>
      <c r="BMB105">
        <v>2047</v>
      </c>
      <c r="BMC105">
        <v>2047</v>
      </c>
      <c r="BMD105">
        <v>2047</v>
      </c>
      <c r="BME105">
        <v>2047</v>
      </c>
      <c r="BMF105">
        <v>2047</v>
      </c>
      <c r="BMG105">
        <v>2047</v>
      </c>
      <c r="BMH105">
        <v>2047</v>
      </c>
      <c r="BMI105">
        <v>2047</v>
      </c>
      <c r="BMJ105">
        <v>2047</v>
      </c>
      <c r="BMK105">
        <v>2047</v>
      </c>
      <c r="BML105">
        <v>2047</v>
      </c>
      <c r="BMM105">
        <v>2047</v>
      </c>
      <c r="BMN105">
        <v>2047</v>
      </c>
      <c r="BMO105">
        <v>2047</v>
      </c>
      <c r="BMP105">
        <v>2047</v>
      </c>
      <c r="BMQ105">
        <v>2047</v>
      </c>
      <c r="BMR105">
        <v>2047</v>
      </c>
      <c r="BMS105">
        <v>2047</v>
      </c>
      <c r="BMT105">
        <v>2047</v>
      </c>
      <c r="BMU105">
        <v>2047</v>
      </c>
      <c r="BMV105">
        <v>2047</v>
      </c>
      <c r="BMW105">
        <v>2047</v>
      </c>
      <c r="BMX105">
        <v>2047</v>
      </c>
      <c r="BMY105">
        <v>2047</v>
      </c>
      <c r="BMZ105">
        <v>2047</v>
      </c>
      <c r="BNA105">
        <v>2047</v>
      </c>
      <c r="BNB105">
        <v>2047</v>
      </c>
      <c r="BNC105">
        <v>2047</v>
      </c>
      <c r="BND105">
        <v>2047</v>
      </c>
      <c r="BNE105">
        <v>2047</v>
      </c>
      <c r="BNF105">
        <v>2047</v>
      </c>
      <c r="BNG105">
        <v>2047</v>
      </c>
      <c r="BNH105">
        <v>2047</v>
      </c>
      <c r="BNI105">
        <v>2047</v>
      </c>
      <c r="BNJ105">
        <v>2047</v>
      </c>
      <c r="BNK105">
        <v>2047</v>
      </c>
      <c r="BNL105">
        <v>2047</v>
      </c>
      <c r="BNM105">
        <v>2047</v>
      </c>
      <c r="BNN105">
        <v>2047</v>
      </c>
      <c r="BNO105">
        <v>2047</v>
      </c>
      <c r="BNP105">
        <v>2047</v>
      </c>
      <c r="BNQ105">
        <v>2047</v>
      </c>
      <c r="BNR105">
        <v>2047</v>
      </c>
      <c r="BNS105">
        <v>2047</v>
      </c>
      <c r="BNT105">
        <v>2047</v>
      </c>
      <c r="BNU105">
        <v>2047</v>
      </c>
      <c r="BNV105">
        <v>2047</v>
      </c>
      <c r="BNW105">
        <v>2047</v>
      </c>
      <c r="BNX105">
        <v>2047</v>
      </c>
      <c r="BNY105">
        <v>2047</v>
      </c>
      <c r="BNZ105">
        <v>2047</v>
      </c>
      <c r="BOA105">
        <v>2047</v>
      </c>
      <c r="BOB105">
        <v>2047</v>
      </c>
      <c r="BOC105">
        <v>2047</v>
      </c>
      <c r="BOD105">
        <v>2047</v>
      </c>
      <c r="BOE105">
        <v>2047</v>
      </c>
      <c r="BOF105">
        <v>2047</v>
      </c>
      <c r="BOG105">
        <v>2047</v>
      </c>
      <c r="BOH105">
        <v>2047</v>
      </c>
      <c r="BOI105">
        <v>2047</v>
      </c>
      <c r="BOJ105">
        <v>2047</v>
      </c>
      <c r="BOK105">
        <v>2047</v>
      </c>
      <c r="BOL105">
        <v>2047</v>
      </c>
      <c r="BOM105">
        <v>2047</v>
      </c>
      <c r="BON105">
        <v>2047</v>
      </c>
      <c r="BOO105">
        <v>2047</v>
      </c>
      <c r="BOP105">
        <v>2047</v>
      </c>
      <c r="BOQ105">
        <v>2047</v>
      </c>
      <c r="BOR105">
        <v>2047</v>
      </c>
      <c r="BOS105">
        <v>2047</v>
      </c>
      <c r="BOT105">
        <v>2047</v>
      </c>
      <c r="BOU105">
        <v>2047</v>
      </c>
      <c r="BOV105">
        <v>2047</v>
      </c>
      <c r="BOW105">
        <v>2047</v>
      </c>
      <c r="BOX105">
        <v>2047</v>
      </c>
      <c r="BOY105">
        <v>2047</v>
      </c>
      <c r="BOZ105">
        <v>2047</v>
      </c>
      <c r="BPA105">
        <v>2047</v>
      </c>
      <c r="BPB105">
        <v>2047</v>
      </c>
      <c r="BPC105">
        <v>2047</v>
      </c>
      <c r="BPD105">
        <v>2047</v>
      </c>
      <c r="BPE105">
        <v>2047</v>
      </c>
      <c r="BPF105">
        <v>2047</v>
      </c>
      <c r="BPG105">
        <v>2047</v>
      </c>
      <c r="BPH105">
        <v>2047</v>
      </c>
      <c r="BPI105">
        <v>2047</v>
      </c>
      <c r="BPJ105">
        <v>2047</v>
      </c>
      <c r="BPK105">
        <v>2047</v>
      </c>
      <c r="BPL105">
        <v>2047</v>
      </c>
      <c r="BPM105">
        <v>2047</v>
      </c>
      <c r="BPN105">
        <v>2047</v>
      </c>
      <c r="BPO105">
        <v>2047</v>
      </c>
      <c r="BPP105">
        <v>2047</v>
      </c>
      <c r="BPQ105">
        <v>2047</v>
      </c>
      <c r="BPR105">
        <v>2047</v>
      </c>
      <c r="BPS105">
        <v>2047</v>
      </c>
      <c r="BPT105">
        <v>2047</v>
      </c>
      <c r="BPU105">
        <v>2047</v>
      </c>
      <c r="BPV105">
        <v>2047</v>
      </c>
      <c r="BPW105">
        <v>2047</v>
      </c>
      <c r="BPX105">
        <v>2047</v>
      </c>
      <c r="BPY105">
        <v>2047</v>
      </c>
      <c r="BPZ105">
        <v>2047</v>
      </c>
      <c r="BQA105">
        <v>2047</v>
      </c>
      <c r="BQB105">
        <v>2047</v>
      </c>
      <c r="BQC105">
        <v>2047</v>
      </c>
      <c r="BQD105">
        <v>2047</v>
      </c>
      <c r="BQE105">
        <v>2047</v>
      </c>
      <c r="BQF105">
        <v>2047</v>
      </c>
      <c r="BQG105">
        <v>2047</v>
      </c>
      <c r="BQH105">
        <v>2047</v>
      </c>
      <c r="BQI105">
        <v>2047</v>
      </c>
      <c r="BQJ105">
        <v>2047</v>
      </c>
      <c r="BQK105">
        <v>2047</v>
      </c>
      <c r="BQL105">
        <v>2047</v>
      </c>
      <c r="BQM105">
        <v>2047</v>
      </c>
      <c r="BQN105">
        <v>2047</v>
      </c>
      <c r="BQO105">
        <v>2047</v>
      </c>
      <c r="BQP105">
        <v>2047</v>
      </c>
      <c r="BQQ105">
        <v>2047</v>
      </c>
      <c r="BQR105">
        <v>2047</v>
      </c>
      <c r="BQS105">
        <v>2047</v>
      </c>
      <c r="BQT105">
        <v>2047</v>
      </c>
      <c r="BQU105">
        <v>2047</v>
      </c>
      <c r="BQV105">
        <v>2047</v>
      </c>
      <c r="BQW105">
        <v>2047</v>
      </c>
      <c r="BQX105">
        <v>2047</v>
      </c>
      <c r="BQY105">
        <v>2047</v>
      </c>
      <c r="BQZ105">
        <v>2047</v>
      </c>
      <c r="BRA105">
        <v>2047</v>
      </c>
      <c r="BRB105">
        <v>2047</v>
      </c>
      <c r="BRC105">
        <v>2047</v>
      </c>
      <c r="BRD105">
        <v>2047</v>
      </c>
      <c r="BRE105">
        <v>2047</v>
      </c>
      <c r="BRF105">
        <v>2047</v>
      </c>
      <c r="BRG105">
        <v>2047</v>
      </c>
      <c r="BRH105">
        <v>2047</v>
      </c>
      <c r="BRI105">
        <v>2047</v>
      </c>
      <c r="BRJ105">
        <v>2047</v>
      </c>
      <c r="BRK105">
        <v>2047</v>
      </c>
      <c r="BRL105">
        <v>2047</v>
      </c>
      <c r="BRM105">
        <v>2047</v>
      </c>
      <c r="BRN105">
        <v>2047</v>
      </c>
      <c r="BRO105">
        <v>2047</v>
      </c>
      <c r="BRP105">
        <v>2047</v>
      </c>
      <c r="BRQ105">
        <v>2047</v>
      </c>
      <c r="BRR105">
        <v>2047</v>
      </c>
      <c r="BRS105">
        <v>2047</v>
      </c>
      <c r="BRT105">
        <v>2047</v>
      </c>
      <c r="BRU105">
        <v>2047</v>
      </c>
      <c r="BRV105">
        <v>2047</v>
      </c>
      <c r="BRW105">
        <v>2047</v>
      </c>
      <c r="BRX105">
        <v>2047</v>
      </c>
      <c r="BRY105">
        <v>2047</v>
      </c>
      <c r="BRZ105">
        <v>2047</v>
      </c>
      <c r="BSA105">
        <v>2047</v>
      </c>
      <c r="BSB105">
        <v>2047</v>
      </c>
      <c r="BSC105">
        <v>2047</v>
      </c>
      <c r="BSD105">
        <v>2047</v>
      </c>
      <c r="BSE105">
        <v>2047</v>
      </c>
      <c r="BSF105">
        <v>2047</v>
      </c>
      <c r="BSG105">
        <v>2047</v>
      </c>
      <c r="BSH105">
        <v>2047</v>
      </c>
      <c r="BSI105">
        <v>2047</v>
      </c>
      <c r="BSJ105">
        <v>2047</v>
      </c>
      <c r="BSK105">
        <v>2047</v>
      </c>
      <c r="BSL105">
        <v>2047</v>
      </c>
      <c r="BSM105">
        <v>2047</v>
      </c>
      <c r="BSN105">
        <v>2047</v>
      </c>
      <c r="BSO105">
        <v>2047</v>
      </c>
      <c r="BSP105">
        <v>2047</v>
      </c>
      <c r="BSQ105">
        <v>2047</v>
      </c>
      <c r="BSR105">
        <v>2047</v>
      </c>
      <c r="BSS105">
        <v>2047</v>
      </c>
      <c r="BST105">
        <v>2047</v>
      </c>
      <c r="BSU105">
        <v>2047</v>
      </c>
      <c r="BSV105">
        <v>2047</v>
      </c>
      <c r="BSW105">
        <v>2047</v>
      </c>
      <c r="BSX105">
        <v>2047</v>
      </c>
      <c r="BSY105">
        <v>2047</v>
      </c>
      <c r="BSZ105">
        <v>2047</v>
      </c>
      <c r="BTA105">
        <v>2047</v>
      </c>
      <c r="BTB105">
        <v>2047</v>
      </c>
      <c r="BTC105">
        <v>2047</v>
      </c>
      <c r="BTD105">
        <v>2047</v>
      </c>
      <c r="BTE105">
        <v>2047</v>
      </c>
      <c r="BTF105">
        <v>2047</v>
      </c>
      <c r="BTG105">
        <v>2047</v>
      </c>
      <c r="BTH105">
        <v>2047</v>
      </c>
      <c r="BTI105">
        <v>2047</v>
      </c>
      <c r="BTJ105">
        <v>2047</v>
      </c>
      <c r="BTK105">
        <v>2047</v>
      </c>
      <c r="BTL105">
        <v>2047</v>
      </c>
      <c r="BTM105">
        <v>2047</v>
      </c>
      <c r="BTN105">
        <v>2047</v>
      </c>
      <c r="BTO105">
        <v>2047</v>
      </c>
      <c r="BTP105">
        <v>2047</v>
      </c>
      <c r="BTQ105">
        <v>2047</v>
      </c>
      <c r="BTR105">
        <v>2047</v>
      </c>
      <c r="BTS105">
        <v>2047</v>
      </c>
      <c r="BTT105">
        <v>2047</v>
      </c>
      <c r="BTU105">
        <v>2047</v>
      </c>
      <c r="BTV105">
        <v>2047</v>
      </c>
      <c r="BTW105">
        <v>2047</v>
      </c>
      <c r="BTX105">
        <v>2047</v>
      </c>
      <c r="BTY105">
        <v>2047</v>
      </c>
      <c r="BTZ105">
        <v>2047</v>
      </c>
      <c r="BUA105">
        <v>2047</v>
      </c>
      <c r="BUB105">
        <v>2047</v>
      </c>
      <c r="BUC105">
        <v>2047</v>
      </c>
      <c r="BUD105">
        <v>2047</v>
      </c>
      <c r="BUE105">
        <v>2047</v>
      </c>
      <c r="BUF105">
        <v>2047</v>
      </c>
      <c r="BUG105">
        <v>2047</v>
      </c>
      <c r="BUH105">
        <v>2047</v>
      </c>
      <c r="BUI105">
        <v>2047</v>
      </c>
      <c r="BUJ105">
        <v>2047</v>
      </c>
      <c r="BUK105">
        <v>2047</v>
      </c>
      <c r="BUL105">
        <v>2047</v>
      </c>
      <c r="BUM105">
        <v>2047</v>
      </c>
      <c r="BUN105">
        <v>2047</v>
      </c>
      <c r="BUO105">
        <v>2047</v>
      </c>
      <c r="BUP105">
        <v>2047</v>
      </c>
      <c r="BUQ105">
        <v>2047</v>
      </c>
      <c r="BUR105">
        <v>2047</v>
      </c>
      <c r="BUS105">
        <v>2047</v>
      </c>
      <c r="BUT105">
        <v>2047</v>
      </c>
      <c r="BUU105">
        <v>2047</v>
      </c>
      <c r="BUV105">
        <v>2047</v>
      </c>
      <c r="BUW105">
        <v>2047</v>
      </c>
      <c r="BUX105">
        <v>2047</v>
      </c>
      <c r="BUY105">
        <v>2047</v>
      </c>
      <c r="BUZ105">
        <v>2047</v>
      </c>
      <c r="BVA105">
        <v>2047</v>
      </c>
      <c r="BVB105">
        <v>2047</v>
      </c>
      <c r="BVC105">
        <v>2047</v>
      </c>
      <c r="BVD105">
        <v>2047</v>
      </c>
      <c r="BVE105">
        <v>2047</v>
      </c>
      <c r="BVF105">
        <v>2047</v>
      </c>
      <c r="BVG105">
        <v>2047</v>
      </c>
      <c r="BVH105">
        <v>2047</v>
      </c>
      <c r="BVI105">
        <v>2047</v>
      </c>
      <c r="BVJ105">
        <v>2047</v>
      </c>
      <c r="BVK105">
        <v>2047</v>
      </c>
      <c r="BVL105">
        <v>2047</v>
      </c>
      <c r="BVM105">
        <v>2047</v>
      </c>
      <c r="BVN105">
        <v>2047</v>
      </c>
      <c r="BVO105">
        <v>2047</v>
      </c>
      <c r="BVP105">
        <v>2047</v>
      </c>
      <c r="BVQ105">
        <v>2047</v>
      </c>
      <c r="BVR105">
        <v>2047</v>
      </c>
      <c r="BVS105">
        <v>2047</v>
      </c>
      <c r="BVT105">
        <v>2047</v>
      </c>
      <c r="BVU105">
        <v>2047</v>
      </c>
      <c r="BVV105">
        <v>2047</v>
      </c>
      <c r="BVW105">
        <v>2047</v>
      </c>
      <c r="BVX105">
        <v>2047</v>
      </c>
      <c r="BVY105">
        <v>2047</v>
      </c>
      <c r="BVZ105">
        <v>2047</v>
      </c>
      <c r="BWA105">
        <v>2047</v>
      </c>
      <c r="BWB105">
        <v>2047</v>
      </c>
      <c r="BWC105">
        <v>2047</v>
      </c>
      <c r="BWD105">
        <v>2047</v>
      </c>
      <c r="BWE105">
        <v>2047</v>
      </c>
      <c r="BWF105">
        <v>2047</v>
      </c>
      <c r="BWG105">
        <v>2047</v>
      </c>
      <c r="BWH105">
        <v>2047</v>
      </c>
      <c r="BWI105">
        <v>2047</v>
      </c>
      <c r="BWJ105">
        <v>2047</v>
      </c>
      <c r="BWK105">
        <v>2047</v>
      </c>
      <c r="BWL105">
        <v>2047</v>
      </c>
      <c r="BWM105">
        <v>2047</v>
      </c>
      <c r="BWN105">
        <v>2047</v>
      </c>
      <c r="BWO105">
        <v>2047</v>
      </c>
      <c r="BWP105">
        <v>2047</v>
      </c>
      <c r="BWQ105">
        <v>2047</v>
      </c>
      <c r="BWR105">
        <v>2047</v>
      </c>
      <c r="BWS105">
        <v>2047</v>
      </c>
      <c r="BWT105">
        <v>2047</v>
      </c>
      <c r="BWU105">
        <v>2047</v>
      </c>
      <c r="BWV105">
        <v>2047</v>
      </c>
      <c r="BWW105">
        <v>2047</v>
      </c>
      <c r="BWX105">
        <v>2047</v>
      </c>
      <c r="BWY105">
        <v>2047</v>
      </c>
      <c r="BWZ105">
        <v>2047</v>
      </c>
      <c r="BXA105">
        <v>2047</v>
      </c>
      <c r="BXB105">
        <v>2047</v>
      </c>
      <c r="BXC105">
        <v>2047</v>
      </c>
      <c r="BXD105">
        <v>2047</v>
      </c>
      <c r="BXE105">
        <v>2047</v>
      </c>
      <c r="BXF105">
        <v>2047</v>
      </c>
      <c r="BXG105">
        <v>2047</v>
      </c>
      <c r="BXH105">
        <v>2047</v>
      </c>
      <c r="BXI105">
        <v>2047</v>
      </c>
      <c r="BXJ105">
        <v>2047</v>
      </c>
      <c r="BXK105">
        <v>2047</v>
      </c>
      <c r="BXL105">
        <v>2047</v>
      </c>
      <c r="BXM105">
        <v>2047</v>
      </c>
      <c r="BXN105">
        <v>2047</v>
      </c>
      <c r="BXO105">
        <v>2047</v>
      </c>
      <c r="BXP105">
        <v>2047</v>
      </c>
      <c r="BXQ105">
        <v>2047</v>
      </c>
      <c r="BXR105">
        <v>2047</v>
      </c>
      <c r="BXS105">
        <v>2047</v>
      </c>
      <c r="BXT105">
        <v>2047</v>
      </c>
      <c r="BXU105">
        <v>2047</v>
      </c>
      <c r="BXV105">
        <v>2047</v>
      </c>
      <c r="BXW105">
        <v>2047</v>
      </c>
      <c r="BXX105">
        <v>2047</v>
      </c>
      <c r="BXY105">
        <v>2047</v>
      </c>
      <c r="BXZ105">
        <v>2047</v>
      </c>
      <c r="BYA105">
        <v>2047</v>
      </c>
      <c r="BYB105">
        <v>2047</v>
      </c>
      <c r="BYC105">
        <v>2047</v>
      </c>
      <c r="BYD105">
        <v>2047</v>
      </c>
      <c r="BYE105">
        <v>2047</v>
      </c>
      <c r="BYF105">
        <v>2047</v>
      </c>
      <c r="BYG105">
        <v>2047</v>
      </c>
      <c r="BYH105">
        <v>2047</v>
      </c>
      <c r="BYI105">
        <v>2047</v>
      </c>
      <c r="BYJ105">
        <v>2047</v>
      </c>
      <c r="BYK105">
        <v>2047</v>
      </c>
      <c r="BYL105">
        <v>2047</v>
      </c>
      <c r="BYM105">
        <v>2047</v>
      </c>
      <c r="BYN105">
        <v>2047</v>
      </c>
      <c r="BYO105">
        <v>2047</v>
      </c>
      <c r="BYP105">
        <v>2047</v>
      </c>
      <c r="BYQ105">
        <v>2047</v>
      </c>
      <c r="BYR105">
        <v>2047</v>
      </c>
      <c r="BYS105">
        <v>2047</v>
      </c>
      <c r="BYT105">
        <v>2047</v>
      </c>
      <c r="BYU105">
        <v>2047</v>
      </c>
      <c r="BYV105">
        <v>2047</v>
      </c>
      <c r="BYW105">
        <v>2047</v>
      </c>
      <c r="BYX105">
        <v>2047</v>
      </c>
      <c r="BYY105">
        <v>2047</v>
      </c>
      <c r="BYZ105">
        <v>2047</v>
      </c>
      <c r="BZA105">
        <v>2047</v>
      </c>
      <c r="BZB105">
        <v>2047</v>
      </c>
      <c r="BZC105">
        <v>2047</v>
      </c>
      <c r="BZD105">
        <v>2047</v>
      </c>
      <c r="BZE105">
        <v>2047</v>
      </c>
      <c r="BZF105">
        <v>2047</v>
      </c>
      <c r="BZG105">
        <v>2047</v>
      </c>
      <c r="BZH105">
        <v>2047</v>
      </c>
      <c r="BZI105">
        <v>2047</v>
      </c>
      <c r="BZJ105">
        <v>2047</v>
      </c>
      <c r="BZK105">
        <v>2047</v>
      </c>
      <c r="BZL105">
        <v>2047</v>
      </c>
      <c r="BZM105">
        <v>2047</v>
      </c>
      <c r="BZN105">
        <v>2047</v>
      </c>
      <c r="BZO105">
        <v>2047</v>
      </c>
      <c r="BZP105">
        <v>2047</v>
      </c>
      <c r="BZQ105">
        <v>2047</v>
      </c>
      <c r="BZR105">
        <v>2047</v>
      </c>
      <c r="BZS105">
        <v>2047</v>
      </c>
      <c r="BZT105">
        <v>2047</v>
      </c>
      <c r="BZU105">
        <v>2047</v>
      </c>
    </row>
    <row r="106" spans="1:2049" x14ac:dyDescent="0.2">
      <c r="A106" s="1">
        <v>10001101000</v>
      </c>
      <c r="B106">
        <v>1</v>
      </c>
      <c r="C106">
        <v>2047</v>
      </c>
      <c r="D106">
        <v>2047</v>
      </c>
      <c r="E106">
        <v>2047</v>
      </c>
      <c r="F106">
        <v>2047</v>
      </c>
      <c r="G106">
        <v>2047</v>
      </c>
      <c r="H106">
        <v>2047</v>
      </c>
      <c r="I106">
        <v>2047</v>
      </c>
      <c r="J106">
        <v>2047</v>
      </c>
      <c r="K106">
        <v>2047</v>
      </c>
      <c r="L106">
        <v>2047</v>
      </c>
      <c r="M106">
        <v>2047</v>
      </c>
      <c r="N106">
        <v>2047</v>
      </c>
      <c r="O106">
        <v>2047</v>
      </c>
      <c r="P106">
        <v>2047</v>
      </c>
      <c r="Q106">
        <v>2047</v>
      </c>
      <c r="R106">
        <v>2047</v>
      </c>
      <c r="S106">
        <v>2047</v>
      </c>
      <c r="T106">
        <v>2047</v>
      </c>
      <c r="U106">
        <v>2047</v>
      </c>
      <c r="V106">
        <v>2047</v>
      </c>
      <c r="W106">
        <v>2047</v>
      </c>
      <c r="X106">
        <v>2047</v>
      </c>
      <c r="Y106">
        <v>2047</v>
      </c>
      <c r="Z106">
        <v>2047</v>
      </c>
      <c r="AA106">
        <v>2047</v>
      </c>
      <c r="AB106">
        <v>2047</v>
      </c>
      <c r="AC106">
        <v>2047</v>
      </c>
      <c r="AD106">
        <v>2047</v>
      </c>
      <c r="AE106">
        <v>2047</v>
      </c>
      <c r="AF106">
        <v>2047</v>
      </c>
      <c r="AG106">
        <v>2047</v>
      </c>
      <c r="AH106">
        <v>2047</v>
      </c>
      <c r="AI106">
        <v>2047</v>
      </c>
      <c r="AJ106">
        <v>2047</v>
      </c>
      <c r="AK106">
        <v>2047</v>
      </c>
      <c r="AL106">
        <v>2047</v>
      </c>
      <c r="AM106">
        <v>2047</v>
      </c>
      <c r="AN106">
        <v>2047</v>
      </c>
      <c r="AO106">
        <v>2047</v>
      </c>
      <c r="AP106">
        <v>2047</v>
      </c>
      <c r="AQ106">
        <v>2047</v>
      </c>
      <c r="AR106">
        <v>2047</v>
      </c>
      <c r="AS106">
        <v>2047</v>
      </c>
      <c r="AT106">
        <v>2047</v>
      </c>
      <c r="AU106">
        <v>2047</v>
      </c>
      <c r="AV106">
        <v>2047</v>
      </c>
      <c r="AW106">
        <v>2047</v>
      </c>
      <c r="AX106">
        <v>2047</v>
      </c>
      <c r="AY106">
        <v>2047</v>
      </c>
      <c r="AZ106">
        <v>2047</v>
      </c>
      <c r="BA106">
        <v>2047</v>
      </c>
      <c r="BB106">
        <v>2047</v>
      </c>
      <c r="BC106">
        <v>2047</v>
      </c>
      <c r="BD106">
        <v>2047</v>
      </c>
      <c r="BE106">
        <v>2047</v>
      </c>
      <c r="BF106">
        <v>2047</v>
      </c>
      <c r="BG106">
        <v>2047</v>
      </c>
      <c r="BH106">
        <v>2047</v>
      </c>
      <c r="BI106">
        <v>2047</v>
      </c>
      <c r="BJ106">
        <v>2047</v>
      </c>
      <c r="BK106">
        <v>2047</v>
      </c>
      <c r="BL106">
        <v>2047</v>
      </c>
      <c r="BM106">
        <v>2047</v>
      </c>
      <c r="BN106">
        <v>2047</v>
      </c>
      <c r="BO106">
        <v>2047</v>
      </c>
      <c r="BP106">
        <v>2047</v>
      </c>
      <c r="BQ106">
        <v>2047</v>
      </c>
      <c r="BR106">
        <v>2047</v>
      </c>
      <c r="BS106">
        <v>2047</v>
      </c>
      <c r="BT106">
        <v>2047</v>
      </c>
      <c r="BU106">
        <v>2047</v>
      </c>
      <c r="BV106">
        <v>2047</v>
      </c>
      <c r="BW106">
        <v>2047</v>
      </c>
      <c r="BX106">
        <v>2047</v>
      </c>
      <c r="BY106">
        <v>2047</v>
      </c>
      <c r="BZ106">
        <v>2047</v>
      </c>
      <c r="CA106">
        <v>2047</v>
      </c>
      <c r="CB106">
        <v>2047</v>
      </c>
      <c r="CC106">
        <v>2047</v>
      </c>
      <c r="CD106">
        <v>2047</v>
      </c>
      <c r="CE106">
        <v>2047</v>
      </c>
      <c r="CF106">
        <v>2047</v>
      </c>
      <c r="CG106">
        <v>2047</v>
      </c>
      <c r="CH106">
        <v>2047</v>
      </c>
      <c r="CI106">
        <v>2047</v>
      </c>
      <c r="CJ106">
        <v>2047</v>
      </c>
      <c r="CK106">
        <v>2047</v>
      </c>
      <c r="CL106">
        <v>2047</v>
      </c>
      <c r="CM106">
        <v>2047</v>
      </c>
      <c r="CN106">
        <v>2047</v>
      </c>
      <c r="CO106">
        <v>2047</v>
      </c>
      <c r="CP106">
        <v>2047</v>
      </c>
      <c r="CQ106">
        <v>2047</v>
      </c>
      <c r="CR106">
        <v>2047</v>
      </c>
      <c r="CS106">
        <v>2047</v>
      </c>
      <c r="CT106">
        <v>2047</v>
      </c>
      <c r="CU106">
        <v>2047</v>
      </c>
      <c r="CV106">
        <v>2047</v>
      </c>
      <c r="CW106">
        <v>2047</v>
      </c>
      <c r="CX106">
        <v>2047</v>
      </c>
      <c r="CY106">
        <v>2047</v>
      </c>
      <c r="CZ106">
        <v>2047</v>
      </c>
      <c r="DA106">
        <v>2047</v>
      </c>
      <c r="DB106">
        <v>2047</v>
      </c>
      <c r="DC106">
        <v>2047</v>
      </c>
      <c r="DD106">
        <v>2047</v>
      </c>
      <c r="DE106">
        <v>2047</v>
      </c>
      <c r="DF106">
        <v>2047</v>
      </c>
      <c r="DG106">
        <v>2047</v>
      </c>
      <c r="DH106">
        <v>2047</v>
      </c>
      <c r="DI106">
        <v>2047</v>
      </c>
      <c r="DJ106">
        <v>2047</v>
      </c>
      <c r="DK106">
        <v>2047</v>
      </c>
      <c r="DL106">
        <v>2047</v>
      </c>
      <c r="DM106">
        <v>2047</v>
      </c>
      <c r="DN106">
        <v>2047</v>
      </c>
      <c r="DO106">
        <v>2047</v>
      </c>
      <c r="DP106">
        <v>2047</v>
      </c>
      <c r="DQ106">
        <v>2047</v>
      </c>
      <c r="DR106">
        <v>2047</v>
      </c>
      <c r="DS106">
        <v>2047</v>
      </c>
      <c r="DT106">
        <v>2047</v>
      </c>
      <c r="DU106">
        <v>2047</v>
      </c>
      <c r="DV106">
        <v>2047</v>
      </c>
      <c r="DW106">
        <v>2047</v>
      </c>
      <c r="DX106">
        <v>2047</v>
      </c>
      <c r="DY106">
        <v>2047</v>
      </c>
      <c r="DZ106">
        <v>2047</v>
      </c>
      <c r="EA106">
        <v>2047</v>
      </c>
      <c r="EB106">
        <v>2047</v>
      </c>
      <c r="EC106">
        <v>2047</v>
      </c>
      <c r="ED106">
        <v>2047</v>
      </c>
      <c r="EE106">
        <v>2047</v>
      </c>
      <c r="EF106">
        <v>2047</v>
      </c>
      <c r="EG106">
        <v>2047</v>
      </c>
      <c r="EH106">
        <v>2047</v>
      </c>
      <c r="EI106">
        <v>2047</v>
      </c>
      <c r="EJ106">
        <v>2047</v>
      </c>
      <c r="EK106">
        <v>2047</v>
      </c>
      <c r="EL106">
        <v>2047</v>
      </c>
      <c r="EM106">
        <v>2047</v>
      </c>
      <c r="EN106">
        <v>2047</v>
      </c>
      <c r="EO106">
        <v>2047</v>
      </c>
      <c r="EP106">
        <v>2047</v>
      </c>
      <c r="EQ106">
        <v>2047</v>
      </c>
      <c r="ER106">
        <v>2047</v>
      </c>
      <c r="ES106">
        <v>2047</v>
      </c>
      <c r="ET106">
        <v>2047</v>
      </c>
      <c r="EU106">
        <v>2047</v>
      </c>
      <c r="EV106">
        <v>2047</v>
      </c>
      <c r="EW106">
        <v>2047</v>
      </c>
      <c r="EX106">
        <v>2047</v>
      </c>
      <c r="EY106">
        <v>2047</v>
      </c>
      <c r="EZ106">
        <v>2047</v>
      </c>
      <c r="FA106">
        <v>2047</v>
      </c>
      <c r="FB106">
        <v>2047</v>
      </c>
      <c r="FC106">
        <v>2047</v>
      </c>
      <c r="FD106">
        <v>2047</v>
      </c>
      <c r="FE106">
        <v>2047</v>
      </c>
      <c r="FF106">
        <v>2047</v>
      </c>
      <c r="FG106">
        <v>2047</v>
      </c>
      <c r="FH106">
        <v>2047</v>
      </c>
      <c r="FI106">
        <v>2047</v>
      </c>
      <c r="FJ106">
        <v>2047</v>
      </c>
      <c r="FK106">
        <v>2047</v>
      </c>
      <c r="FL106">
        <v>2047</v>
      </c>
      <c r="FM106">
        <v>2047</v>
      </c>
      <c r="FN106">
        <v>2047</v>
      </c>
      <c r="FO106">
        <v>2047</v>
      </c>
      <c r="FP106">
        <v>2047</v>
      </c>
      <c r="FQ106">
        <v>2047</v>
      </c>
      <c r="FR106">
        <v>2047</v>
      </c>
      <c r="FS106">
        <v>2047</v>
      </c>
      <c r="FT106">
        <v>2047</v>
      </c>
      <c r="FU106">
        <v>2047</v>
      </c>
      <c r="FV106">
        <v>2047</v>
      </c>
      <c r="FW106">
        <v>2047</v>
      </c>
      <c r="FX106">
        <v>2047</v>
      </c>
      <c r="FY106">
        <v>2047</v>
      </c>
      <c r="FZ106">
        <v>2047</v>
      </c>
      <c r="GA106">
        <v>2047</v>
      </c>
      <c r="GB106">
        <v>2047</v>
      </c>
      <c r="GC106">
        <v>2047</v>
      </c>
      <c r="GD106">
        <v>2047</v>
      </c>
      <c r="GE106">
        <v>2047</v>
      </c>
      <c r="GF106">
        <v>2047</v>
      </c>
      <c r="GG106">
        <v>2047</v>
      </c>
      <c r="GH106">
        <v>2047</v>
      </c>
      <c r="GI106">
        <v>2047</v>
      </c>
      <c r="GJ106">
        <v>2047</v>
      </c>
      <c r="GK106">
        <v>2047</v>
      </c>
      <c r="GL106">
        <v>2047</v>
      </c>
      <c r="GM106">
        <v>2047</v>
      </c>
      <c r="GN106">
        <v>2047</v>
      </c>
      <c r="GO106">
        <v>2047</v>
      </c>
      <c r="GP106">
        <v>2047</v>
      </c>
      <c r="GQ106">
        <v>2047</v>
      </c>
      <c r="GR106">
        <v>2047</v>
      </c>
      <c r="GS106">
        <v>2047</v>
      </c>
      <c r="GT106">
        <v>2047</v>
      </c>
      <c r="GU106">
        <v>2047</v>
      </c>
      <c r="GV106">
        <v>2047</v>
      </c>
      <c r="GW106">
        <v>2047</v>
      </c>
      <c r="GX106">
        <v>2047</v>
      </c>
      <c r="GY106">
        <v>2047</v>
      </c>
      <c r="GZ106">
        <v>2047</v>
      </c>
      <c r="HA106">
        <v>2047</v>
      </c>
      <c r="HB106">
        <v>2047</v>
      </c>
      <c r="HC106">
        <v>2047</v>
      </c>
      <c r="HD106">
        <v>2047</v>
      </c>
      <c r="HE106">
        <v>2047</v>
      </c>
      <c r="HF106">
        <v>2047</v>
      </c>
      <c r="HG106">
        <v>2047</v>
      </c>
      <c r="HH106">
        <v>2047</v>
      </c>
      <c r="HI106">
        <v>2047</v>
      </c>
      <c r="HJ106">
        <v>2047</v>
      </c>
      <c r="HK106">
        <v>2047</v>
      </c>
      <c r="HL106">
        <v>2047</v>
      </c>
      <c r="HM106">
        <v>2047</v>
      </c>
      <c r="HN106">
        <v>2047</v>
      </c>
      <c r="HO106">
        <v>2047</v>
      </c>
      <c r="HP106">
        <v>2047</v>
      </c>
      <c r="HQ106">
        <v>2047</v>
      </c>
      <c r="HR106">
        <v>2047</v>
      </c>
      <c r="HS106">
        <v>2047</v>
      </c>
      <c r="HT106">
        <v>2047</v>
      </c>
      <c r="HU106">
        <v>2047</v>
      </c>
      <c r="HV106">
        <v>2047</v>
      </c>
      <c r="HW106">
        <v>2047</v>
      </c>
      <c r="HX106">
        <v>2047</v>
      </c>
      <c r="HY106">
        <v>2047</v>
      </c>
      <c r="HZ106">
        <v>2047</v>
      </c>
      <c r="IA106">
        <v>2047</v>
      </c>
      <c r="IB106">
        <v>2047</v>
      </c>
      <c r="IC106">
        <v>2047</v>
      </c>
      <c r="ID106">
        <v>2047</v>
      </c>
      <c r="IE106">
        <v>2047</v>
      </c>
      <c r="IF106">
        <v>2047</v>
      </c>
      <c r="IG106">
        <v>2047</v>
      </c>
      <c r="IH106">
        <v>2047</v>
      </c>
      <c r="II106">
        <v>2047</v>
      </c>
      <c r="IJ106">
        <v>2047</v>
      </c>
      <c r="IK106">
        <v>2047</v>
      </c>
      <c r="IL106">
        <v>2047</v>
      </c>
      <c r="IM106">
        <v>2047</v>
      </c>
      <c r="IN106">
        <v>2047</v>
      </c>
      <c r="IO106">
        <v>2047</v>
      </c>
      <c r="IP106">
        <v>2047</v>
      </c>
      <c r="IQ106">
        <v>2047</v>
      </c>
      <c r="IR106">
        <v>2047</v>
      </c>
      <c r="IS106">
        <v>2047</v>
      </c>
      <c r="IT106">
        <v>2047</v>
      </c>
      <c r="IU106">
        <v>2047</v>
      </c>
      <c r="IV106">
        <v>2047</v>
      </c>
      <c r="IW106">
        <v>2047</v>
      </c>
      <c r="IX106">
        <v>2047</v>
      </c>
      <c r="IY106">
        <v>2047</v>
      </c>
      <c r="IZ106">
        <v>2047</v>
      </c>
      <c r="JA106">
        <v>2047</v>
      </c>
      <c r="JB106">
        <v>2047</v>
      </c>
      <c r="JC106">
        <v>2047</v>
      </c>
      <c r="JD106">
        <v>2047</v>
      </c>
      <c r="JE106">
        <v>2047</v>
      </c>
      <c r="JF106">
        <v>2047</v>
      </c>
      <c r="JG106">
        <v>2047</v>
      </c>
      <c r="JH106">
        <v>2047</v>
      </c>
      <c r="JI106">
        <v>2047</v>
      </c>
      <c r="JJ106">
        <v>2047</v>
      </c>
      <c r="JK106">
        <v>2047</v>
      </c>
      <c r="JL106">
        <v>2047</v>
      </c>
      <c r="JM106">
        <v>2047</v>
      </c>
      <c r="JN106">
        <v>2047</v>
      </c>
      <c r="JO106">
        <v>2047</v>
      </c>
      <c r="JP106">
        <v>2047</v>
      </c>
      <c r="JQ106">
        <v>2047</v>
      </c>
      <c r="JR106">
        <v>2047</v>
      </c>
      <c r="JS106">
        <v>2047</v>
      </c>
      <c r="JT106">
        <v>2047</v>
      </c>
      <c r="JU106">
        <v>2047</v>
      </c>
      <c r="JV106">
        <v>2047</v>
      </c>
      <c r="JW106">
        <v>2047</v>
      </c>
      <c r="JX106">
        <v>2047</v>
      </c>
      <c r="JY106">
        <v>2047</v>
      </c>
      <c r="JZ106">
        <v>2047</v>
      </c>
      <c r="KA106">
        <v>2047</v>
      </c>
      <c r="KB106">
        <v>2047</v>
      </c>
      <c r="KC106">
        <v>2047</v>
      </c>
      <c r="KD106">
        <v>2047</v>
      </c>
      <c r="KE106">
        <v>2047</v>
      </c>
      <c r="KF106">
        <v>2047</v>
      </c>
      <c r="KG106">
        <v>2047</v>
      </c>
      <c r="KH106">
        <v>2047</v>
      </c>
      <c r="KI106">
        <v>2047</v>
      </c>
      <c r="KJ106">
        <v>2047</v>
      </c>
      <c r="KK106">
        <v>2047</v>
      </c>
      <c r="KL106">
        <v>2047</v>
      </c>
      <c r="KM106">
        <v>2047</v>
      </c>
      <c r="KN106">
        <v>2047</v>
      </c>
      <c r="KO106">
        <v>2047</v>
      </c>
      <c r="KP106">
        <v>2047</v>
      </c>
      <c r="KQ106">
        <v>2047</v>
      </c>
      <c r="KR106">
        <v>2047</v>
      </c>
      <c r="KS106">
        <v>2047</v>
      </c>
      <c r="KT106">
        <v>2047</v>
      </c>
      <c r="KU106">
        <v>2047</v>
      </c>
      <c r="KV106">
        <v>2047</v>
      </c>
      <c r="KW106">
        <v>2047</v>
      </c>
      <c r="KX106">
        <v>2047</v>
      </c>
      <c r="KY106">
        <v>2047</v>
      </c>
      <c r="KZ106">
        <v>2047</v>
      </c>
      <c r="LA106">
        <v>2047</v>
      </c>
      <c r="LB106">
        <v>2047</v>
      </c>
      <c r="LC106">
        <v>2047</v>
      </c>
      <c r="LD106">
        <v>2047</v>
      </c>
      <c r="LE106">
        <v>2047</v>
      </c>
      <c r="LF106">
        <v>2047</v>
      </c>
      <c r="LG106">
        <v>2047</v>
      </c>
      <c r="LH106">
        <v>2047</v>
      </c>
      <c r="LI106">
        <v>2047</v>
      </c>
      <c r="LJ106">
        <v>2047</v>
      </c>
      <c r="LK106">
        <v>2047</v>
      </c>
      <c r="LL106">
        <v>2047</v>
      </c>
      <c r="LM106">
        <v>2047</v>
      </c>
      <c r="LN106">
        <v>2047</v>
      </c>
      <c r="LO106">
        <v>2047</v>
      </c>
      <c r="LP106">
        <v>2047</v>
      </c>
      <c r="LQ106">
        <v>2047</v>
      </c>
      <c r="LR106">
        <v>2047</v>
      </c>
      <c r="LS106">
        <v>2047</v>
      </c>
      <c r="LT106">
        <v>2047</v>
      </c>
      <c r="LU106">
        <v>2047</v>
      </c>
      <c r="LV106">
        <v>2047</v>
      </c>
      <c r="LW106">
        <v>2047</v>
      </c>
      <c r="LX106">
        <v>2047</v>
      </c>
      <c r="LY106">
        <v>2047</v>
      </c>
      <c r="LZ106">
        <v>2047</v>
      </c>
      <c r="MA106">
        <v>2047</v>
      </c>
      <c r="MB106">
        <v>2047</v>
      </c>
      <c r="MC106">
        <v>2047</v>
      </c>
      <c r="MD106">
        <v>2047</v>
      </c>
      <c r="ME106">
        <v>2047</v>
      </c>
      <c r="MF106">
        <v>2047</v>
      </c>
      <c r="MG106">
        <v>2047</v>
      </c>
      <c r="MH106">
        <v>2047</v>
      </c>
      <c r="MI106">
        <v>2047</v>
      </c>
      <c r="MJ106">
        <v>2047</v>
      </c>
      <c r="MK106">
        <v>2047</v>
      </c>
      <c r="ML106">
        <v>2047</v>
      </c>
      <c r="MM106">
        <v>2047</v>
      </c>
      <c r="MN106">
        <v>2047</v>
      </c>
      <c r="MO106">
        <v>2047</v>
      </c>
      <c r="MP106">
        <v>2047</v>
      </c>
      <c r="MQ106">
        <v>2047</v>
      </c>
      <c r="MR106">
        <v>2047</v>
      </c>
      <c r="MS106">
        <v>2047</v>
      </c>
      <c r="MT106">
        <v>2047</v>
      </c>
      <c r="MU106">
        <v>2047</v>
      </c>
      <c r="MV106">
        <v>2047</v>
      </c>
      <c r="MW106">
        <v>2047</v>
      </c>
      <c r="MX106">
        <v>2047</v>
      </c>
      <c r="MY106">
        <v>2047</v>
      </c>
      <c r="MZ106">
        <v>2047</v>
      </c>
      <c r="NA106">
        <v>2047</v>
      </c>
      <c r="NB106">
        <v>2047</v>
      </c>
      <c r="NC106">
        <v>2047</v>
      </c>
      <c r="ND106">
        <v>2047</v>
      </c>
      <c r="NE106">
        <v>2047</v>
      </c>
      <c r="NF106">
        <v>2047</v>
      </c>
      <c r="NG106">
        <v>2047</v>
      </c>
      <c r="NH106">
        <v>2047</v>
      </c>
      <c r="NI106">
        <v>2047</v>
      </c>
      <c r="NJ106">
        <v>2047</v>
      </c>
      <c r="NK106">
        <v>2047</v>
      </c>
      <c r="NL106">
        <v>2047</v>
      </c>
      <c r="NM106">
        <v>2047</v>
      </c>
      <c r="NN106">
        <v>2047</v>
      </c>
      <c r="NO106">
        <v>2047</v>
      </c>
      <c r="NP106">
        <v>2047</v>
      </c>
      <c r="NQ106">
        <v>2047</v>
      </c>
      <c r="NR106">
        <v>2047</v>
      </c>
      <c r="NS106">
        <v>2047</v>
      </c>
      <c r="NT106">
        <v>2047</v>
      </c>
      <c r="NU106">
        <v>2047</v>
      </c>
      <c r="NV106">
        <v>2047</v>
      </c>
      <c r="NW106">
        <v>2047</v>
      </c>
      <c r="NX106">
        <v>2047</v>
      </c>
      <c r="NY106">
        <v>2047</v>
      </c>
      <c r="NZ106">
        <v>2047</v>
      </c>
      <c r="OA106">
        <v>2047</v>
      </c>
      <c r="OB106">
        <v>2047</v>
      </c>
      <c r="OC106">
        <v>2047</v>
      </c>
      <c r="OD106">
        <v>2047</v>
      </c>
      <c r="OE106">
        <v>2047</v>
      </c>
      <c r="OF106">
        <v>2047</v>
      </c>
      <c r="OG106">
        <v>2047</v>
      </c>
      <c r="OH106">
        <v>2047</v>
      </c>
      <c r="OI106">
        <v>2047</v>
      </c>
      <c r="OJ106">
        <v>2047</v>
      </c>
      <c r="OK106">
        <v>2047</v>
      </c>
      <c r="OL106">
        <v>2047</v>
      </c>
      <c r="OM106">
        <v>2047</v>
      </c>
      <c r="ON106">
        <v>2047</v>
      </c>
      <c r="OO106">
        <v>2047</v>
      </c>
      <c r="OP106">
        <v>2047</v>
      </c>
      <c r="OQ106">
        <v>2047</v>
      </c>
      <c r="OR106">
        <v>2047</v>
      </c>
      <c r="OS106">
        <v>2047</v>
      </c>
      <c r="OT106">
        <v>2047</v>
      </c>
      <c r="OU106">
        <v>2047</v>
      </c>
      <c r="OV106">
        <v>2047</v>
      </c>
      <c r="OW106">
        <v>2047</v>
      </c>
      <c r="OX106">
        <v>2047</v>
      </c>
      <c r="OY106">
        <v>2047</v>
      </c>
      <c r="OZ106">
        <v>2047</v>
      </c>
      <c r="PA106">
        <v>2047</v>
      </c>
      <c r="PB106">
        <v>2047</v>
      </c>
      <c r="PC106">
        <v>2047</v>
      </c>
      <c r="PD106">
        <v>2047</v>
      </c>
      <c r="PE106">
        <v>2047</v>
      </c>
      <c r="PF106">
        <v>2047</v>
      </c>
      <c r="PG106">
        <v>2047</v>
      </c>
      <c r="PH106">
        <v>2047</v>
      </c>
      <c r="PI106">
        <v>2047</v>
      </c>
      <c r="PJ106">
        <v>2047</v>
      </c>
      <c r="PK106">
        <v>2047</v>
      </c>
      <c r="PL106">
        <v>2047</v>
      </c>
      <c r="PM106">
        <v>2047</v>
      </c>
      <c r="PN106">
        <v>2047</v>
      </c>
      <c r="PO106">
        <v>2047</v>
      </c>
      <c r="PP106">
        <v>2047</v>
      </c>
      <c r="PQ106">
        <v>2047</v>
      </c>
      <c r="PR106">
        <v>2047</v>
      </c>
      <c r="PS106">
        <v>2047</v>
      </c>
      <c r="PT106">
        <v>2047</v>
      </c>
      <c r="PU106">
        <v>2047</v>
      </c>
      <c r="PV106">
        <v>2047</v>
      </c>
      <c r="PW106">
        <v>2047</v>
      </c>
      <c r="PX106">
        <v>2047</v>
      </c>
      <c r="PY106">
        <v>2047</v>
      </c>
      <c r="PZ106">
        <v>2047</v>
      </c>
      <c r="QA106">
        <v>2047</v>
      </c>
      <c r="QB106">
        <v>2047</v>
      </c>
      <c r="QC106">
        <v>2047</v>
      </c>
      <c r="QD106">
        <v>2047</v>
      </c>
      <c r="QE106">
        <v>2047</v>
      </c>
      <c r="QF106">
        <v>2047</v>
      </c>
      <c r="QG106">
        <v>2047</v>
      </c>
      <c r="QH106">
        <v>2047</v>
      </c>
      <c r="QI106">
        <v>2047</v>
      </c>
      <c r="QJ106">
        <v>2047</v>
      </c>
      <c r="QK106">
        <v>2047</v>
      </c>
      <c r="QL106">
        <v>2047</v>
      </c>
      <c r="QM106">
        <v>2047</v>
      </c>
      <c r="QN106">
        <v>2047</v>
      </c>
      <c r="QO106">
        <v>2047</v>
      </c>
      <c r="QP106">
        <v>2047</v>
      </c>
      <c r="QQ106">
        <v>2047</v>
      </c>
      <c r="QR106">
        <v>2047</v>
      </c>
      <c r="QS106">
        <v>2047</v>
      </c>
      <c r="QT106">
        <v>2047</v>
      </c>
      <c r="QU106">
        <v>2047</v>
      </c>
      <c r="QV106">
        <v>2047</v>
      </c>
      <c r="QW106">
        <v>2047</v>
      </c>
      <c r="QX106">
        <v>2047</v>
      </c>
      <c r="QY106">
        <v>2047</v>
      </c>
      <c r="QZ106">
        <v>2047</v>
      </c>
      <c r="RA106">
        <v>2047</v>
      </c>
      <c r="RB106">
        <v>2047</v>
      </c>
      <c r="RC106">
        <v>2047</v>
      </c>
      <c r="RD106">
        <v>2047</v>
      </c>
      <c r="RE106">
        <v>2047</v>
      </c>
      <c r="RF106">
        <v>2047</v>
      </c>
      <c r="RG106">
        <v>2047</v>
      </c>
      <c r="RH106">
        <v>2047</v>
      </c>
      <c r="RI106">
        <v>2047</v>
      </c>
      <c r="RJ106">
        <v>2047</v>
      </c>
      <c r="RK106">
        <v>2047</v>
      </c>
      <c r="RL106">
        <v>2047</v>
      </c>
      <c r="RM106">
        <v>2047</v>
      </c>
      <c r="RN106">
        <v>2047</v>
      </c>
      <c r="RO106">
        <v>2047</v>
      </c>
      <c r="RP106">
        <v>2047</v>
      </c>
      <c r="RQ106">
        <v>2047</v>
      </c>
      <c r="RR106">
        <v>2047</v>
      </c>
      <c r="RS106">
        <v>2047</v>
      </c>
      <c r="RT106">
        <v>2047</v>
      </c>
      <c r="RU106">
        <v>2047</v>
      </c>
      <c r="RV106">
        <v>2047</v>
      </c>
      <c r="RW106">
        <v>2047</v>
      </c>
      <c r="RX106">
        <v>2047</v>
      </c>
      <c r="RY106">
        <v>2047</v>
      </c>
      <c r="RZ106">
        <v>2047</v>
      </c>
      <c r="SA106">
        <v>2047</v>
      </c>
      <c r="SB106">
        <v>2047</v>
      </c>
      <c r="SC106">
        <v>2047</v>
      </c>
      <c r="SD106">
        <v>2047</v>
      </c>
      <c r="SE106">
        <v>2047</v>
      </c>
      <c r="SF106">
        <v>2047</v>
      </c>
      <c r="SG106">
        <v>2047</v>
      </c>
      <c r="SH106">
        <v>2047</v>
      </c>
      <c r="SI106">
        <v>2047</v>
      </c>
      <c r="SJ106">
        <v>2047</v>
      </c>
      <c r="SK106">
        <v>2047</v>
      </c>
      <c r="SL106">
        <v>2047</v>
      </c>
      <c r="SM106">
        <v>2047</v>
      </c>
      <c r="SN106">
        <v>2047</v>
      </c>
      <c r="SO106">
        <v>2047</v>
      </c>
      <c r="SP106">
        <v>2047</v>
      </c>
      <c r="SQ106">
        <v>2047</v>
      </c>
      <c r="SR106">
        <v>2047</v>
      </c>
      <c r="SS106">
        <v>2047</v>
      </c>
      <c r="ST106">
        <v>2047</v>
      </c>
      <c r="SU106">
        <v>2047</v>
      </c>
      <c r="SV106">
        <v>2047</v>
      </c>
      <c r="SW106">
        <v>2047</v>
      </c>
      <c r="SX106">
        <v>2047</v>
      </c>
      <c r="SY106">
        <v>2047</v>
      </c>
      <c r="SZ106">
        <v>2047</v>
      </c>
      <c r="TA106">
        <v>2047</v>
      </c>
      <c r="TB106">
        <v>2047</v>
      </c>
      <c r="TC106">
        <v>2047</v>
      </c>
      <c r="TD106">
        <v>2047</v>
      </c>
      <c r="TE106">
        <v>2047</v>
      </c>
      <c r="TF106">
        <v>2047</v>
      </c>
      <c r="TG106">
        <v>2047</v>
      </c>
      <c r="TH106">
        <v>2047</v>
      </c>
      <c r="TI106">
        <v>2047</v>
      </c>
      <c r="TJ106">
        <v>2047</v>
      </c>
      <c r="TK106">
        <v>2047</v>
      </c>
      <c r="TL106">
        <v>2047</v>
      </c>
      <c r="TM106">
        <v>2047</v>
      </c>
      <c r="TN106">
        <v>2047</v>
      </c>
      <c r="TO106">
        <v>2047</v>
      </c>
      <c r="TP106">
        <v>2047</v>
      </c>
      <c r="TQ106">
        <v>2047</v>
      </c>
      <c r="TR106">
        <v>2047</v>
      </c>
      <c r="TS106">
        <v>2047</v>
      </c>
      <c r="TT106">
        <v>2047</v>
      </c>
      <c r="TU106">
        <v>2047</v>
      </c>
      <c r="TV106">
        <v>2047</v>
      </c>
      <c r="TW106">
        <v>2047</v>
      </c>
      <c r="TX106">
        <v>2047</v>
      </c>
      <c r="TY106">
        <v>2047</v>
      </c>
      <c r="TZ106">
        <v>2047</v>
      </c>
      <c r="UA106">
        <v>2047</v>
      </c>
      <c r="UB106">
        <v>2047</v>
      </c>
      <c r="UC106">
        <v>2047</v>
      </c>
      <c r="UD106">
        <v>2047</v>
      </c>
      <c r="UE106">
        <v>2047</v>
      </c>
      <c r="UF106">
        <v>2047</v>
      </c>
      <c r="UG106">
        <v>2047</v>
      </c>
      <c r="UH106">
        <v>2047</v>
      </c>
      <c r="UI106">
        <v>2047</v>
      </c>
      <c r="UJ106">
        <v>2047</v>
      </c>
      <c r="UK106">
        <v>2047</v>
      </c>
      <c r="UL106">
        <v>2047</v>
      </c>
      <c r="UM106">
        <v>2047</v>
      </c>
      <c r="UN106">
        <v>2047</v>
      </c>
      <c r="UO106">
        <v>2047</v>
      </c>
      <c r="UP106">
        <v>2047</v>
      </c>
      <c r="UQ106">
        <v>2047</v>
      </c>
      <c r="UR106">
        <v>2047</v>
      </c>
      <c r="US106">
        <v>2047</v>
      </c>
      <c r="UT106">
        <v>2047</v>
      </c>
      <c r="UU106">
        <v>2047</v>
      </c>
      <c r="UV106">
        <v>2047</v>
      </c>
      <c r="UW106">
        <v>2047</v>
      </c>
      <c r="UX106">
        <v>2047</v>
      </c>
      <c r="UY106">
        <v>2047</v>
      </c>
      <c r="UZ106">
        <v>2047</v>
      </c>
      <c r="VA106">
        <v>2047</v>
      </c>
      <c r="VB106">
        <v>2047</v>
      </c>
      <c r="VC106">
        <v>2047</v>
      </c>
      <c r="VD106">
        <v>2047</v>
      </c>
      <c r="VE106">
        <v>2047</v>
      </c>
      <c r="VF106">
        <v>2047</v>
      </c>
      <c r="VG106">
        <v>2047</v>
      </c>
      <c r="VH106">
        <v>2047</v>
      </c>
      <c r="VI106">
        <v>2047</v>
      </c>
      <c r="VJ106">
        <v>2047</v>
      </c>
      <c r="VK106">
        <v>2047</v>
      </c>
      <c r="VL106">
        <v>2047</v>
      </c>
      <c r="VM106">
        <v>2047</v>
      </c>
      <c r="VN106">
        <v>2047</v>
      </c>
      <c r="VO106">
        <v>2047</v>
      </c>
      <c r="VP106">
        <v>2047</v>
      </c>
      <c r="VQ106">
        <v>2047</v>
      </c>
      <c r="VR106">
        <v>2047</v>
      </c>
      <c r="VS106">
        <v>2047</v>
      </c>
      <c r="VT106">
        <v>2047</v>
      </c>
      <c r="VU106">
        <v>2047</v>
      </c>
      <c r="VV106">
        <v>2047</v>
      </c>
      <c r="VW106">
        <v>2047</v>
      </c>
      <c r="VX106">
        <v>2047</v>
      </c>
      <c r="VY106">
        <v>2047</v>
      </c>
      <c r="VZ106">
        <v>2047</v>
      </c>
      <c r="WA106">
        <v>2047</v>
      </c>
      <c r="WB106">
        <v>2047</v>
      </c>
      <c r="WC106">
        <v>2047</v>
      </c>
      <c r="WD106">
        <v>2047</v>
      </c>
      <c r="WE106">
        <v>2047</v>
      </c>
      <c r="WF106">
        <v>2047</v>
      </c>
      <c r="WG106">
        <v>2047</v>
      </c>
      <c r="WH106">
        <v>2047</v>
      </c>
      <c r="WI106">
        <v>2047</v>
      </c>
      <c r="WJ106">
        <v>2047</v>
      </c>
      <c r="WK106">
        <v>2047</v>
      </c>
      <c r="WL106">
        <v>2047</v>
      </c>
      <c r="WM106">
        <v>2047</v>
      </c>
      <c r="WN106">
        <v>2047</v>
      </c>
      <c r="WO106">
        <v>2047</v>
      </c>
      <c r="WP106">
        <v>2047</v>
      </c>
      <c r="WQ106">
        <v>2047</v>
      </c>
      <c r="WR106">
        <v>2047</v>
      </c>
      <c r="WS106">
        <v>2047</v>
      </c>
      <c r="WT106">
        <v>2047</v>
      </c>
      <c r="WU106">
        <v>2047</v>
      </c>
      <c r="WV106">
        <v>2047</v>
      </c>
      <c r="WW106">
        <v>2047</v>
      </c>
      <c r="WX106">
        <v>2047</v>
      </c>
      <c r="WY106">
        <v>2047</v>
      </c>
      <c r="WZ106">
        <v>2047</v>
      </c>
      <c r="XA106">
        <v>2047</v>
      </c>
      <c r="XB106">
        <v>2047</v>
      </c>
      <c r="XC106">
        <v>2047</v>
      </c>
      <c r="XD106">
        <v>2047</v>
      </c>
      <c r="XE106">
        <v>2047</v>
      </c>
      <c r="XF106">
        <v>2047</v>
      </c>
      <c r="XG106">
        <v>2047</v>
      </c>
      <c r="XH106">
        <v>2047</v>
      </c>
      <c r="XI106">
        <v>2047</v>
      </c>
      <c r="XJ106">
        <v>2047</v>
      </c>
      <c r="XK106">
        <v>2047</v>
      </c>
      <c r="XL106">
        <v>2047</v>
      </c>
      <c r="XM106">
        <v>2047</v>
      </c>
      <c r="XN106">
        <v>2047</v>
      </c>
      <c r="XO106">
        <v>2047</v>
      </c>
      <c r="XP106">
        <v>2047</v>
      </c>
      <c r="XQ106">
        <v>2047</v>
      </c>
      <c r="XR106">
        <v>2047</v>
      </c>
      <c r="XS106">
        <v>2047</v>
      </c>
      <c r="XT106">
        <v>2047</v>
      </c>
      <c r="XU106">
        <v>2047</v>
      </c>
      <c r="XV106">
        <v>2047</v>
      </c>
      <c r="XW106">
        <v>2047</v>
      </c>
      <c r="XX106">
        <v>2047</v>
      </c>
      <c r="XY106">
        <v>2047</v>
      </c>
      <c r="XZ106">
        <v>2047</v>
      </c>
      <c r="YA106">
        <v>2047</v>
      </c>
      <c r="YB106">
        <v>2047</v>
      </c>
      <c r="YC106">
        <v>2047</v>
      </c>
      <c r="YD106">
        <v>2047</v>
      </c>
      <c r="YE106">
        <v>2047</v>
      </c>
      <c r="YF106">
        <v>2047</v>
      </c>
      <c r="YG106">
        <v>2047</v>
      </c>
      <c r="YH106">
        <v>2047</v>
      </c>
      <c r="YI106">
        <v>2047</v>
      </c>
      <c r="YJ106">
        <v>2047</v>
      </c>
      <c r="YK106">
        <v>2047</v>
      </c>
      <c r="YL106">
        <v>2047</v>
      </c>
      <c r="YM106">
        <v>2047</v>
      </c>
      <c r="YN106">
        <v>2047</v>
      </c>
      <c r="YO106">
        <v>2047</v>
      </c>
      <c r="YP106">
        <v>2047</v>
      </c>
      <c r="YQ106">
        <v>2047</v>
      </c>
      <c r="YR106">
        <v>2047</v>
      </c>
      <c r="YS106">
        <v>2047</v>
      </c>
      <c r="YT106">
        <v>2047</v>
      </c>
      <c r="YU106">
        <v>2047</v>
      </c>
      <c r="YV106">
        <v>2047</v>
      </c>
      <c r="YW106">
        <v>2047</v>
      </c>
      <c r="YX106">
        <v>2047</v>
      </c>
      <c r="YY106">
        <v>2047</v>
      </c>
      <c r="YZ106">
        <v>2047</v>
      </c>
      <c r="ZA106">
        <v>2047</v>
      </c>
      <c r="ZB106">
        <v>2047</v>
      </c>
      <c r="ZC106">
        <v>2047</v>
      </c>
      <c r="ZD106">
        <v>2047</v>
      </c>
      <c r="ZE106">
        <v>2047</v>
      </c>
      <c r="ZF106">
        <v>2047</v>
      </c>
      <c r="ZG106">
        <v>2047</v>
      </c>
      <c r="ZH106">
        <v>2047</v>
      </c>
      <c r="ZI106">
        <v>2047</v>
      </c>
      <c r="ZJ106">
        <v>2047</v>
      </c>
      <c r="ZK106">
        <v>2047</v>
      </c>
      <c r="ZL106">
        <v>2047</v>
      </c>
      <c r="ZM106">
        <v>2047</v>
      </c>
      <c r="ZN106">
        <v>2047</v>
      </c>
      <c r="ZO106">
        <v>2047</v>
      </c>
      <c r="ZP106">
        <v>2047</v>
      </c>
      <c r="ZQ106">
        <v>2047</v>
      </c>
      <c r="ZR106">
        <v>2047</v>
      </c>
      <c r="ZS106">
        <v>2047</v>
      </c>
      <c r="ZT106">
        <v>2047</v>
      </c>
      <c r="ZU106">
        <v>2047</v>
      </c>
      <c r="ZV106">
        <v>2047</v>
      </c>
      <c r="ZW106">
        <v>2047</v>
      </c>
      <c r="ZX106">
        <v>2047</v>
      </c>
      <c r="ZY106">
        <v>2047</v>
      </c>
      <c r="ZZ106">
        <v>2047</v>
      </c>
      <c r="AAA106">
        <v>2047</v>
      </c>
      <c r="AAB106">
        <v>2047</v>
      </c>
      <c r="AAC106">
        <v>2047</v>
      </c>
      <c r="AAD106">
        <v>2047</v>
      </c>
      <c r="AAE106">
        <v>2047</v>
      </c>
      <c r="AAF106">
        <v>2047</v>
      </c>
      <c r="AAG106">
        <v>2047</v>
      </c>
      <c r="AAH106">
        <v>2047</v>
      </c>
      <c r="AAI106">
        <v>2047</v>
      </c>
      <c r="AAJ106">
        <v>2047</v>
      </c>
      <c r="AAK106">
        <v>2047</v>
      </c>
      <c r="AAL106">
        <v>2047</v>
      </c>
      <c r="AAM106">
        <v>2047</v>
      </c>
      <c r="AAN106">
        <v>2047</v>
      </c>
      <c r="AAO106">
        <v>2047</v>
      </c>
      <c r="AAP106">
        <v>2047</v>
      </c>
      <c r="AAQ106">
        <v>2047</v>
      </c>
      <c r="AAR106">
        <v>2047</v>
      </c>
      <c r="AAS106">
        <v>2047</v>
      </c>
      <c r="AAT106">
        <v>2047</v>
      </c>
      <c r="AAU106">
        <v>2047</v>
      </c>
      <c r="AAV106">
        <v>2047</v>
      </c>
      <c r="AAW106">
        <v>2047</v>
      </c>
      <c r="AAX106">
        <v>2047</v>
      </c>
      <c r="AAY106">
        <v>2047</v>
      </c>
      <c r="AAZ106">
        <v>2047</v>
      </c>
      <c r="ABA106">
        <v>2047</v>
      </c>
      <c r="ABB106">
        <v>2047</v>
      </c>
      <c r="ABC106">
        <v>2047</v>
      </c>
      <c r="ABD106">
        <v>2047</v>
      </c>
      <c r="ABE106">
        <v>2047</v>
      </c>
      <c r="ABF106">
        <v>2047</v>
      </c>
      <c r="ABG106">
        <v>2047</v>
      </c>
      <c r="ABH106">
        <v>2047</v>
      </c>
      <c r="ABI106">
        <v>2047</v>
      </c>
      <c r="ABJ106">
        <v>2047</v>
      </c>
      <c r="ABK106">
        <v>2047</v>
      </c>
      <c r="ABL106">
        <v>2047</v>
      </c>
      <c r="ABM106">
        <v>2047</v>
      </c>
      <c r="ABN106">
        <v>2047</v>
      </c>
      <c r="ABO106">
        <v>2047</v>
      </c>
      <c r="ABP106">
        <v>2047</v>
      </c>
      <c r="ABQ106">
        <v>2047</v>
      </c>
      <c r="ABR106">
        <v>2047</v>
      </c>
      <c r="ABS106">
        <v>2047</v>
      </c>
      <c r="ABT106">
        <v>2047</v>
      </c>
      <c r="ABU106">
        <v>2047</v>
      </c>
      <c r="ABV106">
        <v>2047</v>
      </c>
      <c r="ABW106">
        <v>2047</v>
      </c>
      <c r="ABX106">
        <v>2047</v>
      </c>
      <c r="ABY106">
        <v>2047</v>
      </c>
      <c r="ABZ106">
        <v>2047</v>
      </c>
      <c r="ACA106">
        <v>2047</v>
      </c>
      <c r="ACB106">
        <v>2047</v>
      </c>
      <c r="ACC106">
        <v>2047</v>
      </c>
      <c r="ACD106">
        <v>2047</v>
      </c>
      <c r="ACE106">
        <v>2047</v>
      </c>
      <c r="ACF106">
        <v>2047</v>
      </c>
      <c r="ACG106">
        <v>2047</v>
      </c>
      <c r="ACH106">
        <v>2047</v>
      </c>
      <c r="ACI106">
        <v>2047</v>
      </c>
      <c r="ACJ106">
        <v>2047</v>
      </c>
      <c r="ACK106">
        <v>2047</v>
      </c>
      <c r="ACL106">
        <v>2047</v>
      </c>
      <c r="ACM106">
        <v>2047</v>
      </c>
      <c r="ACN106">
        <v>2047</v>
      </c>
      <c r="ACO106">
        <v>2047</v>
      </c>
      <c r="ACP106">
        <v>2047</v>
      </c>
      <c r="ACQ106">
        <v>2047</v>
      </c>
      <c r="ACR106">
        <v>2047</v>
      </c>
      <c r="ACS106">
        <v>2047</v>
      </c>
      <c r="ACT106">
        <v>2047</v>
      </c>
      <c r="ACU106">
        <v>2047</v>
      </c>
      <c r="ACV106">
        <v>2047</v>
      </c>
      <c r="ACW106">
        <v>2047</v>
      </c>
      <c r="ACX106">
        <v>2047</v>
      </c>
      <c r="ACY106">
        <v>2047</v>
      </c>
      <c r="ACZ106">
        <v>2047</v>
      </c>
      <c r="ADA106">
        <v>2047</v>
      </c>
      <c r="ADB106">
        <v>2047</v>
      </c>
      <c r="ADC106">
        <v>2047</v>
      </c>
      <c r="ADD106">
        <v>2047</v>
      </c>
      <c r="ADE106">
        <v>2047</v>
      </c>
      <c r="ADF106">
        <v>2047</v>
      </c>
      <c r="ADG106">
        <v>2047</v>
      </c>
      <c r="ADH106">
        <v>2047</v>
      </c>
      <c r="ADI106">
        <v>2047</v>
      </c>
      <c r="ADJ106">
        <v>2047</v>
      </c>
      <c r="ADK106">
        <v>2047</v>
      </c>
      <c r="ADL106">
        <v>2047</v>
      </c>
      <c r="ADM106">
        <v>2047</v>
      </c>
      <c r="ADN106">
        <v>2047</v>
      </c>
      <c r="ADO106">
        <v>2047</v>
      </c>
      <c r="ADP106">
        <v>2047</v>
      </c>
      <c r="ADQ106">
        <v>2047</v>
      </c>
      <c r="ADR106">
        <v>2047</v>
      </c>
      <c r="ADS106">
        <v>2047</v>
      </c>
      <c r="ADT106">
        <v>2047</v>
      </c>
      <c r="ADU106">
        <v>2047</v>
      </c>
      <c r="ADV106">
        <v>2047</v>
      </c>
      <c r="ADW106">
        <v>2047</v>
      </c>
      <c r="ADX106">
        <v>2047</v>
      </c>
      <c r="ADY106">
        <v>2047</v>
      </c>
      <c r="ADZ106">
        <v>2047</v>
      </c>
      <c r="AEA106">
        <v>2047</v>
      </c>
      <c r="AEB106">
        <v>2047</v>
      </c>
      <c r="AEC106">
        <v>2047</v>
      </c>
      <c r="AED106">
        <v>2047</v>
      </c>
      <c r="AEE106">
        <v>2047</v>
      </c>
      <c r="AEF106">
        <v>2047</v>
      </c>
      <c r="AEG106">
        <v>2047</v>
      </c>
      <c r="AEH106">
        <v>2047</v>
      </c>
      <c r="AEI106">
        <v>2047</v>
      </c>
      <c r="AEJ106">
        <v>2047</v>
      </c>
      <c r="AEK106">
        <v>2047</v>
      </c>
      <c r="AEL106">
        <v>2047</v>
      </c>
      <c r="AEM106">
        <v>2047</v>
      </c>
      <c r="AEN106">
        <v>2047</v>
      </c>
      <c r="AEO106">
        <v>2047</v>
      </c>
      <c r="AEP106">
        <v>2047</v>
      </c>
      <c r="AEQ106">
        <v>2047</v>
      </c>
      <c r="AER106">
        <v>2047</v>
      </c>
      <c r="AES106">
        <v>2047</v>
      </c>
      <c r="AET106">
        <v>2047</v>
      </c>
      <c r="AEU106">
        <v>2047</v>
      </c>
      <c r="AEV106">
        <v>2047</v>
      </c>
      <c r="AEW106">
        <v>2047</v>
      </c>
      <c r="AEX106">
        <v>2047</v>
      </c>
      <c r="AEY106">
        <v>2047</v>
      </c>
      <c r="AEZ106">
        <v>2047</v>
      </c>
      <c r="AFA106">
        <v>2047</v>
      </c>
      <c r="AFB106">
        <v>2047</v>
      </c>
      <c r="AFC106">
        <v>2047</v>
      </c>
      <c r="AFD106">
        <v>2047</v>
      </c>
      <c r="AFE106">
        <v>2047</v>
      </c>
      <c r="AFF106">
        <v>2047</v>
      </c>
      <c r="AFG106">
        <v>2047</v>
      </c>
      <c r="AFH106">
        <v>2047</v>
      </c>
      <c r="AFI106">
        <v>2047</v>
      </c>
      <c r="AFJ106">
        <v>2047</v>
      </c>
      <c r="AFK106">
        <v>2047</v>
      </c>
      <c r="AFL106">
        <v>2047</v>
      </c>
      <c r="AFM106">
        <v>2047</v>
      </c>
      <c r="AFN106">
        <v>2047</v>
      </c>
      <c r="AFO106">
        <v>2047</v>
      </c>
      <c r="AFP106">
        <v>2047</v>
      </c>
      <c r="AFQ106">
        <v>2047</v>
      </c>
      <c r="AFR106">
        <v>2047</v>
      </c>
      <c r="AFS106">
        <v>2047</v>
      </c>
      <c r="AFT106">
        <v>2047</v>
      </c>
      <c r="AFU106">
        <v>2047</v>
      </c>
      <c r="AFV106">
        <v>2047</v>
      </c>
      <c r="AFW106">
        <v>2047</v>
      </c>
      <c r="AFX106">
        <v>2047</v>
      </c>
      <c r="AFY106">
        <v>2047</v>
      </c>
      <c r="AFZ106">
        <v>2047</v>
      </c>
      <c r="AGA106">
        <v>2047</v>
      </c>
      <c r="AGB106">
        <v>2047</v>
      </c>
      <c r="AGC106">
        <v>2047</v>
      </c>
      <c r="AGD106">
        <v>2047</v>
      </c>
      <c r="AGE106">
        <v>2047</v>
      </c>
      <c r="AGF106">
        <v>2047</v>
      </c>
      <c r="AGG106">
        <v>2047</v>
      </c>
      <c r="AGH106">
        <v>2047</v>
      </c>
      <c r="AGI106">
        <v>2047</v>
      </c>
      <c r="AGJ106">
        <v>2047</v>
      </c>
      <c r="AGK106">
        <v>2047</v>
      </c>
      <c r="AGL106">
        <v>2047</v>
      </c>
      <c r="AGM106">
        <v>2047</v>
      </c>
      <c r="AGN106">
        <v>2047</v>
      </c>
      <c r="AGO106">
        <v>2047</v>
      </c>
      <c r="AGP106">
        <v>2047</v>
      </c>
      <c r="AGQ106">
        <v>2047</v>
      </c>
      <c r="AGR106">
        <v>2047</v>
      </c>
      <c r="AGS106">
        <v>2047</v>
      </c>
      <c r="AGT106">
        <v>2047</v>
      </c>
      <c r="AGU106">
        <v>2047</v>
      </c>
      <c r="AGV106">
        <v>2047</v>
      </c>
      <c r="AGW106">
        <v>2047</v>
      </c>
      <c r="AGX106">
        <v>2047</v>
      </c>
      <c r="AGY106">
        <v>2047</v>
      </c>
      <c r="AGZ106">
        <v>2047</v>
      </c>
      <c r="AHA106">
        <v>2047</v>
      </c>
      <c r="AHB106">
        <v>2047</v>
      </c>
      <c r="AHC106">
        <v>2047</v>
      </c>
      <c r="AHD106">
        <v>2047</v>
      </c>
      <c r="AHE106">
        <v>2047</v>
      </c>
      <c r="AHF106">
        <v>2047</v>
      </c>
      <c r="AHG106">
        <v>2047</v>
      </c>
      <c r="AHH106">
        <v>2047</v>
      </c>
      <c r="AHI106">
        <v>2047</v>
      </c>
      <c r="AHJ106">
        <v>2047</v>
      </c>
      <c r="AHK106">
        <v>2047</v>
      </c>
      <c r="AHL106">
        <v>2047</v>
      </c>
      <c r="AHM106">
        <v>2047</v>
      </c>
      <c r="AHN106">
        <v>2047</v>
      </c>
      <c r="AHO106">
        <v>2047</v>
      </c>
      <c r="AHP106">
        <v>2047</v>
      </c>
      <c r="AHQ106">
        <v>2047</v>
      </c>
      <c r="AHR106">
        <v>2047</v>
      </c>
      <c r="AHS106">
        <v>2047</v>
      </c>
      <c r="AHT106">
        <v>2047</v>
      </c>
      <c r="AHU106">
        <v>2047</v>
      </c>
      <c r="AHV106">
        <v>2047</v>
      </c>
      <c r="AHW106">
        <v>2047</v>
      </c>
      <c r="AHX106">
        <v>2047</v>
      </c>
      <c r="AHY106">
        <v>2047</v>
      </c>
      <c r="AHZ106">
        <v>2047</v>
      </c>
      <c r="AIA106">
        <v>2047</v>
      </c>
      <c r="AIB106">
        <v>2047</v>
      </c>
      <c r="AIC106">
        <v>2047</v>
      </c>
      <c r="AID106">
        <v>2047</v>
      </c>
      <c r="AIE106">
        <v>2047</v>
      </c>
      <c r="AIF106">
        <v>2047</v>
      </c>
      <c r="AIG106">
        <v>2047</v>
      </c>
      <c r="AIH106">
        <v>2047</v>
      </c>
      <c r="AII106">
        <v>2047</v>
      </c>
      <c r="AIJ106">
        <v>2047</v>
      </c>
      <c r="AIK106">
        <v>2047</v>
      </c>
      <c r="AIL106">
        <v>2047</v>
      </c>
      <c r="AIM106">
        <v>2047</v>
      </c>
      <c r="AIN106">
        <v>2047</v>
      </c>
      <c r="AIO106">
        <v>2047</v>
      </c>
      <c r="AIP106">
        <v>2047</v>
      </c>
      <c r="AIQ106">
        <v>2047</v>
      </c>
      <c r="AIR106">
        <v>2047</v>
      </c>
      <c r="AIS106">
        <v>2047</v>
      </c>
      <c r="AIT106">
        <v>2047</v>
      </c>
      <c r="AIU106">
        <v>2047</v>
      </c>
      <c r="AIV106">
        <v>2047</v>
      </c>
      <c r="AIW106">
        <v>2047</v>
      </c>
      <c r="AIX106">
        <v>2047</v>
      </c>
      <c r="AIY106">
        <v>2047</v>
      </c>
      <c r="AIZ106">
        <v>2047</v>
      </c>
      <c r="AJA106">
        <v>2047</v>
      </c>
      <c r="AJB106">
        <v>2047</v>
      </c>
      <c r="AJC106">
        <v>2047</v>
      </c>
      <c r="AJD106">
        <v>2047</v>
      </c>
      <c r="AJE106">
        <v>2047</v>
      </c>
      <c r="AJF106">
        <v>2047</v>
      </c>
      <c r="AJG106">
        <v>2047</v>
      </c>
      <c r="AJH106">
        <v>2047</v>
      </c>
      <c r="AJI106">
        <v>2047</v>
      </c>
      <c r="AJJ106">
        <v>2047</v>
      </c>
      <c r="AJK106">
        <v>2047</v>
      </c>
      <c r="AJL106">
        <v>2047</v>
      </c>
      <c r="AJM106">
        <v>2047</v>
      </c>
      <c r="AJN106">
        <v>2047</v>
      </c>
      <c r="AJO106">
        <v>2047</v>
      </c>
      <c r="AJP106">
        <v>2047</v>
      </c>
      <c r="AJQ106">
        <v>2047</v>
      </c>
      <c r="AJR106">
        <v>2047</v>
      </c>
      <c r="AJS106">
        <v>2047</v>
      </c>
      <c r="AJT106">
        <v>2047</v>
      </c>
      <c r="AJU106">
        <v>2047</v>
      </c>
      <c r="AJV106">
        <v>2047</v>
      </c>
      <c r="AJW106">
        <v>2047</v>
      </c>
      <c r="AJX106">
        <v>2047</v>
      </c>
      <c r="AJY106">
        <v>2047</v>
      </c>
      <c r="AJZ106">
        <v>2047</v>
      </c>
      <c r="AKA106">
        <v>2047</v>
      </c>
      <c r="AKB106">
        <v>2047</v>
      </c>
      <c r="AKC106">
        <v>2047</v>
      </c>
      <c r="AKD106">
        <v>2047</v>
      </c>
      <c r="AKE106">
        <v>2047</v>
      </c>
      <c r="AKF106">
        <v>2047</v>
      </c>
      <c r="AKG106">
        <v>2047</v>
      </c>
      <c r="AKH106">
        <v>2047</v>
      </c>
      <c r="AKI106">
        <v>2047</v>
      </c>
      <c r="AKJ106">
        <v>2047</v>
      </c>
      <c r="AKK106">
        <v>2047</v>
      </c>
      <c r="AKL106">
        <v>2047</v>
      </c>
      <c r="AKM106">
        <v>2047</v>
      </c>
      <c r="AKN106">
        <v>2047</v>
      </c>
      <c r="AKO106">
        <v>2047</v>
      </c>
      <c r="AKP106">
        <v>2047</v>
      </c>
      <c r="AKQ106">
        <v>2047</v>
      </c>
      <c r="AKR106">
        <v>2047</v>
      </c>
      <c r="AKS106">
        <v>2047</v>
      </c>
      <c r="AKT106">
        <v>2047</v>
      </c>
      <c r="AKU106">
        <v>2047</v>
      </c>
      <c r="AKV106">
        <v>2047</v>
      </c>
      <c r="AKW106">
        <v>2047</v>
      </c>
      <c r="AKX106">
        <v>2047</v>
      </c>
      <c r="AKY106">
        <v>2047</v>
      </c>
      <c r="AKZ106">
        <v>2047</v>
      </c>
      <c r="ALA106">
        <v>2047</v>
      </c>
      <c r="ALB106">
        <v>2047</v>
      </c>
      <c r="ALC106">
        <v>2047</v>
      </c>
      <c r="ALD106">
        <v>2047</v>
      </c>
      <c r="ALE106">
        <v>2047</v>
      </c>
      <c r="ALF106">
        <v>2047</v>
      </c>
      <c r="ALG106">
        <v>2047</v>
      </c>
      <c r="ALH106">
        <v>2047</v>
      </c>
      <c r="ALI106">
        <v>2047</v>
      </c>
      <c r="ALJ106">
        <v>2047</v>
      </c>
      <c r="ALK106">
        <v>2047</v>
      </c>
      <c r="ALL106">
        <v>2047</v>
      </c>
      <c r="ALM106">
        <v>2047</v>
      </c>
      <c r="ALN106">
        <v>2047</v>
      </c>
      <c r="ALO106">
        <v>2047</v>
      </c>
      <c r="ALP106">
        <v>2047</v>
      </c>
      <c r="ALQ106">
        <v>2047</v>
      </c>
      <c r="ALR106">
        <v>2047</v>
      </c>
      <c r="ALS106">
        <v>2047</v>
      </c>
      <c r="ALT106">
        <v>2047</v>
      </c>
      <c r="ALU106">
        <v>2047</v>
      </c>
      <c r="ALV106">
        <v>2047</v>
      </c>
      <c r="ALW106">
        <v>2047</v>
      </c>
      <c r="ALX106">
        <v>2047</v>
      </c>
      <c r="ALY106">
        <v>2047</v>
      </c>
      <c r="ALZ106">
        <v>2047</v>
      </c>
      <c r="AMA106">
        <v>2047</v>
      </c>
      <c r="AMB106">
        <v>2047</v>
      </c>
      <c r="AMC106">
        <v>2047</v>
      </c>
      <c r="AMD106">
        <v>2047</v>
      </c>
      <c r="AME106">
        <v>2047</v>
      </c>
      <c r="AMF106">
        <v>2047</v>
      </c>
      <c r="AMG106">
        <v>2047</v>
      </c>
      <c r="AMH106">
        <v>2047</v>
      </c>
      <c r="AMI106">
        <v>2047</v>
      </c>
      <c r="AMJ106">
        <v>2047</v>
      </c>
      <c r="AMK106">
        <v>2047</v>
      </c>
      <c r="AML106">
        <v>2047</v>
      </c>
      <c r="AMM106">
        <v>2047</v>
      </c>
      <c r="AMN106">
        <v>2047</v>
      </c>
      <c r="AMO106">
        <v>2047</v>
      </c>
      <c r="AMP106">
        <v>2047</v>
      </c>
      <c r="AMQ106">
        <v>2047</v>
      </c>
      <c r="AMR106">
        <v>2047</v>
      </c>
      <c r="AMS106">
        <v>2047</v>
      </c>
      <c r="AMT106">
        <v>2047</v>
      </c>
      <c r="AMU106">
        <v>2047</v>
      </c>
      <c r="AMV106">
        <v>2047</v>
      </c>
      <c r="AMW106">
        <v>2047</v>
      </c>
      <c r="AMX106">
        <v>2047</v>
      </c>
      <c r="AMY106">
        <v>2047</v>
      </c>
      <c r="AMZ106">
        <v>2047</v>
      </c>
      <c r="ANA106">
        <v>2047</v>
      </c>
      <c r="ANB106">
        <v>2047</v>
      </c>
      <c r="ANC106">
        <v>2047</v>
      </c>
      <c r="AND106">
        <v>2047</v>
      </c>
      <c r="ANE106">
        <v>2047</v>
      </c>
      <c r="ANF106">
        <v>2047</v>
      </c>
      <c r="ANG106">
        <v>2047</v>
      </c>
      <c r="ANH106">
        <v>2047</v>
      </c>
      <c r="ANI106">
        <v>2047</v>
      </c>
      <c r="ANJ106">
        <v>2047</v>
      </c>
      <c r="ANK106">
        <v>2047</v>
      </c>
      <c r="ANL106">
        <v>2047</v>
      </c>
      <c r="ANM106">
        <v>2047</v>
      </c>
      <c r="ANN106">
        <v>2047</v>
      </c>
      <c r="ANO106">
        <v>2047</v>
      </c>
      <c r="ANP106">
        <v>2047</v>
      </c>
      <c r="ANQ106">
        <v>2047</v>
      </c>
      <c r="ANR106">
        <v>2047</v>
      </c>
      <c r="ANS106">
        <v>2047</v>
      </c>
      <c r="ANT106">
        <v>2047</v>
      </c>
      <c r="ANU106">
        <v>2047</v>
      </c>
      <c r="ANV106">
        <v>2047</v>
      </c>
      <c r="ANW106">
        <v>2047</v>
      </c>
      <c r="ANX106">
        <v>2047</v>
      </c>
      <c r="ANY106">
        <v>2047</v>
      </c>
      <c r="ANZ106">
        <v>2047</v>
      </c>
      <c r="AOA106">
        <v>2047</v>
      </c>
      <c r="AOB106">
        <v>2047</v>
      </c>
      <c r="AOC106">
        <v>2047</v>
      </c>
      <c r="AOD106">
        <v>2047</v>
      </c>
      <c r="AOE106">
        <v>2047</v>
      </c>
      <c r="AOF106">
        <v>2047</v>
      </c>
      <c r="AOG106">
        <v>2047</v>
      </c>
      <c r="AOH106">
        <v>2047</v>
      </c>
      <c r="AOI106">
        <v>2047</v>
      </c>
      <c r="AOJ106">
        <v>2047</v>
      </c>
      <c r="AOK106">
        <v>2047</v>
      </c>
      <c r="AOL106">
        <v>2047</v>
      </c>
      <c r="AOM106">
        <v>2047</v>
      </c>
      <c r="AON106">
        <v>2047</v>
      </c>
      <c r="AOO106">
        <v>2047</v>
      </c>
      <c r="AOP106">
        <v>2047</v>
      </c>
      <c r="AOQ106">
        <v>2047</v>
      </c>
      <c r="AOR106">
        <v>2047</v>
      </c>
      <c r="AOS106">
        <v>2047</v>
      </c>
      <c r="AOT106">
        <v>2047</v>
      </c>
      <c r="AOU106">
        <v>2047</v>
      </c>
      <c r="AOV106">
        <v>2047</v>
      </c>
      <c r="AOW106">
        <v>2047</v>
      </c>
      <c r="AOX106">
        <v>2047</v>
      </c>
      <c r="AOY106">
        <v>2047</v>
      </c>
      <c r="AOZ106">
        <v>2047</v>
      </c>
      <c r="APA106">
        <v>2047</v>
      </c>
      <c r="APB106">
        <v>2047</v>
      </c>
      <c r="APC106">
        <v>2047</v>
      </c>
      <c r="APD106">
        <v>2047</v>
      </c>
      <c r="APE106">
        <v>2047</v>
      </c>
      <c r="APF106">
        <v>2047</v>
      </c>
      <c r="APG106">
        <v>2047</v>
      </c>
      <c r="APH106">
        <v>2047</v>
      </c>
      <c r="API106">
        <v>2047</v>
      </c>
      <c r="APJ106">
        <v>2047</v>
      </c>
      <c r="APK106">
        <v>2047</v>
      </c>
      <c r="APL106">
        <v>2047</v>
      </c>
      <c r="APM106">
        <v>2047</v>
      </c>
      <c r="APN106">
        <v>2047</v>
      </c>
      <c r="APO106">
        <v>2047</v>
      </c>
      <c r="APP106">
        <v>2047</v>
      </c>
      <c r="APQ106">
        <v>2047</v>
      </c>
      <c r="APR106">
        <v>2047</v>
      </c>
      <c r="APS106">
        <v>2047</v>
      </c>
      <c r="APT106">
        <v>2047</v>
      </c>
      <c r="APU106">
        <v>2047</v>
      </c>
      <c r="APV106">
        <v>2047</v>
      </c>
      <c r="APW106">
        <v>2047</v>
      </c>
      <c r="APX106">
        <v>2047</v>
      </c>
      <c r="APY106">
        <v>2047</v>
      </c>
      <c r="APZ106">
        <v>2047</v>
      </c>
      <c r="AQA106">
        <v>2047</v>
      </c>
      <c r="AQB106">
        <v>2047</v>
      </c>
      <c r="AQC106">
        <v>2047</v>
      </c>
      <c r="AQD106">
        <v>2047</v>
      </c>
      <c r="AQE106">
        <v>2047</v>
      </c>
      <c r="AQF106">
        <v>2047</v>
      </c>
      <c r="AQG106">
        <v>2047</v>
      </c>
      <c r="AQH106">
        <v>2047</v>
      </c>
      <c r="AQI106">
        <v>2047</v>
      </c>
      <c r="AQJ106">
        <v>2047</v>
      </c>
      <c r="AQK106">
        <v>2047</v>
      </c>
      <c r="AQL106">
        <v>2047</v>
      </c>
      <c r="AQM106">
        <v>2047</v>
      </c>
      <c r="AQN106">
        <v>2047</v>
      </c>
      <c r="AQO106">
        <v>2047</v>
      </c>
      <c r="AQP106">
        <v>2047</v>
      </c>
      <c r="AQQ106">
        <v>2047</v>
      </c>
      <c r="AQR106">
        <v>2047</v>
      </c>
      <c r="AQS106">
        <v>2047</v>
      </c>
      <c r="AQT106">
        <v>2047</v>
      </c>
      <c r="AQU106">
        <v>2047</v>
      </c>
      <c r="AQV106">
        <v>2047</v>
      </c>
      <c r="AQW106">
        <v>2047</v>
      </c>
      <c r="AQX106">
        <v>2047</v>
      </c>
      <c r="AQY106">
        <v>2047</v>
      </c>
      <c r="AQZ106">
        <v>2047</v>
      </c>
      <c r="ARA106">
        <v>2047</v>
      </c>
      <c r="ARB106">
        <v>2047</v>
      </c>
      <c r="ARC106">
        <v>2047</v>
      </c>
      <c r="ARD106">
        <v>2047</v>
      </c>
      <c r="ARE106">
        <v>2047</v>
      </c>
      <c r="ARF106">
        <v>2047</v>
      </c>
      <c r="ARG106">
        <v>2047</v>
      </c>
      <c r="ARH106">
        <v>2047</v>
      </c>
      <c r="ARI106">
        <v>2047</v>
      </c>
      <c r="ARJ106">
        <v>2047</v>
      </c>
      <c r="ARK106">
        <v>2047</v>
      </c>
      <c r="ARL106">
        <v>2047</v>
      </c>
      <c r="ARM106">
        <v>2047</v>
      </c>
      <c r="ARN106">
        <v>2047</v>
      </c>
      <c r="ARO106">
        <v>2047</v>
      </c>
      <c r="ARP106">
        <v>2047</v>
      </c>
      <c r="ARQ106">
        <v>2047</v>
      </c>
      <c r="ARR106">
        <v>2047</v>
      </c>
      <c r="ARS106">
        <v>2047</v>
      </c>
      <c r="ART106">
        <v>2047</v>
      </c>
      <c r="ARU106">
        <v>2047</v>
      </c>
      <c r="ARV106">
        <v>2047</v>
      </c>
      <c r="ARW106">
        <v>2047</v>
      </c>
      <c r="ARX106">
        <v>2047</v>
      </c>
      <c r="ARY106">
        <v>2047</v>
      </c>
      <c r="ARZ106">
        <v>2047</v>
      </c>
      <c r="ASA106">
        <v>2047</v>
      </c>
      <c r="ASB106">
        <v>2047</v>
      </c>
      <c r="ASC106">
        <v>2047</v>
      </c>
      <c r="ASD106">
        <v>2047</v>
      </c>
      <c r="ASE106">
        <v>2047</v>
      </c>
      <c r="ASF106">
        <v>2047</v>
      </c>
      <c r="ASG106">
        <v>2047</v>
      </c>
      <c r="ASH106">
        <v>2047</v>
      </c>
      <c r="ASI106">
        <v>2047</v>
      </c>
      <c r="ASJ106">
        <v>2047</v>
      </c>
      <c r="ASK106">
        <v>2047</v>
      </c>
      <c r="ASL106">
        <v>2047</v>
      </c>
      <c r="ASM106">
        <v>2047</v>
      </c>
      <c r="ASN106">
        <v>2047</v>
      </c>
      <c r="ASO106">
        <v>2047</v>
      </c>
      <c r="ASP106">
        <v>2047</v>
      </c>
      <c r="ASQ106">
        <v>2047</v>
      </c>
      <c r="ASR106">
        <v>2047</v>
      </c>
      <c r="ASS106">
        <v>2047</v>
      </c>
      <c r="AST106">
        <v>2047</v>
      </c>
      <c r="ASU106">
        <v>2047</v>
      </c>
      <c r="ASV106">
        <v>2047</v>
      </c>
      <c r="ASW106">
        <v>2047</v>
      </c>
      <c r="ASX106">
        <v>2047</v>
      </c>
      <c r="ASY106">
        <v>2047</v>
      </c>
      <c r="ASZ106">
        <v>2047</v>
      </c>
      <c r="ATA106">
        <v>2047</v>
      </c>
      <c r="ATB106">
        <v>2047</v>
      </c>
      <c r="ATC106">
        <v>2047</v>
      </c>
      <c r="ATD106">
        <v>2047</v>
      </c>
      <c r="ATE106">
        <v>2047</v>
      </c>
      <c r="ATF106">
        <v>2047</v>
      </c>
      <c r="ATG106">
        <v>2047</v>
      </c>
      <c r="ATH106">
        <v>2047</v>
      </c>
      <c r="ATI106">
        <v>2047</v>
      </c>
      <c r="ATJ106">
        <v>2047</v>
      </c>
      <c r="ATK106">
        <v>2047</v>
      </c>
      <c r="ATL106">
        <v>2047</v>
      </c>
      <c r="ATM106">
        <v>2047</v>
      </c>
      <c r="ATN106">
        <v>2047</v>
      </c>
      <c r="ATO106">
        <v>2047</v>
      </c>
      <c r="ATP106">
        <v>2047</v>
      </c>
      <c r="ATQ106">
        <v>2047</v>
      </c>
      <c r="ATR106">
        <v>2047</v>
      </c>
      <c r="ATS106">
        <v>2047</v>
      </c>
      <c r="ATT106">
        <v>2047</v>
      </c>
      <c r="ATU106">
        <v>2047</v>
      </c>
      <c r="ATV106">
        <v>2047</v>
      </c>
      <c r="ATW106">
        <v>2047</v>
      </c>
      <c r="ATX106">
        <v>2047</v>
      </c>
      <c r="ATY106">
        <v>2047</v>
      </c>
      <c r="ATZ106">
        <v>2047</v>
      </c>
      <c r="AUA106">
        <v>2047</v>
      </c>
      <c r="AUB106">
        <v>2047</v>
      </c>
      <c r="AUC106">
        <v>2047</v>
      </c>
      <c r="AUD106">
        <v>2047</v>
      </c>
      <c r="AUE106">
        <v>2047</v>
      </c>
      <c r="AUF106">
        <v>2047</v>
      </c>
      <c r="AUG106">
        <v>2047</v>
      </c>
      <c r="AUH106">
        <v>2047</v>
      </c>
      <c r="AUI106">
        <v>2047</v>
      </c>
      <c r="AUJ106">
        <v>2047</v>
      </c>
      <c r="AUK106">
        <v>2047</v>
      </c>
      <c r="AUL106">
        <v>2047</v>
      </c>
      <c r="AUM106">
        <v>2047</v>
      </c>
      <c r="AUN106">
        <v>2047</v>
      </c>
      <c r="AUO106">
        <v>2047</v>
      </c>
      <c r="AUP106">
        <v>2047</v>
      </c>
      <c r="AUQ106">
        <v>2047</v>
      </c>
      <c r="AUR106">
        <v>2047</v>
      </c>
      <c r="AUS106">
        <v>2047</v>
      </c>
      <c r="AUT106">
        <v>2047</v>
      </c>
      <c r="AUU106">
        <v>2047</v>
      </c>
      <c r="AUV106">
        <v>2047</v>
      </c>
      <c r="AUW106">
        <v>2047</v>
      </c>
      <c r="AUX106">
        <v>2047</v>
      </c>
      <c r="AUY106">
        <v>2047</v>
      </c>
      <c r="AUZ106">
        <v>2047</v>
      </c>
      <c r="AVA106">
        <v>2047</v>
      </c>
      <c r="AVB106">
        <v>2047</v>
      </c>
      <c r="AVC106">
        <v>2047</v>
      </c>
      <c r="AVD106">
        <v>2047</v>
      </c>
      <c r="AVE106">
        <v>2047</v>
      </c>
      <c r="AVF106">
        <v>2047</v>
      </c>
      <c r="AVG106">
        <v>2047</v>
      </c>
      <c r="AVH106">
        <v>2047</v>
      </c>
      <c r="AVI106">
        <v>2047</v>
      </c>
      <c r="AVJ106">
        <v>2047</v>
      </c>
      <c r="AVK106">
        <v>2047</v>
      </c>
      <c r="AVL106">
        <v>2047</v>
      </c>
      <c r="AVM106">
        <v>2047</v>
      </c>
      <c r="AVN106">
        <v>2047</v>
      </c>
      <c r="AVO106">
        <v>2047</v>
      </c>
      <c r="AVP106">
        <v>2047</v>
      </c>
      <c r="AVQ106">
        <v>2047</v>
      </c>
      <c r="AVR106">
        <v>2047</v>
      </c>
      <c r="AVS106">
        <v>2047</v>
      </c>
      <c r="AVT106">
        <v>2047</v>
      </c>
      <c r="AVU106">
        <v>2047</v>
      </c>
      <c r="AVV106">
        <v>2047</v>
      </c>
      <c r="AVW106">
        <v>2047</v>
      </c>
      <c r="AVX106">
        <v>2047</v>
      </c>
      <c r="AVY106">
        <v>2047</v>
      </c>
      <c r="AVZ106">
        <v>2047</v>
      </c>
      <c r="AWA106">
        <v>2047</v>
      </c>
      <c r="AWB106">
        <v>2047</v>
      </c>
      <c r="AWC106">
        <v>2047</v>
      </c>
      <c r="AWD106">
        <v>2047</v>
      </c>
      <c r="AWE106">
        <v>2047</v>
      </c>
      <c r="AWF106">
        <v>2047</v>
      </c>
      <c r="AWG106">
        <v>2047</v>
      </c>
      <c r="AWH106">
        <v>2047</v>
      </c>
      <c r="AWI106">
        <v>2047</v>
      </c>
      <c r="AWJ106">
        <v>2047</v>
      </c>
      <c r="AWK106">
        <v>2047</v>
      </c>
      <c r="AWL106">
        <v>2047</v>
      </c>
      <c r="AWM106">
        <v>2047</v>
      </c>
      <c r="AWN106">
        <v>2047</v>
      </c>
      <c r="AWO106">
        <v>2047</v>
      </c>
      <c r="AWP106">
        <v>2047</v>
      </c>
      <c r="AWQ106">
        <v>2047</v>
      </c>
      <c r="AWR106">
        <v>2047</v>
      </c>
      <c r="AWS106">
        <v>2047</v>
      </c>
      <c r="AWT106">
        <v>2047</v>
      </c>
      <c r="AWU106">
        <v>2047</v>
      </c>
      <c r="AWV106">
        <v>2047</v>
      </c>
      <c r="AWW106">
        <v>2047</v>
      </c>
      <c r="AWX106">
        <v>2047</v>
      </c>
      <c r="AWY106">
        <v>2047</v>
      </c>
      <c r="AWZ106">
        <v>2047</v>
      </c>
      <c r="AXA106">
        <v>2047</v>
      </c>
      <c r="AXB106">
        <v>2047</v>
      </c>
      <c r="AXC106">
        <v>2047</v>
      </c>
      <c r="AXD106">
        <v>2047</v>
      </c>
      <c r="AXE106">
        <v>2047</v>
      </c>
      <c r="AXF106">
        <v>2047</v>
      </c>
      <c r="AXG106">
        <v>2047</v>
      </c>
      <c r="AXH106">
        <v>2047</v>
      </c>
      <c r="AXI106">
        <v>2047</v>
      </c>
      <c r="AXJ106">
        <v>2047</v>
      </c>
      <c r="AXK106">
        <v>2047</v>
      </c>
      <c r="AXL106">
        <v>2047</v>
      </c>
      <c r="AXM106">
        <v>2047</v>
      </c>
      <c r="AXN106">
        <v>2047</v>
      </c>
      <c r="AXO106">
        <v>2047</v>
      </c>
      <c r="AXP106">
        <v>2047</v>
      </c>
      <c r="AXQ106">
        <v>2047</v>
      </c>
      <c r="AXR106">
        <v>2047</v>
      </c>
      <c r="AXS106">
        <v>2047</v>
      </c>
      <c r="AXT106">
        <v>2047</v>
      </c>
      <c r="AXU106">
        <v>2047</v>
      </c>
      <c r="AXV106">
        <v>2047</v>
      </c>
      <c r="AXW106">
        <v>2047</v>
      </c>
      <c r="AXX106">
        <v>2047</v>
      </c>
      <c r="AXY106">
        <v>2047</v>
      </c>
      <c r="AXZ106">
        <v>2047</v>
      </c>
      <c r="AYA106">
        <v>2047</v>
      </c>
      <c r="AYB106">
        <v>2047</v>
      </c>
      <c r="AYC106">
        <v>2047</v>
      </c>
      <c r="AYD106">
        <v>2047</v>
      </c>
      <c r="AYE106">
        <v>2047</v>
      </c>
      <c r="AYF106">
        <v>2047</v>
      </c>
      <c r="AYG106">
        <v>2047</v>
      </c>
      <c r="AYH106">
        <v>2047</v>
      </c>
      <c r="AYI106">
        <v>2047</v>
      </c>
      <c r="AYJ106">
        <v>2047</v>
      </c>
      <c r="AYK106">
        <v>2047</v>
      </c>
      <c r="AYL106">
        <v>2047</v>
      </c>
      <c r="AYM106">
        <v>2047</v>
      </c>
      <c r="AYN106">
        <v>2047</v>
      </c>
      <c r="AYO106">
        <v>2047</v>
      </c>
      <c r="AYP106">
        <v>2047</v>
      </c>
      <c r="AYQ106">
        <v>2047</v>
      </c>
      <c r="AYR106">
        <v>2047</v>
      </c>
      <c r="AYS106">
        <v>2047</v>
      </c>
      <c r="AYT106">
        <v>2047</v>
      </c>
      <c r="AYU106">
        <v>2047</v>
      </c>
      <c r="AYV106">
        <v>2047</v>
      </c>
      <c r="AYW106">
        <v>2047</v>
      </c>
      <c r="AYX106">
        <v>2047</v>
      </c>
      <c r="AYY106">
        <v>2047</v>
      </c>
      <c r="AYZ106">
        <v>2047</v>
      </c>
      <c r="AZA106">
        <v>2047</v>
      </c>
      <c r="AZB106">
        <v>2047</v>
      </c>
      <c r="AZC106">
        <v>2047</v>
      </c>
      <c r="AZD106">
        <v>2047</v>
      </c>
      <c r="AZE106">
        <v>2047</v>
      </c>
      <c r="AZF106">
        <v>2047</v>
      </c>
      <c r="AZG106">
        <v>2047</v>
      </c>
      <c r="AZH106">
        <v>2047</v>
      </c>
      <c r="AZI106">
        <v>2047</v>
      </c>
      <c r="AZJ106">
        <v>2047</v>
      </c>
      <c r="AZK106">
        <v>2047</v>
      </c>
      <c r="AZL106">
        <v>2047</v>
      </c>
      <c r="AZM106">
        <v>2047</v>
      </c>
      <c r="AZN106">
        <v>2047</v>
      </c>
      <c r="AZO106">
        <v>2047</v>
      </c>
      <c r="AZP106">
        <v>2047</v>
      </c>
      <c r="AZQ106">
        <v>2047</v>
      </c>
      <c r="AZR106">
        <v>2047</v>
      </c>
      <c r="AZS106">
        <v>2047</v>
      </c>
      <c r="AZT106">
        <v>2047</v>
      </c>
      <c r="AZU106">
        <v>2047</v>
      </c>
      <c r="AZV106">
        <v>2047</v>
      </c>
      <c r="AZW106">
        <v>2047</v>
      </c>
      <c r="AZX106">
        <v>2047</v>
      </c>
      <c r="AZY106">
        <v>2047</v>
      </c>
      <c r="AZZ106">
        <v>2047</v>
      </c>
      <c r="BAA106">
        <v>2047</v>
      </c>
      <c r="BAB106">
        <v>2047</v>
      </c>
      <c r="BAC106">
        <v>2047</v>
      </c>
      <c r="BAD106">
        <v>2047</v>
      </c>
      <c r="BAE106">
        <v>2047</v>
      </c>
      <c r="BAF106">
        <v>2047</v>
      </c>
      <c r="BAG106">
        <v>2047</v>
      </c>
      <c r="BAH106">
        <v>2047</v>
      </c>
      <c r="BAI106">
        <v>2047</v>
      </c>
      <c r="BAJ106">
        <v>2047</v>
      </c>
      <c r="BAK106">
        <v>2047</v>
      </c>
      <c r="BAL106">
        <v>2047</v>
      </c>
      <c r="BAM106">
        <v>2047</v>
      </c>
      <c r="BAN106">
        <v>2047</v>
      </c>
      <c r="BAO106">
        <v>2047</v>
      </c>
      <c r="BAP106">
        <v>2047</v>
      </c>
      <c r="BAQ106">
        <v>2047</v>
      </c>
      <c r="BAR106">
        <v>2047</v>
      </c>
      <c r="BAS106">
        <v>2047</v>
      </c>
      <c r="BAT106">
        <v>2047</v>
      </c>
      <c r="BAU106">
        <v>2047</v>
      </c>
      <c r="BAV106">
        <v>2047</v>
      </c>
      <c r="BAW106">
        <v>2047</v>
      </c>
      <c r="BAX106">
        <v>2047</v>
      </c>
      <c r="BAY106">
        <v>2047</v>
      </c>
      <c r="BAZ106">
        <v>2047</v>
      </c>
      <c r="BBA106">
        <v>2047</v>
      </c>
      <c r="BBB106">
        <v>2047</v>
      </c>
      <c r="BBC106">
        <v>2047</v>
      </c>
      <c r="BBD106">
        <v>2047</v>
      </c>
      <c r="BBE106">
        <v>2047</v>
      </c>
      <c r="BBF106">
        <v>2047</v>
      </c>
      <c r="BBG106">
        <v>2047</v>
      </c>
      <c r="BBH106">
        <v>2047</v>
      </c>
      <c r="BBI106">
        <v>2047</v>
      </c>
      <c r="BBJ106">
        <v>2047</v>
      </c>
      <c r="BBK106">
        <v>2047</v>
      </c>
      <c r="BBL106">
        <v>2047</v>
      </c>
      <c r="BBM106">
        <v>2047</v>
      </c>
      <c r="BBN106">
        <v>2047</v>
      </c>
      <c r="BBO106">
        <v>2047</v>
      </c>
      <c r="BBP106">
        <v>2047</v>
      </c>
      <c r="BBQ106">
        <v>2047</v>
      </c>
      <c r="BBR106">
        <v>2047</v>
      </c>
      <c r="BBS106">
        <v>2047</v>
      </c>
      <c r="BBT106">
        <v>2047</v>
      </c>
      <c r="BBU106">
        <v>2047</v>
      </c>
      <c r="BBV106">
        <v>2047</v>
      </c>
      <c r="BBW106">
        <v>2047</v>
      </c>
      <c r="BBX106">
        <v>2047</v>
      </c>
      <c r="BBY106">
        <v>2047</v>
      </c>
      <c r="BBZ106">
        <v>2047</v>
      </c>
      <c r="BCA106">
        <v>2047</v>
      </c>
      <c r="BCB106">
        <v>2047</v>
      </c>
      <c r="BCC106">
        <v>2047</v>
      </c>
      <c r="BCD106">
        <v>2047</v>
      </c>
      <c r="BCE106">
        <v>2047</v>
      </c>
      <c r="BCF106">
        <v>2047</v>
      </c>
      <c r="BCG106">
        <v>2047</v>
      </c>
      <c r="BCH106">
        <v>2047</v>
      </c>
      <c r="BCI106">
        <v>2047</v>
      </c>
      <c r="BCJ106">
        <v>2047</v>
      </c>
      <c r="BCK106">
        <v>2047</v>
      </c>
      <c r="BCL106">
        <v>2047</v>
      </c>
      <c r="BCM106">
        <v>2047</v>
      </c>
      <c r="BCN106">
        <v>2047</v>
      </c>
      <c r="BCO106">
        <v>2047</v>
      </c>
      <c r="BCP106">
        <v>2047</v>
      </c>
      <c r="BCQ106">
        <v>2047</v>
      </c>
      <c r="BCR106">
        <v>2047</v>
      </c>
      <c r="BCS106">
        <v>2047</v>
      </c>
      <c r="BCT106">
        <v>2047</v>
      </c>
      <c r="BCU106">
        <v>2047</v>
      </c>
      <c r="BCV106">
        <v>2047</v>
      </c>
      <c r="BCW106">
        <v>2047</v>
      </c>
      <c r="BCX106">
        <v>2047</v>
      </c>
      <c r="BCY106">
        <v>2047</v>
      </c>
      <c r="BCZ106">
        <v>2047</v>
      </c>
      <c r="BDA106">
        <v>2047</v>
      </c>
      <c r="BDB106">
        <v>2047</v>
      </c>
      <c r="BDC106">
        <v>2047</v>
      </c>
      <c r="BDD106">
        <v>2047</v>
      </c>
      <c r="BDE106">
        <v>2047</v>
      </c>
      <c r="BDF106">
        <v>2047</v>
      </c>
      <c r="BDG106">
        <v>2047</v>
      </c>
      <c r="BDH106">
        <v>2047</v>
      </c>
      <c r="BDI106">
        <v>2047</v>
      </c>
      <c r="BDJ106">
        <v>2047</v>
      </c>
      <c r="BDK106">
        <v>2047</v>
      </c>
      <c r="BDL106">
        <v>2047</v>
      </c>
      <c r="BDM106">
        <v>2047</v>
      </c>
      <c r="BDN106">
        <v>2047</v>
      </c>
      <c r="BDO106">
        <v>2047</v>
      </c>
      <c r="BDP106">
        <v>2047</v>
      </c>
      <c r="BDQ106">
        <v>2047</v>
      </c>
      <c r="BDR106">
        <v>2047</v>
      </c>
      <c r="BDS106">
        <v>2047</v>
      </c>
      <c r="BDT106">
        <v>2047</v>
      </c>
      <c r="BDU106">
        <v>2047</v>
      </c>
      <c r="BDV106">
        <v>2047</v>
      </c>
      <c r="BDW106">
        <v>2047</v>
      </c>
      <c r="BDX106">
        <v>2047</v>
      </c>
      <c r="BDY106">
        <v>2047</v>
      </c>
      <c r="BDZ106">
        <v>2047</v>
      </c>
      <c r="BEA106">
        <v>2047</v>
      </c>
      <c r="BEB106">
        <v>2047</v>
      </c>
      <c r="BEC106">
        <v>2047</v>
      </c>
      <c r="BED106">
        <v>2047</v>
      </c>
      <c r="BEE106">
        <v>2047</v>
      </c>
      <c r="BEF106">
        <v>2047</v>
      </c>
      <c r="BEG106">
        <v>2047</v>
      </c>
      <c r="BEH106">
        <v>2047</v>
      </c>
      <c r="BEI106">
        <v>2047</v>
      </c>
      <c r="BEJ106">
        <v>2047</v>
      </c>
      <c r="BEK106">
        <v>2047</v>
      </c>
      <c r="BEL106">
        <v>2047</v>
      </c>
      <c r="BEM106">
        <v>2047</v>
      </c>
      <c r="BEN106">
        <v>2047</v>
      </c>
      <c r="BEO106">
        <v>2047</v>
      </c>
      <c r="BEP106">
        <v>2047</v>
      </c>
      <c r="BEQ106">
        <v>2047</v>
      </c>
      <c r="BER106">
        <v>2047</v>
      </c>
      <c r="BES106">
        <v>2047</v>
      </c>
      <c r="BET106">
        <v>2047</v>
      </c>
      <c r="BEU106">
        <v>2047</v>
      </c>
      <c r="BEV106">
        <v>2047</v>
      </c>
      <c r="BEW106">
        <v>2047</v>
      </c>
      <c r="BEX106">
        <v>2047</v>
      </c>
      <c r="BEY106">
        <v>2047</v>
      </c>
      <c r="BEZ106">
        <v>2047</v>
      </c>
      <c r="BFA106">
        <v>2047</v>
      </c>
      <c r="BFB106">
        <v>2047</v>
      </c>
      <c r="BFC106">
        <v>2047</v>
      </c>
      <c r="BFD106">
        <v>2047</v>
      </c>
      <c r="BFE106">
        <v>2047</v>
      </c>
      <c r="BFF106">
        <v>2047</v>
      </c>
      <c r="BFG106">
        <v>2047</v>
      </c>
      <c r="BFH106">
        <v>2047</v>
      </c>
      <c r="BFI106">
        <v>2047</v>
      </c>
      <c r="BFJ106">
        <v>2047</v>
      </c>
      <c r="BFK106">
        <v>2047</v>
      </c>
      <c r="BFL106">
        <v>2047</v>
      </c>
      <c r="BFM106">
        <v>2047</v>
      </c>
      <c r="BFN106">
        <v>2047</v>
      </c>
      <c r="BFO106">
        <v>2047</v>
      </c>
      <c r="BFP106">
        <v>2047</v>
      </c>
      <c r="BFQ106">
        <v>2047</v>
      </c>
      <c r="BFR106">
        <v>2047</v>
      </c>
      <c r="BFS106">
        <v>2047</v>
      </c>
      <c r="BFT106">
        <v>2047</v>
      </c>
      <c r="BFU106">
        <v>2047</v>
      </c>
      <c r="BFV106">
        <v>2047</v>
      </c>
      <c r="BFW106">
        <v>2047</v>
      </c>
      <c r="BFX106">
        <v>2047</v>
      </c>
      <c r="BFY106">
        <v>2047</v>
      </c>
      <c r="BFZ106">
        <v>2047</v>
      </c>
      <c r="BGA106">
        <v>2047</v>
      </c>
      <c r="BGB106">
        <v>2047</v>
      </c>
      <c r="BGC106">
        <v>2047</v>
      </c>
      <c r="BGD106">
        <v>2047</v>
      </c>
      <c r="BGE106">
        <v>2047</v>
      </c>
      <c r="BGF106">
        <v>2047</v>
      </c>
      <c r="BGG106">
        <v>2047</v>
      </c>
      <c r="BGH106">
        <v>2047</v>
      </c>
      <c r="BGI106">
        <v>2047</v>
      </c>
      <c r="BGJ106">
        <v>2047</v>
      </c>
      <c r="BGK106">
        <v>2047</v>
      </c>
      <c r="BGL106">
        <v>2047</v>
      </c>
      <c r="BGM106">
        <v>2047</v>
      </c>
      <c r="BGN106">
        <v>2047</v>
      </c>
      <c r="BGO106">
        <v>2047</v>
      </c>
      <c r="BGP106">
        <v>2047</v>
      </c>
      <c r="BGQ106">
        <v>2047</v>
      </c>
      <c r="BGR106">
        <v>2047</v>
      </c>
      <c r="BGS106">
        <v>2047</v>
      </c>
      <c r="BGT106">
        <v>2047</v>
      </c>
      <c r="BGU106">
        <v>2047</v>
      </c>
      <c r="BGV106">
        <v>2047</v>
      </c>
      <c r="BGW106">
        <v>2047</v>
      </c>
      <c r="BGX106">
        <v>2047</v>
      </c>
      <c r="BGY106">
        <v>2047</v>
      </c>
      <c r="BGZ106">
        <v>2047</v>
      </c>
      <c r="BHA106">
        <v>2047</v>
      </c>
      <c r="BHB106">
        <v>2047</v>
      </c>
      <c r="BHC106">
        <v>2047</v>
      </c>
      <c r="BHD106">
        <v>2047</v>
      </c>
      <c r="BHE106">
        <v>2047</v>
      </c>
      <c r="BHF106">
        <v>2047</v>
      </c>
      <c r="BHG106">
        <v>2047</v>
      </c>
      <c r="BHH106">
        <v>2047</v>
      </c>
      <c r="BHI106">
        <v>2047</v>
      </c>
      <c r="BHJ106">
        <v>2047</v>
      </c>
      <c r="BHK106">
        <v>2047</v>
      </c>
      <c r="BHL106">
        <v>2047</v>
      </c>
      <c r="BHM106">
        <v>2047</v>
      </c>
      <c r="BHN106">
        <v>2047</v>
      </c>
      <c r="BHO106">
        <v>2047</v>
      </c>
      <c r="BHP106">
        <v>2047</v>
      </c>
      <c r="BHQ106">
        <v>2047</v>
      </c>
      <c r="BHR106">
        <v>2047</v>
      </c>
      <c r="BHS106">
        <v>2047</v>
      </c>
      <c r="BHT106">
        <v>2047</v>
      </c>
      <c r="BHU106">
        <v>2047</v>
      </c>
      <c r="BHV106">
        <v>2047</v>
      </c>
      <c r="BHW106">
        <v>2047</v>
      </c>
      <c r="BHX106">
        <v>2047</v>
      </c>
      <c r="BHY106">
        <v>2047</v>
      </c>
      <c r="BHZ106">
        <v>2047</v>
      </c>
      <c r="BIA106">
        <v>2047</v>
      </c>
      <c r="BIB106">
        <v>2047</v>
      </c>
      <c r="BIC106">
        <v>2047</v>
      </c>
      <c r="BID106">
        <v>2047</v>
      </c>
      <c r="BIE106">
        <v>2047</v>
      </c>
      <c r="BIF106">
        <v>2047</v>
      </c>
      <c r="BIG106">
        <v>2047</v>
      </c>
      <c r="BIH106">
        <v>2047</v>
      </c>
      <c r="BII106">
        <v>2047</v>
      </c>
      <c r="BIJ106">
        <v>2047</v>
      </c>
      <c r="BIK106">
        <v>2047</v>
      </c>
      <c r="BIL106">
        <v>2047</v>
      </c>
      <c r="BIM106">
        <v>2047</v>
      </c>
      <c r="BIN106">
        <v>2047</v>
      </c>
      <c r="BIO106">
        <v>2047</v>
      </c>
      <c r="BIP106">
        <v>2047</v>
      </c>
      <c r="BIQ106">
        <v>2047</v>
      </c>
      <c r="BIR106">
        <v>2047</v>
      </c>
      <c r="BIS106">
        <v>2047</v>
      </c>
      <c r="BIT106">
        <v>2047</v>
      </c>
      <c r="BIU106">
        <v>2047</v>
      </c>
      <c r="BIV106">
        <v>2047</v>
      </c>
      <c r="BIW106">
        <v>2047</v>
      </c>
      <c r="BIX106">
        <v>2047</v>
      </c>
      <c r="BIY106">
        <v>2047</v>
      </c>
      <c r="BIZ106">
        <v>2047</v>
      </c>
      <c r="BJA106">
        <v>2047</v>
      </c>
      <c r="BJB106">
        <v>2047</v>
      </c>
      <c r="BJC106">
        <v>2047</v>
      </c>
      <c r="BJD106">
        <v>2047</v>
      </c>
      <c r="BJE106">
        <v>2047</v>
      </c>
      <c r="BJF106">
        <v>2047</v>
      </c>
      <c r="BJG106">
        <v>2047</v>
      </c>
      <c r="BJH106">
        <v>2047</v>
      </c>
      <c r="BJI106">
        <v>2047</v>
      </c>
      <c r="BJJ106">
        <v>2047</v>
      </c>
      <c r="BJK106">
        <v>2047</v>
      </c>
      <c r="BJL106">
        <v>2047</v>
      </c>
      <c r="BJM106">
        <v>2047</v>
      </c>
      <c r="BJN106">
        <v>2047</v>
      </c>
      <c r="BJO106">
        <v>2047</v>
      </c>
      <c r="BJP106">
        <v>2047</v>
      </c>
      <c r="BJQ106">
        <v>2047</v>
      </c>
      <c r="BJR106">
        <v>2047</v>
      </c>
      <c r="BJS106">
        <v>2047</v>
      </c>
      <c r="BJT106">
        <v>2047</v>
      </c>
      <c r="BJU106">
        <v>2047</v>
      </c>
      <c r="BJV106">
        <v>2047</v>
      </c>
      <c r="BJW106">
        <v>2047</v>
      </c>
      <c r="BJX106">
        <v>2047</v>
      </c>
      <c r="BJY106">
        <v>2047</v>
      </c>
      <c r="BJZ106">
        <v>2047</v>
      </c>
      <c r="BKA106">
        <v>2047</v>
      </c>
      <c r="BKB106">
        <v>2047</v>
      </c>
      <c r="BKC106">
        <v>2047</v>
      </c>
      <c r="BKD106">
        <v>2047</v>
      </c>
      <c r="BKE106">
        <v>2047</v>
      </c>
      <c r="BKF106">
        <v>2047</v>
      </c>
      <c r="BKG106">
        <v>2047</v>
      </c>
      <c r="BKH106">
        <v>2047</v>
      </c>
      <c r="BKI106">
        <v>2047</v>
      </c>
      <c r="BKJ106">
        <v>2047</v>
      </c>
      <c r="BKK106">
        <v>2047</v>
      </c>
      <c r="BKL106">
        <v>2047</v>
      </c>
      <c r="BKM106">
        <v>2047</v>
      </c>
      <c r="BKN106">
        <v>2047</v>
      </c>
      <c r="BKO106">
        <v>2047</v>
      </c>
      <c r="BKP106">
        <v>2047</v>
      </c>
      <c r="BKQ106">
        <v>2047</v>
      </c>
      <c r="BKR106">
        <v>2047</v>
      </c>
      <c r="BKS106">
        <v>2047</v>
      </c>
      <c r="BKT106">
        <v>2047</v>
      </c>
      <c r="BKU106">
        <v>2047</v>
      </c>
      <c r="BKV106">
        <v>2047</v>
      </c>
      <c r="BKW106">
        <v>2047</v>
      </c>
      <c r="BKX106">
        <v>2047</v>
      </c>
      <c r="BKY106">
        <v>2047</v>
      </c>
      <c r="BKZ106">
        <v>2047</v>
      </c>
      <c r="BLA106">
        <v>2047</v>
      </c>
      <c r="BLB106">
        <v>2047</v>
      </c>
      <c r="BLC106">
        <v>2047</v>
      </c>
      <c r="BLD106">
        <v>2047</v>
      </c>
      <c r="BLE106">
        <v>2047</v>
      </c>
      <c r="BLF106">
        <v>2047</v>
      </c>
      <c r="BLG106">
        <v>2047</v>
      </c>
      <c r="BLH106">
        <v>2047</v>
      </c>
      <c r="BLI106">
        <v>2047</v>
      </c>
      <c r="BLJ106">
        <v>2047</v>
      </c>
      <c r="BLK106">
        <v>2047</v>
      </c>
      <c r="BLL106">
        <v>2047</v>
      </c>
      <c r="BLM106">
        <v>2047</v>
      </c>
      <c r="BLN106">
        <v>2047</v>
      </c>
      <c r="BLO106">
        <v>2047</v>
      </c>
      <c r="BLP106">
        <v>2047</v>
      </c>
      <c r="BLQ106">
        <v>2047</v>
      </c>
      <c r="BLR106">
        <v>2047</v>
      </c>
      <c r="BLS106">
        <v>2047</v>
      </c>
      <c r="BLT106">
        <v>2047</v>
      </c>
      <c r="BLU106">
        <v>2047</v>
      </c>
      <c r="BLV106">
        <v>2047</v>
      </c>
      <c r="BLW106">
        <v>2047</v>
      </c>
      <c r="BLX106">
        <v>2047</v>
      </c>
      <c r="BLY106">
        <v>2047</v>
      </c>
      <c r="BLZ106">
        <v>2047</v>
      </c>
      <c r="BMA106">
        <v>2047</v>
      </c>
      <c r="BMB106">
        <v>2047</v>
      </c>
      <c r="BMC106">
        <v>2047</v>
      </c>
      <c r="BMD106">
        <v>2047</v>
      </c>
      <c r="BME106">
        <v>2047</v>
      </c>
      <c r="BMF106">
        <v>2047</v>
      </c>
      <c r="BMG106">
        <v>2047</v>
      </c>
      <c r="BMH106">
        <v>2047</v>
      </c>
      <c r="BMI106">
        <v>2047</v>
      </c>
      <c r="BMJ106">
        <v>2047</v>
      </c>
      <c r="BMK106">
        <v>2047</v>
      </c>
      <c r="BML106">
        <v>2047</v>
      </c>
      <c r="BMM106">
        <v>2047</v>
      </c>
      <c r="BMN106">
        <v>2047</v>
      </c>
      <c r="BMO106">
        <v>2047</v>
      </c>
      <c r="BMP106">
        <v>2047</v>
      </c>
      <c r="BMQ106">
        <v>2047</v>
      </c>
      <c r="BMR106">
        <v>2047</v>
      </c>
      <c r="BMS106">
        <v>2047</v>
      </c>
      <c r="BMT106">
        <v>2047</v>
      </c>
      <c r="BMU106">
        <v>2047</v>
      </c>
      <c r="BMV106">
        <v>2047</v>
      </c>
      <c r="BMW106">
        <v>2047</v>
      </c>
      <c r="BMX106">
        <v>2047</v>
      </c>
      <c r="BMY106">
        <v>2047</v>
      </c>
      <c r="BMZ106">
        <v>2047</v>
      </c>
      <c r="BNA106">
        <v>2047</v>
      </c>
      <c r="BNB106">
        <v>2047</v>
      </c>
      <c r="BNC106">
        <v>2047</v>
      </c>
      <c r="BND106">
        <v>2047</v>
      </c>
      <c r="BNE106">
        <v>2047</v>
      </c>
      <c r="BNF106">
        <v>2047</v>
      </c>
      <c r="BNG106">
        <v>2047</v>
      </c>
      <c r="BNH106">
        <v>2047</v>
      </c>
      <c r="BNI106">
        <v>2047</v>
      </c>
      <c r="BNJ106">
        <v>2047</v>
      </c>
      <c r="BNK106">
        <v>2047</v>
      </c>
      <c r="BNL106">
        <v>2047</v>
      </c>
      <c r="BNM106">
        <v>2047</v>
      </c>
      <c r="BNN106">
        <v>2047</v>
      </c>
      <c r="BNO106">
        <v>2047</v>
      </c>
      <c r="BNP106">
        <v>2047</v>
      </c>
      <c r="BNQ106">
        <v>2047</v>
      </c>
      <c r="BNR106">
        <v>2047</v>
      </c>
      <c r="BNS106">
        <v>2047</v>
      </c>
      <c r="BNT106">
        <v>2047</v>
      </c>
      <c r="BNU106">
        <v>2047</v>
      </c>
      <c r="BNV106">
        <v>2047</v>
      </c>
      <c r="BNW106">
        <v>2047</v>
      </c>
      <c r="BNX106">
        <v>2047</v>
      </c>
      <c r="BNY106">
        <v>2047</v>
      </c>
      <c r="BNZ106">
        <v>2047</v>
      </c>
      <c r="BOA106">
        <v>2047</v>
      </c>
      <c r="BOB106">
        <v>2047</v>
      </c>
      <c r="BOC106">
        <v>2047</v>
      </c>
      <c r="BOD106">
        <v>2047</v>
      </c>
      <c r="BOE106">
        <v>2047</v>
      </c>
      <c r="BOF106">
        <v>2047</v>
      </c>
      <c r="BOG106">
        <v>2047</v>
      </c>
      <c r="BOH106">
        <v>2047</v>
      </c>
      <c r="BOI106">
        <v>2047</v>
      </c>
      <c r="BOJ106">
        <v>2047</v>
      </c>
      <c r="BOK106">
        <v>2047</v>
      </c>
      <c r="BOL106">
        <v>2047</v>
      </c>
      <c r="BOM106">
        <v>2047</v>
      </c>
      <c r="BON106">
        <v>2047</v>
      </c>
      <c r="BOO106">
        <v>2047</v>
      </c>
      <c r="BOP106">
        <v>2047</v>
      </c>
      <c r="BOQ106">
        <v>2047</v>
      </c>
      <c r="BOR106">
        <v>2047</v>
      </c>
      <c r="BOS106">
        <v>2047</v>
      </c>
      <c r="BOT106">
        <v>2047</v>
      </c>
      <c r="BOU106">
        <v>2047</v>
      </c>
      <c r="BOV106">
        <v>2047</v>
      </c>
      <c r="BOW106">
        <v>2047</v>
      </c>
      <c r="BOX106">
        <v>2047</v>
      </c>
      <c r="BOY106">
        <v>2047</v>
      </c>
      <c r="BOZ106">
        <v>2047</v>
      </c>
      <c r="BPA106">
        <v>2047</v>
      </c>
      <c r="BPB106">
        <v>2047</v>
      </c>
      <c r="BPC106">
        <v>2047</v>
      </c>
      <c r="BPD106">
        <v>2047</v>
      </c>
      <c r="BPE106">
        <v>2047</v>
      </c>
      <c r="BPF106">
        <v>2047</v>
      </c>
      <c r="BPG106">
        <v>2047</v>
      </c>
      <c r="BPH106">
        <v>2047</v>
      </c>
      <c r="BPI106">
        <v>2047</v>
      </c>
      <c r="BPJ106">
        <v>2047</v>
      </c>
      <c r="BPK106">
        <v>2047</v>
      </c>
      <c r="BPL106">
        <v>2047</v>
      </c>
      <c r="BPM106">
        <v>2047</v>
      </c>
      <c r="BPN106">
        <v>2047</v>
      </c>
      <c r="BPO106">
        <v>2047</v>
      </c>
      <c r="BPP106">
        <v>2047</v>
      </c>
      <c r="BPQ106">
        <v>2047</v>
      </c>
      <c r="BPR106">
        <v>2047</v>
      </c>
      <c r="BPS106">
        <v>2047</v>
      </c>
      <c r="BPT106">
        <v>2047</v>
      </c>
      <c r="BPU106">
        <v>2047</v>
      </c>
      <c r="BPV106">
        <v>2047</v>
      </c>
      <c r="BPW106">
        <v>2047</v>
      </c>
      <c r="BPX106">
        <v>2047</v>
      </c>
      <c r="BPY106">
        <v>2047</v>
      </c>
      <c r="BPZ106">
        <v>2047</v>
      </c>
      <c r="BQA106">
        <v>2047</v>
      </c>
      <c r="BQB106">
        <v>2047</v>
      </c>
      <c r="BQC106">
        <v>2047</v>
      </c>
      <c r="BQD106">
        <v>2047</v>
      </c>
      <c r="BQE106">
        <v>2047</v>
      </c>
      <c r="BQF106">
        <v>2047</v>
      </c>
      <c r="BQG106">
        <v>2047</v>
      </c>
      <c r="BQH106">
        <v>2047</v>
      </c>
      <c r="BQI106">
        <v>2047</v>
      </c>
      <c r="BQJ106">
        <v>2047</v>
      </c>
      <c r="BQK106">
        <v>2047</v>
      </c>
      <c r="BQL106">
        <v>2047</v>
      </c>
      <c r="BQM106">
        <v>2047</v>
      </c>
      <c r="BQN106">
        <v>2047</v>
      </c>
      <c r="BQO106">
        <v>2047</v>
      </c>
      <c r="BQP106">
        <v>2047</v>
      </c>
      <c r="BQQ106">
        <v>2047</v>
      </c>
      <c r="BQR106">
        <v>2047</v>
      </c>
      <c r="BQS106">
        <v>2047</v>
      </c>
      <c r="BQT106">
        <v>2047</v>
      </c>
      <c r="BQU106">
        <v>2047</v>
      </c>
      <c r="BQV106">
        <v>2047</v>
      </c>
      <c r="BQW106">
        <v>2047</v>
      </c>
      <c r="BQX106">
        <v>2047</v>
      </c>
      <c r="BQY106">
        <v>2047</v>
      </c>
      <c r="BQZ106">
        <v>2047</v>
      </c>
      <c r="BRA106">
        <v>2047</v>
      </c>
      <c r="BRB106">
        <v>2047</v>
      </c>
      <c r="BRC106">
        <v>2047</v>
      </c>
      <c r="BRD106">
        <v>2047</v>
      </c>
      <c r="BRE106">
        <v>2047</v>
      </c>
      <c r="BRF106">
        <v>2047</v>
      </c>
      <c r="BRG106">
        <v>2047</v>
      </c>
      <c r="BRH106">
        <v>2047</v>
      </c>
      <c r="BRI106">
        <v>2047</v>
      </c>
      <c r="BRJ106">
        <v>2047</v>
      </c>
      <c r="BRK106">
        <v>2047</v>
      </c>
      <c r="BRL106">
        <v>2047</v>
      </c>
      <c r="BRM106">
        <v>2047</v>
      </c>
      <c r="BRN106">
        <v>2047</v>
      </c>
      <c r="BRO106">
        <v>2047</v>
      </c>
      <c r="BRP106">
        <v>2047</v>
      </c>
      <c r="BRQ106">
        <v>2047</v>
      </c>
      <c r="BRR106">
        <v>2047</v>
      </c>
      <c r="BRS106">
        <v>2047</v>
      </c>
      <c r="BRT106">
        <v>2047</v>
      </c>
      <c r="BRU106">
        <v>2047</v>
      </c>
      <c r="BRV106">
        <v>2047</v>
      </c>
      <c r="BRW106">
        <v>2047</v>
      </c>
      <c r="BRX106">
        <v>2047</v>
      </c>
      <c r="BRY106">
        <v>2047</v>
      </c>
      <c r="BRZ106">
        <v>2047</v>
      </c>
      <c r="BSA106">
        <v>2047</v>
      </c>
      <c r="BSB106">
        <v>2047</v>
      </c>
      <c r="BSC106">
        <v>2047</v>
      </c>
      <c r="BSD106">
        <v>2047</v>
      </c>
      <c r="BSE106">
        <v>2047</v>
      </c>
      <c r="BSF106">
        <v>2047</v>
      </c>
      <c r="BSG106">
        <v>2047</v>
      </c>
      <c r="BSH106">
        <v>2047</v>
      </c>
      <c r="BSI106">
        <v>2047</v>
      </c>
      <c r="BSJ106">
        <v>2047</v>
      </c>
      <c r="BSK106">
        <v>2047</v>
      </c>
      <c r="BSL106">
        <v>2047</v>
      </c>
      <c r="BSM106">
        <v>2047</v>
      </c>
      <c r="BSN106">
        <v>2047</v>
      </c>
      <c r="BSO106">
        <v>2047</v>
      </c>
      <c r="BSP106">
        <v>2047</v>
      </c>
      <c r="BSQ106">
        <v>2047</v>
      </c>
      <c r="BSR106">
        <v>2047</v>
      </c>
      <c r="BSS106">
        <v>2047</v>
      </c>
      <c r="BST106">
        <v>2047</v>
      </c>
      <c r="BSU106">
        <v>2047</v>
      </c>
      <c r="BSV106">
        <v>2047</v>
      </c>
      <c r="BSW106">
        <v>2047</v>
      </c>
      <c r="BSX106">
        <v>2047</v>
      </c>
      <c r="BSY106">
        <v>2047</v>
      </c>
      <c r="BSZ106">
        <v>2047</v>
      </c>
      <c r="BTA106">
        <v>2047</v>
      </c>
      <c r="BTB106">
        <v>2047</v>
      </c>
      <c r="BTC106">
        <v>2047</v>
      </c>
      <c r="BTD106">
        <v>2047</v>
      </c>
      <c r="BTE106">
        <v>2047</v>
      </c>
      <c r="BTF106">
        <v>2047</v>
      </c>
      <c r="BTG106">
        <v>2047</v>
      </c>
      <c r="BTH106">
        <v>2047</v>
      </c>
      <c r="BTI106">
        <v>2047</v>
      </c>
      <c r="BTJ106">
        <v>2047</v>
      </c>
      <c r="BTK106">
        <v>2047</v>
      </c>
      <c r="BTL106">
        <v>2047</v>
      </c>
      <c r="BTM106">
        <v>2047</v>
      </c>
      <c r="BTN106">
        <v>2047</v>
      </c>
      <c r="BTO106">
        <v>2047</v>
      </c>
      <c r="BTP106">
        <v>2047</v>
      </c>
      <c r="BTQ106">
        <v>2047</v>
      </c>
      <c r="BTR106">
        <v>2047</v>
      </c>
      <c r="BTS106">
        <v>2047</v>
      </c>
      <c r="BTT106">
        <v>2047</v>
      </c>
      <c r="BTU106">
        <v>2047</v>
      </c>
      <c r="BTV106">
        <v>2047</v>
      </c>
      <c r="BTW106">
        <v>2047</v>
      </c>
      <c r="BTX106">
        <v>2047</v>
      </c>
      <c r="BTY106">
        <v>2047</v>
      </c>
      <c r="BTZ106">
        <v>2047</v>
      </c>
      <c r="BUA106">
        <v>2047</v>
      </c>
      <c r="BUB106">
        <v>2047</v>
      </c>
      <c r="BUC106">
        <v>2047</v>
      </c>
      <c r="BUD106">
        <v>2047</v>
      </c>
      <c r="BUE106">
        <v>2047</v>
      </c>
      <c r="BUF106">
        <v>2047</v>
      </c>
      <c r="BUG106">
        <v>2047</v>
      </c>
      <c r="BUH106">
        <v>2047</v>
      </c>
      <c r="BUI106">
        <v>2047</v>
      </c>
      <c r="BUJ106">
        <v>2047</v>
      </c>
      <c r="BUK106">
        <v>2047</v>
      </c>
      <c r="BUL106">
        <v>2047</v>
      </c>
      <c r="BUM106">
        <v>2047</v>
      </c>
      <c r="BUN106">
        <v>2047</v>
      </c>
      <c r="BUO106">
        <v>2047</v>
      </c>
      <c r="BUP106">
        <v>2047</v>
      </c>
      <c r="BUQ106">
        <v>2047</v>
      </c>
      <c r="BUR106">
        <v>2047</v>
      </c>
      <c r="BUS106">
        <v>2047</v>
      </c>
      <c r="BUT106">
        <v>2047</v>
      </c>
      <c r="BUU106">
        <v>2047</v>
      </c>
      <c r="BUV106">
        <v>2047</v>
      </c>
      <c r="BUW106">
        <v>2047</v>
      </c>
      <c r="BUX106">
        <v>2047</v>
      </c>
      <c r="BUY106">
        <v>2047</v>
      </c>
      <c r="BUZ106">
        <v>2047</v>
      </c>
      <c r="BVA106">
        <v>2047</v>
      </c>
      <c r="BVB106">
        <v>2047</v>
      </c>
      <c r="BVC106">
        <v>2047</v>
      </c>
      <c r="BVD106">
        <v>2047</v>
      </c>
      <c r="BVE106">
        <v>2047</v>
      </c>
      <c r="BVF106">
        <v>2047</v>
      </c>
      <c r="BVG106">
        <v>2047</v>
      </c>
      <c r="BVH106">
        <v>2047</v>
      </c>
      <c r="BVI106">
        <v>2047</v>
      </c>
      <c r="BVJ106">
        <v>2047</v>
      </c>
      <c r="BVK106">
        <v>2047</v>
      </c>
      <c r="BVL106">
        <v>2047</v>
      </c>
      <c r="BVM106">
        <v>2047</v>
      </c>
      <c r="BVN106">
        <v>2047</v>
      </c>
      <c r="BVO106">
        <v>2047</v>
      </c>
      <c r="BVP106">
        <v>2047</v>
      </c>
      <c r="BVQ106">
        <v>2047</v>
      </c>
      <c r="BVR106">
        <v>2047</v>
      </c>
      <c r="BVS106">
        <v>2047</v>
      </c>
      <c r="BVT106">
        <v>2047</v>
      </c>
      <c r="BVU106">
        <v>2047</v>
      </c>
      <c r="BVV106">
        <v>2047</v>
      </c>
      <c r="BVW106">
        <v>2047</v>
      </c>
      <c r="BVX106">
        <v>2047</v>
      </c>
      <c r="BVY106">
        <v>2047</v>
      </c>
      <c r="BVZ106">
        <v>2047</v>
      </c>
      <c r="BWA106">
        <v>2047</v>
      </c>
      <c r="BWB106">
        <v>2047</v>
      </c>
      <c r="BWC106">
        <v>2047</v>
      </c>
      <c r="BWD106">
        <v>2047</v>
      </c>
      <c r="BWE106">
        <v>2047</v>
      </c>
      <c r="BWF106">
        <v>2047</v>
      </c>
      <c r="BWG106">
        <v>2047</v>
      </c>
      <c r="BWH106">
        <v>2047</v>
      </c>
      <c r="BWI106">
        <v>2047</v>
      </c>
      <c r="BWJ106">
        <v>2047</v>
      </c>
      <c r="BWK106">
        <v>2047</v>
      </c>
      <c r="BWL106">
        <v>2047</v>
      </c>
      <c r="BWM106">
        <v>2047</v>
      </c>
      <c r="BWN106">
        <v>2047</v>
      </c>
      <c r="BWO106">
        <v>2047</v>
      </c>
      <c r="BWP106">
        <v>2047</v>
      </c>
      <c r="BWQ106">
        <v>2047</v>
      </c>
      <c r="BWR106">
        <v>2047</v>
      </c>
      <c r="BWS106">
        <v>2047</v>
      </c>
      <c r="BWT106">
        <v>2047</v>
      </c>
      <c r="BWU106">
        <v>2047</v>
      </c>
      <c r="BWV106">
        <v>2047</v>
      </c>
      <c r="BWW106">
        <v>2047</v>
      </c>
      <c r="BWX106">
        <v>2047</v>
      </c>
      <c r="BWY106">
        <v>2047</v>
      </c>
      <c r="BWZ106">
        <v>2047</v>
      </c>
      <c r="BXA106">
        <v>2047</v>
      </c>
      <c r="BXB106">
        <v>2047</v>
      </c>
      <c r="BXC106">
        <v>2047</v>
      </c>
      <c r="BXD106">
        <v>2047</v>
      </c>
      <c r="BXE106">
        <v>2047</v>
      </c>
      <c r="BXF106">
        <v>2047</v>
      </c>
      <c r="BXG106">
        <v>2047</v>
      </c>
      <c r="BXH106">
        <v>2047</v>
      </c>
      <c r="BXI106">
        <v>2047</v>
      </c>
      <c r="BXJ106">
        <v>2047</v>
      </c>
      <c r="BXK106">
        <v>2047</v>
      </c>
      <c r="BXL106">
        <v>2047</v>
      </c>
      <c r="BXM106">
        <v>2047</v>
      </c>
      <c r="BXN106">
        <v>2047</v>
      </c>
      <c r="BXO106">
        <v>2047</v>
      </c>
      <c r="BXP106">
        <v>2047</v>
      </c>
      <c r="BXQ106">
        <v>2047</v>
      </c>
      <c r="BXR106">
        <v>2047</v>
      </c>
      <c r="BXS106">
        <v>2047</v>
      </c>
      <c r="BXT106">
        <v>2047</v>
      </c>
      <c r="BXU106">
        <v>2047</v>
      </c>
      <c r="BXV106">
        <v>2047</v>
      </c>
      <c r="BXW106">
        <v>2047</v>
      </c>
      <c r="BXX106">
        <v>2047</v>
      </c>
      <c r="BXY106">
        <v>2047</v>
      </c>
      <c r="BXZ106">
        <v>2047</v>
      </c>
      <c r="BYA106">
        <v>2047</v>
      </c>
      <c r="BYB106">
        <v>2047</v>
      </c>
      <c r="BYC106">
        <v>2047</v>
      </c>
      <c r="BYD106">
        <v>2047</v>
      </c>
      <c r="BYE106">
        <v>2047</v>
      </c>
      <c r="BYF106">
        <v>2047</v>
      </c>
      <c r="BYG106">
        <v>2047</v>
      </c>
      <c r="BYH106">
        <v>2047</v>
      </c>
      <c r="BYI106">
        <v>2047</v>
      </c>
      <c r="BYJ106">
        <v>2047</v>
      </c>
      <c r="BYK106">
        <v>2047</v>
      </c>
      <c r="BYL106">
        <v>2047</v>
      </c>
      <c r="BYM106">
        <v>2047</v>
      </c>
      <c r="BYN106">
        <v>2047</v>
      </c>
      <c r="BYO106">
        <v>2047</v>
      </c>
      <c r="BYP106">
        <v>2047</v>
      </c>
      <c r="BYQ106">
        <v>2047</v>
      </c>
      <c r="BYR106">
        <v>2047</v>
      </c>
      <c r="BYS106">
        <v>2047</v>
      </c>
      <c r="BYT106">
        <v>2047</v>
      </c>
      <c r="BYU106">
        <v>2047</v>
      </c>
      <c r="BYV106">
        <v>2047</v>
      </c>
      <c r="BYW106">
        <v>2047</v>
      </c>
      <c r="BYX106">
        <v>2047</v>
      </c>
      <c r="BYY106">
        <v>2047</v>
      </c>
      <c r="BYZ106">
        <v>2047</v>
      </c>
      <c r="BZA106">
        <v>2047</v>
      </c>
      <c r="BZB106">
        <v>2047</v>
      </c>
      <c r="BZC106">
        <v>2047</v>
      </c>
      <c r="BZD106">
        <v>2047</v>
      </c>
      <c r="BZE106">
        <v>2047</v>
      </c>
      <c r="BZF106">
        <v>2047</v>
      </c>
      <c r="BZG106">
        <v>2047</v>
      </c>
      <c r="BZH106">
        <v>2047</v>
      </c>
      <c r="BZI106">
        <v>2047</v>
      </c>
      <c r="BZJ106">
        <v>2047</v>
      </c>
      <c r="BZK106">
        <v>2047</v>
      </c>
      <c r="BZL106">
        <v>2047</v>
      </c>
      <c r="BZM106">
        <v>2047</v>
      </c>
      <c r="BZN106">
        <v>2047</v>
      </c>
      <c r="BZO106">
        <v>2047</v>
      </c>
      <c r="BZP106">
        <v>2047</v>
      </c>
      <c r="BZQ106">
        <v>2047</v>
      </c>
      <c r="BZR106">
        <v>2047</v>
      </c>
      <c r="BZS106">
        <v>2047</v>
      </c>
      <c r="BZT106">
        <v>2047</v>
      </c>
      <c r="BZU106">
        <v>2047</v>
      </c>
    </row>
    <row r="107" spans="1:2049" x14ac:dyDescent="0.2">
      <c r="A107" s="1">
        <v>10001101001</v>
      </c>
      <c r="B107">
        <v>1</v>
      </c>
      <c r="C107">
        <v>1023</v>
      </c>
      <c r="D107">
        <v>1023</v>
      </c>
      <c r="E107">
        <v>1023</v>
      </c>
      <c r="F107">
        <v>1023</v>
      </c>
      <c r="G107">
        <v>1023</v>
      </c>
      <c r="H107">
        <v>1023</v>
      </c>
      <c r="I107">
        <v>1023</v>
      </c>
      <c r="J107">
        <v>1023</v>
      </c>
      <c r="K107">
        <v>1023</v>
      </c>
      <c r="L107">
        <v>1023</v>
      </c>
      <c r="M107">
        <v>1023</v>
      </c>
      <c r="N107">
        <v>1023</v>
      </c>
      <c r="O107">
        <v>1023</v>
      </c>
      <c r="P107">
        <v>1023</v>
      </c>
      <c r="Q107">
        <v>1023</v>
      </c>
      <c r="R107">
        <v>1023</v>
      </c>
      <c r="S107">
        <v>1023</v>
      </c>
      <c r="T107">
        <v>1023</v>
      </c>
      <c r="U107">
        <v>1023</v>
      </c>
      <c r="V107">
        <v>1023</v>
      </c>
      <c r="W107">
        <v>1023</v>
      </c>
      <c r="X107">
        <v>1023</v>
      </c>
      <c r="Y107">
        <v>1023</v>
      </c>
      <c r="Z107">
        <v>1023</v>
      </c>
      <c r="AA107">
        <v>1023</v>
      </c>
      <c r="AB107">
        <v>1023</v>
      </c>
      <c r="AC107">
        <v>1023</v>
      </c>
      <c r="AD107">
        <v>1023</v>
      </c>
      <c r="AE107">
        <v>1023</v>
      </c>
      <c r="AF107">
        <v>1023</v>
      </c>
      <c r="AG107">
        <v>1023</v>
      </c>
      <c r="AH107">
        <v>1023</v>
      </c>
      <c r="AI107">
        <v>1023</v>
      </c>
      <c r="AJ107">
        <v>1023</v>
      </c>
      <c r="AK107">
        <v>1023</v>
      </c>
      <c r="AL107">
        <v>1023</v>
      </c>
      <c r="AM107">
        <v>1023</v>
      </c>
      <c r="AN107">
        <v>1023</v>
      </c>
      <c r="AO107">
        <v>1023</v>
      </c>
      <c r="AP107">
        <v>1023</v>
      </c>
      <c r="AQ107">
        <v>1023</v>
      </c>
      <c r="AR107">
        <v>1023</v>
      </c>
      <c r="AS107">
        <v>1023</v>
      </c>
      <c r="AT107">
        <v>1023</v>
      </c>
      <c r="AU107">
        <v>1023</v>
      </c>
      <c r="AV107">
        <v>1023</v>
      </c>
      <c r="AW107">
        <v>1023</v>
      </c>
      <c r="AX107">
        <v>1023</v>
      </c>
      <c r="AY107">
        <v>1023</v>
      </c>
      <c r="AZ107">
        <v>1023</v>
      </c>
      <c r="BA107">
        <v>1023</v>
      </c>
      <c r="BB107">
        <v>1023</v>
      </c>
      <c r="BC107">
        <v>1023</v>
      </c>
      <c r="BD107">
        <v>1023</v>
      </c>
      <c r="BE107">
        <v>1023</v>
      </c>
      <c r="BF107">
        <v>1023</v>
      </c>
      <c r="BG107">
        <v>1023</v>
      </c>
      <c r="BH107">
        <v>1023</v>
      </c>
      <c r="BI107">
        <v>1023</v>
      </c>
      <c r="BJ107">
        <v>1023</v>
      </c>
      <c r="BK107">
        <v>1023</v>
      </c>
      <c r="BL107">
        <v>1023</v>
      </c>
      <c r="BM107">
        <v>1023</v>
      </c>
      <c r="BN107">
        <v>1023</v>
      </c>
      <c r="BO107">
        <v>1023</v>
      </c>
      <c r="BP107">
        <v>1023</v>
      </c>
      <c r="BQ107">
        <v>1023</v>
      </c>
      <c r="BR107">
        <v>1023</v>
      </c>
      <c r="BS107">
        <v>1023</v>
      </c>
      <c r="BT107">
        <v>1023</v>
      </c>
      <c r="BU107">
        <v>1023</v>
      </c>
      <c r="BV107">
        <v>1023</v>
      </c>
      <c r="BW107">
        <v>1023</v>
      </c>
      <c r="BX107">
        <v>1023</v>
      </c>
      <c r="BY107">
        <v>1023</v>
      </c>
      <c r="BZ107">
        <v>1023</v>
      </c>
      <c r="CA107">
        <v>1023</v>
      </c>
      <c r="CB107">
        <v>1023</v>
      </c>
      <c r="CC107">
        <v>1023</v>
      </c>
      <c r="CD107">
        <v>1023</v>
      </c>
      <c r="CE107">
        <v>1023</v>
      </c>
      <c r="CF107">
        <v>1023</v>
      </c>
      <c r="CG107">
        <v>1023</v>
      </c>
      <c r="CH107">
        <v>1023</v>
      </c>
      <c r="CI107">
        <v>1023</v>
      </c>
      <c r="CJ107">
        <v>1023</v>
      </c>
      <c r="CK107">
        <v>1023</v>
      </c>
      <c r="CL107">
        <v>1023</v>
      </c>
      <c r="CM107">
        <v>1023</v>
      </c>
      <c r="CN107">
        <v>1023</v>
      </c>
      <c r="CO107">
        <v>1023</v>
      </c>
      <c r="CP107">
        <v>1023</v>
      </c>
      <c r="CQ107">
        <v>1023</v>
      </c>
      <c r="CR107">
        <v>1023</v>
      </c>
      <c r="CS107">
        <v>1023</v>
      </c>
      <c r="CT107">
        <v>1023</v>
      </c>
      <c r="CU107">
        <v>1023</v>
      </c>
      <c r="CV107">
        <v>1023</v>
      </c>
      <c r="CW107">
        <v>1023</v>
      </c>
      <c r="CX107">
        <v>1023</v>
      </c>
      <c r="CY107">
        <v>1023</v>
      </c>
      <c r="CZ107">
        <v>1023</v>
      </c>
      <c r="DA107">
        <v>1023</v>
      </c>
      <c r="DB107">
        <v>1023</v>
      </c>
      <c r="DC107">
        <v>1023</v>
      </c>
      <c r="DD107">
        <v>1023</v>
      </c>
      <c r="DE107">
        <v>1023</v>
      </c>
      <c r="DF107">
        <v>1023</v>
      </c>
      <c r="DG107">
        <v>1023</v>
      </c>
      <c r="DH107">
        <v>1023</v>
      </c>
      <c r="DI107">
        <v>1023</v>
      </c>
      <c r="DJ107">
        <v>1023</v>
      </c>
      <c r="DK107">
        <v>1023</v>
      </c>
      <c r="DL107">
        <v>1023</v>
      </c>
      <c r="DM107">
        <v>1023</v>
      </c>
      <c r="DN107">
        <v>1023</v>
      </c>
      <c r="DO107">
        <v>1023</v>
      </c>
      <c r="DP107">
        <v>1023</v>
      </c>
      <c r="DQ107">
        <v>1023</v>
      </c>
      <c r="DR107">
        <v>1023</v>
      </c>
      <c r="DS107">
        <v>1023</v>
      </c>
      <c r="DT107">
        <v>1023</v>
      </c>
      <c r="DU107">
        <v>1023</v>
      </c>
      <c r="DV107">
        <v>1023</v>
      </c>
      <c r="DW107">
        <v>1023</v>
      </c>
      <c r="DX107">
        <v>1023</v>
      </c>
      <c r="DY107">
        <v>1023</v>
      </c>
      <c r="DZ107">
        <v>1023</v>
      </c>
      <c r="EA107">
        <v>1023</v>
      </c>
      <c r="EB107">
        <v>1023</v>
      </c>
      <c r="EC107">
        <v>1023</v>
      </c>
      <c r="ED107">
        <v>1023</v>
      </c>
      <c r="EE107">
        <v>1023</v>
      </c>
      <c r="EF107">
        <v>1023</v>
      </c>
      <c r="EG107">
        <v>1023</v>
      </c>
      <c r="EH107">
        <v>1023</v>
      </c>
      <c r="EI107">
        <v>1023</v>
      </c>
      <c r="EJ107">
        <v>1023</v>
      </c>
      <c r="EK107">
        <v>1023</v>
      </c>
      <c r="EL107">
        <v>1023</v>
      </c>
      <c r="EM107">
        <v>1023</v>
      </c>
      <c r="EN107">
        <v>1023</v>
      </c>
      <c r="EO107">
        <v>1023</v>
      </c>
      <c r="EP107">
        <v>1023</v>
      </c>
      <c r="EQ107">
        <v>1023</v>
      </c>
      <c r="ER107">
        <v>1023</v>
      </c>
      <c r="ES107">
        <v>1023</v>
      </c>
      <c r="ET107">
        <v>1023</v>
      </c>
      <c r="EU107">
        <v>1023</v>
      </c>
      <c r="EV107">
        <v>1023</v>
      </c>
      <c r="EW107">
        <v>1023</v>
      </c>
      <c r="EX107">
        <v>1023</v>
      </c>
      <c r="EY107">
        <v>1023</v>
      </c>
      <c r="EZ107">
        <v>1023</v>
      </c>
      <c r="FA107">
        <v>1023</v>
      </c>
      <c r="FB107">
        <v>1023</v>
      </c>
      <c r="FC107">
        <v>1023</v>
      </c>
      <c r="FD107">
        <v>1023</v>
      </c>
      <c r="FE107">
        <v>1023</v>
      </c>
      <c r="FF107">
        <v>1023</v>
      </c>
      <c r="FG107">
        <v>1023</v>
      </c>
      <c r="FH107">
        <v>1023</v>
      </c>
      <c r="FI107">
        <v>1023</v>
      </c>
      <c r="FJ107">
        <v>1023</v>
      </c>
      <c r="FK107">
        <v>1023</v>
      </c>
      <c r="FL107">
        <v>1023</v>
      </c>
      <c r="FM107">
        <v>1023</v>
      </c>
      <c r="FN107">
        <v>1023</v>
      </c>
      <c r="FO107">
        <v>1023</v>
      </c>
      <c r="FP107">
        <v>1023</v>
      </c>
      <c r="FQ107">
        <v>1023</v>
      </c>
      <c r="FR107">
        <v>1023</v>
      </c>
      <c r="FS107">
        <v>1023</v>
      </c>
      <c r="FT107">
        <v>1023</v>
      </c>
      <c r="FU107">
        <v>1023</v>
      </c>
      <c r="FV107">
        <v>1023</v>
      </c>
      <c r="FW107">
        <v>1023</v>
      </c>
      <c r="FX107">
        <v>1023</v>
      </c>
      <c r="FY107">
        <v>1023</v>
      </c>
      <c r="FZ107">
        <v>1023</v>
      </c>
      <c r="GA107">
        <v>1023</v>
      </c>
      <c r="GB107">
        <v>1023</v>
      </c>
      <c r="GC107">
        <v>1023</v>
      </c>
      <c r="GD107">
        <v>1023</v>
      </c>
      <c r="GE107">
        <v>1023</v>
      </c>
      <c r="GF107">
        <v>1023</v>
      </c>
      <c r="GG107">
        <v>1023</v>
      </c>
      <c r="GH107">
        <v>1023</v>
      </c>
      <c r="GI107">
        <v>1023</v>
      </c>
      <c r="GJ107">
        <v>1023</v>
      </c>
      <c r="GK107">
        <v>1023</v>
      </c>
      <c r="GL107">
        <v>1023</v>
      </c>
      <c r="GM107">
        <v>1023</v>
      </c>
      <c r="GN107">
        <v>1023</v>
      </c>
      <c r="GO107">
        <v>1023</v>
      </c>
      <c r="GP107">
        <v>1023</v>
      </c>
      <c r="GQ107">
        <v>1023</v>
      </c>
      <c r="GR107">
        <v>1023</v>
      </c>
      <c r="GS107">
        <v>1023</v>
      </c>
      <c r="GT107">
        <v>1023</v>
      </c>
      <c r="GU107">
        <v>1023</v>
      </c>
      <c r="GV107">
        <v>1023</v>
      </c>
      <c r="GW107">
        <v>1023</v>
      </c>
      <c r="GX107">
        <v>1023</v>
      </c>
      <c r="GY107">
        <v>1023</v>
      </c>
      <c r="GZ107">
        <v>1023</v>
      </c>
      <c r="HA107">
        <v>1023</v>
      </c>
      <c r="HB107">
        <v>1023</v>
      </c>
      <c r="HC107">
        <v>1023</v>
      </c>
      <c r="HD107">
        <v>1023</v>
      </c>
      <c r="HE107">
        <v>1023</v>
      </c>
      <c r="HF107">
        <v>1023</v>
      </c>
      <c r="HG107">
        <v>1023</v>
      </c>
      <c r="HH107">
        <v>1023</v>
      </c>
      <c r="HI107">
        <v>1023</v>
      </c>
      <c r="HJ107">
        <v>1023</v>
      </c>
      <c r="HK107">
        <v>1023</v>
      </c>
      <c r="HL107">
        <v>1023</v>
      </c>
      <c r="HM107">
        <v>1023</v>
      </c>
      <c r="HN107">
        <v>1023</v>
      </c>
      <c r="HO107">
        <v>1023</v>
      </c>
      <c r="HP107">
        <v>1023</v>
      </c>
      <c r="HQ107">
        <v>1023</v>
      </c>
      <c r="HR107">
        <v>1023</v>
      </c>
      <c r="HS107">
        <v>1023</v>
      </c>
      <c r="HT107">
        <v>1023</v>
      </c>
      <c r="HU107">
        <v>1023</v>
      </c>
      <c r="HV107">
        <v>1023</v>
      </c>
      <c r="HW107">
        <v>1023</v>
      </c>
      <c r="HX107">
        <v>1023</v>
      </c>
      <c r="HY107">
        <v>1023</v>
      </c>
      <c r="HZ107">
        <v>1023</v>
      </c>
      <c r="IA107">
        <v>1023</v>
      </c>
      <c r="IB107">
        <v>1023</v>
      </c>
      <c r="IC107">
        <v>1023</v>
      </c>
      <c r="ID107">
        <v>1023</v>
      </c>
      <c r="IE107">
        <v>1023</v>
      </c>
      <c r="IF107">
        <v>1023</v>
      </c>
      <c r="IG107">
        <v>1023</v>
      </c>
      <c r="IH107">
        <v>1023</v>
      </c>
      <c r="II107">
        <v>1023</v>
      </c>
      <c r="IJ107">
        <v>1023</v>
      </c>
      <c r="IK107">
        <v>1023</v>
      </c>
      <c r="IL107">
        <v>1023</v>
      </c>
      <c r="IM107">
        <v>1023</v>
      </c>
      <c r="IN107">
        <v>1023</v>
      </c>
      <c r="IO107">
        <v>1023</v>
      </c>
      <c r="IP107">
        <v>1023</v>
      </c>
      <c r="IQ107">
        <v>1023</v>
      </c>
      <c r="IR107">
        <v>1023</v>
      </c>
      <c r="IS107">
        <v>1023</v>
      </c>
      <c r="IT107">
        <v>1023</v>
      </c>
      <c r="IU107">
        <v>1023</v>
      </c>
      <c r="IV107">
        <v>1023</v>
      </c>
      <c r="IW107">
        <v>1023</v>
      </c>
      <c r="IX107">
        <v>1023</v>
      </c>
      <c r="IY107">
        <v>1023</v>
      </c>
      <c r="IZ107">
        <v>1023</v>
      </c>
      <c r="JA107">
        <v>1023</v>
      </c>
      <c r="JB107">
        <v>1023</v>
      </c>
      <c r="JC107">
        <v>1023</v>
      </c>
      <c r="JD107">
        <v>1023</v>
      </c>
      <c r="JE107">
        <v>1023</v>
      </c>
      <c r="JF107">
        <v>1023</v>
      </c>
      <c r="JG107">
        <v>1023</v>
      </c>
      <c r="JH107">
        <v>1023</v>
      </c>
      <c r="JI107">
        <v>1023</v>
      </c>
      <c r="JJ107">
        <v>1023</v>
      </c>
      <c r="JK107">
        <v>1023</v>
      </c>
      <c r="JL107">
        <v>1023</v>
      </c>
      <c r="JM107">
        <v>1023</v>
      </c>
      <c r="JN107">
        <v>1023</v>
      </c>
      <c r="JO107">
        <v>1023</v>
      </c>
      <c r="JP107">
        <v>1023</v>
      </c>
      <c r="JQ107">
        <v>1023</v>
      </c>
      <c r="JR107">
        <v>1023</v>
      </c>
      <c r="JS107">
        <v>1023</v>
      </c>
      <c r="JT107">
        <v>1023</v>
      </c>
      <c r="JU107">
        <v>1023</v>
      </c>
      <c r="JV107">
        <v>1023</v>
      </c>
      <c r="JW107">
        <v>1023</v>
      </c>
      <c r="JX107">
        <v>1023</v>
      </c>
      <c r="JY107">
        <v>1023</v>
      </c>
      <c r="JZ107">
        <v>1023</v>
      </c>
      <c r="KA107">
        <v>1023</v>
      </c>
      <c r="KB107">
        <v>1023</v>
      </c>
      <c r="KC107">
        <v>1023</v>
      </c>
      <c r="KD107">
        <v>1023</v>
      </c>
      <c r="KE107">
        <v>1023</v>
      </c>
      <c r="KF107">
        <v>1023</v>
      </c>
      <c r="KG107">
        <v>1023</v>
      </c>
      <c r="KH107">
        <v>1023</v>
      </c>
      <c r="KI107">
        <v>1023</v>
      </c>
      <c r="KJ107">
        <v>1023</v>
      </c>
      <c r="KK107">
        <v>1023</v>
      </c>
      <c r="KL107">
        <v>1023</v>
      </c>
      <c r="KM107">
        <v>1023</v>
      </c>
      <c r="KN107">
        <v>1023</v>
      </c>
      <c r="KO107">
        <v>1023</v>
      </c>
      <c r="KP107">
        <v>1023</v>
      </c>
      <c r="KQ107">
        <v>1023</v>
      </c>
      <c r="KR107">
        <v>1023</v>
      </c>
      <c r="KS107">
        <v>1023</v>
      </c>
      <c r="KT107">
        <v>1023</v>
      </c>
      <c r="KU107">
        <v>1023</v>
      </c>
      <c r="KV107">
        <v>1023</v>
      </c>
      <c r="KW107">
        <v>1023</v>
      </c>
      <c r="KX107">
        <v>1023</v>
      </c>
      <c r="KY107">
        <v>1023</v>
      </c>
      <c r="KZ107">
        <v>1023</v>
      </c>
      <c r="LA107">
        <v>1023</v>
      </c>
      <c r="LB107">
        <v>1023</v>
      </c>
      <c r="LC107">
        <v>1023</v>
      </c>
      <c r="LD107">
        <v>1023</v>
      </c>
      <c r="LE107">
        <v>1023</v>
      </c>
      <c r="LF107">
        <v>1023</v>
      </c>
      <c r="LG107">
        <v>1023</v>
      </c>
      <c r="LH107">
        <v>1023</v>
      </c>
      <c r="LI107">
        <v>1023</v>
      </c>
      <c r="LJ107">
        <v>1023</v>
      </c>
      <c r="LK107">
        <v>1023</v>
      </c>
      <c r="LL107">
        <v>1023</v>
      </c>
      <c r="LM107">
        <v>1023</v>
      </c>
      <c r="LN107">
        <v>1023</v>
      </c>
      <c r="LO107">
        <v>1023</v>
      </c>
      <c r="LP107">
        <v>1023</v>
      </c>
      <c r="LQ107">
        <v>1023</v>
      </c>
      <c r="LR107">
        <v>1023</v>
      </c>
      <c r="LS107">
        <v>1023</v>
      </c>
      <c r="LT107">
        <v>1023</v>
      </c>
      <c r="LU107">
        <v>1023</v>
      </c>
      <c r="LV107">
        <v>1023</v>
      </c>
      <c r="LW107">
        <v>1023</v>
      </c>
      <c r="LX107">
        <v>1023</v>
      </c>
      <c r="LY107">
        <v>1023</v>
      </c>
      <c r="LZ107">
        <v>1023</v>
      </c>
      <c r="MA107">
        <v>1023</v>
      </c>
      <c r="MB107">
        <v>1023</v>
      </c>
      <c r="MC107">
        <v>1023</v>
      </c>
      <c r="MD107">
        <v>1023</v>
      </c>
      <c r="ME107">
        <v>1023</v>
      </c>
      <c r="MF107">
        <v>1023</v>
      </c>
      <c r="MG107">
        <v>1023</v>
      </c>
      <c r="MH107">
        <v>1023</v>
      </c>
      <c r="MI107">
        <v>1023</v>
      </c>
      <c r="MJ107">
        <v>1023</v>
      </c>
      <c r="MK107">
        <v>1023</v>
      </c>
      <c r="ML107">
        <v>1023</v>
      </c>
      <c r="MM107">
        <v>1023</v>
      </c>
      <c r="MN107">
        <v>1023</v>
      </c>
      <c r="MO107">
        <v>1023</v>
      </c>
      <c r="MP107">
        <v>1023</v>
      </c>
      <c r="MQ107">
        <v>1023</v>
      </c>
      <c r="MR107">
        <v>1023</v>
      </c>
      <c r="MS107">
        <v>1023</v>
      </c>
      <c r="MT107">
        <v>1023</v>
      </c>
      <c r="MU107">
        <v>1023</v>
      </c>
      <c r="MV107">
        <v>1023</v>
      </c>
      <c r="MW107">
        <v>1023</v>
      </c>
      <c r="MX107">
        <v>1023</v>
      </c>
      <c r="MY107">
        <v>1023</v>
      </c>
      <c r="MZ107">
        <v>1023</v>
      </c>
      <c r="NA107">
        <v>1023</v>
      </c>
      <c r="NB107">
        <v>1023</v>
      </c>
      <c r="NC107">
        <v>1023</v>
      </c>
      <c r="ND107">
        <v>1023</v>
      </c>
      <c r="NE107">
        <v>1023</v>
      </c>
      <c r="NF107">
        <v>1023</v>
      </c>
      <c r="NG107">
        <v>1023</v>
      </c>
      <c r="NH107">
        <v>1023</v>
      </c>
      <c r="NI107">
        <v>1023</v>
      </c>
      <c r="NJ107">
        <v>1023</v>
      </c>
      <c r="NK107">
        <v>1023</v>
      </c>
      <c r="NL107">
        <v>1023</v>
      </c>
      <c r="NM107">
        <v>1023</v>
      </c>
      <c r="NN107">
        <v>1023</v>
      </c>
      <c r="NO107">
        <v>1023</v>
      </c>
      <c r="NP107">
        <v>1023</v>
      </c>
      <c r="NQ107">
        <v>1023</v>
      </c>
      <c r="NR107">
        <v>1023</v>
      </c>
      <c r="NS107">
        <v>1023</v>
      </c>
      <c r="NT107">
        <v>1023</v>
      </c>
      <c r="NU107">
        <v>1023</v>
      </c>
      <c r="NV107">
        <v>1023</v>
      </c>
      <c r="NW107">
        <v>1023</v>
      </c>
      <c r="NX107">
        <v>1023</v>
      </c>
      <c r="NY107">
        <v>1023</v>
      </c>
      <c r="NZ107">
        <v>1023</v>
      </c>
      <c r="OA107">
        <v>1023</v>
      </c>
      <c r="OB107">
        <v>1023</v>
      </c>
      <c r="OC107">
        <v>1023</v>
      </c>
      <c r="OD107">
        <v>1023</v>
      </c>
      <c r="OE107">
        <v>1023</v>
      </c>
      <c r="OF107">
        <v>1023</v>
      </c>
      <c r="OG107">
        <v>1023</v>
      </c>
      <c r="OH107">
        <v>1023</v>
      </c>
      <c r="OI107">
        <v>1023</v>
      </c>
      <c r="OJ107">
        <v>1023</v>
      </c>
      <c r="OK107">
        <v>1023</v>
      </c>
      <c r="OL107">
        <v>1023</v>
      </c>
      <c r="OM107">
        <v>1023</v>
      </c>
      <c r="ON107">
        <v>1023</v>
      </c>
      <c r="OO107">
        <v>1023</v>
      </c>
      <c r="OP107">
        <v>1023</v>
      </c>
      <c r="OQ107">
        <v>1023</v>
      </c>
      <c r="OR107">
        <v>1023</v>
      </c>
      <c r="OS107">
        <v>1023</v>
      </c>
      <c r="OT107">
        <v>1023</v>
      </c>
      <c r="OU107">
        <v>1023</v>
      </c>
      <c r="OV107">
        <v>1023</v>
      </c>
      <c r="OW107">
        <v>1023</v>
      </c>
      <c r="OX107">
        <v>1023</v>
      </c>
      <c r="OY107">
        <v>1023</v>
      </c>
      <c r="OZ107">
        <v>1023</v>
      </c>
      <c r="PA107">
        <v>1023</v>
      </c>
      <c r="PB107">
        <v>1023</v>
      </c>
      <c r="PC107">
        <v>1023</v>
      </c>
      <c r="PD107">
        <v>1023</v>
      </c>
      <c r="PE107">
        <v>1023</v>
      </c>
      <c r="PF107">
        <v>1023</v>
      </c>
      <c r="PG107">
        <v>1023</v>
      </c>
      <c r="PH107">
        <v>1023</v>
      </c>
      <c r="PI107">
        <v>1023</v>
      </c>
      <c r="PJ107">
        <v>1023</v>
      </c>
      <c r="PK107">
        <v>1023</v>
      </c>
      <c r="PL107">
        <v>1023</v>
      </c>
      <c r="PM107">
        <v>1023</v>
      </c>
      <c r="PN107">
        <v>1023</v>
      </c>
      <c r="PO107">
        <v>1023</v>
      </c>
      <c r="PP107">
        <v>1023</v>
      </c>
      <c r="PQ107">
        <v>1023</v>
      </c>
      <c r="PR107">
        <v>1023</v>
      </c>
      <c r="PS107">
        <v>1023</v>
      </c>
      <c r="PT107">
        <v>1023</v>
      </c>
      <c r="PU107">
        <v>1023</v>
      </c>
      <c r="PV107">
        <v>1023</v>
      </c>
      <c r="PW107">
        <v>1023</v>
      </c>
      <c r="PX107">
        <v>1023</v>
      </c>
      <c r="PY107">
        <v>1023</v>
      </c>
      <c r="PZ107">
        <v>1023</v>
      </c>
      <c r="QA107">
        <v>1023</v>
      </c>
      <c r="QB107">
        <v>1023</v>
      </c>
      <c r="QC107">
        <v>1023</v>
      </c>
      <c r="QD107">
        <v>1023</v>
      </c>
      <c r="QE107">
        <v>1023</v>
      </c>
      <c r="QF107">
        <v>1023</v>
      </c>
      <c r="QG107">
        <v>1023</v>
      </c>
      <c r="QH107">
        <v>1023</v>
      </c>
      <c r="QI107">
        <v>1023</v>
      </c>
      <c r="QJ107">
        <v>1023</v>
      </c>
      <c r="QK107">
        <v>1023</v>
      </c>
      <c r="QL107">
        <v>1023</v>
      </c>
      <c r="QM107">
        <v>1023</v>
      </c>
      <c r="QN107">
        <v>1023</v>
      </c>
      <c r="QO107">
        <v>1023</v>
      </c>
      <c r="QP107">
        <v>1023</v>
      </c>
      <c r="QQ107">
        <v>1023</v>
      </c>
      <c r="QR107">
        <v>1023</v>
      </c>
      <c r="QS107">
        <v>1023</v>
      </c>
      <c r="QT107">
        <v>1023</v>
      </c>
      <c r="QU107">
        <v>1023</v>
      </c>
      <c r="QV107">
        <v>1023</v>
      </c>
      <c r="QW107">
        <v>1023</v>
      </c>
      <c r="QX107">
        <v>1023</v>
      </c>
      <c r="QY107">
        <v>1023</v>
      </c>
      <c r="QZ107">
        <v>1023</v>
      </c>
      <c r="RA107">
        <v>1023</v>
      </c>
      <c r="RB107">
        <v>1023</v>
      </c>
      <c r="RC107">
        <v>1023</v>
      </c>
      <c r="RD107">
        <v>1023</v>
      </c>
      <c r="RE107">
        <v>1023</v>
      </c>
      <c r="RF107">
        <v>1023</v>
      </c>
      <c r="RG107">
        <v>1023</v>
      </c>
      <c r="RH107">
        <v>1023</v>
      </c>
      <c r="RI107">
        <v>1023</v>
      </c>
      <c r="RJ107">
        <v>1023</v>
      </c>
      <c r="RK107">
        <v>1023</v>
      </c>
      <c r="RL107">
        <v>1023</v>
      </c>
      <c r="RM107">
        <v>1023</v>
      </c>
      <c r="RN107">
        <v>1023</v>
      </c>
      <c r="RO107">
        <v>1023</v>
      </c>
      <c r="RP107">
        <v>1023</v>
      </c>
      <c r="RQ107">
        <v>1023</v>
      </c>
      <c r="RR107">
        <v>1023</v>
      </c>
      <c r="RS107">
        <v>1023</v>
      </c>
      <c r="RT107">
        <v>1023</v>
      </c>
      <c r="RU107">
        <v>1023</v>
      </c>
      <c r="RV107">
        <v>1023</v>
      </c>
      <c r="RW107">
        <v>1023</v>
      </c>
      <c r="RX107">
        <v>1023</v>
      </c>
      <c r="RY107">
        <v>1023</v>
      </c>
      <c r="RZ107">
        <v>1023</v>
      </c>
      <c r="SA107">
        <v>1023</v>
      </c>
      <c r="SB107">
        <v>1023</v>
      </c>
      <c r="SC107">
        <v>1023</v>
      </c>
      <c r="SD107">
        <v>1023</v>
      </c>
      <c r="SE107">
        <v>1023</v>
      </c>
      <c r="SF107">
        <v>1023</v>
      </c>
      <c r="SG107">
        <v>1023</v>
      </c>
      <c r="SH107">
        <v>1023</v>
      </c>
      <c r="SI107">
        <v>1023</v>
      </c>
      <c r="SJ107">
        <v>1023</v>
      </c>
      <c r="SK107">
        <v>1023</v>
      </c>
      <c r="SL107">
        <v>1023</v>
      </c>
      <c r="SM107">
        <v>1023</v>
      </c>
      <c r="SN107">
        <v>1023</v>
      </c>
      <c r="SO107">
        <v>1023</v>
      </c>
      <c r="SP107">
        <v>1023</v>
      </c>
      <c r="SQ107">
        <v>1023</v>
      </c>
      <c r="SR107">
        <v>1023</v>
      </c>
      <c r="SS107">
        <v>1023</v>
      </c>
      <c r="ST107">
        <v>1023</v>
      </c>
      <c r="SU107">
        <v>1023</v>
      </c>
      <c r="SV107">
        <v>1023</v>
      </c>
      <c r="SW107">
        <v>1023</v>
      </c>
      <c r="SX107">
        <v>1023</v>
      </c>
      <c r="SY107">
        <v>1023</v>
      </c>
      <c r="SZ107">
        <v>1023</v>
      </c>
      <c r="TA107">
        <v>1023</v>
      </c>
      <c r="TB107">
        <v>1023</v>
      </c>
      <c r="TC107">
        <v>1023</v>
      </c>
      <c r="TD107">
        <v>1023</v>
      </c>
      <c r="TE107">
        <v>1023</v>
      </c>
      <c r="TF107">
        <v>1023</v>
      </c>
      <c r="TG107">
        <v>1023</v>
      </c>
      <c r="TH107">
        <v>1023</v>
      </c>
      <c r="TI107">
        <v>1023</v>
      </c>
      <c r="TJ107">
        <v>1023</v>
      </c>
      <c r="TK107">
        <v>1023</v>
      </c>
      <c r="TL107">
        <v>1023</v>
      </c>
      <c r="TM107">
        <v>1023</v>
      </c>
      <c r="TN107">
        <v>1023</v>
      </c>
      <c r="TO107">
        <v>1023</v>
      </c>
      <c r="TP107">
        <v>1023</v>
      </c>
      <c r="TQ107">
        <v>1023</v>
      </c>
      <c r="TR107">
        <v>1023</v>
      </c>
      <c r="TS107">
        <v>1023</v>
      </c>
      <c r="TT107">
        <v>1023</v>
      </c>
      <c r="TU107">
        <v>1023</v>
      </c>
      <c r="TV107">
        <v>1023</v>
      </c>
      <c r="TW107">
        <v>1023</v>
      </c>
      <c r="TX107">
        <v>1023</v>
      </c>
      <c r="TY107">
        <v>1023</v>
      </c>
      <c r="TZ107">
        <v>1023</v>
      </c>
      <c r="UA107">
        <v>1023</v>
      </c>
      <c r="UB107">
        <v>1023</v>
      </c>
      <c r="UC107">
        <v>1023</v>
      </c>
      <c r="UD107">
        <v>1023</v>
      </c>
      <c r="UE107">
        <v>1023</v>
      </c>
      <c r="UF107">
        <v>1023</v>
      </c>
      <c r="UG107">
        <v>1023</v>
      </c>
      <c r="UH107">
        <v>1023</v>
      </c>
      <c r="UI107">
        <v>1023</v>
      </c>
      <c r="UJ107">
        <v>1023</v>
      </c>
      <c r="UK107">
        <v>1023</v>
      </c>
      <c r="UL107">
        <v>1023</v>
      </c>
      <c r="UM107">
        <v>1023</v>
      </c>
      <c r="UN107">
        <v>1023</v>
      </c>
      <c r="UO107">
        <v>1023</v>
      </c>
      <c r="UP107">
        <v>1023</v>
      </c>
      <c r="UQ107">
        <v>1023</v>
      </c>
      <c r="UR107">
        <v>1023</v>
      </c>
      <c r="US107">
        <v>1023</v>
      </c>
      <c r="UT107">
        <v>1023</v>
      </c>
      <c r="UU107">
        <v>1023</v>
      </c>
      <c r="UV107">
        <v>1023</v>
      </c>
      <c r="UW107">
        <v>1023</v>
      </c>
      <c r="UX107">
        <v>1023</v>
      </c>
      <c r="UY107">
        <v>1023</v>
      </c>
      <c r="UZ107">
        <v>1023</v>
      </c>
      <c r="VA107">
        <v>1023</v>
      </c>
      <c r="VB107">
        <v>1023</v>
      </c>
      <c r="VC107">
        <v>1023</v>
      </c>
      <c r="VD107">
        <v>1023</v>
      </c>
      <c r="VE107">
        <v>1023</v>
      </c>
      <c r="VF107">
        <v>1023</v>
      </c>
      <c r="VG107">
        <v>1023</v>
      </c>
      <c r="VH107">
        <v>1023</v>
      </c>
      <c r="VI107">
        <v>1023</v>
      </c>
      <c r="VJ107">
        <v>1023</v>
      </c>
      <c r="VK107">
        <v>1023</v>
      </c>
      <c r="VL107">
        <v>1023</v>
      </c>
      <c r="VM107">
        <v>1023</v>
      </c>
      <c r="VN107">
        <v>1023</v>
      </c>
      <c r="VO107">
        <v>1023</v>
      </c>
      <c r="VP107">
        <v>1023</v>
      </c>
      <c r="VQ107">
        <v>1023</v>
      </c>
      <c r="VR107">
        <v>1023</v>
      </c>
      <c r="VS107">
        <v>1023</v>
      </c>
      <c r="VT107">
        <v>1023</v>
      </c>
      <c r="VU107">
        <v>1023</v>
      </c>
      <c r="VV107">
        <v>1023</v>
      </c>
      <c r="VW107">
        <v>1023</v>
      </c>
      <c r="VX107">
        <v>1023</v>
      </c>
      <c r="VY107">
        <v>1023</v>
      </c>
      <c r="VZ107">
        <v>1023</v>
      </c>
      <c r="WA107">
        <v>1023</v>
      </c>
      <c r="WB107">
        <v>1023</v>
      </c>
      <c r="WC107">
        <v>1023</v>
      </c>
      <c r="WD107">
        <v>1023</v>
      </c>
      <c r="WE107">
        <v>1023</v>
      </c>
      <c r="WF107">
        <v>1023</v>
      </c>
      <c r="WG107">
        <v>1023</v>
      </c>
      <c r="WH107">
        <v>1023</v>
      </c>
      <c r="WI107">
        <v>1023</v>
      </c>
      <c r="WJ107">
        <v>1023</v>
      </c>
      <c r="WK107">
        <v>1023</v>
      </c>
      <c r="WL107">
        <v>1023</v>
      </c>
      <c r="WM107">
        <v>1023</v>
      </c>
      <c r="WN107">
        <v>1023</v>
      </c>
      <c r="WO107">
        <v>1023</v>
      </c>
      <c r="WP107">
        <v>1023</v>
      </c>
      <c r="WQ107">
        <v>1023</v>
      </c>
      <c r="WR107">
        <v>1023</v>
      </c>
      <c r="WS107">
        <v>1023</v>
      </c>
      <c r="WT107">
        <v>1023</v>
      </c>
      <c r="WU107">
        <v>1023</v>
      </c>
      <c r="WV107">
        <v>1023</v>
      </c>
      <c r="WW107">
        <v>1023</v>
      </c>
      <c r="WX107">
        <v>1023</v>
      </c>
      <c r="WY107">
        <v>1023</v>
      </c>
      <c r="WZ107">
        <v>1023</v>
      </c>
      <c r="XA107">
        <v>1023</v>
      </c>
      <c r="XB107">
        <v>1023</v>
      </c>
      <c r="XC107">
        <v>1023</v>
      </c>
      <c r="XD107">
        <v>1023</v>
      </c>
      <c r="XE107">
        <v>1023</v>
      </c>
      <c r="XF107">
        <v>1023</v>
      </c>
      <c r="XG107">
        <v>1023</v>
      </c>
      <c r="XH107">
        <v>1023</v>
      </c>
      <c r="XI107">
        <v>1023</v>
      </c>
      <c r="XJ107">
        <v>1023</v>
      </c>
      <c r="XK107">
        <v>1023</v>
      </c>
      <c r="XL107">
        <v>1023</v>
      </c>
      <c r="XM107">
        <v>1023</v>
      </c>
      <c r="XN107">
        <v>1023</v>
      </c>
      <c r="XO107">
        <v>1023</v>
      </c>
      <c r="XP107">
        <v>1023</v>
      </c>
      <c r="XQ107">
        <v>1023</v>
      </c>
      <c r="XR107">
        <v>1023</v>
      </c>
      <c r="XS107">
        <v>1023</v>
      </c>
      <c r="XT107">
        <v>1023</v>
      </c>
      <c r="XU107">
        <v>1023</v>
      </c>
      <c r="XV107">
        <v>1023</v>
      </c>
      <c r="XW107">
        <v>1023</v>
      </c>
      <c r="XX107">
        <v>1023</v>
      </c>
      <c r="XY107">
        <v>1023</v>
      </c>
      <c r="XZ107">
        <v>1023</v>
      </c>
      <c r="YA107">
        <v>1023</v>
      </c>
      <c r="YB107">
        <v>1023</v>
      </c>
      <c r="YC107">
        <v>1023</v>
      </c>
      <c r="YD107">
        <v>1023</v>
      </c>
      <c r="YE107">
        <v>1023</v>
      </c>
      <c r="YF107">
        <v>1023</v>
      </c>
      <c r="YG107">
        <v>1023</v>
      </c>
      <c r="YH107">
        <v>1023</v>
      </c>
      <c r="YI107">
        <v>1023</v>
      </c>
      <c r="YJ107">
        <v>1023</v>
      </c>
      <c r="YK107">
        <v>1023</v>
      </c>
      <c r="YL107">
        <v>1023</v>
      </c>
      <c r="YM107">
        <v>1023</v>
      </c>
      <c r="YN107">
        <v>1023</v>
      </c>
      <c r="YO107">
        <v>1023</v>
      </c>
      <c r="YP107">
        <v>1023</v>
      </c>
      <c r="YQ107">
        <v>1023</v>
      </c>
      <c r="YR107">
        <v>1023</v>
      </c>
      <c r="YS107">
        <v>1023</v>
      </c>
      <c r="YT107">
        <v>1023</v>
      </c>
      <c r="YU107">
        <v>1023</v>
      </c>
      <c r="YV107">
        <v>1023</v>
      </c>
      <c r="YW107">
        <v>1023</v>
      </c>
      <c r="YX107">
        <v>1023</v>
      </c>
      <c r="YY107">
        <v>1023</v>
      </c>
      <c r="YZ107">
        <v>1023</v>
      </c>
      <c r="ZA107">
        <v>1023</v>
      </c>
      <c r="ZB107">
        <v>1023</v>
      </c>
      <c r="ZC107">
        <v>1023</v>
      </c>
      <c r="ZD107">
        <v>1023</v>
      </c>
      <c r="ZE107">
        <v>1023</v>
      </c>
      <c r="ZF107">
        <v>1023</v>
      </c>
      <c r="ZG107">
        <v>1023</v>
      </c>
      <c r="ZH107">
        <v>1023</v>
      </c>
      <c r="ZI107">
        <v>1023</v>
      </c>
      <c r="ZJ107">
        <v>1023</v>
      </c>
      <c r="ZK107">
        <v>1023</v>
      </c>
      <c r="ZL107">
        <v>1023</v>
      </c>
      <c r="ZM107">
        <v>1023</v>
      </c>
      <c r="ZN107">
        <v>1023</v>
      </c>
      <c r="ZO107">
        <v>1023</v>
      </c>
      <c r="ZP107">
        <v>1023</v>
      </c>
      <c r="ZQ107">
        <v>1023</v>
      </c>
      <c r="ZR107">
        <v>1023</v>
      </c>
      <c r="ZS107">
        <v>1023</v>
      </c>
      <c r="ZT107">
        <v>1023</v>
      </c>
      <c r="ZU107">
        <v>1023</v>
      </c>
      <c r="ZV107">
        <v>1023</v>
      </c>
      <c r="ZW107">
        <v>1023</v>
      </c>
      <c r="ZX107">
        <v>1023</v>
      </c>
      <c r="ZY107">
        <v>1023</v>
      </c>
      <c r="ZZ107">
        <v>1023</v>
      </c>
      <c r="AAA107">
        <v>1023</v>
      </c>
      <c r="AAB107">
        <v>1023</v>
      </c>
      <c r="AAC107">
        <v>1023</v>
      </c>
      <c r="AAD107">
        <v>1023</v>
      </c>
      <c r="AAE107">
        <v>1023</v>
      </c>
      <c r="AAF107">
        <v>1023</v>
      </c>
      <c r="AAG107">
        <v>1023</v>
      </c>
      <c r="AAH107">
        <v>1023</v>
      </c>
      <c r="AAI107">
        <v>1023</v>
      </c>
      <c r="AAJ107">
        <v>1023</v>
      </c>
      <c r="AAK107">
        <v>1023</v>
      </c>
      <c r="AAL107">
        <v>1023</v>
      </c>
      <c r="AAM107">
        <v>1023</v>
      </c>
      <c r="AAN107">
        <v>1023</v>
      </c>
      <c r="AAO107">
        <v>1023</v>
      </c>
      <c r="AAP107">
        <v>1023</v>
      </c>
      <c r="AAQ107">
        <v>1023</v>
      </c>
      <c r="AAR107">
        <v>1023</v>
      </c>
      <c r="AAS107">
        <v>1023</v>
      </c>
      <c r="AAT107">
        <v>1023</v>
      </c>
      <c r="AAU107">
        <v>1023</v>
      </c>
      <c r="AAV107">
        <v>1023</v>
      </c>
      <c r="AAW107">
        <v>1023</v>
      </c>
      <c r="AAX107">
        <v>1023</v>
      </c>
      <c r="AAY107">
        <v>1023</v>
      </c>
      <c r="AAZ107">
        <v>1023</v>
      </c>
      <c r="ABA107">
        <v>1023</v>
      </c>
      <c r="ABB107">
        <v>1023</v>
      </c>
      <c r="ABC107">
        <v>1023</v>
      </c>
      <c r="ABD107">
        <v>1023</v>
      </c>
      <c r="ABE107">
        <v>1023</v>
      </c>
      <c r="ABF107">
        <v>1023</v>
      </c>
      <c r="ABG107">
        <v>1023</v>
      </c>
      <c r="ABH107">
        <v>1023</v>
      </c>
      <c r="ABI107">
        <v>1023</v>
      </c>
      <c r="ABJ107">
        <v>1023</v>
      </c>
      <c r="ABK107">
        <v>1023</v>
      </c>
      <c r="ABL107">
        <v>1023</v>
      </c>
      <c r="ABM107">
        <v>1023</v>
      </c>
      <c r="ABN107">
        <v>1023</v>
      </c>
      <c r="ABO107">
        <v>1023</v>
      </c>
      <c r="ABP107">
        <v>1023</v>
      </c>
      <c r="ABQ107">
        <v>1023</v>
      </c>
      <c r="ABR107">
        <v>1023</v>
      </c>
      <c r="ABS107">
        <v>1023</v>
      </c>
      <c r="ABT107">
        <v>1023</v>
      </c>
      <c r="ABU107">
        <v>1023</v>
      </c>
      <c r="ABV107">
        <v>1023</v>
      </c>
      <c r="ABW107">
        <v>1023</v>
      </c>
      <c r="ABX107">
        <v>1023</v>
      </c>
      <c r="ABY107">
        <v>1023</v>
      </c>
      <c r="ABZ107">
        <v>1023</v>
      </c>
      <c r="ACA107">
        <v>1023</v>
      </c>
      <c r="ACB107">
        <v>1023</v>
      </c>
      <c r="ACC107">
        <v>1023</v>
      </c>
      <c r="ACD107">
        <v>1023</v>
      </c>
      <c r="ACE107">
        <v>1023</v>
      </c>
      <c r="ACF107">
        <v>1023</v>
      </c>
      <c r="ACG107">
        <v>1023</v>
      </c>
      <c r="ACH107">
        <v>1023</v>
      </c>
      <c r="ACI107">
        <v>1023</v>
      </c>
      <c r="ACJ107">
        <v>1023</v>
      </c>
      <c r="ACK107">
        <v>1023</v>
      </c>
      <c r="ACL107">
        <v>1023</v>
      </c>
      <c r="ACM107">
        <v>1023</v>
      </c>
      <c r="ACN107">
        <v>1023</v>
      </c>
      <c r="ACO107">
        <v>1023</v>
      </c>
      <c r="ACP107">
        <v>1023</v>
      </c>
      <c r="ACQ107">
        <v>1023</v>
      </c>
      <c r="ACR107">
        <v>1023</v>
      </c>
      <c r="ACS107">
        <v>1023</v>
      </c>
      <c r="ACT107">
        <v>1023</v>
      </c>
      <c r="ACU107">
        <v>1023</v>
      </c>
      <c r="ACV107">
        <v>1023</v>
      </c>
      <c r="ACW107">
        <v>1023</v>
      </c>
      <c r="ACX107">
        <v>1023</v>
      </c>
      <c r="ACY107">
        <v>1023</v>
      </c>
      <c r="ACZ107">
        <v>1023</v>
      </c>
      <c r="ADA107">
        <v>1023</v>
      </c>
      <c r="ADB107">
        <v>1023</v>
      </c>
      <c r="ADC107">
        <v>1023</v>
      </c>
      <c r="ADD107">
        <v>1023</v>
      </c>
      <c r="ADE107">
        <v>1023</v>
      </c>
      <c r="ADF107">
        <v>1023</v>
      </c>
      <c r="ADG107">
        <v>1023</v>
      </c>
      <c r="ADH107">
        <v>1023</v>
      </c>
      <c r="ADI107">
        <v>1023</v>
      </c>
      <c r="ADJ107">
        <v>1023</v>
      </c>
      <c r="ADK107">
        <v>1023</v>
      </c>
      <c r="ADL107">
        <v>1023</v>
      </c>
      <c r="ADM107">
        <v>1023</v>
      </c>
      <c r="ADN107">
        <v>1023</v>
      </c>
      <c r="ADO107">
        <v>1023</v>
      </c>
      <c r="ADP107">
        <v>1023</v>
      </c>
      <c r="ADQ107">
        <v>1023</v>
      </c>
      <c r="ADR107">
        <v>1023</v>
      </c>
      <c r="ADS107">
        <v>1023</v>
      </c>
      <c r="ADT107">
        <v>1023</v>
      </c>
      <c r="ADU107">
        <v>1023</v>
      </c>
      <c r="ADV107">
        <v>1023</v>
      </c>
      <c r="ADW107">
        <v>1023</v>
      </c>
      <c r="ADX107">
        <v>1023</v>
      </c>
      <c r="ADY107">
        <v>1023</v>
      </c>
      <c r="ADZ107">
        <v>1023</v>
      </c>
      <c r="AEA107">
        <v>1023</v>
      </c>
      <c r="AEB107">
        <v>1023</v>
      </c>
      <c r="AEC107">
        <v>1023</v>
      </c>
      <c r="AED107">
        <v>1023</v>
      </c>
      <c r="AEE107">
        <v>1023</v>
      </c>
      <c r="AEF107">
        <v>1023</v>
      </c>
      <c r="AEG107">
        <v>1023</v>
      </c>
      <c r="AEH107">
        <v>1023</v>
      </c>
      <c r="AEI107">
        <v>1023</v>
      </c>
      <c r="AEJ107">
        <v>1023</v>
      </c>
      <c r="AEK107">
        <v>1023</v>
      </c>
      <c r="AEL107">
        <v>1023</v>
      </c>
      <c r="AEM107">
        <v>1023</v>
      </c>
      <c r="AEN107">
        <v>1023</v>
      </c>
      <c r="AEO107">
        <v>1023</v>
      </c>
      <c r="AEP107">
        <v>1023</v>
      </c>
      <c r="AEQ107">
        <v>1023</v>
      </c>
      <c r="AER107">
        <v>1023</v>
      </c>
      <c r="AES107">
        <v>1023</v>
      </c>
      <c r="AET107">
        <v>1023</v>
      </c>
      <c r="AEU107">
        <v>1023</v>
      </c>
      <c r="AEV107">
        <v>1023</v>
      </c>
      <c r="AEW107">
        <v>1023</v>
      </c>
      <c r="AEX107">
        <v>1023</v>
      </c>
      <c r="AEY107">
        <v>1023</v>
      </c>
      <c r="AEZ107">
        <v>1023</v>
      </c>
      <c r="AFA107">
        <v>1023</v>
      </c>
      <c r="AFB107">
        <v>1023</v>
      </c>
      <c r="AFC107">
        <v>1023</v>
      </c>
      <c r="AFD107">
        <v>1023</v>
      </c>
      <c r="AFE107">
        <v>1023</v>
      </c>
      <c r="AFF107">
        <v>1023</v>
      </c>
      <c r="AFG107">
        <v>1023</v>
      </c>
      <c r="AFH107">
        <v>1023</v>
      </c>
      <c r="AFI107">
        <v>1023</v>
      </c>
      <c r="AFJ107">
        <v>1023</v>
      </c>
      <c r="AFK107">
        <v>1023</v>
      </c>
      <c r="AFL107">
        <v>1023</v>
      </c>
      <c r="AFM107">
        <v>1023</v>
      </c>
      <c r="AFN107">
        <v>1023</v>
      </c>
      <c r="AFO107">
        <v>1023</v>
      </c>
      <c r="AFP107">
        <v>1023</v>
      </c>
      <c r="AFQ107">
        <v>1023</v>
      </c>
      <c r="AFR107">
        <v>1023</v>
      </c>
      <c r="AFS107">
        <v>1023</v>
      </c>
      <c r="AFT107">
        <v>1023</v>
      </c>
      <c r="AFU107">
        <v>1023</v>
      </c>
      <c r="AFV107">
        <v>1023</v>
      </c>
      <c r="AFW107">
        <v>1023</v>
      </c>
      <c r="AFX107">
        <v>1023</v>
      </c>
      <c r="AFY107">
        <v>1023</v>
      </c>
      <c r="AFZ107">
        <v>1023</v>
      </c>
      <c r="AGA107">
        <v>1023</v>
      </c>
      <c r="AGB107">
        <v>1023</v>
      </c>
      <c r="AGC107">
        <v>1023</v>
      </c>
      <c r="AGD107">
        <v>1023</v>
      </c>
      <c r="AGE107">
        <v>1023</v>
      </c>
      <c r="AGF107">
        <v>1023</v>
      </c>
      <c r="AGG107">
        <v>1023</v>
      </c>
      <c r="AGH107">
        <v>1023</v>
      </c>
      <c r="AGI107">
        <v>1023</v>
      </c>
      <c r="AGJ107">
        <v>1023</v>
      </c>
      <c r="AGK107">
        <v>1023</v>
      </c>
      <c r="AGL107">
        <v>1023</v>
      </c>
      <c r="AGM107">
        <v>1023</v>
      </c>
      <c r="AGN107">
        <v>1023</v>
      </c>
      <c r="AGO107">
        <v>1023</v>
      </c>
      <c r="AGP107">
        <v>1023</v>
      </c>
      <c r="AGQ107">
        <v>1023</v>
      </c>
      <c r="AGR107">
        <v>1023</v>
      </c>
      <c r="AGS107">
        <v>1023</v>
      </c>
      <c r="AGT107">
        <v>1023</v>
      </c>
      <c r="AGU107">
        <v>1023</v>
      </c>
      <c r="AGV107">
        <v>1023</v>
      </c>
      <c r="AGW107">
        <v>1023</v>
      </c>
      <c r="AGX107">
        <v>1023</v>
      </c>
      <c r="AGY107">
        <v>1023</v>
      </c>
      <c r="AGZ107">
        <v>1023</v>
      </c>
      <c r="AHA107">
        <v>1023</v>
      </c>
      <c r="AHB107">
        <v>1023</v>
      </c>
      <c r="AHC107">
        <v>1023</v>
      </c>
      <c r="AHD107">
        <v>1023</v>
      </c>
      <c r="AHE107">
        <v>1023</v>
      </c>
      <c r="AHF107">
        <v>1023</v>
      </c>
      <c r="AHG107">
        <v>1023</v>
      </c>
      <c r="AHH107">
        <v>1023</v>
      </c>
      <c r="AHI107">
        <v>1023</v>
      </c>
      <c r="AHJ107">
        <v>1023</v>
      </c>
      <c r="AHK107">
        <v>1023</v>
      </c>
      <c r="AHL107">
        <v>1023</v>
      </c>
      <c r="AHM107">
        <v>1023</v>
      </c>
      <c r="AHN107">
        <v>1023</v>
      </c>
      <c r="AHO107">
        <v>1023</v>
      </c>
      <c r="AHP107">
        <v>1023</v>
      </c>
      <c r="AHQ107">
        <v>1023</v>
      </c>
      <c r="AHR107">
        <v>1023</v>
      </c>
      <c r="AHS107">
        <v>1023</v>
      </c>
      <c r="AHT107">
        <v>1023</v>
      </c>
      <c r="AHU107">
        <v>1023</v>
      </c>
      <c r="AHV107">
        <v>1023</v>
      </c>
      <c r="AHW107">
        <v>1023</v>
      </c>
      <c r="AHX107">
        <v>1023</v>
      </c>
      <c r="AHY107">
        <v>1023</v>
      </c>
      <c r="AHZ107">
        <v>1023</v>
      </c>
      <c r="AIA107">
        <v>1023</v>
      </c>
      <c r="AIB107">
        <v>1023</v>
      </c>
      <c r="AIC107">
        <v>1023</v>
      </c>
      <c r="AID107">
        <v>1023</v>
      </c>
      <c r="AIE107">
        <v>1023</v>
      </c>
      <c r="AIF107">
        <v>1023</v>
      </c>
      <c r="AIG107">
        <v>1023</v>
      </c>
      <c r="AIH107">
        <v>1023</v>
      </c>
      <c r="AII107">
        <v>1023</v>
      </c>
      <c r="AIJ107">
        <v>1023</v>
      </c>
      <c r="AIK107">
        <v>1023</v>
      </c>
      <c r="AIL107">
        <v>1023</v>
      </c>
      <c r="AIM107">
        <v>1023</v>
      </c>
      <c r="AIN107">
        <v>1023</v>
      </c>
      <c r="AIO107">
        <v>1023</v>
      </c>
      <c r="AIP107">
        <v>1023</v>
      </c>
      <c r="AIQ107">
        <v>1023</v>
      </c>
      <c r="AIR107">
        <v>1023</v>
      </c>
      <c r="AIS107">
        <v>1023</v>
      </c>
      <c r="AIT107">
        <v>1023</v>
      </c>
      <c r="AIU107">
        <v>1023</v>
      </c>
      <c r="AIV107">
        <v>1023</v>
      </c>
      <c r="AIW107">
        <v>1023</v>
      </c>
      <c r="AIX107">
        <v>1023</v>
      </c>
      <c r="AIY107">
        <v>1023</v>
      </c>
      <c r="AIZ107">
        <v>1023</v>
      </c>
      <c r="AJA107">
        <v>1023</v>
      </c>
      <c r="AJB107">
        <v>1023</v>
      </c>
      <c r="AJC107">
        <v>1023</v>
      </c>
      <c r="AJD107">
        <v>1023</v>
      </c>
      <c r="AJE107">
        <v>1023</v>
      </c>
      <c r="AJF107">
        <v>1023</v>
      </c>
      <c r="AJG107">
        <v>1023</v>
      </c>
      <c r="AJH107">
        <v>1023</v>
      </c>
      <c r="AJI107">
        <v>1023</v>
      </c>
      <c r="AJJ107">
        <v>1023</v>
      </c>
      <c r="AJK107">
        <v>1023</v>
      </c>
      <c r="AJL107">
        <v>1023</v>
      </c>
      <c r="AJM107">
        <v>1023</v>
      </c>
      <c r="AJN107">
        <v>1023</v>
      </c>
      <c r="AJO107">
        <v>1023</v>
      </c>
      <c r="AJP107">
        <v>1023</v>
      </c>
      <c r="AJQ107">
        <v>1023</v>
      </c>
      <c r="AJR107">
        <v>1023</v>
      </c>
      <c r="AJS107">
        <v>1023</v>
      </c>
      <c r="AJT107">
        <v>1023</v>
      </c>
      <c r="AJU107">
        <v>1023</v>
      </c>
      <c r="AJV107">
        <v>1023</v>
      </c>
      <c r="AJW107">
        <v>1023</v>
      </c>
      <c r="AJX107">
        <v>1023</v>
      </c>
      <c r="AJY107">
        <v>1023</v>
      </c>
      <c r="AJZ107">
        <v>1023</v>
      </c>
      <c r="AKA107">
        <v>1023</v>
      </c>
      <c r="AKB107">
        <v>1023</v>
      </c>
      <c r="AKC107">
        <v>1023</v>
      </c>
      <c r="AKD107">
        <v>1023</v>
      </c>
      <c r="AKE107">
        <v>1023</v>
      </c>
      <c r="AKF107">
        <v>1023</v>
      </c>
      <c r="AKG107">
        <v>1023</v>
      </c>
      <c r="AKH107">
        <v>1023</v>
      </c>
      <c r="AKI107">
        <v>1023</v>
      </c>
      <c r="AKJ107">
        <v>1023</v>
      </c>
      <c r="AKK107">
        <v>1023</v>
      </c>
      <c r="AKL107">
        <v>1023</v>
      </c>
      <c r="AKM107">
        <v>1023</v>
      </c>
      <c r="AKN107">
        <v>1023</v>
      </c>
      <c r="AKO107">
        <v>1023</v>
      </c>
      <c r="AKP107">
        <v>1023</v>
      </c>
      <c r="AKQ107">
        <v>1023</v>
      </c>
      <c r="AKR107">
        <v>1023</v>
      </c>
      <c r="AKS107">
        <v>1023</v>
      </c>
      <c r="AKT107">
        <v>1023</v>
      </c>
      <c r="AKU107">
        <v>1023</v>
      </c>
      <c r="AKV107">
        <v>1023</v>
      </c>
      <c r="AKW107">
        <v>1023</v>
      </c>
      <c r="AKX107">
        <v>1023</v>
      </c>
      <c r="AKY107">
        <v>1023</v>
      </c>
      <c r="AKZ107">
        <v>1023</v>
      </c>
      <c r="ALA107">
        <v>1023</v>
      </c>
      <c r="ALB107">
        <v>1023</v>
      </c>
      <c r="ALC107">
        <v>1023</v>
      </c>
      <c r="ALD107">
        <v>1023</v>
      </c>
      <c r="ALE107">
        <v>1023</v>
      </c>
      <c r="ALF107">
        <v>1023</v>
      </c>
      <c r="ALG107">
        <v>1023</v>
      </c>
      <c r="ALH107">
        <v>1023</v>
      </c>
      <c r="ALI107">
        <v>1023</v>
      </c>
      <c r="ALJ107">
        <v>1023</v>
      </c>
      <c r="ALK107">
        <v>1023</v>
      </c>
      <c r="ALL107">
        <v>1023</v>
      </c>
      <c r="ALM107">
        <v>1023</v>
      </c>
      <c r="ALN107">
        <v>1023</v>
      </c>
      <c r="ALO107">
        <v>1023</v>
      </c>
      <c r="ALP107">
        <v>1023</v>
      </c>
      <c r="ALQ107">
        <v>1023</v>
      </c>
      <c r="ALR107">
        <v>1023</v>
      </c>
      <c r="ALS107">
        <v>1023</v>
      </c>
      <c r="ALT107">
        <v>1023</v>
      </c>
      <c r="ALU107">
        <v>1023</v>
      </c>
      <c r="ALV107">
        <v>1023</v>
      </c>
      <c r="ALW107">
        <v>1023</v>
      </c>
      <c r="ALX107">
        <v>1023</v>
      </c>
      <c r="ALY107">
        <v>1023</v>
      </c>
      <c r="ALZ107">
        <v>1023</v>
      </c>
      <c r="AMA107">
        <v>1023</v>
      </c>
      <c r="AMB107">
        <v>1023</v>
      </c>
      <c r="AMC107">
        <v>1023</v>
      </c>
      <c r="AMD107">
        <v>1023</v>
      </c>
      <c r="AME107">
        <v>1023</v>
      </c>
      <c r="AMF107">
        <v>1023</v>
      </c>
      <c r="AMG107">
        <v>1023</v>
      </c>
      <c r="AMH107">
        <v>1023</v>
      </c>
      <c r="AMI107">
        <v>1023</v>
      </c>
      <c r="AMJ107">
        <v>1023</v>
      </c>
      <c r="AMK107">
        <v>1023</v>
      </c>
      <c r="AML107">
        <v>1023</v>
      </c>
      <c r="AMM107">
        <v>1023</v>
      </c>
      <c r="AMN107">
        <v>1023</v>
      </c>
      <c r="AMO107">
        <v>1023</v>
      </c>
      <c r="AMP107">
        <v>1023</v>
      </c>
      <c r="AMQ107">
        <v>1023</v>
      </c>
      <c r="AMR107">
        <v>1023</v>
      </c>
      <c r="AMS107">
        <v>1023</v>
      </c>
      <c r="AMT107">
        <v>1023</v>
      </c>
      <c r="AMU107">
        <v>1023</v>
      </c>
      <c r="AMV107">
        <v>1023</v>
      </c>
      <c r="AMW107">
        <v>1023</v>
      </c>
      <c r="AMX107">
        <v>1023</v>
      </c>
      <c r="AMY107">
        <v>1023</v>
      </c>
      <c r="AMZ107">
        <v>1023</v>
      </c>
      <c r="ANA107">
        <v>1023</v>
      </c>
      <c r="ANB107">
        <v>1023</v>
      </c>
      <c r="ANC107">
        <v>1023</v>
      </c>
      <c r="AND107">
        <v>1023</v>
      </c>
      <c r="ANE107">
        <v>1023</v>
      </c>
      <c r="ANF107">
        <v>1023</v>
      </c>
      <c r="ANG107">
        <v>1023</v>
      </c>
      <c r="ANH107">
        <v>1023</v>
      </c>
      <c r="ANI107">
        <v>1023</v>
      </c>
      <c r="ANJ107">
        <v>1023</v>
      </c>
      <c r="ANK107">
        <v>1023</v>
      </c>
      <c r="ANL107">
        <v>1023</v>
      </c>
      <c r="ANM107">
        <v>1023</v>
      </c>
      <c r="ANN107">
        <v>1023</v>
      </c>
      <c r="ANO107">
        <v>1023</v>
      </c>
      <c r="ANP107">
        <v>1023</v>
      </c>
      <c r="ANQ107">
        <v>1023</v>
      </c>
      <c r="ANR107">
        <v>1023</v>
      </c>
      <c r="ANS107">
        <v>1023</v>
      </c>
      <c r="ANT107">
        <v>1023</v>
      </c>
      <c r="ANU107">
        <v>1023</v>
      </c>
      <c r="ANV107">
        <v>1023</v>
      </c>
      <c r="ANW107">
        <v>1023</v>
      </c>
      <c r="ANX107">
        <v>1023</v>
      </c>
      <c r="ANY107">
        <v>1023</v>
      </c>
      <c r="ANZ107">
        <v>1023</v>
      </c>
      <c r="AOA107">
        <v>1023</v>
      </c>
      <c r="AOB107">
        <v>1023</v>
      </c>
      <c r="AOC107">
        <v>1023</v>
      </c>
      <c r="AOD107">
        <v>1023</v>
      </c>
      <c r="AOE107">
        <v>1023</v>
      </c>
      <c r="AOF107">
        <v>1023</v>
      </c>
      <c r="AOG107">
        <v>1023</v>
      </c>
      <c r="AOH107">
        <v>1023</v>
      </c>
      <c r="AOI107">
        <v>1023</v>
      </c>
      <c r="AOJ107">
        <v>1023</v>
      </c>
      <c r="AOK107">
        <v>1023</v>
      </c>
      <c r="AOL107">
        <v>1023</v>
      </c>
      <c r="AOM107">
        <v>1023</v>
      </c>
      <c r="AON107">
        <v>1023</v>
      </c>
      <c r="AOO107">
        <v>1023</v>
      </c>
      <c r="AOP107">
        <v>1023</v>
      </c>
      <c r="AOQ107">
        <v>1023</v>
      </c>
      <c r="AOR107">
        <v>1023</v>
      </c>
      <c r="AOS107">
        <v>1023</v>
      </c>
      <c r="AOT107">
        <v>1023</v>
      </c>
      <c r="AOU107">
        <v>1023</v>
      </c>
      <c r="AOV107">
        <v>1023</v>
      </c>
      <c r="AOW107">
        <v>1023</v>
      </c>
      <c r="AOX107">
        <v>1023</v>
      </c>
      <c r="AOY107">
        <v>1023</v>
      </c>
      <c r="AOZ107">
        <v>1023</v>
      </c>
      <c r="APA107">
        <v>1023</v>
      </c>
      <c r="APB107">
        <v>1023</v>
      </c>
      <c r="APC107">
        <v>1023</v>
      </c>
      <c r="APD107">
        <v>1023</v>
      </c>
      <c r="APE107">
        <v>1023</v>
      </c>
      <c r="APF107">
        <v>1023</v>
      </c>
      <c r="APG107">
        <v>1023</v>
      </c>
      <c r="APH107">
        <v>1023</v>
      </c>
      <c r="API107">
        <v>1023</v>
      </c>
      <c r="APJ107">
        <v>1023</v>
      </c>
      <c r="APK107">
        <v>1023</v>
      </c>
      <c r="APL107">
        <v>1023</v>
      </c>
      <c r="APM107">
        <v>1023</v>
      </c>
      <c r="APN107">
        <v>1023</v>
      </c>
      <c r="APO107">
        <v>1023</v>
      </c>
      <c r="APP107">
        <v>1023</v>
      </c>
      <c r="APQ107">
        <v>1023</v>
      </c>
      <c r="APR107">
        <v>1023</v>
      </c>
      <c r="APS107">
        <v>1023</v>
      </c>
      <c r="APT107">
        <v>1023</v>
      </c>
      <c r="APU107">
        <v>1023</v>
      </c>
      <c r="APV107">
        <v>1023</v>
      </c>
      <c r="APW107">
        <v>1023</v>
      </c>
      <c r="APX107">
        <v>1023</v>
      </c>
      <c r="APY107">
        <v>1023</v>
      </c>
      <c r="APZ107">
        <v>1023</v>
      </c>
      <c r="AQA107">
        <v>1023</v>
      </c>
      <c r="AQB107">
        <v>1023</v>
      </c>
      <c r="AQC107">
        <v>1023</v>
      </c>
      <c r="AQD107">
        <v>1023</v>
      </c>
      <c r="AQE107">
        <v>1023</v>
      </c>
      <c r="AQF107">
        <v>1023</v>
      </c>
      <c r="AQG107">
        <v>1023</v>
      </c>
      <c r="AQH107">
        <v>1023</v>
      </c>
      <c r="AQI107">
        <v>1023</v>
      </c>
      <c r="AQJ107">
        <v>1023</v>
      </c>
      <c r="AQK107">
        <v>1023</v>
      </c>
      <c r="AQL107">
        <v>1023</v>
      </c>
      <c r="AQM107">
        <v>1023</v>
      </c>
      <c r="AQN107">
        <v>1023</v>
      </c>
      <c r="AQO107">
        <v>1023</v>
      </c>
      <c r="AQP107">
        <v>1023</v>
      </c>
      <c r="AQQ107">
        <v>1023</v>
      </c>
      <c r="AQR107">
        <v>1023</v>
      </c>
      <c r="AQS107">
        <v>1023</v>
      </c>
      <c r="AQT107">
        <v>1023</v>
      </c>
      <c r="AQU107">
        <v>1023</v>
      </c>
      <c r="AQV107">
        <v>1023</v>
      </c>
      <c r="AQW107">
        <v>1023</v>
      </c>
      <c r="AQX107">
        <v>1023</v>
      </c>
      <c r="AQY107">
        <v>1023</v>
      </c>
      <c r="AQZ107">
        <v>1023</v>
      </c>
      <c r="ARA107">
        <v>1023</v>
      </c>
      <c r="ARB107">
        <v>1023</v>
      </c>
      <c r="ARC107">
        <v>1023</v>
      </c>
      <c r="ARD107">
        <v>1023</v>
      </c>
      <c r="ARE107">
        <v>1023</v>
      </c>
      <c r="ARF107">
        <v>1023</v>
      </c>
      <c r="ARG107">
        <v>1023</v>
      </c>
      <c r="ARH107">
        <v>1023</v>
      </c>
      <c r="ARI107">
        <v>1023</v>
      </c>
      <c r="ARJ107">
        <v>1023</v>
      </c>
      <c r="ARK107">
        <v>1023</v>
      </c>
      <c r="ARL107">
        <v>1023</v>
      </c>
      <c r="ARM107">
        <v>1023</v>
      </c>
      <c r="ARN107">
        <v>1023</v>
      </c>
      <c r="ARO107">
        <v>1023</v>
      </c>
      <c r="ARP107">
        <v>1023</v>
      </c>
      <c r="ARQ107">
        <v>1023</v>
      </c>
      <c r="ARR107">
        <v>1023</v>
      </c>
      <c r="ARS107">
        <v>1023</v>
      </c>
      <c r="ART107">
        <v>1023</v>
      </c>
      <c r="ARU107">
        <v>1023</v>
      </c>
      <c r="ARV107">
        <v>1023</v>
      </c>
      <c r="ARW107">
        <v>1023</v>
      </c>
      <c r="ARX107">
        <v>1023</v>
      </c>
      <c r="ARY107">
        <v>1023</v>
      </c>
      <c r="ARZ107">
        <v>1023</v>
      </c>
      <c r="ASA107">
        <v>1023</v>
      </c>
      <c r="ASB107">
        <v>1023</v>
      </c>
      <c r="ASC107">
        <v>1023</v>
      </c>
      <c r="ASD107">
        <v>1023</v>
      </c>
      <c r="ASE107">
        <v>1023</v>
      </c>
      <c r="ASF107">
        <v>1023</v>
      </c>
      <c r="ASG107">
        <v>1023</v>
      </c>
      <c r="ASH107">
        <v>1023</v>
      </c>
      <c r="ASI107">
        <v>1023</v>
      </c>
      <c r="ASJ107">
        <v>1023</v>
      </c>
      <c r="ASK107">
        <v>1023</v>
      </c>
      <c r="ASL107">
        <v>1023</v>
      </c>
      <c r="ASM107">
        <v>1023</v>
      </c>
      <c r="ASN107">
        <v>1023</v>
      </c>
      <c r="ASO107">
        <v>1023</v>
      </c>
      <c r="ASP107">
        <v>1023</v>
      </c>
      <c r="ASQ107">
        <v>1023</v>
      </c>
      <c r="ASR107">
        <v>1023</v>
      </c>
      <c r="ASS107">
        <v>1023</v>
      </c>
      <c r="AST107">
        <v>1023</v>
      </c>
      <c r="ASU107">
        <v>1023</v>
      </c>
      <c r="ASV107">
        <v>1023</v>
      </c>
      <c r="ASW107">
        <v>1023</v>
      </c>
      <c r="ASX107">
        <v>1023</v>
      </c>
      <c r="ASY107">
        <v>1023</v>
      </c>
      <c r="ASZ107">
        <v>1023</v>
      </c>
      <c r="ATA107">
        <v>1023</v>
      </c>
      <c r="ATB107">
        <v>1023</v>
      </c>
      <c r="ATC107">
        <v>1023</v>
      </c>
      <c r="ATD107">
        <v>1023</v>
      </c>
      <c r="ATE107">
        <v>1023</v>
      </c>
      <c r="ATF107">
        <v>1023</v>
      </c>
      <c r="ATG107">
        <v>1023</v>
      </c>
      <c r="ATH107">
        <v>1023</v>
      </c>
      <c r="ATI107">
        <v>1023</v>
      </c>
      <c r="ATJ107">
        <v>1023</v>
      </c>
      <c r="ATK107">
        <v>1023</v>
      </c>
      <c r="ATL107">
        <v>1023</v>
      </c>
      <c r="ATM107">
        <v>1023</v>
      </c>
      <c r="ATN107">
        <v>1023</v>
      </c>
      <c r="ATO107">
        <v>1023</v>
      </c>
      <c r="ATP107">
        <v>1023</v>
      </c>
      <c r="ATQ107">
        <v>1023</v>
      </c>
      <c r="ATR107">
        <v>1023</v>
      </c>
      <c r="ATS107">
        <v>1023</v>
      </c>
      <c r="ATT107">
        <v>1023</v>
      </c>
      <c r="ATU107">
        <v>1023</v>
      </c>
      <c r="ATV107">
        <v>1023</v>
      </c>
      <c r="ATW107">
        <v>1023</v>
      </c>
      <c r="ATX107">
        <v>1023</v>
      </c>
      <c r="ATY107">
        <v>1023</v>
      </c>
      <c r="ATZ107">
        <v>1023</v>
      </c>
      <c r="AUA107">
        <v>1023</v>
      </c>
      <c r="AUB107">
        <v>1023</v>
      </c>
      <c r="AUC107">
        <v>1023</v>
      </c>
      <c r="AUD107">
        <v>1023</v>
      </c>
      <c r="AUE107">
        <v>1023</v>
      </c>
      <c r="AUF107">
        <v>1023</v>
      </c>
      <c r="AUG107">
        <v>1023</v>
      </c>
      <c r="AUH107">
        <v>1023</v>
      </c>
      <c r="AUI107">
        <v>1023</v>
      </c>
      <c r="AUJ107">
        <v>1023</v>
      </c>
      <c r="AUK107">
        <v>1023</v>
      </c>
      <c r="AUL107">
        <v>1023</v>
      </c>
      <c r="AUM107">
        <v>1023</v>
      </c>
      <c r="AUN107">
        <v>1023</v>
      </c>
      <c r="AUO107">
        <v>1023</v>
      </c>
      <c r="AUP107">
        <v>1023</v>
      </c>
      <c r="AUQ107">
        <v>1023</v>
      </c>
      <c r="AUR107">
        <v>1023</v>
      </c>
      <c r="AUS107">
        <v>1023</v>
      </c>
      <c r="AUT107">
        <v>1023</v>
      </c>
      <c r="AUU107">
        <v>1023</v>
      </c>
      <c r="AUV107">
        <v>1023</v>
      </c>
      <c r="AUW107">
        <v>1023</v>
      </c>
      <c r="AUX107">
        <v>1023</v>
      </c>
      <c r="AUY107">
        <v>1023</v>
      </c>
      <c r="AUZ107">
        <v>1023</v>
      </c>
      <c r="AVA107">
        <v>1023</v>
      </c>
      <c r="AVB107">
        <v>1023</v>
      </c>
      <c r="AVC107">
        <v>1023</v>
      </c>
      <c r="AVD107">
        <v>1023</v>
      </c>
      <c r="AVE107">
        <v>1023</v>
      </c>
      <c r="AVF107">
        <v>1023</v>
      </c>
      <c r="AVG107">
        <v>1023</v>
      </c>
      <c r="AVH107">
        <v>1023</v>
      </c>
      <c r="AVI107">
        <v>1023</v>
      </c>
      <c r="AVJ107">
        <v>1023</v>
      </c>
      <c r="AVK107">
        <v>1023</v>
      </c>
      <c r="AVL107">
        <v>1023</v>
      </c>
      <c r="AVM107">
        <v>1023</v>
      </c>
      <c r="AVN107">
        <v>1023</v>
      </c>
      <c r="AVO107">
        <v>1023</v>
      </c>
      <c r="AVP107">
        <v>1023</v>
      </c>
      <c r="AVQ107">
        <v>1023</v>
      </c>
      <c r="AVR107">
        <v>1023</v>
      </c>
      <c r="AVS107">
        <v>1023</v>
      </c>
      <c r="AVT107">
        <v>1023</v>
      </c>
      <c r="AVU107">
        <v>1023</v>
      </c>
      <c r="AVV107">
        <v>1023</v>
      </c>
      <c r="AVW107">
        <v>1023</v>
      </c>
      <c r="AVX107">
        <v>1023</v>
      </c>
      <c r="AVY107">
        <v>1023</v>
      </c>
      <c r="AVZ107">
        <v>1023</v>
      </c>
      <c r="AWA107">
        <v>1023</v>
      </c>
      <c r="AWB107">
        <v>1023</v>
      </c>
      <c r="AWC107">
        <v>1023</v>
      </c>
      <c r="AWD107">
        <v>1023</v>
      </c>
      <c r="AWE107">
        <v>1023</v>
      </c>
      <c r="AWF107">
        <v>1023</v>
      </c>
      <c r="AWG107">
        <v>1023</v>
      </c>
      <c r="AWH107">
        <v>1023</v>
      </c>
      <c r="AWI107">
        <v>1023</v>
      </c>
      <c r="AWJ107">
        <v>1023</v>
      </c>
      <c r="AWK107">
        <v>1023</v>
      </c>
      <c r="AWL107">
        <v>1023</v>
      </c>
      <c r="AWM107">
        <v>1023</v>
      </c>
      <c r="AWN107">
        <v>1023</v>
      </c>
      <c r="AWO107">
        <v>1023</v>
      </c>
      <c r="AWP107">
        <v>1023</v>
      </c>
      <c r="AWQ107">
        <v>1023</v>
      </c>
      <c r="AWR107">
        <v>1023</v>
      </c>
      <c r="AWS107">
        <v>1023</v>
      </c>
      <c r="AWT107">
        <v>1023</v>
      </c>
      <c r="AWU107">
        <v>1023</v>
      </c>
      <c r="AWV107">
        <v>1023</v>
      </c>
      <c r="AWW107">
        <v>1023</v>
      </c>
      <c r="AWX107">
        <v>1023</v>
      </c>
      <c r="AWY107">
        <v>1023</v>
      </c>
      <c r="AWZ107">
        <v>1023</v>
      </c>
      <c r="AXA107">
        <v>1023</v>
      </c>
      <c r="AXB107">
        <v>1023</v>
      </c>
      <c r="AXC107">
        <v>1023</v>
      </c>
      <c r="AXD107">
        <v>1023</v>
      </c>
      <c r="AXE107">
        <v>1023</v>
      </c>
      <c r="AXF107">
        <v>1023</v>
      </c>
      <c r="AXG107">
        <v>1023</v>
      </c>
      <c r="AXH107">
        <v>1023</v>
      </c>
      <c r="AXI107">
        <v>1023</v>
      </c>
      <c r="AXJ107">
        <v>1023</v>
      </c>
      <c r="AXK107">
        <v>1023</v>
      </c>
      <c r="AXL107">
        <v>1023</v>
      </c>
      <c r="AXM107">
        <v>1023</v>
      </c>
      <c r="AXN107">
        <v>1023</v>
      </c>
      <c r="AXO107">
        <v>1023</v>
      </c>
      <c r="AXP107">
        <v>1023</v>
      </c>
      <c r="AXQ107">
        <v>1023</v>
      </c>
      <c r="AXR107">
        <v>1023</v>
      </c>
      <c r="AXS107">
        <v>1023</v>
      </c>
      <c r="AXT107">
        <v>1023</v>
      </c>
      <c r="AXU107">
        <v>1023</v>
      </c>
      <c r="AXV107">
        <v>1023</v>
      </c>
      <c r="AXW107">
        <v>1023</v>
      </c>
      <c r="AXX107">
        <v>1023</v>
      </c>
      <c r="AXY107">
        <v>1023</v>
      </c>
      <c r="AXZ107">
        <v>1023</v>
      </c>
      <c r="AYA107">
        <v>1023</v>
      </c>
      <c r="AYB107">
        <v>1023</v>
      </c>
      <c r="AYC107">
        <v>1023</v>
      </c>
      <c r="AYD107">
        <v>1023</v>
      </c>
      <c r="AYE107">
        <v>1023</v>
      </c>
      <c r="AYF107">
        <v>1023</v>
      </c>
      <c r="AYG107">
        <v>1023</v>
      </c>
      <c r="AYH107">
        <v>1023</v>
      </c>
      <c r="AYI107">
        <v>1023</v>
      </c>
      <c r="AYJ107">
        <v>1023</v>
      </c>
      <c r="AYK107">
        <v>1023</v>
      </c>
      <c r="AYL107">
        <v>1023</v>
      </c>
      <c r="AYM107">
        <v>1023</v>
      </c>
      <c r="AYN107">
        <v>1023</v>
      </c>
      <c r="AYO107">
        <v>1023</v>
      </c>
      <c r="AYP107">
        <v>1023</v>
      </c>
      <c r="AYQ107">
        <v>1023</v>
      </c>
      <c r="AYR107">
        <v>1023</v>
      </c>
      <c r="AYS107">
        <v>1023</v>
      </c>
      <c r="AYT107">
        <v>1023</v>
      </c>
      <c r="AYU107">
        <v>1023</v>
      </c>
      <c r="AYV107">
        <v>1023</v>
      </c>
      <c r="AYW107">
        <v>1023</v>
      </c>
      <c r="AYX107">
        <v>1023</v>
      </c>
      <c r="AYY107">
        <v>1023</v>
      </c>
      <c r="AYZ107">
        <v>1023</v>
      </c>
      <c r="AZA107">
        <v>1023</v>
      </c>
      <c r="AZB107">
        <v>1023</v>
      </c>
      <c r="AZC107">
        <v>1023</v>
      </c>
      <c r="AZD107">
        <v>1023</v>
      </c>
      <c r="AZE107">
        <v>1023</v>
      </c>
      <c r="AZF107">
        <v>1023</v>
      </c>
      <c r="AZG107">
        <v>1023</v>
      </c>
      <c r="AZH107">
        <v>1023</v>
      </c>
      <c r="AZI107">
        <v>1023</v>
      </c>
      <c r="AZJ107">
        <v>1023</v>
      </c>
      <c r="AZK107">
        <v>1023</v>
      </c>
      <c r="AZL107">
        <v>1023</v>
      </c>
      <c r="AZM107">
        <v>1023</v>
      </c>
      <c r="AZN107">
        <v>1023</v>
      </c>
      <c r="AZO107">
        <v>1023</v>
      </c>
      <c r="AZP107">
        <v>1023</v>
      </c>
      <c r="AZQ107">
        <v>1023</v>
      </c>
      <c r="AZR107">
        <v>1023</v>
      </c>
      <c r="AZS107">
        <v>1023</v>
      </c>
      <c r="AZT107">
        <v>1023</v>
      </c>
      <c r="AZU107">
        <v>1023</v>
      </c>
      <c r="AZV107">
        <v>1023</v>
      </c>
      <c r="AZW107">
        <v>1023</v>
      </c>
      <c r="AZX107">
        <v>1023</v>
      </c>
      <c r="AZY107">
        <v>1023</v>
      </c>
      <c r="AZZ107">
        <v>1023</v>
      </c>
      <c r="BAA107">
        <v>1023</v>
      </c>
      <c r="BAB107">
        <v>1023</v>
      </c>
      <c r="BAC107">
        <v>1023</v>
      </c>
      <c r="BAD107">
        <v>1023</v>
      </c>
      <c r="BAE107">
        <v>1023</v>
      </c>
      <c r="BAF107">
        <v>1023</v>
      </c>
      <c r="BAG107">
        <v>1023</v>
      </c>
      <c r="BAH107">
        <v>1023</v>
      </c>
      <c r="BAI107">
        <v>1023</v>
      </c>
      <c r="BAJ107">
        <v>1023</v>
      </c>
      <c r="BAK107">
        <v>1023</v>
      </c>
      <c r="BAL107">
        <v>1023</v>
      </c>
      <c r="BAM107">
        <v>1023</v>
      </c>
      <c r="BAN107">
        <v>1023</v>
      </c>
      <c r="BAO107">
        <v>1023</v>
      </c>
      <c r="BAP107">
        <v>1023</v>
      </c>
      <c r="BAQ107">
        <v>1023</v>
      </c>
      <c r="BAR107">
        <v>1023</v>
      </c>
      <c r="BAS107">
        <v>1023</v>
      </c>
      <c r="BAT107">
        <v>1023</v>
      </c>
      <c r="BAU107">
        <v>1023</v>
      </c>
      <c r="BAV107">
        <v>1023</v>
      </c>
      <c r="BAW107">
        <v>1023</v>
      </c>
      <c r="BAX107">
        <v>1023</v>
      </c>
      <c r="BAY107">
        <v>1023</v>
      </c>
      <c r="BAZ107">
        <v>1023</v>
      </c>
      <c r="BBA107">
        <v>1023</v>
      </c>
      <c r="BBB107">
        <v>1023</v>
      </c>
      <c r="BBC107">
        <v>1023</v>
      </c>
      <c r="BBD107">
        <v>1023</v>
      </c>
      <c r="BBE107">
        <v>1023</v>
      </c>
      <c r="BBF107">
        <v>1023</v>
      </c>
      <c r="BBG107">
        <v>1023</v>
      </c>
      <c r="BBH107">
        <v>1023</v>
      </c>
      <c r="BBI107">
        <v>1023</v>
      </c>
      <c r="BBJ107">
        <v>1023</v>
      </c>
      <c r="BBK107">
        <v>1023</v>
      </c>
      <c r="BBL107">
        <v>1023</v>
      </c>
      <c r="BBM107">
        <v>1023</v>
      </c>
      <c r="BBN107">
        <v>1023</v>
      </c>
      <c r="BBO107">
        <v>1023</v>
      </c>
      <c r="BBP107">
        <v>1023</v>
      </c>
      <c r="BBQ107">
        <v>1023</v>
      </c>
      <c r="BBR107">
        <v>1023</v>
      </c>
      <c r="BBS107">
        <v>1023</v>
      </c>
      <c r="BBT107">
        <v>1023</v>
      </c>
      <c r="BBU107">
        <v>1023</v>
      </c>
      <c r="BBV107">
        <v>1023</v>
      </c>
      <c r="BBW107">
        <v>1023</v>
      </c>
      <c r="BBX107">
        <v>1023</v>
      </c>
      <c r="BBY107">
        <v>1023</v>
      </c>
      <c r="BBZ107">
        <v>1023</v>
      </c>
      <c r="BCA107">
        <v>1023</v>
      </c>
      <c r="BCB107">
        <v>1023</v>
      </c>
      <c r="BCC107">
        <v>1023</v>
      </c>
      <c r="BCD107">
        <v>1023</v>
      </c>
      <c r="BCE107">
        <v>1023</v>
      </c>
      <c r="BCF107">
        <v>1023</v>
      </c>
      <c r="BCG107">
        <v>1023</v>
      </c>
      <c r="BCH107">
        <v>1023</v>
      </c>
      <c r="BCI107">
        <v>1023</v>
      </c>
      <c r="BCJ107">
        <v>1023</v>
      </c>
      <c r="BCK107">
        <v>1023</v>
      </c>
      <c r="BCL107">
        <v>1023</v>
      </c>
      <c r="BCM107">
        <v>1023</v>
      </c>
      <c r="BCN107">
        <v>1023</v>
      </c>
      <c r="BCO107">
        <v>1023</v>
      </c>
      <c r="BCP107">
        <v>1023</v>
      </c>
      <c r="BCQ107">
        <v>1023</v>
      </c>
      <c r="BCR107">
        <v>1023</v>
      </c>
      <c r="BCS107">
        <v>1023</v>
      </c>
      <c r="BCT107">
        <v>1023</v>
      </c>
      <c r="BCU107">
        <v>1023</v>
      </c>
      <c r="BCV107">
        <v>1023</v>
      </c>
      <c r="BCW107">
        <v>1023</v>
      </c>
      <c r="BCX107">
        <v>1023</v>
      </c>
      <c r="BCY107">
        <v>1023</v>
      </c>
      <c r="BCZ107">
        <v>1023</v>
      </c>
      <c r="BDA107">
        <v>1023</v>
      </c>
      <c r="BDB107">
        <v>1023</v>
      </c>
      <c r="BDC107">
        <v>1023</v>
      </c>
      <c r="BDD107">
        <v>1023</v>
      </c>
      <c r="BDE107">
        <v>1023</v>
      </c>
      <c r="BDF107">
        <v>1023</v>
      </c>
      <c r="BDG107">
        <v>1023</v>
      </c>
      <c r="BDH107">
        <v>1023</v>
      </c>
      <c r="BDI107">
        <v>1023</v>
      </c>
      <c r="BDJ107">
        <v>1023</v>
      </c>
      <c r="BDK107">
        <v>1023</v>
      </c>
      <c r="BDL107">
        <v>1023</v>
      </c>
      <c r="BDM107">
        <v>1023</v>
      </c>
      <c r="BDN107">
        <v>1023</v>
      </c>
      <c r="BDO107">
        <v>1023</v>
      </c>
      <c r="BDP107">
        <v>1023</v>
      </c>
      <c r="BDQ107">
        <v>1023</v>
      </c>
      <c r="BDR107">
        <v>1023</v>
      </c>
      <c r="BDS107">
        <v>1023</v>
      </c>
      <c r="BDT107">
        <v>1023</v>
      </c>
      <c r="BDU107">
        <v>1023</v>
      </c>
      <c r="BDV107">
        <v>1023</v>
      </c>
      <c r="BDW107">
        <v>1023</v>
      </c>
      <c r="BDX107">
        <v>1023</v>
      </c>
      <c r="BDY107">
        <v>1023</v>
      </c>
      <c r="BDZ107">
        <v>1023</v>
      </c>
      <c r="BEA107">
        <v>1023</v>
      </c>
      <c r="BEB107">
        <v>1023</v>
      </c>
      <c r="BEC107">
        <v>1023</v>
      </c>
      <c r="BED107">
        <v>1023</v>
      </c>
      <c r="BEE107">
        <v>1023</v>
      </c>
      <c r="BEF107">
        <v>1023</v>
      </c>
      <c r="BEG107">
        <v>1023</v>
      </c>
      <c r="BEH107">
        <v>1023</v>
      </c>
      <c r="BEI107">
        <v>1023</v>
      </c>
      <c r="BEJ107">
        <v>1023</v>
      </c>
      <c r="BEK107">
        <v>1023</v>
      </c>
      <c r="BEL107">
        <v>1023</v>
      </c>
      <c r="BEM107">
        <v>1023</v>
      </c>
      <c r="BEN107">
        <v>1023</v>
      </c>
      <c r="BEO107">
        <v>1023</v>
      </c>
      <c r="BEP107">
        <v>1023</v>
      </c>
      <c r="BEQ107">
        <v>1023</v>
      </c>
      <c r="BER107">
        <v>1023</v>
      </c>
      <c r="BES107">
        <v>1023</v>
      </c>
      <c r="BET107">
        <v>1023</v>
      </c>
      <c r="BEU107">
        <v>1023</v>
      </c>
      <c r="BEV107">
        <v>1023</v>
      </c>
      <c r="BEW107">
        <v>1023</v>
      </c>
      <c r="BEX107">
        <v>1023</v>
      </c>
      <c r="BEY107">
        <v>1023</v>
      </c>
      <c r="BEZ107">
        <v>1023</v>
      </c>
      <c r="BFA107">
        <v>1023</v>
      </c>
      <c r="BFB107">
        <v>1023</v>
      </c>
      <c r="BFC107">
        <v>1023</v>
      </c>
      <c r="BFD107">
        <v>1023</v>
      </c>
      <c r="BFE107">
        <v>1023</v>
      </c>
      <c r="BFF107">
        <v>1023</v>
      </c>
      <c r="BFG107">
        <v>1023</v>
      </c>
      <c r="BFH107">
        <v>1023</v>
      </c>
      <c r="BFI107">
        <v>1023</v>
      </c>
      <c r="BFJ107">
        <v>1023</v>
      </c>
      <c r="BFK107">
        <v>1023</v>
      </c>
      <c r="BFL107">
        <v>1023</v>
      </c>
      <c r="BFM107">
        <v>1023</v>
      </c>
      <c r="BFN107">
        <v>1023</v>
      </c>
      <c r="BFO107">
        <v>1023</v>
      </c>
      <c r="BFP107">
        <v>1023</v>
      </c>
      <c r="BFQ107">
        <v>1023</v>
      </c>
      <c r="BFR107">
        <v>1023</v>
      </c>
      <c r="BFS107">
        <v>1023</v>
      </c>
      <c r="BFT107">
        <v>1023</v>
      </c>
      <c r="BFU107">
        <v>1023</v>
      </c>
      <c r="BFV107">
        <v>1023</v>
      </c>
      <c r="BFW107">
        <v>1023</v>
      </c>
      <c r="BFX107">
        <v>1023</v>
      </c>
      <c r="BFY107">
        <v>1023</v>
      </c>
      <c r="BFZ107">
        <v>1023</v>
      </c>
      <c r="BGA107">
        <v>1023</v>
      </c>
      <c r="BGB107">
        <v>1023</v>
      </c>
      <c r="BGC107">
        <v>1023</v>
      </c>
      <c r="BGD107">
        <v>1023</v>
      </c>
      <c r="BGE107">
        <v>1023</v>
      </c>
      <c r="BGF107">
        <v>1023</v>
      </c>
      <c r="BGG107">
        <v>1023</v>
      </c>
      <c r="BGH107">
        <v>1023</v>
      </c>
      <c r="BGI107">
        <v>1023</v>
      </c>
      <c r="BGJ107">
        <v>1023</v>
      </c>
      <c r="BGK107">
        <v>1023</v>
      </c>
      <c r="BGL107">
        <v>1023</v>
      </c>
      <c r="BGM107">
        <v>1023</v>
      </c>
      <c r="BGN107">
        <v>1023</v>
      </c>
      <c r="BGO107">
        <v>1023</v>
      </c>
      <c r="BGP107">
        <v>1023</v>
      </c>
      <c r="BGQ107">
        <v>1023</v>
      </c>
      <c r="BGR107">
        <v>1023</v>
      </c>
      <c r="BGS107">
        <v>1023</v>
      </c>
      <c r="BGT107">
        <v>1023</v>
      </c>
      <c r="BGU107">
        <v>1023</v>
      </c>
      <c r="BGV107">
        <v>1023</v>
      </c>
      <c r="BGW107">
        <v>1023</v>
      </c>
      <c r="BGX107">
        <v>1023</v>
      </c>
      <c r="BGY107">
        <v>1023</v>
      </c>
      <c r="BGZ107">
        <v>1023</v>
      </c>
      <c r="BHA107">
        <v>1023</v>
      </c>
      <c r="BHB107">
        <v>1023</v>
      </c>
      <c r="BHC107">
        <v>1023</v>
      </c>
      <c r="BHD107">
        <v>1023</v>
      </c>
      <c r="BHE107">
        <v>1023</v>
      </c>
      <c r="BHF107">
        <v>1023</v>
      </c>
      <c r="BHG107">
        <v>1023</v>
      </c>
      <c r="BHH107">
        <v>1023</v>
      </c>
      <c r="BHI107">
        <v>1023</v>
      </c>
      <c r="BHJ107">
        <v>1023</v>
      </c>
      <c r="BHK107">
        <v>1023</v>
      </c>
      <c r="BHL107">
        <v>1023</v>
      </c>
      <c r="BHM107">
        <v>1023</v>
      </c>
      <c r="BHN107">
        <v>1023</v>
      </c>
      <c r="BHO107">
        <v>1023</v>
      </c>
      <c r="BHP107">
        <v>1023</v>
      </c>
      <c r="BHQ107">
        <v>1023</v>
      </c>
      <c r="BHR107">
        <v>1023</v>
      </c>
      <c r="BHS107">
        <v>1023</v>
      </c>
      <c r="BHT107">
        <v>1023</v>
      </c>
      <c r="BHU107">
        <v>1023</v>
      </c>
      <c r="BHV107">
        <v>1023</v>
      </c>
      <c r="BHW107">
        <v>1023</v>
      </c>
      <c r="BHX107">
        <v>1023</v>
      </c>
      <c r="BHY107">
        <v>1023</v>
      </c>
      <c r="BHZ107">
        <v>1023</v>
      </c>
      <c r="BIA107">
        <v>1023</v>
      </c>
      <c r="BIB107">
        <v>1023</v>
      </c>
      <c r="BIC107">
        <v>1023</v>
      </c>
      <c r="BID107">
        <v>1023</v>
      </c>
      <c r="BIE107">
        <v>1023</v>
      </c>
      <c r="BIF107">
        <v>1023</v>
      </c>
      <c r="BIG107">
        <v>1023</v>
      </c>
      <c r="BIH107">
        <v>1023</v>
      </c>
      <c r="BII107">
        <v>1023</v>
      </c>
      <c r="BIJ107">
        <v>1023</v>
      </c>
      <c r="BIK107">
        <v>1023</v>
      </c>
      <c r="BIL107">
        <v>1023</v>
      </c>
      <c r="BIM107">
        <v>1023</v>
      </c>
      <c r="BIN107">
        <v>1023</v>
      </c>
      <c r="BIO107">
        <v>1023</v>
      </c>
      <c r="BIP107">
        <v>1023</v>
      </c>
      <c r="BIQ107">
        <v>1023</v>
      </c>
      <c r="BIR107">
        <v>1023</v>
      </c>
      <c r="BIS107">
        <v>1023</v>
      </c>
      <c r="BIT107">
        <v>1023</v>
      </c>
      <c r="BIU107">
        <v>1023</v>
      </c>
      <c r="BIV107">
        <v>1023</v>
      </c>
      <c r="BIW107">
        <v>1023</v>
      </c>
      <c r="BIX107">
        <v>1023</v>
      </c>
      <c r="BIY107">
        <v>1023</v>
      </c>
      <c r="BIZ107">
        <v>1023</v>
      </c>
      <c r="BJA107">
        <v>1023</v>
      </c>
      <c r="BJB107">
        <v>1023</v>
      </c>
      <c r="BJC107">
        <v>1023</v>
      </c>
      <c r="BJD107">
        <v>1023</v>
      </c>
      <c r="BJE107">
        <v>1023</v>
      </c>
      <c r="BJF107">
        <v>1023</v>
      </c>
      <c r="BJG107">
        <v>1023</v>
      </c>
      <c r="BJH107">
        <v>1023</v>
      </c>
      <c r="BJI107">
        <v>1023</v>
      </c>
      <c r="BJJ107">
        <v>1023</v>
      </c>
      <c r="BJK107">
        <v>1023</v>
      </c>
      <c r="BJL107">
        <v>1023</v>
      </c>
      <c r="BJM107">
        <v>1023</v>
      </c>
      <c r="BJN107">
        <v>1023</v>
      </c>
      <c r="BJO107">
        <v>1023</v>
      </c>
      <c r="BJP107">
        <v>1023</v>
      </c>
      <c r="BJQ107">
        <v>1023</v>
      </c>
      <c r="BJR107">
        <v>1023</v>
      </c>
      <c r="BJS107">
        <v>1023</v>
      </c>
      <c r="BJT107">
        <v>1023</v>
      </c>
      <c r="BJU107">
        <v>1023</v>
      </c>
      <c r="BJV107">
        <v>1023</v>
      </c>
      <c r="BJW107">
        <v>1023</v>
      </c>
      <c r="BJX107">
        <v>1023</v>
      </c>
      <c r="BJY107">
        <v>1023</v>
      </c>
      <c r="BJZ107">
        <v>1023</v>
      </c>
      <c r="BKA107">
        <v>1023</v>
      </c>
      <c r="BKB107">
        <v>1023</v>
      </c>
      <c r="BKC107">
        <v>1023</v>
      </c>
      <c r="BKD107">
        <v>1023</v>
      </c>
      <c r="BKE107">
        <v>1023</v>
      </c>
      <c r="BKF107">
        <v>1023</v>
      </c>
      <c r="BKG107">
        <v>1023</v>
      </c>
      <c r="BKH107">
        <v>1023</v>
      </c>
      <c r="BKI107">
        <v>1023</v>
      </c>
      <c r="BKJ107">
        <v>1023</v>
      </c>
      <c r="BKK107">
        <v>1023</v>
      </c>
      <c r="BKL107">
        <v>1023</v>
      </c>
      <c r="BKM107">
        <v>1023</v>
      </c>
      <c r="BKN107">
        <v>1023</v>
      </c>
      <c r="BKO107">
        <v>1023</v>
      </c>
      <c r="BKP107">
        <v>1023</v>
      </c>
      <c r="BKQ107">
        <v>1023</v>
      </c>
      <c r="BKR107">
        <v>1023</v>
      </c>
      <c r="BKS107">
        <v>1023</v>
      </c>
      <c r="BKT107">
        <v>1023</v>
      </c>
      <c r="BKU107">
        <v>1023</v>
      </c>
      <c r="BKV107">
        <v>1023</v>
      </c>
      <c r="BKW107">
        <v>1023</v>
      </c>
      <c r="BKX107">
        <v>1023</v>
      </c>
      <c r="BKY107">
        <v>1023</v>
      </c>
      <c r="BKZ107">
        <v>1023</v>
      </c>
      <c r="BLA107">
        <v>1023</v>
      </c>
      <c r="BLB107">
        <v>1023</v>
      </c>
      <c r="BLC107">
        <v>1023</v>
      </c>
      <c r="BLD107">
        <v>1023</v>
      </c>
      <c r="BLE107">
        <v>1023</v>
      </c>
      <c r="BLF107">
        <v>1023</v>
      </c>
      <c r="BLG107">
        <v>1023</v>
      </c>
      <c r="BLH107">
        <v>1023</v>
      </c>
      <c r="BLI107">
        <v>1023</v>
      </c>
      <c r="BLJ107">
        <v>1023</v>
      </c>
      <c r="BLK107">
        <v>1023</v>
      </c>
      <c r="BLL107">
        <v>1023</v>
      </c>
      <c r="BLM107">
        <v>1023</v>
      </c>
      <c r="BLN107">
        <v>1023</v>
      </c>
      <c r="BLO107">
        <v>1023</v>
      </c>
      <c r="BLP107">
        <v>1023</v>
      </c>
      <c r="BLQ107">
        <v>1023</v>
      </c>
      <c r="BLR107">
        <v>1023</v>
      </c>
      <c r="BLS107">
        <v>1023</v>
      </c>
      <c r="BLT107">
        <v>1023</v>
      </c>
      <c r="BLU107">
        <v>1023</v>
      </c>
      <c r="BLV107">
        <v>1023</v>
      </c>
      <c r="BLW107">
        <v>1023</v>
      </c>
      <c r="BLX107">
        <v>1023</v>
      </c>
      <c r="BLY107">
        <v>1023</v>
      </c>
      <c r="BLZ107">
        <v>1023</v>
      </c>
      <c r="BMA107">
        <v>1023</v>
      </c>
      <c r="BMB107">
        <v>1023</v>
      </c>
      <c r="BMC107">
        <v>1023</v>
      </c>
      <c r="BMD107">
        <v>1023</v>
      </c>
      <c r="BME107">
        <v>1023</v>
      </c>
      <c r="BMF107">
        <v>1023</v>
      </c>
      <c r="BMG107">
        <v>1023</v>
      </c>
      <c r="BMH107">
        <v>1023</v>
      </c>
      <c r="BMI107">
        <v>1023</v>
      </c>
      <c r="BMJ107">
        <v>1023</v>
      </c>
      <c r="BMK107">
        <v>1023</v>
      </c>
      <c r="BML107">
        <v>1023</v>
      </c>
      <c r="BMM107">
        <v>1023</v>
      </c>
      <c r="BMN107">
        <v>1023</v>
      </c>
      <c r="BMO107">
        <v>1023</v>
      </c>
      <c r="BMP107">
        <v>1023</v>
      </c>
      <c r="BMQ107">
        <v>1023</v>
      </c>
      <c r="BMR107">
        <v>1023</v>
      </c>
      <c r="BMS107">
        <v>1023</v>
      </c>
      <c r="BMT107">
        <v>1023</v>
      </c>
      <c r="BMU107">
        <v>1023</v>
      </c>
      <c r="BMV107">
        <v>1023</v>
      </c>
      <c r="BMW107">
        <v>1023</v>
      </c>
      <c r="BMX107">
        <v>1023</v>
      </c>
      <c r="BMY107">
        <v>1023</v>
      </c>
      <c r="BMZ107">
        <v>1023</v>
      </c>
      <c r="BNA107">
        <v>1023</v>
      </c>
      <c r="BNB107">
        <v>1023</v>
      </c>
      <c r="BNC107">
        <v>1023</v>
      </c>
      <c r="BND107">
        <v>1023</v>
      </c>
      <c r="BNE107">
        <v>1023</v>
      </c>
      <c r="BNF107">
        <v>1023</v>
      </c>
      <c r="BNG107">
        <v>1023</v>
      </c>
      <c r="BNH107">
        <v>1023</v>
      </c>
      <c r="BNI107">
        <v>1023</v>
      </c>
      <c r="BNJ107">
        <v>1023</v>
      </c>
      <c r="BNK107">
        <v>1023</v>
      </c>
      <c r="BNL107">
        <v>1023</v>
      </c>
      <c r="BNM107">
        <v>1023</v>
      </c>
      <c r="BNN107">
        <v>1023</v>
      </c>
      <c r="BNO107">
        <v>1023</v>
      </c>
      <c r="BNP107">
        <v>1023</v>
      </c>
      <c r="BNQ107">
        <v>1023</v>
      </c>
      <c r="BNR107">
        <v>1023</v>
      </c>
      <c r="BNS107">
        <v>1023</v>
      </c>
      <c r="BNT107">
        <v>1023</v>
      </c>
      <c r="BNU107">
        <v>1023</v>
      </c>
      <c r="BNV107">
        <v>1023</v>
      </c>
      <c r="BNW107">
        <v>1023</v>
      </c>
      <c r="BNX107">
        <v>1023</v>
      </c>
      <c r="BNY107">
        <v>1023</v>
      </c>
      <c r="BNZ107">
        <v>1023</v>
      </c>
      <c r="BOA107">
        <v>1023</v>
      </c>
      <c r="BOB107">
        <v>1023</v>
      </c>
      <c r="BOC107">
        <v>1023</v>
      </c>
      <c r="BOD107">
        <v>1023</v>
      </c>
      <c r="BOE107">
        <v>1023</v>
      </c>
      <c r="BOF107">
        <v>1023</v>
      </c>
      <c r="BOG107">
        <v>1023</v>
      </c>
      <c r="BOH107">
        <v>1023</v>
      </c>
      <c r="BOI107">
        <v>1023</v>
      </c>
      <c r="BOJ107">
        <v>1023</v>
      </c>
      <c r="BOK107">
        <v>1023</v>
      </c>
      <c r="BOL107">
        <v>1023</v>
      </c>
      <c r="BOM107">
        <v>1023</v>
      </c>
      <c r="BON107">
        <v>1023</v>
      </c>
      <c r="BOO107">
        <v>1023</v>
      </c>
      <c r="BOP107">
        <v>1023</v>
      </c>
      <c r="BOQ107">
        <v>1023</v>
      </c>
      <c r="BOR107">
        <v>1023</v>
      </c>
      <c r="BOS107">
        <v>1023</v>
      </c>
      <c r="BOT107">
        <v>1023</v>
      </c>
      <c r="BOU107">
        <v>1023</v>
      </c>
      <c r="BOV107">
        <v>1023</v>
      </c>
      <c r="BOW107">
        <v>1023</v>
      </c>
      <c r="BOX107">
        <v>1023</v>
      </c>
      <c r="BOY107">
        <v>1023</v>
      </c>
      <c r="BOZ107">
        <v>1023</v>
      </c>
      <c r="BPA107">
        <v>1023</v>
      </c>
      <c r="BPB107">
        <v>1023</v>
      </c>
      <c r="BPC107">
        <v>1023</v>
      </c>
      <c r="BPD107">
        <v>1023</v>
      </c>
      <c r="BPE107">
        <v>1023</v>
      </c>
      <c r="BPF107">
        <v>1023</v>
      </c>
      <c r="BPG107">
        <v>1023</v>
      </c>
      <c r="BPH107">
        <v>1023</v>
      </c>
      <c r="BPI107">
        <v>1023</v>
      </c>
      <c r="BPJ107">
        <v>1023</v>
      </c>
      <c r="BPK107">
        <v>1023</v>
      </c>
      <c r="BPL107">
        <v>1023</v>
      </c>
      <c r="BPM107">
        <v>1023</v>
      </c>
      <c r="BPN107">
        <v>1023</v>
      </c>
      <c r="BPO107">
        <v>1023</v>
      </c>
      <c r="BPP107">
        <v>1023</v>
      </c>
      <c r="BPQ107">
        <v>1023</v>
      </c>
      <c r="BPR107">
        <v>1023</v>
      </c>
      <c r="BPS107">
        <v>1023</v>
      </c>
      <c r="BPT107">
        <v>1023</v>
      </c>
      <c r="BPU107">
        <v>1023</v>
      </c>
      <c r="BPV107">
        <v>1023</v>
      </c>
      <c r="BPW107">
        <v>1023</v>
      </c>
      <c r="BPX107">
        <v>1023</v>
      </c>
      <c r="BPY107">
        <v>1023</v>
      </c>
      <c r="BPZ107">
        <v>1023</v>
      </c>
      <c r="BQA107">
        <v>1023</v>
      </c>
      <c r="BQB107">
        <v>1023</v>
      </c>
      <c r="BQC107">
        <v>1023</v>
      </c>
      <c r="BQD107">
        <v>1023</v>
      </c>
      <c r="BQE107">
        <v>1023</v>
      </c>
      <c r="BQF107">
        <v>1023</v>
      </c>
      <c r="BQG107">
        <v>1023</v>
      </c>
      <c r="BQH107">
        <v>1023</v>
      </c>
      <c r="BQI107">
        <v>1023</v>
      </c>
      <c r="BQJ107">
        <v>1023</v>
      </c>
      <c r="BQK107">
        <v>1023</v>
      </c>
      <c r="BQL107">
        <v>1023</v>
      </c>
      <c r="BQM107">
        <v>1023</v>
      </c>
      <c r="BQN107">
        <v>1023</v>
      </c>
      <c r="BQO107">
        <v>1023</v>
      </c>
      <c r="BQP107">
        <v>1023</v>
      </c>
      <c r="BQQ107">
        <v>1023</v>
      </c>
      <c r="BQR107">
        <v>1023</v>
      </c>
      <c r="BQS107">
        <v>1023</v>
      </c>
      <c r="BQT107">
        <v>1023</v>
      </c>
      <c r="BQU107">
        <v>1023</v>
      </c>
      <c r="BQV107">
        <v>1023</v>
      </c>
      <c r="BQW107">
        <v>1023</v>
      </c>
      <c r="BQX107">
        <v>1023</v>
      </c>
      <c r="BQY107">
        <v>1023</v>
      </c>
      <c r="BQZ107">
        <v>1023</v>
      </c>
      <c r="BRA107">
        <v>1023</v>
      </c>
      <c r="BRB107">
        <v>1023</v>
      </c>
      <c r="BRC107">
        <v>1023</v>
      </c>
      <c r="BRD107">
        <v>1023</v>
      </c>
      <c r="BRE107">
        <v>1023</v>
      </c>
      <c r="BRF107">
        <v>1023</v>
      </c>
      <c r="BRG107">
        <v>1023</v>
      </c>
      <c r="BRH107">
        <v>1023</v>
      </c>
      <c r="BRI107">
        <v>1023</v>
      </c>
      <c r="BRJ107">
        <v>1023</v>
      </c>
      <c r="BRK107">
        <v>1023</v>
      </c>
      <c r="BRL107">
        <v>1023</v>
      </c>
      <c r="BRM107">
        <v>1023</v>
      </c>
      <c r="BRN107">
        <v>1023</v>
      </c>
      <c r="BRO107">
        <v>1023</v>
      </c>
      <c r="BRP107">
        <v>1023</v>
      </c>
      <c r="BRQ107">
        <v>1023</v>
      </c>
      <c r="BRR107">
        <v>1023</v>
      </c>
      <c r="BRS107">
        <v>1023</v>
      </c>
      <c r="BRT107">
        <v>1023</v>
      </c>
      <c r="BRU107">
        <v>1023</v>
      </c>
      <c r="BRV107">
        <v>1023</v>
      </c>
      <c r="BRW107">
        <v>1023</v>
      </c>
      <c r="BRX107">
        <v>1023</v>
      </c>
      <c r="BRY107">
        <v>1023</v>
      </c>
      <c r="BRZ107">
        <v>1023</v>
      </c>
      <c r="BSA107">
        <v>1023</v>
      </c>
      <c r="BSB107">
        <v>1023</v>
      </c>
      <c r="BSC107">
        <v>1023</v>
      </c>
      <c r="BSD107">
        <v>1023</v>
      </c>
      <c r="BSE107">
        <v>1023</v>
      </c>
      <c r="BSF107">
        <v>1023</v>
      </c>
      <c r="BSG107">
        <v>1023</v>
      </c>
      <c r="BSH107">
        <v>1023</v>
      </c>
      <c r="BSI107">
        <v>1023</v>
      </c>
      <c r="BSJ107">
        <v>1023</v>
      </c>
      <c r="BSK107">
        <v>1023</v>
      </c>
      <c r="BSL107">
        <v>1023</v>
      </c>
      <c r="BSM107">
        <v>1023</v>
      </c>
      <c r="BSN107">
        <v>1023</v>
      </c>
      <c r="BSO107">
        <v>1023</v>
      </c>
      <c r="BSP107">
        <v>1023</v>
      </c>
      <c r="BSQ107">
        <v>1023</v>
      </c>
      <c r="BSR107">
        <v>1023</v>
      </c>
      <c r="BSS107">
        <v>1023</v>
      </c>
      <c r="BST107">
        <v>1023</v>
      </c>
      <c r="BSU107">
        <v>1023</v>
      </c>
      <c r="BSV107">
        <v>1023</v>
      </c>
      <c r="BSW107">
        <v>1023</v>
      </c>
      <c r="BSX107">
        <v>1023</v>
      </c>
      <c r="BSY107">
        <v>1023</v>
      </c>
      <c r="BSZ107">
        <v>1023</v>
      </c>
      <c r="BTA107">
        <v>1023</v>
      </c>
      <c r="BTB107">
        <v>1023</v>
      </c>
      <c r="BTC107">
        <v>1023</v>
      </c>
      <c r="BTD107">
        <v>1023</v>
      </c>
      <c r="BTE107">
        <v>1023</v>
      </c>
      <c r="BTF107">
        <v>1023</v>
      </c>
      <c r="BTG107">
        <v>1023</v>
      </c>
      <c r="BTH107">
        <v>1023</v>
      </c>
      <c r="BTI107">
        <v>1023</v>
      </c>
      <c r="BTJ107">
        <v>1023</v>
      </c>
      <c r="BTK107">
        <v>1023</v>
      </c>
      <c r="BTL107">
        <v>1023</v>
      </c>
      <c r="BTM107">
        <v>1023</v>
      </c>
      <c r="BTN107">
        <v>1023</v>
      </c>
      <c r="BTO107">
        <v>1023</v>
      </c>
      <c r="BTP107">
        <v>1023</v>
      </c>
      <c r="BTQ107">
        <v>1023</v>
      </c>
      <c r="BTR107">
        <v>1023</v>
      </c>
      <c r="BTS107">
        <v>1023</v>
      </c>
      <c r="BTT107">
        <v>1023</v>
      </c>
      <c r="BTU107">
        <v>1023</v>
      </c>
      <c r="BTV107">
        <v>1023</v>
      </c>
      <c r="BTW107">
        <v>1023</v>
      </c>
      <c r="BTX107">
        <v>1023</v>
      </c>
      <c r="BTY107">
        <v>1023</v>
      </c>
      <c r="BTZ107">
        <v>1023</v>
      </c>
      <c r="BUA107">
        <v>1023</v>
      </c>
      <c r="BUB107">
        <v>1023</v>
      </c>
      <c r="BUC107">
        <v>1023</v>
      </c>
      <c r="BUD107">
        <v>1023</v>
      </c>
      <c r="BUE107">
        <v>1023</v>
      </c>
      <c r="BUF107">
        <v>1023</v>
      </c>
      <c r="BUG107">
        <v>1023</v>
      </c>
      <c r="BUH107">
        <v>1023</v>
      </c>
      <c r="BUI107">
        <v>1023</v>
      </c>
      <c r="BUJ107">
        <v>1023</v>
      </c>
      <c r="BUK107">
        <v>1023</v>
      </c>
      <c r="BUL107">
        <v>1023</v>
      </c>
      <c r="BUM107">
        <v>1023</v>
      </c>
      <c r="BUN107">
        <v>1023</v>
      </c>
      <c r="BUO107">
        <v>1023</v>
      </c>
      <c r="BUP107">
        <v>1023</v>
      </c>
      <c r="BUQ107">
        <v>1023</v>
      </c>
      <c r="BUR107">
        <v>1023</v>
      </c>
      <c r="BUS107">
        <v>1023</v>
      </c>
      <c r="BUT107">
        <v>1023</v>
      </c>
      <c r="BUU107">
        <v>1023</v>
      </c>
      <c r="BUV107">
        <v>1023</v>
      </c>
      <c r="BUW107">
        <v>1023</v>
      </c>
      <c r="BUX107">
        <v>1023</v>
      </c>
      <c r="BUY107">
        <v>1023</v>
      </c>
      <c r="BUZ107">
        <v>1023</v>
      </c>
      <c r="BVA107">
        <v>1023</v>
      </c>
      <c r="BVB107">
        <v>1023</v>
      </c>
      <c r="BVC107">
        <v>1023</v>
      </c>
      <c r="BVD107">
        <v>1023</v>
      </c>
      <c r="BVE107">
        <v>1023</v>
      </c>
      <c r="BVF107">
        <v>1023</v>
      </c>
      <c r="BVG107">
        <v>1023</v>
      </c>
      <c r="BVH107">
        <v>1023</v>
      </c>
      <c r="BVI107">
        <v>1023</v>
      </c>
      <c r="BVJ107">
        <v>1023</v>
      </c>
      <c r="BVK107">
        <v>1023</v>
      </c>
      <c r="BVL107">
        <v>1023</v>
      </c>
      <c r="BVM107">
        <v>1023</v>
      </c>
      <c r="BVN107">
        <v>1023</v>
      </c>
      <c r="BVO107">
        <v>1023</v>
      </c>
      <c r="BVP107">
        <v>1023</v>
      </c>
      <c r="BVQ107">
        <v>1023</v>
      </c>
      <c r="BVR107">
        <v>1023</v>
      </c>
      <c r="BVS107">
        <v>1023</v>
      </c>
      <c r="BVT107">
        <v>1023</v>
      </c>
      <c r="BVU107">
        <v>1023</v>
      </c>
      <c r="BVV107">
        <v>1023</v>
      </c>
      <c r="BVW107">
        <v>1023</v>
      </c>
      <c r="BVX107">
        <v>1023</v>
      </c>
      <c r="BVY107">
        <v>1023</v>
      </c>
      <c r="BVZ107">
        <v>1023</v>
      </c>
      <c r="BWA107">
        <v>1023</v>
      </c>
      <c r="BWB107">
        <v>1023</v>
      </c>
      <c r="BWC107">
        <v>1023</v>
      </c>
      <c r="BWD107">
        <v>1023</v>
      </c>
      <c r="BWE107">
        <v>1023</v>
      </c>
      <c r="BWF107">
        <v>1023</v>
      </c>
      <c r="BWG107">
        <v>1023</v>
      </c>
      <c r="BWH107">
        <v>1023</v>
      </c>
      <c r="BWI107">
        <v>1023</v>
      </c>
      <c r="BWJ107">
        <v>1023</v>
      </c>
      <c r="BWK107">
        <v>1023</v>
      </c>
      <c r="BWL107">
        <v>1023</v>
      </c>
      <c r="BWM107">
        <v>1023</v>
      </c>
      <c r="BWN107">
        <v>1023</v>
      </c>
      <c r="BWO107">
        <v>1023</v>
      </c>
      <c r="BWP107">
        <v>1023</v>
      </c>
      <c r="BWQ107">
        <v>1023</v>
      </c>
      <c r="BWR107">
        <v>1023</v>
      </c>
      <c r="BWS107">
        <v>1023</v>
      </c>
      <c r="BWT107">
        <v>1023</v>
      </c>
      <c r="BWU107">
        <v>1023</v>
      </c>
      <c r="BWV107">
        <v>1023</v>
      </c>
      <c r="BWW107">
        <v>1023</v>
      </c>
      <c r="BWX107">
        <v>1023</v>
      </c>
      <c r="BWY107">
        <v>1023</v>
      </c>
      <c r="BWZ107">
        <v>1023</v>
      </c>
      <c r="BXA107">
        <v>1023</v>
      </c>
      <c r="BXB107">
        <v>1023</v>
      </c>
      <c r="BXC107">
        <v>1023</v>
      </c>
      <c r="BXD107">
        <v>1023</v>
      </c>
      <c r="BXE107">
        <v>1023</v>
      </c>
      <c r="BXF107">
        <v>1023</v>
      </c>
      <c r="BXG107">
        <v>1023</v>
      </c>
      <c r="BXH107">
        <v>1023</v>
      </c>
      <c r="BXI107">
        <v>1023</v>
      </c>
      <c r="BXJ107">
        <v>1023</v>
      </c>
      <c r="BXK107">
        <v>1023</v>
      </c>
      <c r="BXL107">
        <v>1023</v>
      </c>
      <c r="BXM107">
        <v>1023</v>
      </c>
      <c r="BXN107">
        <v>1023</v>
      </c>
      <c r="BXO107">
        <v>1023</v>
      </c>
      <c r="BXP107">
        <v>1023</v>
      </c>
      <c r="BXQ107">
        <v>1023</v>
      </c>
      <c r="BXR107">
        <v>1023</v>
      </c>
      <c r="BXS107">
        <v>1023</v>
      </c>
      <c r="BXT107">
        <v>1023</v>
      </c>
      <c r="BXU107">
        <v>1023</v>
      </c>
      <c r="BXV107">
        <v>1023</v>
      </c>
      <c r="BXW107">
        <v>1023</v>
      </c>
      <c r="BXX107">
        <v>1023</v>
      </c>
      <c r="BXY107">
        <v>1023</v>
      </c>
      <c r="BXZ107">
        <v>1023</v>
      </c>
      <c r="BYA107">
        <v>1023</v>
      </c>
      <c r="BYB107">
        <v>1023</v>
      </c>
      <c r="BYC107">
        <v>1023</v>
      </c>
      <c r="BYD107">
        <v>1023</v>
      </c>
      <c r="BYE107">
        <v>1023</v>
      </c>
      <c r="BYF107">
        <v>1023</v>
      </c>
      <c r="BYG107">
        <v>1023</v>
      </c>
      <c r="BYH107">
        <v>1023</v>
      </c>
      <c r="BYI107">
        <v>1023</v>
      </c>
      <c r="BYJ107">
        <v>1023</v>
      </c>
      <c r="BYK107">
        <v>1023</v>
      </c>
      <c r="BYL107">
        <v>1023</v>
      </c>
      <c r="BYM107">
        <v>1023</v>
      </c>
      <c r="BYN107">
        <v>1023</v>
      </c>
      <c r="BYO107">
        <v>1023</v>
      </c>
      <c r="BYP107">
        <v>1023</v>
      </c>
      <c r="BYQ107">
        <v>1023</v>
      </c>
      <c r="BYR107">
        <v>1023</v>
      </c>
      <c r="BYS107">
        <v>1023</v>
      </c>
      <c r="BYT107">
        <v>1023</v>
      </c>
      <c r="BYU107">
        <v>1023</v>
      </c>
      <c r="BYV107">
        <v>1023</v>
      </c>
      <c r="BYW107">
        <v>1023</v>
      </c>
      <c r="BYX107">
        <v>1023</v>
      </c>
      <c r="BYY107">
        <v>1023</v>
      </c>
      <c r="BYZ107">
        <v>1023</v>
      </c>
      <c r="BZA107">
        <v>1023</v>
      </c>
      <c r="BZB107">
        <v>1023</v>
      </c>
      <c r="BZC107">
        <v>1023</v>
      </c>
      <c r="BZD107">
        <v>1023</v>
      </c>
      <c r="BZE107">
        <v>1023</v>
      </c>
      <c r="BZF107">
        <v>1023</v>
      </c>
      <c r="BZG107">
        <v>1023</v>
      </c>
      <c r="BZH107">
        <v>1023</v>
      </c>
      <c r="BZI107">
        <v>1023</v>
      </c>
      <c r="BZJ107">
        <v>1023</v>
      </c>
      <c r="BZK107">
        <v>1023</v>
      </c>
      <c r="BZL107">
        <v>1023</v>
      </c>
      <c r="BZM107">
        <v>1023</v>
      </c>
      <c r="BZN107">
        <v>1023</v>
      </c>
      <c r="BZO107">
        <v>1023</v>
      </c>
      <c r="BZP107">
        <v>1023</v>
      </c>
      <c r="BZQ107">
        <v>1023</v>
      </c>
      <c r="BZR107">
        <v>1023</v>
      </c>
      <c r="BZS107">
        <v>1023</v>
      </c>
      <c r="BZT107">
        <v>1023</v>
      </c>
      <c r="BZU107">
        <v>1</v>
      </c>
    </row>
    <row r="108" spans="1:2049" x14ac:dyDescent="0.2">
      <c r="A108" s="1">
        <v>10001101010</v>
      </c>
      <c r="B108">
        <v>1</v>
      </c>
      <c r="C108">
        <v>372</v>
      </c>
      <c r="D108">
        <v>372</v>
      </c>
      <c r="E108">
        <v>372</v>
      </c>
      <c r="F108">
        <v>372</v>
      </c>
      <c r="G108">
        <v>186</v>
      </c>
      <c r="H108">
        <v>372</v>
      </c>
      <c r="I108">
        <v>124</v>
      </c>
      <c r="J108">
        <v>372</v>
      </c>
      <c r="K108">
        <v>124</v>
      </c>
      <c r="L108">
        <v>186</v>
      </c>
      <c r="M108">
        <v>372</v>
      </c>
      <c r="N108">
        <v>372</v>
      </c>
      <c r="O108">
        <v>372</v>
      </c>
      <c r="P108">
        <v>124</v>
      </c>
      <c r="Q108">
        <v>93</v>
      </c>
      <c r="R108">
        <v>93</v>
      </c>
      <c r="S108">
        <v>372</v>
      </c>
      <c r="T108">
        <v>372</v>
      </c>
      <c r="U108">
        <v>124</v>
      </c>
      <c r="V108">
        <v>124</v>
      </c>
      <c r="W108">
        <v>186</v>
      </c>
      <c r="X108">
        <v>372</v>
      </c>
      <c r="Y108">
        <v>372</v>
      </c>
      <c r="Z108">
        <v>372</v>
      </c>
      <c r="AA108">
        <v>372</v>
      </c>
      <c r="AB108">
        <v>62</v>
      </c>
      <c r="AC108">
        <v>372</v>
      </c>
      <c r="AD108">
        <v>372</v>
      </c>
      <c r="AE108">
        <v>124</v>
      </c>
      <c r="AF108">
        <v>372</v>
      </c>
      <c r="AG108">
        <v>93</v>
      </c>
      <c r="AH108">
        <v>124</v>
      </c>
      <c r="AI108">
        <v>93</v>
      </c>
      <c r="AJ108">
        <v>372</v>
      </c>
      <c r="AK108">
        <v>372</v>
      </c>
      <c r="AL108">
        <v>186</v>
      </c>
      <c r="AM108">
        <v>372</v>
      </c>
      <c r="AN108">
        <v>372</v>
      </c>
      <c r="AO108">
        <v>124</v>
      </c>
      <c r="AP108">
        <v>372</v>
      </c>
      <c r="AQ108">
        <v>124</v>
      </c>
      <c r="AR108">
        <v>372</v>
      </c>
      <c r="AS108">
        <v>186</v>
      </c>
      <c r="AT108">
        <v>372</v>
      </c>
      <c r="AU108">
        <v>372</v>
      </c>
      <c r="AV108">
        <v>31</v>
      </c>
      <c r="AW108">
        <v>372</v>
      </c>
      <c r="AX108">
        <v>372</v>
      </c>
      <c r="AY108">
        <v>93</v>
      </c>
      <c r="AZ108">
        <v>372</v>
      </c>
      <c r="BA108">
        <v>124</v>
      </c>
      <c r="BB108">
        <v>62</v>
      </c>
      <c r="BC108">
        <v>12</v>
      </c>
      <c r="BD108">
        <v>372</v>
      </c>
      <c r="BE108">
        <v>372</v>
      </c>
      <c r="BF108">
        <v>372</v>
      </c>
      <c r="BG108">
        <v>372</v>
      </c>
      <c r="BH108">
        <v>124</v>
      </c>
      <c r="BI108">
        <v>186</v>
      </c>
      <c r="BJ108">
        <v>372</v>
      </c>
      <c r="BK108">
        <v>124</v>
      </c>
      <c r="BL108">
        <v>93</v>
      </c>
      <c r="BM108">
        <v>372</v>
      </c>
      <c r="BN108">
        <v>124</v>
      </c>
      <c r="BO108">
        <v>372</v>
      </c>
      <c r="BP108">
        <v>93</v>
      </c>
      <c r="BQ108">
        <v>372</v>
      </c>
      <c r="BR108">
        <v>372</v>
      </c>
      <c r="BS108">
        <v>372</v>
      </c>
      <c r="BT108">
        <v>372</v>
      </c>
      <c r="BU108">
        <v>62</v>
      </c>
      <c r="BV108">
        <v>186</v>
      </c>
      <c r="BW108">
        <v>124</v>
      </c>
      <c r="BX108">
        <v>372</v>
      </c>
      <c r="BY108">
        <v>372</v>
      </c>
      <c r="BZ108">
        <v>372</v>
      </c>
      <c r="CA108">
        <v>93</v>
      </c>
      <c r="CB108">
        <v>124</v>
      </c>
      <c r="CC108">
        <v>372</v>
      </c>
      <c r="CD108">
        <v>372</v>
      </c>
      <c r="CE108">
        <v>372</v>
      </c>
      <c r="CF108">
        <v>93</v>
      </c>
      <c r="CG108">
        <v>124</v>
      </c>
      <c r="CH108">
        <v>124</v>
      </c>
      <c r="CI108">
        <v>372</v>
      </c>
      <c r="CJ108">
        <v>372</v>
      </c>
      <c r="CK108">
        <v>186</v>
      </c>
      <c r="CL108">
        <v>186</v>
      </c>
      <c r="CM108">
        <v>372</v>
      </c>
      <c r="CN108">
        <v>124</v>
      </c>
      <c r="CO108">
        <v>372</v>
      </c>
      <c r="CP108">
        <v>372</v>
      </c>
      <c r="CQ108">
        <v>31</v>
      </c>
      <c r="CR108">
        <v>12</v>
      </c>
      <c r="CS108">
        <v>372</v>
      </c>
      <c r="CT108">
        <v>124</v>
      </c>
      <c r="CU108">
        <v>372</v>
      </c>
      <c r="CV108">
        <v>372</v>
      </c>
      <c r="CW108">
        <v>93</v>
      </c>
      <c r="CX108">
        <v>372</v>
      </c>
      <c r="CY108">
        <v>372</v>
      </c>
      <c r="CZ108">
        <v>186</v>
      </c>
      <c r="DA108">
        <v>124</v>
      </c>
      <c r="DB108">
        <v>372</v>
      </c>
      <c r="DC108">
        <v>62</v>
      </c>
      <c r="DD108">
        <v>372</v>
      </c>
      <c r="DE108">
        <v>12</v>
      </c>
      <c r="DF108">
        <v>93</v>
      </c>
      <c r="DG108">
        <v>372</v>
      </c>
      <c r="DH108">
        <v>124</v>
      </c>
      <c r="DI108">
        <v>372</v>
      </c>
      <c r="DJ108">
        <v>372</v>
      </c>
      <c r="DK108">
        <v>372</v>
      </c>
      <c r="DL108">
        <v>372</v>
      </c>
      <c r="DM108">
        <v>31</v>
      </c>
      <c r="DN108">
        <v>124</v>
      </c>
      <c r="DO108">
        <v>372</v>
      </c>
      <c r="DP108">
        <v>186</v>
      </c>
      <c r="DQ108">
        <v>372</v>
      </c>
      <c r="DR108">
        <v>372</v>
      </c>
      <c r="DS108">
        <v>186</v>
      </c>
      <c r="DT108">
        <v>124</v>
      </c>
      <c r="DU108">
        <v>372</v>
      </c>
      <c r="DV108">
        <v>93</v>
      </c>
      <c r="DW108">
        <v>124</v>
      </c>
      <c r="DX108">
        <v>372</v>
      </c>
      <c r="DY108">
        <v>372</v>
      </c>
      <c r="DZ108">
        <v>186</v>
      </c>
      <c r="EA108">
        <v>124</v>
      </c>
      <c r="EB108">
        <v>372</v>
      </c>
      <c r="EC108">
        <v>372</v>
      </c>
      <c r="ED108">
        <v>372</v>
      </c>
      <c r="EE108">
        <v>93</v>
      </c>
      <c r="EF108">
        <v>124</v>
      </c>
      <c r="EG108">
        <v>372</v>
      </c>
      <c r="EH108">
        <v>4</v>
      </c>
      <c r="EI108">
        <v>372</v>
      </c>
      <c r="EJ108">
        <v>93</v>
      </c>
      <c r="EK108">
        <v>372</v>
      </c>
      <c r="EL108">
        <v>372</v>
      </c>
      <c r="EM108">
        <v>372</v>
      </c>
      <c r="EN108">
        <v>372</v>
      </c>
      <c r="EO108">
        <v>62</v>
      </c>
      <c r="EP108">
        <v>186</v>
      </c>
      <c r="EQ108">
        <v>372</v>
      </c>
      <c r="ER108">
        <v>124</v>
      </c>
      <c r="ES108">
        <v>372</v>
      </c>
      <c r="ET108">
        <v>372</v>
      </c>
      <c r="EU108">
        <v>31</v>
      </c>
      <c r="EV108">
        <v>372</v>
      </c>
      <c r="EW108">
        <v>372</v>
      </c>
      <c r="EX108">
        <v>372</v>
      </c>
      <c r="EY108">
        <v>372</v>
      </c>
      <c r="EZ108">
        <v>93</v>
      </c>
      <c r="FA108">
        <v>124</v>
      </c>
      <c r="FB108">
        <v>124</v>
      </c>
      <c r="FC108">
        <v>372</v>
      </c>
      <c r="FD108">
        <v>372</v>
      </c>
      <c r="FE108">
        <v>186</v>
      </c>
      <c r="FF108">
        <v>372</v>
      </c>
      <c r="FG108">
        <v>62</v>
      </c>
      <c r="FH108">
        <v>372</v>
      </c>
      <c r="FI108">
        <v>372</v>
      </c>
      <c r="FJ108">
        <v>93</v>
      </c>
      <c r="FK108">
        <v>372</v>
      </c>
      <c r="FL108">
        <v>124</v>
      </c>
      <c r="FM108">
        <v>372</v>
      </c>
      <c r="FN108">
        <v>124</v>
      </c>
      <c r="FO108">
        <v>372</v>
      </c>
      <c r="FP108">
        <v>372</v>
      </c>
      <c r="FQ108">
        <v>93</v>
      </c>
      <c r="FR108">
        <v>372</v>
      </c>
      <c r="FS108">
        <v>372</v>
      </c>
      <c r="FT108">
        <v>186</v>
      </c>
      <c r="FU108">
        <v>124</v>
      </c>
      <c r="FV108">
        <v>372</v>
      </c>
      <c r="FW108">
        <v>186</v>
      </c>
      <c r="FX108">
        <v>124</v>
      </c>
      <c r="FY108">
        <v>372</v>
      </c>
      <c r="FZ108">
        <v>93</v>
      </c>
      <c r="GA108">
        <v>124</v>
      </c>
      <c r="GB108">
        <v>372</v>
      </c>
      <c r="GC108">
        <v>372</v>
      </c>
      <c r="GD108">
        <v>372</v>
      </c>
      <c r="GE108">
        <v>372</v>
      </c>
      <c r="GF108">
        <v>372</v>
      </c>
      <c r="GG108">
        <v>31</v>
      </c>
      <c r="GH108">
        <v>124</v>
      </c>
      <c r="GI108">
        <v>12</v>
      </c>
      <c r="GJ108">
        <v>186</v>
      </c>
      <c r="GK108">
        <v>372</v>
      </c>
      <c r="GL108">
        <v>372</v>
      </c>
      <c r="GM108">
        <v>124</v>
      </c>
      <c r="GN108">
        <v>186</v>
      </c>
      <c r="GO108">
        <v>372</v>
      </c>
      <c r="GP108">
        <v>372</v>
      </c>
      <c r="GQ108">
        <v>372</v>
      </c>
      <c r="GR108">
        <v>124</v>
      </c>
      <c r="GS108">
        <v>93</v>
      </c>
      <c r="GT108">
        <v>31</v>
      </c>
      <c r="GU108">
        <v>372</v>
      </c>
      <c r="GV108">
        <v>372</v>
      </c>
      <c r="GW108">
        <v>372</v>
      </c>
      <c r="GX108">
        <v>372</v>
      </c>
      <c r="GY108">
        <v>186</v>
      </c>
      <c r="GZ108">
        <v>372</v>
      </c>
      <c r="HA108">
        <v>124</v>
      </c>
      <c r="HB108">
        <v>372</v>
      </c>
      <c r="HC108">
        <v>372</v>
      </c>
      <c r="HD108">
        <v>62</v>
      </c>
      <c r="HE108">
        <v>372</v>
      </c>
      <c r="HF108">
        <v>372</v>
      </c>
      <c r="HG108">
        <v>124</v>
      </c>
      <c r="HH108">
        <v>12</v>
      </c>
      <c r="HI108">
        <v>93</v>
      </c>
      <c r="HJ108">
        <v>93</v>
      </c>
      <c r="HK108">
        <v>372</v>
      </c>
      <c r="HL108">
        <v>372</v>
      </c>
      <c r="HM108">
        <v>124</v>
      </c>
      <c r="HN108">
        <v>124</v>
      </c>
      <c r="HO108">
        <v>186</v>
      </c>
      <c r="HP108">
        <v>372</v>
      </c>
      <c r="HQ108">
        <v>372</v>
      </c>
      <c r="HR108">
        <v>372</v>
      </c>
      <c r="HS108">
        <v>124</v>
      </c>
      <c r="HT108">
        <v>372</v>
      </c>
      <c r="HU108">
        <v>6</v>
      </c>
      <c r="HV108">
        <v>372</v>
      </c>
      <c r="HW108">
        <v>372</v>
      </c>
      <c r="HX108">
        <v>31</v>
      </c>
      <c r="HY108">
        <v>372</v>
      </c>
      <c r="HZ108">
        <v>124</v>
      </c>
      <c r="IA108">
        <v>93</v>
      </c>
      <c r="IB108">
        <v>372</v>
      </c>
      <c r="IC108">
        <v>372</v>
      </c>
      <c r="ID108">
        <v>186</v>
      </c>
      <c r="IE108">
        <v>372</v>
      </c>
      <c r="IF108">
        <v>372</v>
      </c>
      <c r="IG108">
        <v>124</v>
      </c>
      <c r="IH108">
        <v>372</v>
      </c>
      <c r="II108">
        <v>372</v>
      </c>
      <c r="IJ108">
        <v>124</v>
      </c>
      <c r="IK108">
        <v>186</v>
      </c>
      <c r="IL108">
        <v>372</v>
      </c>
      <c r="IM108">
        <v>124</v>
      </c>
      <c r="IN108">
        <v>93</v>
      </c>
      <c r="IO108">
        <v>372</v>
      </c>
      <c r="IP108">
        <v>372</v>
      </c>
      <c r="IQ108">
        <v>93</v>
      </c>
      <c r="IR108">
        <v>372</v>
      </c>
      <c r="IS108">
        <v>124</v>
      </c>
      <c r="IT108">
        <v>62</v>
      </c>
      <c r="IU108">
        <v>372</v>
      </c>
      <c r="IV108">
        <v>372</v>
      </c>
      <c r="IW108">
        <v>372</v>
      </c>
      <c r="IX108">
        <v>186</v>
      </c>
      <c r="IY108">
        <v>372</v>
      </c>
      <c r="IZ108">
        <v>124</v>
      </c>
      <c r="JA108">
        <v>372</v>
      </c>
      <c r="JB108">
        <v>372</v>
      </c>
      <c r="JC108">
        <v>31</v>
      </c>
      <c r="JD108">
        <v>372</v>
      </c>
      <c r="JE108">
        <v>372</v>
      </c>
      <c r="JF108">
        <v>372</v>
      </c>
      <c r="JG108">
        <v>372</v>
      </c>
      <c r="JH108">
        <v>93</v>
      </c>
      <c r="JI108">
        <v>124</v>
      </c>
      <c r="JJ108">
        <v>124</v>
      </c>
      <c r="JK108">
        <v>372</v>
      </c>
      <c r="JL108">
        <v>372</v>
      </c>
      <c r="JM108">
        <v>186</v>
      </c>
      <c r="JN108">
        <v>186</v>
      </c>
      <c r="JO108">
        <v>4</v>
      </c>
      <c r="JP108">
        <v>372</v>
      </c>
      <c r="JQ108">
        <v>372</v>
      </c>
      <c r="JR108">
        <v>372</v>
      </c>
      <c r="JS108">
        <v>93</v>
      </c>
      <c r="JT108">
        <v>124</v>
      </c>
      <c r="JU108">
        <v>372</v>
      </c>
      <c r="JV108">
        <v>124</v>
      </c>
      <c r="JW108">
        <v>372</v>
      </c>
      <c r="JX108">
        <v>93</v>
      </c>
      <c r="JY108">
        <v>372</v>
      </c>
      <c r="JZ108">
        <v>372</v>
      </c>
      <c r="KA108">
        <v>372</v>
      </c>
      <c r="KB108">
        <v>372</v>
      </c>
      <c r="KC108">
        <v>62</v>
      </c>
      <c r="KD108">
        <v>372</v>
      </c>
      <c r="KE108">
        <v>186</v>
      </c>
      <c r="KF108">
        <v>124</v>
      </c>
      <c r="KG108">
        <v>372</v>
      </c>
      <c r="KH108">
        <v>3</v>
      </c>
      <c r="KI108">
        <v>124</v>
      </c>
      <c r="KJ108">
        <v>372</v>
      </c>
      <c r="KK108">
        <v>372</v>
      </c>
      <c r="KL108">
        <v>372</v>
      </c>
      <c r="KM108">
        <v>372</v>
      </c>
      <c r="KN108">
        <v>372</v>
      </c>
      <c r="KO108">
        <v>31</v>
      </c>
      <c r="KP108">
        <v>124</v>
      </c>
      <c r="KQ108">
        <v>372</v>
      </c>
      <c r="KR108">
        <v>186</v>
      </c>
      <c r="KS108">
        <v>372</v>
      </c>
      <c r="KT108">
        <v>372</v>
      </c>
      <c r="KU108">
        <v>62</v>
      </c>
      <c r="KV108">
        <v>372</v>
      </c>
      <c r="KW108">
        <v>372</v>
      </c>
      <c r="KX108">
        <v>93</v>
      </c>
      <c r="KY108">
        <v>372</v>
      </c>
      <c r="KZ108">
        <v>124</v>
      </c>
      <c r="LA108">
        <v>372</v>
      </c>
      <c r="LB108">
        <v>124</v>
      </c>
      <c r="LC108">
        <v>372</v>
      </c>
      <c r="LD108">
        <v>372</v>
      </c>
      <c r="LE108">
        <v>93</v>
      </c>
      <c r="LF108">
        <v>372</v>
      </c>
      <c r="LG108">
        <v>372</v>
      </c>
      <c r="LH108">
        <v>186</v>
      </c>
      <c r="LI108">
        <v>124</v>
      </c>
      <c r="LJ108">
        <v>372</v>
      </c>
      <c r="LK108">
        <v>372</v>
      </c>
      <c r="LL108">
        <v>62</v>
      </c>
      <c r="LM108">
        <v>372</v>
      </c>
      <c r="LN108">
        <v>372</v>
      </c>
      <c r="LO108">
        <v>124</v>
      </c>
      <c r="LP108">
        <v>372</v>
      </c>
      <c r="LQ108">
        <v>93</v>
      </c>
      <c r="LR108">
        <v>93</v>
      </c>
      <c r="LS108">
        <v>372</v>
      </c>
      <c r="LT108">
        <v>372</v>
      </c>
      <c r="LU108">
        <v>124</v>
      </c>
      <c r="LV108">
        <v>124</v>
      </c>
      <c r="LW108">
        <v>186</v>
      </c>
      <c r="LX108">
        <v>372</v>
      </c>
      <c r="LY108">
        <v>12</v>
      </c>
      <c r="LZ108">
        <v>372</v>
      </c>
      <c r="MA108">
        <v>124</v>
      </c>
      <c r="MB108">
        <v>186</v>
      </c>
      <c r="MC108">
        <v>372</v>
      </c>
      <c r="MD108">
        <v>372</v>
      </c>
      <c r="ME108">
        <v>372</v>
      </c>
      <c r="MF108">
        <v>124</v>
      </c>
      <c r="MG108">
        <v>93</v>
      </c>
      <c r="MH108">
        <v>31</v>
      </c>
      <c r="MI108">
        <v>372</v>
      </c>
      <c r="MJ108">
        <v>372</v>
      </c>
      <c r="MK108">
        <v>372</v>
      </c>
      <c r="ML108">
        <v>372</v>
      </c>
      <c r="MM108">
        <v>186</v>
      </c>
      <c r="MN108">
        <v>372</v>
      </c>
      <c r="MO108">
        <v>124</v>
      </c>
      <c r="MP108">
        <v>372</v>
      </c>
      <c r="MQ108">
        <v>372</v>
      </c>
      <c r="MR108">
        <v>124</v>
      </c>
      <c r="MS108">
        <v>186</v>
      </c>
      <c r="MT108">
        <v>372</v>
      </c>
      <c r="MU108">
        <v>124</v>
      </c>
      <c r="MV108">
        <v>93</v>
      </c>
      <c r="MW108">
        <v>372</v>
      </c>
      <c r="MX108">
        <v>372</v>
      </c>
      <c r="MY108">
        <v>93</v>
      </c>
      <c r="MZ108">
        <v>372</v>
      </c>
      <c r="NA108">
        <v>124</v>
      </c>
      <c r="NB108">
        <v>62</v>
      </c>
      <c r="NC108">
        <v>372</v>
      </c>
      <c r="ND108">
        <v>372</v>
      </c>
      <c r="NE108">
        <v>372</v>
      </c>
      <c r="NF108">
        <v>372</v>
      </c>
      <c r="NG108">
        <v>124</v>
      </c>
      <c r="NH108">
        <v>372</v>
      </c>
      <c r="NI108">
        <v>186</v>
      </c>
      <c r="NJ108">
        <v>372</v>
      </c>
      <c r="NK108">
        <v>372</v>
      </c>
      <c r="NL108">
        <v>31</v>
      </c>
      <c r="NM108">
        <v>372</v>
      </c>
      <c r="NN108">
        <v>124</v>
      </c>
      <c r="NO108">
        <v>93</v>
      </c>
      <c r="NP108">
        <v>12</v>
      </c>
      <c r="NQ108">
        <v>372</v>
      </c>
      <c r="NR108">
        <v>186</v>
      </c>
      <c r="NS108">
        <v>372</v>
      </c>
      <c r="NT108">
        <v>372</v>
      </c>
      <c r="NU108">
        <v>124</v>
      </c>
      <c r="NV108">
        <v>93</v>
      </c>
      <c r="NW108">
        <v>372</v>
      </c>
      <c r="NX108">
        <v>372</v>
      </c>
      <c r="NY108">
        <v>124</v>
      </c>
      <c r="NZ108">
        <v>124</v>
      </c>
      <c r="OA108">
        <v>186</v>
      </c>
      <c r="OB108">
        <v>372</v>
      </c>
      <c r="OC108">
        <v>372</v>
      </c>
      <c r="OD108">
        <v>372</v>
      </c>
      <c r="OE108">
        <v>372</v>
      </c>
      <c r="OF108">
        <v>62</v>
      </c>
      <c r="OG108">
        <v>372</v>
      </c>
      <c r="OH108">
        <v>372</v>
      </c>
      <c r="OI108">
        <v>124</v>
      </c>
      <c r="OJ108">
        <v>372</v>
      </c>
      <c r="OK108">
        <v>93</v>
      </c>
      <c r="OL108">
        <v>31</v>
      </c>
      <c r="OM108">
        <v>372</v>
      </c>
      <c r="ON108">
        <v>372</v>
      </c>
      <c r="OO108">
        <v>372</v>
      </c>
      <c r="OP108">
        <v>372</v>
      </c>
      <c r="OQ108">
        <v>186</v>
      </c>
      <c r="OR108">
        <v>372</v>
      </c>
      <c r="OS108">
        <v>124</v>
      </c>
      <c r="OT108">
        <v>372</v>
      </c>
      <c r="OU108">
        <v>4</v>
      </c>
      <c r="OV108">
        <v>186</v>
      </c>
      <c r="OW108">
        <v>372</v>
      </c>
      <c r="OX108">
        <v>372</v>
      </c>
      <c r="OY108">
        <v>372</v>
      </c>
      <c r="OZ108">
        <v>124</v>
      </c>
      <c r="PA108">
        <v>93</v>
      </c>
      <c r="PB108">
        <v>372</v>
      </c>
      <c r="PC108">
        <v>93</v>
      </c>
      <c r="PD108">
        <v>372</v>
      </c>
      <c r="PE108">
        <v>124</v>
      </c>
      <c r="PF108">
        <v>62</v>
      </c>
      <c r="PG108">
        <v>372</v>
      </c>
      <c r="PH108">
        <v>372</v>
      </c>
      <c r="PI108">
        <v>372</v>
      </c>
      <c r="PJ108">
        <v>372</v>
      </c>
      <c r="PK108">
        <v>372</v>
      </c>
      <c r="PL108">
        <v>124</v>
      </c>
      <c r="PM108">
        <v>186</v>
      </c>
      <c r="PN108">
        <v>12</v>
      </c>
      <c r="PO108">
        <v>124</v>
      </c>
      <c r="PP108">
        <v>93</v>
      </c>
      <c r="PQ108">
        <v>372</v>
      </c>
      <c r="PR108">
        <v>124</v>
      </c>
      <c r="PS108">
        <v>93</v>
      </c>
      <c r="PT108">
        <v>372</v>
      </c>
      <c r="PU108">
        <v>372</v>
      </c>
      <c r="PV108">
        <v>186</v>
      </c>
      <c r="PW108">
        <v>372</v>
      </c>
      <c r="PX108">
        <v>372</v>
      </c>
      <c r="PY108">
        <v>124</v>
      </c>
      <c r="PZ108">
        <v>372</v>
      </c>
      <c r="QA108">
        <v>124</v>
      </c>
      <c r="QB108">
        <v>372</v>
      </c>
      <c r="QC108">
        <v>186</v>
      </c>
      <c r="QD108">
        <v>372</v>
      </c>
      <c r="QE108">
        <v>372</v>
      </c>
      <c r="QF108">
        <v>31</v>
      </c>
      <c r="QG108">
        <v>372</v>
      </c>
      <c r="QH108">
        <v>372</v>
      </c>
      <c r="QI108">
        <v>372</v>
      </c>
      <c r="QJ108">
        <v>93</v>
      </c>
      <c r="QK108">
        <v>124</v>
      </c>
      <c r="QL108">
        <v>124</v>
      </c>
      <c r="QM108">
        <v>372</v>
      </c>
      <c r="QN108">
        <v>372</v>
      </c>
      <c r="QO108">
        <v>6</v>
      </c>
      <c r="QP108">
        <v>186</v>
      </c>
      <c r="QQ108">
        <v>372</v>
      </c>
      <c r="QR108">
        <v>124</v>
      </c>
      <c r="QS108">
        <v>372</v>
      </c>
      <c r="QT108">
        <v>372</v>
      </c>
      <c r="QU108">
        <v>31</v>
      </c>
      <c r="QV108">
        <v>372</v>
      </c>
      <c r="QW108">
        <v>372</v>
      </c>
      <c r="QX108">
        <v>124</v>
      </c>
      <c r="QY108">
        <v>372</v>
      </c>
      <c r="QZ108">
        <v>93</v>
      </c>
      <c r="RA108">
        <v>372</v>
      </c>
      <c r="RB108">
        <v>372</v>
      </c>
      <c r="RC108">
        <v>372</v>
      </c>
      <c r="RD108">
        <v>372</v>
      </c>
      <c r="RE108">
        <v>62</v>
      </c>
      <c r="RF108">
        <v>186</v>
      </c>
      <c r="RG108">
        <v>124</v>
      </c>
      <c r="RH108">
        <v>372</v>
      </c>
      <c r="RI108">
        <v>372</v>
      </c>
      <c r="RJ108">
        <v>372</v>
      </c>
      <c r="RK108">
        <v>93</v>
      </c>
      <c r="RL108">
        <v>124</v>
      </c>
      <c r="RM108">
        <v>372</v>
      </c>
      <c r="RN108">
        <v>372</v>
      </c>
      <c r="RO108">
        <v>372</v>
      </c>
      <c r="RP108">
        <v>372</v>
      </c>
      <c r="RQ108">
        <v>31</v>
      </c>
      <c r="RR108">
        <v>124</v>
      </c>
      <c r="RS108">
        <v>372</v>
      </c>
      <c r="RT108">
        <v>186</v>
      </c>
      <c r="RU108">
        <v>372</v>
      </c>
      <c r="RV108">
        <v>372</v>
      </c>
      <c r="RW108">
        <v>186</v>
      </c>
      <c r="RX108">
        <v>124</v>
      </c>
      <c r="RY108">
        <v>372</v>
      </c>
      <c r="RZ108">
        <v>93</v>
      </c>
      <c r="SA108">
        <v>124</v>
      </c>
      <c r="SB108">
        <v>372</v>
      </c>
      <c r="SC108">
        <v>372</v>
      </c>
      <c r="SD108">
        <v>124</v>
      </c>
      <c r="SE108">
        <v>372</v>
      </c>
      <c r="SF108">
        <v>12</v>
      </c>
      <c r="SG108">
        <v>93</v>
      </c>
      <c r="SH108">
        <v>372</v>
      </c>
      <c r="SI108">
        <v>372</v>
      </c>
      <c r="SJ108">
        <v>186</v>
      </c>
      <c r="SK108">
        <v>124</v>
      </c>
      <c r="SL108">
        <v>372</v>
      </c>
      <c r="SM108">
        <v>62</v>
      </c>
      <c r="SN108">
        <v>372</v>
      </c>
      <c r="SO108">
        <v>372</v>
      </c>
      <c r="SP108">
        <v>93</v>
      </c>
      <c r="SQ108">
        <v>372</v>
      </c>
      <c r="SR108">
        <v>124</v>
      </c>
      <c r="SS108">
        <v>372</v>
      </c>
      <c r="ST108">
        <v>372</v>
      </c>
      <c r="SU108">
        <v>186</v>
      </c>
      <c r="SV108">
        <v>124</v>
      </c>
      <c r="SW108">
        <v>372</v>
      </c>
      <c r="SX108">
        <v>93</v>
      </c>
      <c r="SY108">
        <v>124</v>
      </c>
      <c r="SZ108">
        <v>372</v>
      </c>
      <c r="TA108">
        <v>372</v>
      </c>
      <c r="TB108">
        <v>372</v>
      </c>
      <c r="TC108">
        <v>372</v>
      </c>
      <c r="TD108">
        <v>372</v>
      </c>
      <c r="TE108">
        <v>31</v>
      </c>
      <c r="TF108">
        <v>124</v>
      </c>
      <c r="TG108">
        <v>372</v>
      </c>
      <c r="TH108">
        <v>186</v>
      </c>
      <c r="TI108">
        <v>372</v>
      </c>
      <c r="TJ108">
        <v>372</v>
      </c>
      <c r="TK108">
        <v>62</v>
      </c>
      <c r="TL108">
        <v>372</v>
      </c>
      <c r="TM108">
        <v>372</v>
      </c>
      <c r="TN108">
        <v>93</v>
      </c>
      <c r="TO108">
        <v>372</v>
      </c>
      <c r="TP108">
        <v>124</v>
      </c>
      <c r="TQ108">
        <v>12</v>
      </c>
      <c r="TR108">
        <v>124</v>
      </c>
      <c r="TS108">
        <v>372</v>
      </c>
      <c r="TT108">
        <v>372</v>
      </c>
      <c r="TU108">
        <v>93</v>
      </c>
      <c r="TV108">
        <v>372</v>
      </c>
      <c r="TW108">
        <v>372</v>
      </c>
      <c r="TX108">
        <v>186</v>
      </c>
      <c r="TY108">
        <v>124</v>
      </c>
      <c r="TZ108">
        <v>186</v>
      </c>
      <c r="UA108">
        <v>372</v>
      </c>
      <c r="UB108">
        <v>4</v>
      </c>
      <c r="UC108">
        <v>372</v>
      </c>
      <c r="UD108">
        <v>372</v>
      </c>
      <c r="UE108">
        <v>31</v>
      </c>
      <c r="UF108">
        <v>372</v>
      </c>
      <c r="UG108">
        <v>372</v>
      </c>
      <c r="UH108">
        <v>372</v>
      </c>
      <c r="UI108">
        <v>372</v>
      </c>
      <c r="UJ108">
        <v>93</v>
      </c>
      <c r="UK108">
        <v>124</v>
      </c>
      <c r="UL108">
        <v>124</v>
      </c>
      <c r="UM108">
        <v>372</v>
      </c>
      <c r="UN108">
        <v>372</v>
      </c>
      <c r="UO108">
        <v>186</v>
      </c>
      <c r="UP108">
        <v>186</v>
      </c>
      <c r="UQ108">
        <v>124</v>
      </c>
      <c r="UR108">
        <v>372</v>
      </c>
      <c r="US108">
        <v>372</v>
      </c>
      <c r="UT108">
        <v>372</v>
      </c>
      <c r="UU108">
        <v>93</v>
      </c>
      <c r="UV108">
        <v>124</v>
      </c>
      <c r="UW108">
        <v>372</v>
      </c>
      <c r="UX108">
        <v>124</v>
      </c>
      <c r="UY108">
        <v>372</v>
      </c>
      <c r="UZ108">
        <v>93</v>
      </c>
      <c r="VA108">
        <v>372</v>
      </c>
      <c r="VB108">
        <v>372</v>
      </c>
      <c r="VC108">
        <v>372</v>
      </c>
      <c r="VD108">
        <v>372</v>
      </c>
      <c r="VE108">
        <v>62</v>
      </c>
      <c r="VF108">
        <v>372</v>
      </c>
      <c r="VG108">
        <v>372</v>
      </c>
      <c r="VH108">
        <v>124</v>
      </c>
      <c r="VI108">
        <v>186</v>
      </c>
      <c r="VJ108">
        <v>372</v>
      </c>
      <c r="VK108">
        <v>124</v>
      </c>
      <c r="VL108">
        <v>93</v>
      </c>
      <c r="VM108">
        <v>372</v>
      </c>
      <c r="VN108">
        <v>372</v>
      </c>
      <c r="VO108">
        <v>3</v>
      </c>
      <c r="VP108">
        <v>372</v>
      </c>
      <c r="VQ108">
        <v>124</v>
      </c>
      <c r="VR108">
        <v>62</v>
      </c>
      <c r="VS108">
        <v>372</v>
      </c>
      <c r="VT108">
        <v>372</v>
      </c>
      <c r="VU108">
        <v>372</v>
      </c>
      <c r="VV108">
        <v>372</v>
      </c>
      <c r="VW108">
        <v>124</v>
      </c>
      <c r="VX108">
        <v>372</v>
      </c>
      <c r="VY108">
        <v>186</v>
      </c>
      <c r="VZ108">
        <v>372</v>
      </c>
      <c r="WA108">
        <v>372</v>
      </c>
      <c r="WB108">
        <v>31</v>
      </c>
      <c r="WC108">
        <v>372</v>
      </c>
      <c r="WD108">
        <v>124</v>
      </c>
      <c r="WE108">
        <v>93</v>
      </c>
      <c r="WF108">
        <v>372</v>
      </c>
      <c r="WG108">
        <v>372</v>
      </c>
      <c r="WH108">
        <v>186</v>
      </c>
      <c r="WI108">
        <v>372</v>
      </c>
      <c r="WJ108">
        <v>372</v>
      </c>
      <c r="WK108">
        <v>124</v>
      </c>
      <c r="WL108">
        <v>372</v>
      </c>
      <c r="WM108">
        <v>372</v>
      </c>
      <c r="WN108">
        <v>62</v>
      </c>
      <c r="WO108">
        <v>372</v>
      </c>
      <c r="WP108">
        <v>372</v>
      </c>
      <c r="WQ108">
        <v>124</v>
      </c>
      <c r="WR108">
        <v>372</v>
      </c>
      <c r="WS108">
        <v>93</v>
      </c>
      <c r="WT108">
        <v>93</v>
      </c>
      <c r="WU108">
        <v>372</v>
      </c>
      <c r="WV108">
        <v>372</v>
      </c>
      <c r="WW108">
        <v>124</v>
      </c>
      <c r="WX108">
        <v>124</v>
      </c>
      <c r="WY108">
        <v>186</v>
      </c>
      <c r="WZ108">
        <v>372</v>
      </c>
      <c r="XA108">
        <v>372</v>
      </c>
      <c r="XB108">
        <v>372</v>
      </c>
      <c r="XC108">
        <v>124</v>
      </c>
      <c r="XD108">
        <v>186</v>
      </c>
      <c r="XE108">
        <v>372</v>
      </c>
      <c r="XF108">
        <v>372</v>
      </c>
      <c r="XG108">
        <v>372</v>
      </c>
      <c r="XH108">
        <v>124</v>
      </c>
      <c r="XI108">
        <v>93</v>
      </c>
      <c r="XJ108">
        <v>31</v>
      </c>
      <c r="XK108">
        <v>372</v>
      </c>
      <c r="XL108">
        <v>372</v>
      </c>
      <c r="XM108">
        <v>372</v>
      </c>
      <c r="XN108">
        <v>12</v>
      </c>
      <c r="XO108">
        <v>186</v>
      </c>
      <c r="XP108">
        <v>372</v>
      </c>
      <c r="XQ108">
        <v>124</v>
      </c>
      <c r="XR108">
        <v>372</v>
      </c>
      <c r="XS108">
        <v>93</v>
      </c>
      <c r="XT108">
        <v>372</v>
      </c>
      <c r="XU108">
        <v>124</v>
      </c>
      <c r="XV108">
        <v>62</v>
      </c>
      <c r="XW108">
        <v>372</v>
      </c>
      <c r="XX108">
        <v>372</v>
      </c>
      <c r="XY108">
        <v>372</v>
      </c>
      <c r="XZ108">
        <v>372</v>
      </c>
      <c r="YA108">
        <v>372</v>
      </c>
      <c r="YB108">
        <v>124</v>
      </c>
      <c r="YC108">
        <v>186</v>
      </c>
      <c r="YD108">
        <v>372</v>
      </c>
      <c r="YE108">
        <v>124</v>
      </c>
      <c r="YF108">
        <v>93</v>
      </c>
      <c r="YG108">
        <v>372</v>
      </c>
      <c r="YH108">
        <v>124</v>
      </c>
      <c r="YI108">
        <v>93</v>
      </c>
      <c r="YJ108">
        <v>372</v>
      </c>
      <c r="YK108">
        <v>372</v>
      </c>
      <c r="YL108">
        <v>186</v>
      </c>
      <c r="YM108">
        <v>372</v>
      </c>
      <c r="YN108">
        <v>372</v>
      </c>
      <c r="YO108">
        <v>124</v>
      </c>
      <c r="YP108">
        <v>372</v>
      </c>
      <c r="YQ108">
        <v>124</v>
      </c>
      <c r="YR108">
        <v>372</v>
      </c>
      <c r="YS108">
        <v>186</v>
      </c>
      <c r="YT108">
        <v>372</v>
      </c>
      <c r="YU108">
        <v>372</v>
      </c>
      <c r="YV108">
        <v>31</v>
      </c>
      <c r="YW108">
        <v>12</v>
      </c>
      <c r="YX108">
        <v>93</v>
      </c>
      <c r="YY108">
        <v>372</v>
      </c>
      <c r="YZ108">
        <v>372</v>
      </c>
      <c r="ZA108">
        <v>124</v>
      </c>
      <c r="ZB108">
        <v>124</v>
      </c>
      <c r="ZC108">
        <v>186</v>
      </c>
      <c r="ZD108">
        <v>372</v>
      </c>
      <c r="ZE108">
        <v>372</v>
      </c>
      <c r="ZF108">
        <v>372</v>
      </c>
      <c r="ZG108">
        <v>372</v>
      </c>
      <c r="ZH108">
        <v>2</v>
      </c>
      <c r="ZI108">
        <v>372</v>
      </c>
      <c r="ZJ108">
        <v>372</v>
      </c>
      <c r="ZK108">
        <v>124</v>
      </c>
      <c r="ZL108">
        <v>372</v>
      </c>
      <c r="ZM108">
        <v>93</v>
      </c>
      <c r="ZN108">
        <v>31</v>
      </c>
      <c r="ZO108">
        <v>372</v>
      </c>
      <c r="ZP108">
        <v>372</v>
      </c>
      <c r="ZQ108">
        <v>372</v>
      </c>
      <c r="ZR108">
        <v>372</v>
      </c>
      <c r="ZS108">
        <v>186</v>
      </c>
      <c r="ZT108">
        <v>372</v>
      </c>
      <c r="ZU108">
        <v>124</v>
      </c>
      <c r="ZV108">
        <v>372</v>
      </c>
      <c r="ZW108">
        <v>124</v>
      </c>
      <c r="ZX108">
        <v>186</v>
      </c>
      <c r="ZY108">
        <v>372</v>
      </c>
      <c r="ZZ108">
        <v>372</v>
      </c>
      <c r="AAA108">
        <v>372</v>
      </c>
      <c r="AAB108">
        <v>124</v>
      </c>
      <c r="AAC108">
        <v>93</v>
      </c>
      <c r="AAD108">
        <v>372</v>
      </c>
      <c r="AAE108">
        <v>12</v>
      </c>
      <c r="AAF108">
        <v>372</v>
      </c>
      <c r="AAG108">
        <v>31</v>
      </c>
      <c r="AAH108">
        <v>124</v>
      </c>
      <c r="AAI108">
        <v>372</v>
      </c>
      <c r="AAJ108">
        <v>186</v>
      </c>
      <c r="AAK108">
        <v>372</v>
      </c>
      <c r="AAL108">
        <v>372</v>
      </c>
      <c r="AAM108">
        <v>186</v>
      </c>
      <c r="AAN108">
        <v>124</v>
      </c>
      <c r="AAO108">
        <v>372</v>
      </c>
      <c r="AAP108">
        <v>93</v>
      </c>
      <c r="AAQ108">
        <v>124</v>
      </c>
      <c r="AAR108">
        <v>372</v>
      </c>
      <c r="AAS108">
        <v>372</v>
      </c>
      <c r="AAT108">
        <v>124</v>
      </c>
      <c r="AAU108">
        <v>372</v>
      </c>
      <c r="AAV108">
        <v>372</v>
      </c>
      <c r="AAW108">
        <v>93</v>
      </c>
      <c r="AAX108">
        <v>372</v>
      </c>
      <c r="AAY108">
        <v>372</v>
      </c>
      <c r="AAZ108">
        <v>186</v>
      </c>
      <c r="ABA108">
        <v>124</v>
      </c>
      <c r="ABB108">
        <v>372</v>
      </c>
      <c r="ABC108">
        <v>62</v>
      </c>
      <c r="ABD108">
        <v>372</v>
      </c>
      <c r="ABE108">
        <v>372</v>
      </c>
      <c r="ABF108">
        <v>93</v>
      </c>
      <c r="ABG108">
        <v>372</v>
      </c>
      <c r="ABH108">
        <v>124</v>
      </c>
      <c r="ABI108">
        <v>372</v>
      </c>
      <c r="ABJ108">
        <v>372</v>
      </c>
      <c r="ABK108">
        <v>372</v>
      </c>
      <c r="ABL108">
        <v>93</v>
      </c>
      <c r="ABM108">
        <v>124</v>
      </c>
      <c r="ABN108">
        <v>124</v>
      </c>
      <c r="ABO108">
        <v>372</v>
      </c>
      <c r="ABP108">
        <v>372</v>
      </c>
      <c r="ABQ108">
        <v>186</v>
      </c>
      <c r="ABR108">
        <v>186</v>
      </c>
      <c r="ABS108">
        <v>372</v>
      </c>
      <c r="ABT108">
        <v>124</v>
      </c>
      <c r="ABU108">
        <v>372</v>
      </c>
      <c r="ABV108">
        <v>372</v>
      </c>
      <c r="ABW108">
        <v>31</v>
      </c>
      <c r="ABX108">
        <v>372</v>
      </c>
      <c r="ABY108">
        <v>372</v>
      </c>
      <c r="ABZ108">
        <v>124</v>
      </c>
      <c r="ACA108">
        <v>372</v>
      </c>
      <c r="ACB108">
        <v>93</v>
      </c>
      <c r="ACC108">
        <v>372</v>
      </c>
      <c r="ACD108">
        <v>12</v>
      </c>
      <c r="ACE108">
        <v>372</v>
      </c>
      <c r="ACF108">
        <v>372</v>
      </c>
      <c r="ACG108">
        <v>62</v>
      </c>
      <c r="ACH108">
        <v>186</v>
      </c>
      <c r="ACI108">
        <v>124</v>
      </c>
      <c r="ACJ108">
        <v>372</v>
      </c>
      <c r="ACK108">
        <v>372</v>
      </c>
      <c r="ACL108">
        <v>372</v>
      </c>
      <c r="ACM108">
        <v>93</v>
      </c>
      <c r="ACN108">
        <v>124</v>
      </c>
      <c r="ACO108">
        <v>372</v>
      </c>
      <c r="ACP108">
        <v>124</v>
      </c>
      <c r="ACQ108">
        <v>93</v>
      </c>
      <c r="ACR108">
        <v>372</v>
      </c>
      <c r="ACS108">
        <v>372</v>
      </c>
      <c r="ACT108">
        <v>186</v>
      </c>
      <c r="ACU108">
        <v>372</v>
      </c>
      <c r="ACV108">
        <v>12</v>
      </c>
      <c r="ACW108">
        <v>124</v>
      </c>
      <c r="ACX108">
        <v>372</v>
      </c>
      <c r="ACY108">
        <v>124</v>
      </c>
      <c r="ACZ108">
        <v>372</v>
      </c>
      <c r="ADA108">
        <v>186</v>
      </c>
      <c r="ADB108">
        <v>372</v>
      </c>
      <c r="ADC108">
        <v>372</v>
      </c>
      <c r="ADD108">
        <v>31</v>
      </c>
      <c r="ADE108">
        <v>372</v>
      </c>
      <c r="ADF108">
        <v>372</v>
      </c>
      <c r="ADG108">
        <v>93</v>
      </c>
      <c r="ADH108">
        <v>372</v>
      </c>
      <c r="ADI108">
        <v>124</v>
      </c>
      <c r="ADJ108">
        <v>62</v>
      </c>
      <c r="ADK108">
        <v>372</v>
      </c>
      <c r="ADL108">
        <v>372</v>
      </c>
      <c r="ADM108">
        <v>372</v>
      </c>
      <c r="ADN108">
        <v>372</v>
      </c>
      <c r="ADO108">
        <v>372</v>
      </c>
      <c r="ADP108">
        <v>124</v>
      </c>
      <c r="ADQ108">
        <v>186</v>
      </c>
      <c r="ADR108">
        <v>372</v>
      </c>
      <c r="ADS108">
        <v>124</v>
      </c>
      <c r="ADT108">
        <v>93</v>
      </c>
      <c r="ADU108">
        <v>372</v>
      </c>
      <c r="ADV108">
        <v>31</v>
      </c>
      <c r="ADW108">
        <v>372</v>
      </c>
      <c r="ADX108">
        <v>372</v>
      </c>
      <c r="ADY108">
        <v>372</v>
      </c>
      <c r="ADZ108">
        <v>372</v>
      </c>
      <c r="AEA108">
        <v>186</v>
      </c>
      <c r="AEB108">
        <v>372</v>
      </c>
      <c r="AEC108">
        <v>124</v>
      </c>
      <c r="AED108">
        <v>372</v>
      </c>
      <c r="AEE108">
        <v>124</v>
      </c>
      <c r="AEF108">
        <v>186</v>
      </c>
      <c r="AEG108">
        <v>372</v>
      </c>
      <c r="AEH108">
        <v>372</v>
      </c>
      <c r="AEI108">
        <v>372</v>
      </c>
      <c r="AEJ108">
        <v>124</v>
      </c>
      <c r="AEK108">
        <v>93</v>
      </c>
      <c r="AEL108">
        <v>93</v>
      </c>
      <c r="AEM108">
        <v>372</v>
      </c>
      <c r="AEN108">
        <v>372</v>
      </c>
      <c r="AEO108">
        <v>4</v>
      </c>
      <c r="AEP108">
        <v>124</v>
      </c>
      <c r="AEQ108">
        <v>186</v>
      </c>
      <c r="AER108">
        <v>372</v>
      </c>
      <c r="AES108">
        <v>372</v>
      </c>
      <c r="AET108">
        <v>372</v>
      </c>
      <c r="AEU108">
        <v>372</v>
      </c>
      <c r="AEV108">
        <v>62</v>
      </c>
      <c r="AEW108">
        <v>372</v>
      </c>
      <c r="AEX108">
        <v>372</v>
      </c>
      <c r="AEY108">
        <v>124</v>
      </c>
      <c r="AEZ108">
        <v>372</v>
      </c>
      <c r="AFA108">
        <v>93</v>
      </c>
      <c r="AFB108">
        <v>124</v>
      </c>
      <c r="AFC108">
        <v>372</v>
      </c>
      <c r="AFD108">
        <v>372</v>
      </c>
      <c r="AFE108">
        <v>93</v>
      </c>
      <c r="AFF108">
        <v>372</v>
      </c>
      <c r="AFG108">
        <v>372</v>
      </c>
      <c r="AFH108">
        <v>186</v>
      </c>
      <c r="AFI108">
        <v>124</v>
      </c>
      <c r="AFJ108">
        <v>372</v>
      </c>
      <c r="AFK108">
        <v>62</v>
      </c>
      <c r="AFL108">
        <v>372</v>
      </c>
      <c r="AFM108">
        <v>372</v>
      </c>
      <c r="AFN108">
        <v>93</v>
      </c>
      <c r="AFO108">
        <v>372</v>
      </c>
      <c r="AFP108">
        <v>124</v>
      </c>
      <c r="AFQ108">
        <v>372</v>
      </c>
      <c r="AFR108">
        <v>372</v>
      </c>
      <c r="AFS108">
        <v>372</v>
      </c>
      <c r="AFT108">
        <v>372</v>
      </c>
      <c r="AFU108">
        <v>31</v>
      </c>
      <c r="AFV108">
        <v>124</v>
      </c>
      <c r="AFW108">
        <v>372</v>
      </c>
      <c r="AFX108">
        <v>186</v>
      </c>
      <c r="AFY108">
        <v>372</v>
      </c>
      <c r="AFZ108">
        <v>12</v>
      </c>
      <c r="AGA108">
        <v>186</v>
      </c>
      <c r="AGB108">
        <v>124</v>
      </c>
      <c r="AGC108">
        <v>372</v>
      </c>
      <c r="AGD108">
        <v>93</v>
      </c>
      <c r="AGE108">
        <v>124</v>
      </c>
      <c r="AGF108">
        <v>372</v>
      </c>
      <c r="AGG108">
        <v>372</v>
      </c>
      <c r="AGH108">
        <v>124</v>
      </c>
      <c r="AGI108">
        <v>372</v>
      </c>
      <c r="AGJ108">
        <v>93</v>
      </c>
      <c r="AGK108">
        <v>372</v>
      </c>
      <c r="AGL108">
        <v>372</v>
      </c>
      <c r="AGM108">
        <v>372</v>
      </c>
      <c r="AGN108">
        <v>372</v>
      </c>
      <c r="AGO108">
        <v>62</v>
      </c>
      <c r="AGP108">
        <v>186</v>
      </c>
      <c r="AGQ108">
        <v>124</v>
      </c>
      <c r="AGR108">
        <v>372</v>
      </c>
      <c r="AGS108">
        <v>372</v>
      </c>
      <c r="AGT108">
        <v>372</v>
      </c>
      <c r="AGU108">
        <v>3</v>
      </c>
      <c r="AGV108">
        <v>124</v>
      </c>
      <c r="AGW108">
        <v>372</v>
      </c>
      <c r="AGX108">
        <v>372</v>
      </c>
      <c r="AGY108">
        <v>372</v>
      </c>
      <c r="AGZ108">
        <v>93</v>
      </c>
      <c r="AHA108">
        <v>124</v>
      </c>
      <c r="AHB108">
        <v>124</v>
      </c>
      <c r="AHC108">
        <v>372</v>
      </c>
      <c r="AHD108">
        <v>372</v>
      </c>
      <c r="AHE108">
        <v>186</v>
      </c>
      <c r="AHF108">
        <v>186</v>
      </c>
      <c r="AHG108">
        <v>372</v>
      </c>
      <c r="AHH108">
        <v>124</v>
      </c>
      <c r="AHI108">
        <v>372</v>
      </c>
      <c r="AHJ108">
        <v>372</v>
      </c>
      <c r="AHK108">
        <v>31</v>
      </c>
      <c r="AHL108">
        <v>372</v>
      </c>
      <c r="AHM108">
        <v>372</v>
      </c>
      <c r="AHN108">
        <v>372</v>
      </c>
      <c r="AHO108">
        <v>62</v>
      </c>
      <c r="AHP108">
        <v>372</v>
      </c>
      <c r="AHQ108">
        <v>372</v>
      </c>
      <c r="AHR108">
        <v>93</v>
      </c>
      <c r="AHS108">
        <v>372</v>
      </c>
      <c r="AHT108">
        <v>124</v>
      </c>
      <c r="AHU108">
        <v>372</v>
      </c>
      <c r="AHV108">
        <v>124</v>
      </c>
      <c r="AHW108">
        <v>372</v>
      </c>
      <c r="AHX108">
        <v>372</v>
      </c>
      <c r="AHY108">
        <v>93</v>
      </c>
      <c r="AHZ108">
        <v>372</v>
      </c>
      <c r="AIA108">
        <v>372</v>
      </c>
      <c r="AIB108">
        <v>6</v>
      </c>
      <c r="AIC108">
        <v>124</v>
      </c>
      <c r="AID108">
        <v>372</v>
      </c>
      <c r="AIE108">
        <v>186</v>
      </c>
      <c r="AIF108">
        <v>124</v>
      </c>
      <c r="AIG108">
        <v>372</v>
      </c>
      <c r="AIH108">
        <v>93</v>
      </c>
      <c r="AII108">
        <v>124</v>
      </c>
      <c r="AIJ108">
        <v>372</v>
      </c>
      <c r="AIK108">
        <v>372</v>
      </c>
      <c r="AIL108">
        <v>372</v>
      </c>
      <c r="AIM108">
        <v>372</v>
      </c>
      <c r="AIN108">
        <v>372</v>
      </c>
      <c r="AIO108">
        <v>31</v>
      </c>
      <c r="AIP108">
        <v>124</v>
      </c>
      <c r="AIQ108">
        <v>372</v>
      </c>
      <c r="AIR108">
        <v>186</v>
      </c>
      <c r="AIS108">
        <v>372</v>
      </c>
      <c r="AIT108">
        <v>186</v>
      </c>
      <c r="AIU108">
        <v>124</v>
      </c>
      <c r="AIV108">
        <v>372</v>
      </c>
      <c r="AIW108">
        <v>372</v>
      </c>
      <c r="AIX108">
        <v>372</v>
      </c>
      <c r="AIY108">
        <v>93</v>
      </c>
      <c r="AIZ108">
        <v>124</v>
      </c>
      <c r="AJA108">
        <v>372</v>
      </c>
      <c r="AJB108">
        <v>124</v>
      </c>
      <c r="AJC108">
        <v>372</v>
      </c>
      <c r="AJD108">
        <v>93</v>
      </c>
      <c r="AJE108">
        <v>372</v>
      </c>
      <c r="AJF108">
        <v>372</v>
      </c>
      <c r="AJG108">
        <v>372</v>
      </c>
      <c r="AJH108">
        <v>372</v>
      </c>
      <c r="AJI108">
        <v>62</v>
      </c>
      <c r="AJJ108">
        <v>186</v>
      </c>
      <c r="AJK108">
        <v>372</v>
      </c>
      <c r="AJL108">
        <v>124</v>
      </c>
      <c r="AJM108">
        <v>372</v>
      </c>
      <c r="AJN108">
        <v>372</v>
      </c>
      <c r="AJO108">
        <v>31</v>
      </c>
      <c r="AJP108">
        <v>372</v>
      </c>
      <c r="AJQ108">
        <v>372</v>
      </c>
      <c r="AJR108">
        <v>372</v>
      </c>
      <c r="AJS108">
        <v>372</v>
      </c>
      <c r="AJT108">
        <v>93</v>
      </c>
      <c r="AJU108">
        <v>4</v>
      </c>
      <c r="AJV108">
        <v>124</v>
      </c>
      <c r="AJW108">
        <v>372</v>
      </c>
      <c r="AJX108">
        <v>372</v>
      </c>
      <c r="AJY108">
        <v>186</v>
      </c>
      <c r="AJZ108">
        <v>372</v>
      </c>
      <c r="AKA108">
        <v>124</v>
      </c>
      <c r="AKB108">
        <v>372</v>
      </c>
      <c r="AKC108">
        <v>186</v>
      </c>
      <c r="AKD108">
        <v>372</v>
      </c>
      <c r="AKE108">
        <v>372</v>
      </c>
      <c r="AKF108">
        <v>31</v>
      </c>
      <c r="AKG108">
        <v>372</v>
      </c>
      <c r="AKH108">
        <v>124</v>
      </c>
      <c r="AKI108">
        <v>93</v>
      </c>
      <c r="AKJ108">
        <v>372</v>
      </c>
      <c r="AKK108">
        <v>372</v>
      </c>
      <c r="AKL108">
        <v>186</v>
      </c>
      <c r="AKM108">
        <v>372</v>
      </c>
      <c r="AKN108">
        <v>372</v>
      </c>
      <c r="AKO108">
        <v>124</v>
      </c>
      <c r="AKP108">
        <v>12</v>
      </c>
      <c r="AKQ108">
        <v>372</v>
      </c>
      <c r="AKR108">
        <v>124</v>
      </c>
      <c r="AKS108">
        <v>186</v>
      </c>
      <c r="AKT108">
        <v>372</v>
      </c>
      <c r="AKU108">
        <v>124</v>
      </c>
      <c r="AKV108">
        <v>93</v>
      </c>
      <c r="AKW108">
        <v>372</v>
      </c>
      <c r="AKX108">
        <v>372</v>
      </c>
      <c r="AKY108">
        <v>93</v>
      </c>
      <c r="AKZ108">
        <v>372</v>
      </c>
      <c r="ALA108">
        <v>124</v>
      </c>
      <c r="ALB108">
        <v>62</v>
      </c>
      <c r="ALC108">
        <v>372</v>
      </c>
      <c r="ALD108">
        <v>372</v>
      </c>
      <c r="ALE108">
        <v>372</v>
      </c>
      <c r="ALF108">
        <v>372</v>
      </c>
      <c r="ALG108">
        <v>124</v>
      </c>
      <c r="ALH108">
        <v>186</v>
      </c>
      <c r="ALI108">
        <v>372</v>
      </c>
      <c r="ALJ108">
        <v>372</v>
      </c>
      <c r="ALK108">
        <v>12</v>
      </c>
      <c r="ALL108">
        <v>124</v>
      </c>
      <c r="ALM108">
        <v>93</v>
      </c>
      <c r="ALN108">
        <v>31</v>
      </c>
      <c r="ALO108">
        <v>372</v>
      </c>
      <c r="ALP108">
        <v>372</v>
      </c>
      <c r="ALQ108">
        <v>372</v>
      </c>
      <c r="ALR108">
        <v>372</v>
      </c>
      <c r="ALS108">
        <v>186</v>
      </c>
      <c r="ALT108">
        <v>372</v>
      </c>
      <c r="ALU108">
        <v>124</v>
      </c>
      <c r="ALV108">
        <v>372</v>
      </c>
      <c r="ALW108">
        <v>372</v>
      </c>
      <c r="ALX108">
        <v>62</v>
      </c>
      <c r="ALY108">
        <v>372</v>
      </c>
      <c r="ALZ108">
        <v>372</v>
      </c>
      <c r="AMA108">
        <v>124</v>
      </c>
      <c r="AMB108">
        <v>372</v>
      </c>
      <c r="AMC108">
        <v>93</v>
      </c>
      <c r="AMD108">
        <v>93</v>
      </c>
      <c r="AME108">
        <v>372</v>
      </c>
      <c r="AMF108">
        <v>372</v>
      </c>
      <c r="AMG108">
        <v>124</v>
      </c>
      <c r="AMH108">
        <v>124</v>
      </c>
      <c r="AMI108">
        <v>186</v>
      </c>
      <c r="AMJ108">
        <v>372</v>
      </c>
      <c r="AMK108">
        <v>372</v>
      </c>
      <c r="AML108">
        <v>372</v>
      </c>
      <c r="AMM108">
        <v>372</v>
      </c>
      <c r="AMN108">
        <v>186</v>
      </c>
      <c r="AMO108">
        <v>124</v>
      </c>
      <c r="AMP108">
        <v>124</v>
      </c>
      <c r="AMQ108">
        <v>372</v>
      </c>
      <c r="AMR108">
        <v>372</v>
      </c>
      <c r="AMS108">
        <v>93</v>
      </c>
      <c r="AMT108">
        <v>93</v>
      </c>
      <c r="AMU108">
        <v>372</v>
      </c>
      <c r="AMV108">
        <v>124</v>
      </c>
      <c r="AMW108">
        <v>372</v>
      </c>
      <c r="AMX108">
        <v>372</v>
      </c>
      <c r="AMY108">
        <v>62</v>
      </c>
      <c r="AMZ108">
        <v>372</v>
      </c>
      <c r="ANA108">
        <v>372</v>
      </c>
      <c r="ANB108">
        <v>124</v>
      </c>
      <c r="ANC108">
        <v>372</v>
      </c>
      <c r="AND108">
        <v>186</v>
      </c>
      <c r="ANE108">
        <v>372</v>
      </c>
      <c r="ANF108">
        <v>372</v>
      </c>
      <c r="ANG108">
        <v>372</v>
      </c>
      <c r="ANH108">
        <v>372</v>
      </c>
      <c r="ANI108">
        <v>31</v>
      </c>
      <c r="ANJ108">
        <v>93</v>
      </c>
      <c r="ANK108">
        <v>124</v>
      </c>
      <c r="ANL108">
        <v>12</v>
      </c>
      <c r="ANM108">
        <v>372</v>
      </c>
      <c r="ANN108">
        <v>372</v>
      </c>
      <c r="ANO108">
        <v>186</v>
      </c>
      <c r="ANP108">
        <v>124</v>
      </c>
      <c r="ANQ108">
        <v>372</v>
      </c>
      <c r="ANR108">
        <v>372</v>
      </c>
      <c r="ANS108">
        <v>372</v>
      </c>
      <c r="ANT108">
        <v>372</v>
      </c>
      <c r="ANU108">
        <v>62</v>
      </c>
      <c r="ANV108">
        <v>124</v>
      </c>
      <c r="ANW108">
        <v>372</v>
      </c>
      <c r="ANX108">
        <v>93</v>
      </c>
      <c r="ANY108">
        <v>372</v>
      </c>
      <c r="ANZ108">
        <v>372</v>
      </c>
      <c r="AOA108">
        <v>93</v>
      </c>
      <c r="AOB108">
        <v>124</v>
      </c>
      <c r="AOC108">
        <v>372</v>
      </c>
      <c r="AOD108">
        <v>186</v>
      </c>
      <c r="AOE108">
        <v>124</v>
      </c>
      <c r="AOF108">
        <v>372</v>
      </c>
      <c r="AOG108">
        <v>12</v>
      </c>
      <c r="AOH108">
        <v>124</v>
      </c>
      <c r="AOI108">
        <v>372</v>
      </c>
      <c r="AOJ108">
        <v>372</v>
      </c>
      <c r="AOK108">
        <v>186</v>
      </c>
      <c r="AOL108">
        <v>372</v>
      </c>
      <c r="AOM108">
        <v>372</v>
      </c>
      <c r="AON108">
        <v>93</v>
      </c>
      <c r="AOO108">
        <v>124</v>
      </c>
      <c r="AOP108">
        <v>372</v>
      </c>
      <c r="AOQ108">
        <v>31</v>
      </c>
      <c r="AOR108">
        <v>372</v>
      </c>
      <c r="AOS108">
        <v>372</v>
      </c>
      <c r="AOT108">
        <v>186</v>
      </c>
      <c r="AOU108">
        <v>372</v>
      </c>
      <c r="AOV108">
        <v>124</v>
      </c>
      <c r="AOW108">
        <v>372</v>
      </c>
      <c r="AOX108">
        <v>186</v>
      </c>
      <c r="AOY108">
        <v>372</v>
      </c>
      <c r="AOZ108">
        <v>372</v>
      </c>
      <c r="APA108">
        <v>124</v>
      </c>
      <c r="APB108">
        <v>4</v>
      </c>
      <c r="APC108">
        <v>93</v>
      </c>
      <c r="APD108">
        <v>372</v>
      </c>
      <c r="APE108">
        <v>372</v>
      </c>
      <c r="APF108">
        <v>372</v>
      </c>
      <c r="APG108">
        <v>372</v>
      </c>
      <c r="APH108">
        <v>31</v>
      </c>
      <c r="API108">
        <v>372</v>
      </c>
      <c r="APJ108">
        <v>372</v>
      </c>
      <c r="APK108">
        <v>124</v>
      </c>
      <c r="APL108">
        <v>372</v>
      </c>
      <c r="APM108">
        <v>186</v>
      </c>
      <c r="APN108">
        <v>62</v>
      </c>
      <c r="APO108">
        <v>372</v>
      </c>
      <c r="APP108">
        <v>372</v>
      </c>
      <c r="APQ108">
        <v>372</v>
      </c>
      <c r="APR108">
        <v>372</v>
      </c>
      <c r="APS108">
        <v>93</v>
      </c>
      <c r="APT108">
        <v>372</v>
      </c>
      <c r="APU108">
        <v>124</v>
      </c>
      <c r="APV108">
        <v>372</v>
      </c>
      <c r="APW108">
        <v>124</v>
      </c>
      <c r="APX108">
        <v>93</v>
      </c>
      <c r="APY108">
        <v>372</v>
      </c>
      <c r="APZ108">
        <v>372</v>
      </c>
      <c r="AQA108">
        <v>372</v>
      </c>
      <c r="AQB108">
        <v>124</v>
      </c>
      <c r="AQC108">
        <v>186</v>
      </c>
      <c r="AQD108">
        <v>372</v>
      </c>
      <c r="AQE108">
        <v>186</v>
      </c>
      <c r="AQF108">
        <v>372</v>
      </c>
      <c r="AQG108">
        <v>124</v>
      </c>
      <c r="AQH108">
        <v>31</v>
      </c>
      <c r="AQI108">
        <v>372</v>
      </c>
      <c r="AQJ108">
        <v>372</v>
      </c>
      <c r="AQK108">
        <v>372</v>
      </c>
      <c r="AQL108">
        <v>372</v>
      </c>
      <c r="AQM108">
        <v>372</v>
      </c>
      <c r="AQN108">
        <v>124</v>
      </c>
      <c r="AQO108">
        <v>93</v>
      </c>
      <c r="AQP108">
        <v>372</v>
      </c>
      <c r="AQQ108">
        <v>124</v>
      </c>
      <c r="AQR108">
        <v>186</v>
      </c>
      <c r="AQS108">
        <v>372</v>
      </c>
      <c r="AQT108">
        <v>124</v>
      </c>
      <c r="AQU108">
        <v>6</v>
      </c>
      <c r="AQV108">
        <v>372</v>
      </c>
      <c r="AQW108">
        <v>372</v>
      </c>
      <c r="AQX108">
        <v>93</v>
      </c>
      <c r="AQY108">
        <v>372</v>
      </c>
      <c r="AQZ108">
        <v>372</v>
      </c>
      <c r="ARA108">
        <v>124</v>
      </c>
      <c r="ARB108">
        <v>372</v>
      </c>
      <c r="ARC108">
        <v>124</v>
      </c>
      <c r="ARD108">
        <v>372</v>
      </c>
      <c r="ARE108">
        <v>93</v>
      </c>
      <c r="ARF108">
        <v>372</v>
      </c>
      <c r="ARG108">
        <v>372</v>
      </c>
      <c r="ARH108">
        <v>62</v>
      </c>
      <c r="ARI108">
        <v>372</v>
      </c>
      <c r="ARJ108">
        <v>372</v>
      </c>
      <c r="ARK108">
        <v>372</v>
      </c>
      <c r="ARL108">
        <v>31</v>
      </c>
      <c r="ARM108">
        <v>372</v>
      </c>
      <c r="ARN108">
        <v>372</v>
      </c>
      <c r="ARO108">
        <v>124</v>
      </c>
      <c r="ARP108">
        <v>372</v>
      </c>
      <c r="ARQ108">
        <v>186</v>
      </c>
      <c r="ARR108">
        <v>186</v>
      </c>
      <c r="ARS108">
        <v>372</v>
      </c>
      <c r="ART108">
        <v>372</v>
      </c>
      <c r="ARU108">
        <v>124</v>
      </c>
      <c r="ARV108">
        <v>124</v>
      </c>
      <c r="ARW108">
        <v>93</v>
      </c>
      <c r="ARX108">
        <v>372</v>
      </c>
      <c r="ARY108">
        <v>372</v>
      </c>
      <c r="ARZ108">
        <v>372</v>
      </c>
      <c r="ASA108">
        <v>124</v>
      </c>
      <c r="ASB108">
        <v>3</v>
      </c>
      <c r="ASC108">
        <v>372</v>
      </c>
      <c r="ASD108">
        <v>372</v>
      </c>
      <c r="ASE108">
        <v>372</v>
      </c>
      <c r="ASF108">
        <v>124</v>
      </c>
      <c r="ASG108">
        <v>186</v>
      </c>
      <c r="ASH108">
        <v>62</v>
      </c>
      <c r="ASI108">
        <v>372</v>
      </c>
      <c r="ASJ108">
        <v>372</v>
      </c>
      <c r="ASK108">
        <v>372</v>
      </c>
      <c r="ASL108">
        <v>372</v>
      </c>
      <c r="ASM108">
        <v>93</v>
      </c>
      <c r="ASN108">
        <v>372</v>
      </c>
      <c r="ASO108">
        <v>124</v>
      </c>
      <c r="ASP108">
        <v>372</v>
      </c>
      <c r="ASQ108">
        <v>372</v>
      </c>
      <c r="ASR108">
        <v>124</v>
      </c>
      <c r="ASS108">
        <v>93</v>
      </c>
      <c r="AST108">
        <v>372</v>
      </c>
      <c r="ASU108">
        <v>124</v>
      </c>
      <c r="ASV108">
        <v>186</v>
      </c>
      <c r="ASW108">
        <v>12</v>
      </c>
      <c r="ASX108">
        <v>372</v>
      </c>
      <c r="ASY108">
        <v>186</v>
      </c>
      <c r="ASZ108">
        <v>372</v>
      </c>
      <c r="ATA108">
        <v>124</v>
      </c>
      <c r="ATB108">
        <v>31</v>
      </c>
      <c r="ATC108">
        <v>372</v>
      </c>
      <c r="ATD108">
        <v>372</v>
      </c>
      <c r="ATE108">
        <v>372</v>
      </c>
      <c r="ATF108">
        <v>372</v>
      </c>
      <c r="ATG108">
        <v>124</v>
      </c>
      <c r="ATH108">
        <v>372</v>
      </c>
      <c r="ATI108">
        <v>93</v>
      </c>
      <c r="ATJ108">
        <v>372</v>
      </c>
      <c r="ATK108">
        <v>372</v>
      </c>
      <c r="ATL108">
        <v>62</v>
      </c>
      <c r="ATM108">
        <v>372</v>
      </c>
      <c r="ATN108">
        <v>124</v>
      </c>
      <c r="ATO108">
        <v>186</v>
      </c>
      <c r="ATP108">
        <v>372</v>
      </c>
      <c r="ATQ108">
        <v>372</v>
      </c>
      <c r="ATR108">
        <v>93</v>
      </c>
      <c r="ATS108">
        <v>372</v>
      </c>
      <c r="ATT108">
        <v>372</v>
      </c>
      <c r="ATU108">
        <v>124</v>
      </c>
      <c r="ATV108">
        <v>93</v>
      </c>
      <c r="ATW108">
        <v>372</v>
      </c>
      <c r="ATX108">
        <v>124</v>
      </c>
      <c r="ATY108">
        <v>372</v>
      </c>
      <c r="ATZ108">
        <v>372</v>
      </c>
      <c r="AUA108">
        <v>62</v>
      </c>
      <c r="AUB108">
        <v>372</v>
      </c>
      <c r="AUC108">
        <v>372</v>
      </c>
      <c r="AUD108">
        <v>372</v>
      </c>
      <c r="AUE108">
        <v>372</v>
      </c>
      <c r="AUF108">
        <v>186</v>
      </c>
      <c r="AUG108">
        <v>124</v>
      </c>
      <c r="AUH108">
        <v>4</v>
      </c>
      <c r="AUI108">
        <v>372</v>
      </c>
      <c r="AUJ108">
        <v>372</v>
      </c>
      <c r="AUK108">
        <v>93</v>
      </c>
      <c r="AUL108">
        <v>93</v>
      </c>
      <c r="AUM108">
        <v>124</v>
      </c>
      <c r="AUN108">
        <v>372</v>
      </c>
      <c r="AUO108">
        <v>372</v>
      </c>
      <c r="AUP108">
        <v>372</v>
      </c>
      <c r="AUQ108">
        <v>186</v>
      </c>
      <c r="AUR108">
        <v>124</v>
      </c>
      <c r="AUS108">
        <v>372</v>
      </c>
      <c r="AUT108">
        <v>124</v>
      </c>
      <c r="AUU108">
        <v>372</v>
      </c>
      <c r="AUV108">
        <v>186</v>
      </c>
      <c r="AUW108">
        <v>372</v>
      </c>
      <c r="AUX108">
        <v>372</v>
      </c>
      <c r="AUY108">
        <v>372</v>
      </c>
      <c r="AUZ108">
        <v>372</v>
      </c>
      <c r="AVA108">
        <v>31</v>
      </c>
      <c r="AVB108">
        <v>372</v>
      </c>
      <c r="AVC108">
        <v>93</v>
      </c>
      <c r="AVD108">
        <v>124</v>
      </c>
      <c r="AVE108">
        <v>372</v>
      </c>
      <c r="AVF108">
        <v>186</v>
      </c>
      <c r="AVG108">
        <v>124</v>
      </c>
      <c r="AVH108">
        <v>372</v>
      </c>
      <c r="AVI108">
        <v>372</v>
      </c>
      <c r="AVJ108">
        <v>372</v>
      </c>
      <c r="AVK108">
        <v>372</v>
      </c>
      <c r="AVL108">
        <v>372</v>
      </c>
      <c r="AVM108">
        <v>62</v>
      </c>
      <c r="AVN108">
        <v>124</v>
      </c>
      <c r="AVO108">
        <v>372</v>
      </c>
      <c r="AVP108">
        <v>93</v>
      </c>
      <c r="AVQ108">
        <v>372</v>
      </c>
      <c r="AVR108">
        <v>372</v>
      </c>
      <c r="AVS108">
        <v>31</v>
      </c>
      <c r="AVT108">
        <v>372</v>
      </c>
      <c r="AVU108">
        <v>372</v>
      </c>
      <c r="AVV108">
        <v>186</v>
      </c>
      <c r="AVW108">
        <v>372</v>
      </c>
      <c r="AVX108">
        <v>124</v>
      </c>
      <c r="AVY108">
        <v>372</v>
      </c>
      <c r="AVZ108">
        <v>124</v>
      </c>
      <c r="AWA108">
        <v>12</v>
      </c>
      <c r="AWB108">
        <v>372</v>
      </c>
      <c r="AWC108">
        <v>186</v>
      </c>
      <c r="AWD108">
        <v>372</v>
      </c>
      <c r="AWE108">
        <v>372</v>
      </c>
      <c r="AWF108">
        <v>93</v>
      </c>
      <c r="AWG108">
        <v>124</v>
      </c>
      <c r="AWH108">
        <v>372</v>
      </c>
      <c r="AWI108">
        <v>124</v>
      </c>
      <c r="AWJ108">
        <v>93</v>
      </c>
      <c r="AWK108">
        <v>372</v>
      </c>
      <c r="AWL108">
        <v>372</v>
      </c>
      <c r="AWM108">
        <v>372</v>
      </c>
      <c r="AWN108">
        <v>124</v>
      </c>
      <c r="AWO108">
        <v>186</v>
      </c>
      <c r="AWP108">
        <v>62</v>
      </c>
      <c r="AWQ108">
        <v>372</v>
      </c>
      <c r="AWR108">
        <v>372</v>
      </c>
      <c r="AWS108">
        <v>12</v>
      </c>
      <c r="AWT108">
        <v>372</v>
      </c>
      <c r="AWU108">
        <v>93</v>
      </c>
      <c r="AWV108">
        <v>372</v>
      </c>
      <c r="AWW108">
        <v>124</v>
      </c>
      <c r="AWX108">
        <v>372</v>
      </c>
      <c r="AWY108">
        <v>372</v>
      </c>
      <c r="AWZ108">
        <v>31</v>
      </c>
      <c r="AXA108">
        <v>372</v>
      </c>
      <c r="AXB108">
        <v>372</v>
      </c>
      <c r="AXC108">
        <v>124</v>
      </c>
      <c r="AXD108">
        <v>372</v>
      </c>
      <c r="AXE108">
        <v>186</v>
      </c>
      <c r="AXF108">
        <v>186</v>
      </c>
      <c r="AXG108">
        <v>372</v>
      </c>
      <c r="AXH108">
        <v>372</v>
      </c>
      <c r="AXI108">
        <v>124</v>
      </c>
      <c r="AXJ108">
        <v>124</v>
      </c>
      <c r="AXK108">
        <v>93</v>
      </c>
      <c r="AXL108">
        <v>372</v>
      </c>
      <c r="AXM108">
        <v>372</v>
      </c>
      <c r="AXN108">
        <v>372</v>
      </c>
      <c r="AXO108">
        <v>124</v>
      </c>
      <c r="AXP108">
        <v>372</v>
      </c>
      <c r="AXQ108">
        <v>93</v>
      </c>
      <c r="AXR108">
        <v>372</v>
      </c>
      <c r="AXS108">
        <v>372</v>
      </c>
      <c r="AXT108">
        <v>62</v>
      </c>
      <c r="AXU108">
        <v>372</v>
      </c>
      <c r="AXV108">
        <v>124</v>
      </c>
      <c r="AXW108">
        <v>186</v>
      </c>
      <c r="AXX108">
        <v>372</v>
      </c>
      <c r="AXY108">
        <v>372</v>
      </c>
      <c r="AXZ108">
        <v>93</v>
      </c>
      <c r="AYA108">
        <v>372</v>
      </c>
      <c r="AYB108">
        <v>372</v>
      </c>
      <c r="AYC108">
        <v>124</v>
      </c>
      <c r="AYD108">
        <v>372</v>
      </c>
      <c r="AYE108">
        <v>372</v>
      </c>
      <c r="AYF108">
        <v>124</v>
      </c>
      <c r="AYG108">
        <v>93</v>
      </c>
      <c r="AYH108">
        <v>372</v>
      </c>
      <c r="AYI108">
        <v>124</v>
      </c>
      <c r="AYJ108">
        <v>186</v>
      </c>
      <c r="AYK108">
        <v>372</v>
      </c>
      <c r="AYL108">
        <v>372</v>
      </c>
      <c r="AYM108">
        <v>186</v>
      </c>
      <c r="AYN108">
        <v>372</v>
      </c>
      <c r="AYO108">
        <v>124</v>
      </c>
      <c r="AYP108">
        <v>31</v>
      </c>
      <c r="AYQ108">
        <v>372</v>
      </c>
      <c r="AYR108">
        <v>12</v>
      </c>
      <c r="AYS108">
        <v>372</v>
      </c>
      <c r="AYT108">
        <v>93</v>
      </c>
      <c r="AYU108">
        <v>124</v>
      </c>
      <c r="AYV108">
        <v>372</v>
      </c>
      <c r="AYW108">
        <v>372</v>
      </c>
      <c r="AYX108">
        <v>372</v>
      </c>
      <c r="AYY108">
        <v>186</v>
      </c>
      <c r="AYZ108">
        <v>124</v>
      </c>
      <c r="AZA108">
        <v>372</v>
      </c>
      <c r="AZB108">
        <v>124</v>
      </c>
      <c r="AZC108">
        <v>372</v>
      </c>
      <c r="AZD108">
        <v>186</v>
      </c>
      <c r="AZE108">
        <v>372</v>
      </c>
      <c r="AZF108">
        <v>372</v>
      </c>
      <c r="AZG108">
        <v>372</v>
      </c>
      <c r="AZH108">
        <v>372</v>
      </c>
      <c r="AZI108">
        <v>31</v>
      </c>
      <c r="AZJ108">
        <v>93</v>
      </c>
      <c r="AZK108">
        <v>372</v>
      </c>
      <c r="AZL108">
        <v>124</v>
      </c>
      <c r="AZM108">
        <v>372</v>
      </c>
      <c r="AZN108">
        <v>372</v>
      </c>
      <c r="AZO108">
        <v>2</v>
      </c>
      <c r="AZP108">
        <v>372</v>
      </c>
      <c r="AZQ108">
        <v>372</v>
      </c>
      <c r="AZR108">
        <v>372</v>
      </c>
      <c r="AZS108">
        <v>372</v>
      </c>
      <c r="AZT108">
        <v>186</v>
      </c>
      <c r="AZU108">
        <v>124</v>
      </c>
      <c r="AZV108">
        <v>124</v>
      </c>
      <c r="AZW108">
        <v>372</v>
      </c>
      <c r="AZX108">
        <v>372</v>
      </c>
      <c r="AZY108">
        <v>93</v>
      </c>
      <c r="AZZ108">
        <v>12</v>
      </c>
      <c r="BAA108">
        <v>31</v>
      </c>
      <c r="BAB108">
        <v>372</v>
      </c>
      <c r="BAC108">
        <v>372</v>
      </c>
      <c r="BAD108">
        <v>186</v>
      </c>
      <c r="BAE108">
        <v>372</v>
      </c>
      <c r="BAF108">
        <v>124</v>
      </c>
      <c r="BAG108">
        <v>372</v>
      </c>
      <c r="BAH108">
        <v>124</v>
      </c>
      <c r="BAI108">
        <v>372</v>
      </c>
      <c r="BAJ108">
        <v>372</v>
      </c>
      <c r="BAK108">
        <v>186</v>
      </c>
      <c r="BAL108">
        <v>372</v>
      </c>
      <c r="BAM108">
        <v>372</v>
      </c>
      <c r="BAN108">
        <v>93</v>
      </c>
      <c r="BAO108">
        <v>124</v>
      </c>
      <c r="BAP108">
        <v>372</v>
      </c>
      <c r="BAQ108">
        <v>93</v>
      </c>
      <c r="BAR108">
        <v>124</v>
      </c>
      <c r="BAS108">
        <v>372</v>
      </c>
      <c r="BAT108">
        <v>186</v>
      </c>
      <c r="BAU108">
        <v>124</v>
      </c>
      <c r="BAV108">
        <v>372</v>
      </c>
      <c r="BAW108">
        <v>372</v>
      </c>
      <c r="BAX108">
        <v>372</v>
      </c>
      <c r="BAY108">
        <v>372</v>
      </c>
      <c r="BAZ108">
        <v>372</v>
      </c>
      <c r="BBA108">
        <v>62</v>
      </c>
      <c r="BBB108">
        <v>124</v>
      </c>
      <c r="BBC108">
        <v>372</v>
      </c>
      <c r="BBD108">
        <v>93</v>
      </c>
      <c r="BBE108">
        <v>372</v>
      </c>
      <c r="BBF108">
        <v>124</v>
      </c>
      <c r="BBG108">
        <v>372</v>
      </c>
      <c r="BBH108">
        <v>186</v>
      </c>
      <c r="BBI108">
        <v>12</v>
      </c>
      <c r="BBJ108">
        <v>372</v>
      </c>
      <c r="BBK108">
        <v>372</v>
      </c>
      <c r="BBL108">
        <v>372</v>
      </c>
      <c r="BBM108">
        <v>31</v>
      </c>
      <c r="BBN108">
        <v>93</v>
      </c>
      <c r="BBO108">
        <v>124</v>
      </c>
      <c r="BBP108">
        <v>372</v>
      </c>
      <c r="BBQ108">
        <v>372</v>
      </c>
      <c r="BBR108">
        <v>372</v>
      </c>
      <c r="BBS108">
        <v>186</v>
      </c>
      <c r="BBT108">
        <v>124</v>
      </c>
      <c r="BBU108">
        <v>372</v>
      </c>
      <c r="BBV108">
        <v>372</v>
      </c>
      <c r="BBW108">
        <v>372</v>
      </c>
      <c r="BBX108">
        <v>186</v>
      </c>
      <c r="BBY108">
        <v>124</v>
      </c>
      <c r="BBZ108">
        <v>124</v>
      </c>
      <c r="BCA108">
        <v>372</v>
      </c>
      <c r="BCB108">
        <v>372</v>
      </c>
      <c r="BCC108">
        <v>93</v>
      </c>
      <c r="BCD108">
        <v>93</v>
      </c>
      <c r="BCE108">
        <v>372</v>
      </c>
      <c r="BCF108">
        <v>124</v>
      </c>
      <c r="BCG108">
        <v>372</v>
      </c>
      <c r="BCH108">
        <v>372</v>
      </c>
      <c r="BCI108">
        <v>62</v>
      </c>
      <c r="BCJ108">
        <v>372</v>
      </c>
      <c r="BCK108">
        <v>372</v>
      </c>
      <c r="BCL108">
        <v>124</v>
      </c>
      <c r="BCM108">
        <v>372</v>
      </c>
      <c r="BCN108">
        <v>372</v>
      </c>
      <c r="BCO108">
        <v>186</v>
      </c>
      <c r="BCP108">
        <v>372</v>
      </c>
      <c r="BCQ108">
        <v>372</v>
      </c>
      <c r="BCR108">
        <v>93</v>
      </c>
      <c r="BCS108">
        <v>124</v>
      </c>
      <c r="BCT108">
        <v>372</v>
      </c>
      <c r="BCU108">
        <v>31</v>
      </c>
      <c r="BCV108">
        <v>372</v>
      </c>
      <c r="BCW108">
        <v>372</v>
      </c>
      <c r="BCX108">
        <v>186</v>
      </c>
      <c r="BCY108">
        <v>372</v>
      </c>
      <c r="BCZ108">
        <v>124</v>
      </c>
      <c r="BDA108">
        <v>372</v>
      </c>
      <c r="BDB108">
        <v>372</v>
      </c>
      <c r="BDC108">
        <v>372</v>
      </c>
      <c r="BDD108">
        <v>372</v>
      </c>
      <c r="BDE108">
        <v>62</v>
      </c>
      <c r="BDF108">
        <v>124</v>
      </c>
      <c r="BDG108">
        <v>372</v>
      </c>
      <c r="BDH108">
        <v>3</v>
      </c>
      <c r="BDI108">
        <v>372</v>
      </c>
      <c r="BDJ108">
        <v>372</v>
      </c>
      <c r="BDK108">
        <v>93</v>
      </c>
      <c r="BDL108">
        <v>124</v>
      </c>
      <c r="BDM108">
        <v>372</v>
      </c>
      <c r="BDN108">
        <v>186</v>
      </c>
      <c r="BDO108">
        <v>124</v>
      </c>
      <c r="BDP108">
        <v>372</v>
      </c>
      <c r="BDQ108">
        <v>372</v>
      </c>
      <c r="BDR108">
        <v>62</v>
      </c>
      <c r="BDS108">
        <v>372</v>
      </c>
      <c r="BDT108">
        <v>372</v>
      </c>
      <c r="BDU108">
        <v>372</v>
      </c>
      <c r="BDV108">
        <v>372</v>
      </c>
      <c r="BDW108">
        <v>93</v>
      </c>
      <c r="BDX108">
        <v>372</v>
      </c>
      <c r="BDY108">
        <v>124</v>
      </c>
      <c r="BDZ108">
        <v>372</v>
      </c>
      <c r="BEA108">
        <v>124</v>
      </c>
      <c r="BEB108">
        <v>93</v>
      </c>
      <c r="BEC108">
        <v>372</v>
      </c>
      <c r="BED108">
        <v>372</v>
      </c>
      <c r="BEE108">
        <v>372</v>
      </c>
      <c r="BEF108">
        <v>124</v>
      </c>
      <c r="BEG108">
        <v>186</v>
      </c>
      <c r="BEH108">
        <v>186</v>
      </c>
      <c r="BEI108">
        <v>372</v>
      </c>
      <c r="BEJ108">
        <v>372</v>
      </c>
      <c r="BEK108">
        <v>124</v>
      </c>
      <c r="BEL108">
        <v>124</v>
      </c>
      <c r="BEM108">
        <v>93</v>
      </c>
      <c r="BEN108">
        <v>372</v>
      </c>
      <c r="BEO108">
        <v>372</v>
      </c>
      <c r="BEP108">
        <v>372</v>
      </c>
      <c r="BEQ108">
        <v>372</v>
      </c>
      <c r="BER108">
        <v>31</v>
      </c>
      <c r="BES108">
        <v>372</v>
      </c>
      <c r="BET108">
        <v>372</v>
      </c>
      <c r="BEU108">
        <v>4</v>
      </c>
      <c r="BEV108">
        <v>372</v>
      </c>
      <c r="BEW108">
        <v>186</v>
      </c>
      <c r="BEX108">
        <v>124</v>
      </c>
      <c r="BEY108">
        <v>186</v>
      </c>
      <c r="BEZ108">
        <v>372</v>
      </c>
      <c r="BFA108">
        <v>372</v>
      </c>
      <c r="BFB108">
        <v>93</v>
      </c>
      <c r="BFC108">
        <v>372</v>
      </c>
      <c r="BFD108">
        <v>372</v>
      </c>
      <c r="BFE108">
        <v>124</v>
      </c>
      <c r="BFF108">
        <v>12</v>
      </c>
      <c r="BFG108">
        <v>124</v>
      </c>
      <c r="BFH108">
        <v>372</v>
      </c>
      <c r="BFI108">
        <v>93</v>
      </c>
      <c r="BFJ108">
        <v>372</v>
      </c>
      <c r="BFK108">
        <v>372</v>
      </c>
      <c r="BFL108">
        <v>62</v>
      </c>
      <c r="BFM108">
        <v>372</v>
      </c>
      <c r="BFN108">
        <v>372</v>
      </c>
      <c r="BFO108">
        <v>186</v>
      </c>
      <c r="BFP108">
        <v>372</v>
      </c>
      <c r="BFQ108">
        <v>124</v>
      </c>
      <c r="BFR108">
        <v>31</v>
      </c>
      <c r="BFS108">
        <v>372</v>
      </c>
      <c r="BFT108">
        <v>372</v>
      </c>
      <c r="BFU108">
        <v>372</v>
      </c>
      <c r="BFV108">
        <v>372</v>
      </c>
      <c r="BFW108">
        <v>372</v>
      </c>
      <c r="BFX108">
        <v>124</v>
      </c>
      <c r="BFY108">
        <v>93</v>
      </c>
      <c r="BFZ108">
        <v>372</v>
      </c>
      <c r="BGA108">
        <v>124</v>
      </c>
      <c r="BGB108">
        <v>186</v>
      </c>
      <c r="BGC108">
        <v>372</v>
      </c>
      <c r="BGD108">
        <v>372</v>
      </c>
      <c r="BGE108">
        <v>124</v>
      </c>
      <c r="BGF108">
        <v>372</v>
      </c>
      <c r="BGG108">
        <v>93</v>
      </c>
      <c r="BGH108">
        <v>372</v>
      </c>
      <c r="BGI108">
        <v>372</v>
      </c>
      <c r="BGJ108">
        <v>62</v>
      </c>
      <c r="BGK108">
        <v>372</v>
      </c>
      <c r="BGL108">
        <v>124</v>
      </c>
      <c r="BGM108">
        <v>186</v>
      </c>
      <c r="BGN108">
        <v>372</v>
      </c>
      <c r="BGO108">
        <v>372</v>
      </c>
      <c r="BGP108">
        <v>93</v>
      </c>
      <c r="BGQ108">
        <v>12</v>
      </c>
      <c r="BGR108">
        <v>372</v>
      </c>
      <c r="BGS108">
        <v>124</v>
      </c>
      <c r="BGT108">
        <v>372</v>
      </c>
      <c r="BGU108">
        <v>372</v>
      </c>
      <c r="BGV108">
        <v>124</v>
      </c>
      <c r="BGW108">
        <v>93</v>
      </c>
      <c r="BGX108">
        <v>372</v>
      </c>
      <c r="BGY108">
        <v>124</v>
      </c>
      <c r="BGZ108">
        <v>186</v>
      </c>
      <c r="BHA108">
        <v>372</v>
      </c>
      <c r="BHB108">
        <v>372</v>
      </c>
      <c r="BHC108">
        <v>186</v>
      </c>
      <c r="BHD108">
        <v>372</v>
      </c>
      <c r="BHE108">
        <v>124</v>
      </c>
      <c r="BHF108">
        <v>31</v>
      </c>
      <c r="BHG108">
        <v>372</v>
      </c>
      <c r="BHH108">
        <v>372</v>
      </c>
      <c r="BHI108">
        <v>372</v>
      </c>
      <c r="BHJ108">
        <v>372</v>
      </c>
      <c r="BHK108">
        <v>124</v>
      </c>
      <c r="BHL108">
        <v>93</v>
      </c>
      <c r="BHM108">
        <v>372</v>
      </c>
      <c r="BHN108">
        <v>372</v>
      </c>
      <c r="BHO108">
        <v>372</v>
      </c>
      <c r="BHP108">
        <v>124</v>
      </c>
      <c r="BHQ108">
        <v>186</v>
      </c>
      <c r="BHR108">
        <v>62</v>
      </c>
      <c r="BHS108">
        <v>372</v>
      </c>
      <c r="BHT108">
        <v>372</v>
      </c>
      <c r="BHU108">
        <v>372</v>
      </c>
      <c r="BHV108">
        <v>372</v>
      </c>
      <c r="BHW108">
        <v>93</v>
      </c>
      <c r="BHX108">
        <v>372</v>
      </c>
      <c r="BHY108">
        <v>124</v>
      </c>
      <c r="BHZ108">
        <v>372</v>
      </c>
      <c r="BIA108">
        <v>372</v>
      </c>
      <c r="BIB108">
        <v>31</v>
      </c>
      <c r="BIC108">
        <v>372</v>
      </c>
      <c r="BID108">
        <v>372</v>
      </c>
      <c r="BIE108">
        <v>124</v>
      </c>
      <c r="BIF108">
        <v>372</v>
      </c>
      <c r="BIG108">
        <v>186</v>
      </c>
      <c r="BIH108">
        <v>6</v>
      </c>
      <c r="BII108">
        <v>372</v>
      </c>
      <c r="BIJ108">
        <v>372</v>
      </c>
      <c r="BIK108">
        <v>124</v>
      </c>
      <c r="BIL108">
        <v>124</v>
      </c>
      <c r="BIM108">
        <v>93</v>
      </c>
      <c r="BIN108">
        <v>372</v>
      </c>
      <c r="BIO108">
        <v>372</v>
      </c>
      <c r="BIP108">
        <v>372</v>
      </c>
      <c r="BIQ108">
        <v>31</v>
      </c>
      <c r="BIR108">
        <v>372</v>
      </c>
      <c r="BIS108">
        <v>372</v>
      </c>
      <c r="BIT108">
        <v>186</v>
      </c>
      <c r="BIU108">
        <v>372</v>
      </c>
      <c r="BIV108">
        <v>124</v>
      </c>
      <c r="BIW108">
        <v>372</v>
      </c>
      <c r="BIX108">
        <v>124</v>
      </c>
      <c r="BIY108">
        <v>372</v>
      </c>
      <c r="BIZ108">
        <v>372</v>
      </c>
      <c r="BJA108">
        <v>186</v>
      </c>
      <c r="BJB108">
        <v>372</v>
      </c>
      <c r="BJC108">
        <v>372</v>
      </c>
      <c r="BJD108">
        <v>93</v>
      </c>
      <c r="BJE108">
        <v>124</v>
      </c>
      <c r="BJF108">
        <v>372</v>
      </c>
      <c r="BJG108">
        <v>93</v>
      </c>
      <c r="BJH108">
        <v>124</v>
      </c>
      <c r="BJI108">
        <v>12</v>
      </c>
      <c r="BJJ108">
        <v>186</v>
      </c>
      <c r="BJK108">
        <v>124</v>
      </c>
      <c r="BJL108">
        <v>372</v>
      </c>
      <c r="BJM108">
        <v>372</v>
      </c>
      <c r="BJN108">
        <v>372</v>
      </c>
      <c r="BJO108">
        <v>372</v>
      </c>
      <c r="BJP108">
        <v>372</v>
      </c>
      <c r="BJQ108">
        <v>62</v>
      </c>
      <c r="BJR108">
        <v>124</v>
      </c>
      <c r="BJS108">
        <v>372</v>
      </c>
      <c r="BJT108">
        <v>93</v>
      </c>
      <c r="BJU108">
        <v>372</v>
      </c>
      <c r="BJV108">
        <v>93</v>
      </c>
      <c r="BJW108">
        <v>124</v>
      </c>
      <c r="BJX108">
        <v>372</v>
      </c>
      <c r="BJY108">
        <v>372</v>
      </c>
      <c r="BJZ108">
        <v>372</v>
      </c>
      <c r="BKA108">
        <v>186</v>
      </c>
      <c r="BKB108">
        <v>4</v>
      </c>
      <c r="BKC108">
        <v>372</v>
      </c>
      <c r="BKD108">
        <v>124</v>
      </c>
      <c r="BKE108">
        <v>372</v>
      </c>
      <c r="BKF108">
        <v>186</v>
      </c>
      <c r="BKG108">
        <v>372</v>
      </c>
      <c r="BKH108">
        <v>372</v>
      </c>
      <c r="BKI108">
        <v>372</v>
      </c>
      <c r="BKJ108">
        <v>372</v>
      </c>
      <c r="BKK108">
        <v>31</v>
      </c>
      <c r="BKL108">
        <v>93</v>
      </c>
      <c r="BKM108">
        <v>372</v>
      </c>
      <c r="BKN108">
        <v>124</v>
      </c>
      <c r="BKO108">
        <v>372</v>
      </c>
      <c r="BKP108">
        <v>372</v>
      </c>
      <c r="BKQ108">
        <v>62</v>
      </c>
      <c r="BKR108">
        <v>372</v>
      </c>
      <c r="BKS108">
        <v>372</v>
      </c>
      <c r="BKT108">
        <v>372</v>
      </c>
      <c r="BKU108">
        <v>372</v>
      </c>
      <c r="BKV108">
        <v>186</v>
      </c>
      <c r="BKW108">
        <v>124</v>
      </c>
      <c r="BKX108">
        <v>124</v>
      </c>
      <c r="BKY108">
        <v>372</v>
      </c>
      <c r="BKZ108">
        <v>372</v>
      </c>
      <c r="BLA108">
        <v>93</v>
      </c>
      <c r="BLB108">
        <v>124</v>
      </c>
      <c r="BLC108">
        <v>372</v>
      </c>
      <c r="BLD108">
        <v>372</v>
      </c>
      <c r="BLE108">
        <v>186</v>
      </c>
      <c r="BLF108">
        <v>372</v>
      </c>
      <c r="BLG108">
        <v>12</v>
      </c>
      <c r="BLH108">
        <v>93</v>
      </c>
      <c r="BLI108">
        <v>124</v>
      </c>
      <c r="BLJ108">
        <v>372</v>
      </c>
      <c r="BLK108">
        <v>31</v>
      </c>
      <c r="BLL108">
        <v>372</v>
      </c>
      <c r="BLM108">
        <v>372</v>
      </c>
      <c r="BLN108">
        <v>186</v>
      </c>
      <c r="BLO108">
        <v>372</v>
      </c>
      <c r="BLP108">
        <v>124</v>
      </c>
      <c r="BLQ108">
        <v>372</v>
      </c>
      <c r="BLR108">
        <v>372</v>
      </c>
      <c r="BLS108">
        <v>372</v>
      </c>
      <c r="BLT108">
        <v>372</v>
      </c>
      <c r="BLU108">
        <v>62</v>
      </c>
      <c r="BLV108">
        <v>124</v>
      </c>
      <c r="BLW108">
        <v>372</v>
      </c>
      <c r="BLX108">
        <v>93</v>
      </c>
      <c r="BLY108">
        <v>372</v>
      </c>
      <c r="BLZ108">
        <v>372</v>
      </c>
      <c r="BMA108">
        <v>93</v>
      </c>
      <c r="BMB108">
        <v>124</v>
      </c>
      <c r="BMC108">
        <v>372</v>
      </c>
      <c r="BMD108">
        <v>186</v>
      </c>
      <c r="BME108">
        <v>124</v>
      </c>
      <c r="BMF108">
        <v>372</v>
      </c>
      <c r="BMG108">
        <v>372</v>
      </c>
      <c r="BMH108">
        <v>124</v>
      </c>
      <c r="BMI108">
        <v>372</v>
      </c>
      <c r="BMJ108">
        <v>186</v>
      </c>
      <c r="BMK108">
        <v>372</v>
      </c>
      <c r="BML108">
        <v>372</v>
      </c>
      <c r="BMM108">
        <v>372</v>
      </c>
      <c r="BMN108">
        <v>372</v>
      </c>
      <c r="BMO108">
        <v>31</v>
      </c>
      <c r="BMP108">
        <v>93</v>
      </c>
      <c r="BMQ108">
        <v>124</v>
      </c>
      <c r="BMR108">
        <v>372</v>
      </c>
      <c r="BMS108">
        <v>372</v>
      </c>
      <c r="BMT108">
        <v>372</v>
      </c>
      <c r="BMU108">
        <v>186</v>
      </c>
      <c r="BMV108">
        <v>124</v>
      </c>
      <c r="BMW108">
        <v>372</v>
      </c>
      <c r="BMX108">
        <v>12</v>
      </c>
      <c r="BMY108">
        <v>372</v>
      </c>
      <c r="BMZ108">
        <v>186</v>
      </c>
      <c r="BNA108">
        <v>124</v>
      </c>
      <c r="BNB108">
        <v>124</v>
      </c>
      <c r="BNC108">
        <v>372</v>
      </c>
      <c r="BND108">
        <v>372</v>
      </c>
      <c r="BNE108">
        <v>93</v>
      </c>
      <c r="BNF108">
        <v>93</v>
      </c>
      <c r="BNG108">
        <v>372</v>
      </c>
      <c r="BNH108">
        <v>124</v>
      </c>
      <c r="BNI108">
        <v>372</v>
      </c>
      <c r="BNJ108">
        <v>372</v>
      </c>
      <c r="BNK108">
        <v>62</v>
      </c>
      <c r="BNL108">
        <v>372</v>
      </c>
      <c r="BNM108">
        <v>372</v>
      </c>
      <c r="BNN108">
        <v>124</v>
      </c>
      <c r="BNO108">
        <v>186</v>
      </c>
      <c r="BNP108">
        <v>372</v>
      </c>
      <c r="BNQ108">
        <v>372</v>
      </c>
      <c r="BNR108">
        <v>93</v>
      </c>
      <c r="BNS108">
        <v>372</v>
      </c>
      <c r="BNT108">
        <v>372</v>
      </c>
      <c r="BNU108">
        <v>124</v>
      </c>
      <c r="BNV108">
        <v>372</v>
      </c>
      <c r="BNW108">
        <v>124</v>
      </c>
      <c r="BNX108">
        <v>372</v>
      </c>
      <c r="BNY108">
        <v>93</v>
      </c>
      <c r="BNZ108">
        <v>372</v>
      </c>
      <c r="BOA108">
        <v>372</v>
      </c>
      <c r="BOB108">
        <v>62</v>
      </c>
      <c r="BOC108">
        <v>372</v>
      </c>
      <c r="BOD108">
        <v>372</v>
      </c>
      <c r="BOE108">
        <v>186</v>
      </c>
      <c r="BOF108">
        <v>372</v>
      </c>
      <c r="BOG108">
        <v>124</v>
      </c>
      <c r="BOH108">
        <v>31</v>
      </c>
      <c r="BOI108">
        <v>372</v>
      </c>
      <c r="BOJ108">
        <v>372</v>
      </c>
      <c r="BOK108">
        <v>372</v>
      </c>
      <c r="BOL108">
        <v>372</v>
      </c>
      <c r="BOM108">
        <v>372</v>
      </c>
      <c r="BON108">
        <v>124</v>
      </c>
      <c r="BOO108">
        <v>3</v>
      </c>
      <c r="BOP108">
        <v>372</v>
      </c>
      <c r="BOQ108">
        <v>124</v>
      </c>
      <c r="BOR108">
        <v>186</v>
      </c>
      <c r="BOS108">
        <v>372</v>
      </c>
      <c r="BOT108">
        <v>62</v>
      </c>
      <c r="BOU108">
        <v>372</v>
      </c>
      <c r="BOV108">
        <v>372</v>
      </c>
      <c r="BOW108">
        <v>372</v>
      </c>
      <c r="BOX108">
        <v>372</v>
      </c>
      <c r="BOY108">
        <v>93</v>
      </c>
      <c r="BOZ108">
        <v>372</v>
      </c>
      <c r="BPA108">
        <v>124</v>
      </c>
      <c r="BPB108">
        <v>372</v>
      </c>
      <c r="BPC108">
        <v>124</v>
      </c>
      <c r="BPD108">
        <v>93</v>
      </c>
      <c r="BPE108">
        <v>372</v>
      </c>
      <c r="BPF108">
        <v>372</v>
      </c>
      <c r="BPG108">
        <v>372</v>
      </c>
      <c r="BPH108">
        <v>4</v>
      </c>
      <c r="BPI108">
        <v>186</v>
      </c>
      <c r="BPJ108">
        <v>186</v>
      </c>
      <c r="BPK108">
        <v>372</v>
      </c>
      <c r="BPL108">
        <v>372</v>
      </c>
      <c r="BPM108">
        <v>124</v>
      </c>
      <c r="BPN108">
        <v>124</v>
      </c>
      <c r="BPO108">
        <v>93</v>
      </c>
      <c r="BPP108">
        <v>372</v>
      </c>
      <c r="BPQ108">
        <v>372</v>
      </c>
      <c r="BPR108">
        <v>372</v>
      </c>
      <c r="BPS108">
        <v>372</v>
      </c>
      <c r="BPT108">
        <v>31</v>
      </c>
      <c r="BPU108">
        <v>372</v>
      </c>
      <c r="BPV108">
        <v>372</v>
      </c>
      <c r="BPW108">
        <v>124</v>
      </c>
      <c r="BPX108">
        <v>372</v>
      </c>
      <c r="BPY108">
        <v>186</v>
      </c>
      <c r="BPZ108">
        <v>372</v>
      </c>
      <c r="BQA108">
        <v>372</v>
      </c>
      <c r="BQB108">
        <v>372</v>
      </c>
      <c r="BQC108">
        <v>62</v>
      </c>
      <c r="BQD108">
        <v>124</v>
      </c>
      <c r="BQE108">
        <v>372</v>
      </c>
      <c r="BQF108">
        <v>93</v>
      </c>
      <c r="BQG108">
        <v>372</v>
      </c>
      <c r="BQH108">
        <v>372</v>
      </c>
      <c r="BQI108">
        <v>93</v>
      </c>
      <c r="BQJ108">
        <v>124</v>
      </c>
      <c r="BQK108">
        <v>372</v>
      </c>
      <c r="BQL108">
        <v>186</v>
      </c>
      <c r="BQM108">
        <v>124</v>
      </c>
      <c r="BQN108">
        <v>372</v>
      </c>
      <c r="BQO108">
        <v>372</v>
      </c>
      <c r="BQP108">
        <v>124</v>
      </c>
      <c r="BQQ108">
        <v>372</v>
      </c>
      <c r="BQR108">
        <v>372</v>
      </c>
      <c r="BQS108">
        <v>186</v>
      </c>
      <c r="BQT108">
        <v>372</v>
      </c>
      <c r="BQU108">
        <v>372</v>
      </c>
      <c r="BQV108">
        <v>93</v>
      </c>
      <c r="BQW108">
        <v>124</v>
      </c>
      <c r="BQX108">
        <v>372</v>
      </c>
      <c r="BQY108">
        <v>31</v>
      </c>
      <c r="BQZ108">
        <v>372</v>
      </c>
      <c r="BRA108">
        <v>372</v>
      </c>
      <c r="BRB108">
        <v>6</v>
      </c>
      <c r="BRC108">
        <v>372</v>
      </c>
      <c r="BRD108">
        <v>124</v>
      </c>
      <c r="BRE108">
        <v>372</v>
      </c>
      <c r="BRF108">
        <v>372</v>
      </c>
      <c r="BRG108">
        <v>372</v>
      </c>
      <c r="BRH108">
        <v>186</v>
      </c>
      <c r="BRI108">
        <v>124</v>
      </c>
      <c r="BRJ108">
        <v>124</v>
      </c>
      <c r="BRK108">
        <v>372</v>
      </c>
      <c r="BRL108">
        <v>372</v>
      </c>
      <c r="BRM108">
        <v>93</v>
      </c>
      <c r="BRN108">
        <v>93</v>
      </c>
      <c r="BRO108">
        <v>12</v>
      </c>
      <c r="BRP108">
        <v>124</v>
      </c>
      <c r="BRQ108">
        <v>372</v>
      </c>
      <c r="BRR108">
        <v>372</v>
      </c>
      <c r="BRS108">
        <v>62</v>
      </c>
      <c r="BRT108">
        <v>372</v>
      </c>
      <c r="BRU108">
        <v>372</v>
      </c>
      <c r="BRV108">
        <v>124</v>
      </c>
      <c r="BRW108">
        <v>372</v>
      </c>
      <c r="BRX108">
        <v>186</v>
      </c>
      <c r="BRY108">
        <v>372</v>
      </c>
      <c r="BRZ108">
        <v>372</v>
      </c>
      <c r="BSA108">
        <v>372</v>
      </c>
      <c r="BSB108">
        <v>372</v>
      </c>
      <c r="BSC108">
        <v>31</v>
      </c>
      <c r="BSD108">
        <v>93</v>
      </c>
      <c r="BSE108">
        <v>124</v>
      </c>
      <c r="BSF108">
        <v>372</v>
      </c>
      <c r="BSG108">
        <v>372</v>
      </c>
      <c r="BSH108">
        <v>372</v>
      </c>
      <c r="BSI108">
        <v>186</v>
      </c>
      <c r="BSJ108">
        <v>124</v>
      </c>
      <c r="BSK108">
        <v>372</v>
      </c>
      <c r="BSL108">
        <v>372</v>
      </c>
      <c r="BSM108">
        <v>186</v>
      </c>
      <c r="BSN108">
        <v>12</v>
      </c>
      <c r="BSO108">
        <v>124</v>
      </c>
      <c r="BSP108">
        <v>31</v>
      </c>
      <c r="BSQ108">
        <v>372</v>
      </c>
      <c r="BSR108">
        <v>372</v>
      </c>
      <c r="BSS108">
        <v>372</v>
      </c>
      <c r="BST108">
        <v>372</v>
      </c>
      <c r="BSU108">
        <v>372</v>
      </c>
      <c r="BSV108">
        <v>124</v>
      </c>
      <c r="BSW108">
        <v>93</v>
      </c>
      <c r="BSX108">
        <v>372</v>
      </c>
      <c r="BSY108">
        <v>124</v>
      </c>
      <c r="BSZ108">
        <v>186</v>
      </c>
      <c r="BTA108">
        <v>372</v>
      </c>
      <c r="BTB108">
        <v>124</v>
      </c>
      <c r="BTC108">
        <v>186</v>
      </c>
      <c r="BTD108">
        <v>372</v>
      </c>
      <c r="BTE108">
        <v>372</v>
      </c>
      <c r="BTF108">
        <v>93</v>
      </c>
      <c r="BTG108">
        <v>372</v>
      </c>
      <c r="BTH108">
        <v>372</v>
      </c>
      <c r="BTI108">
        <v>124</v>
      </c>
      <c r="BTJ108">
        <v>372</v>
      </c>
      <c r="BTK108">
        <v>124</v>
      </c>
      <c r="BTL108">
        <v>372</v>
      </c>
      <c r="BTM108">
        <v>93</v>
      </c>
      <c r="BTN108">
        <v>372</v>
      </c>
      <c r="BTO108">
        <v>372</v>
      </c>
      <c r="BTP108">
        <v>62</v>
      </c>
      <c r="BTQ108">
        <v>372</v>
      </c>
      <c r="BTR108">
        <v>186</v>
      </c>
      <c r="BTS108">
        <v>372</v>
      </c>
      <c r="BTT108">
        <v>372</v>
      </c>
      <c r="BTU108">
        <v>124</v>
      </c>
      <c r="BTV108">
        <v>124</v>
      </c>
      <c r="BTW108">
        <v>93</v>
      </c>
      <c r="BTX108">
        <v>372</v>
      </c>
      <c r="BTY108">
        <v>372</v>
      </c>
      <c r="BTZ108">
        <v>372</v>
      </c>
      <c r="BUA108">
        <v>372</v>
      </c>
      <c r="BUB108">
        <v>31</v>
      </c>
      <c r="BUC108">
        <v>372</v>
      </c>
      <c r="BUD108">
        <v>372</v>
      </c>
      <c r="BUE108">
        <v>124</v>
      </c>
      <c r="BUF108">
        <v>372</v>
      </c>
      <c r="BUG108">
        <v>186</v>
      </c>
      <c r="BUH108">
        <v>62</v>
      </c>
      <c r="BUI108">
        <v>372</v>
      </c>
      <c r="BUJ108">
        <v>372</v>
      </c>
      <c r="BUK108">
        <v>372</v>
      </c>
      <c r="BUL108">
        <v>372</v>
      </c>
      <c r="BUM108">
        <v>93</v>
      </c>
      <c r="BUN108">
        <v>372</v>
      </c>
      <c r="BUO108">
        <v>4</v>
      </c>
      <c r="BUP108">
        <v>372</v>
      </c>
      <c r="BUQ108">
        <v>124</v>
      </c>
      <c r="BUR108">
        <v>93</v>
      </c>
      <c r="BUS108">
        <v>372</v>
      </c>
      <c r="BUT108">
        <v>372</v>
      </c>
      <c r="BUU108">
        <v>372</v>
      </c>
      <c r="BUV108">
        <v>124</v>
      </c>
      <c r="BUW108">
        <v>186</v>
      </c>
      <c r="BUX108">
        <v>372</v>
      </c>
      <c r="BUY108">
        <v>372</v>
      </c>
      <c r="BUZ108">
        <v>124</v>
      </c>
      <c r="BVA108">
        <v>93</v>
      </c>
      <c r="BVB108">
        <v>372</v>
      </c>
      <c r="BVC108">
        <v>124</v>
      </c>
      <c r="BVD108">
        <v>186</v>
      </c>
      <c r="BVE108">
        <v>372</v>
      </c>
      <c r="BVF108">
        <v>372</v>
      </c>
      <c r="BVG108">
        <v>186</v>
      </c>
      <c r="BVH108">
        <v>372</v>
      </c>
      <c r="BVI108">
        <v>124</v>
      </c>
      <c r="BVJ108">
        <v>31</v>
      </c>
      <c r="BVK108">
        <v>372</v>
      </c>
      <c r="BVL108">
        <v>372</v>
      </c>
      <c r="BVM108">
        <v>372</v>
      </c>
      <c r="BVN108">
        <v>372</v>
      </c>
      <c r="BVO108">
        <v>124</v>
      </c>
      <c r="BVP108">
        <v>372</v>
      </c>
      <c r="BVQ108">
        <v>93</v>
      </c>
      <c r="BVR108">
        <v>12</v>
      </c>
      <c r="BVS108">
        <v>372</v>
      </c>
      <c r="BVT108">
        <v>62</v>
      </c>
      <c r="BVU108">
        <v>372</v>
      </c>
      <c r="BVV108">
        <v>124</v>
      </c>
      <c r="BVW108">
        <v>186</v>
      </c>
      <c r="BVX108">
        <v>372</v>
      </c>
      <c r="BVY108">
        <v>372</v>
      </c>
      <c r="BVZ108">
        <v>93</v>
      </c>
      <c r="BWA108">
        <v>372</v>
      </c>
      <c r="BWB108">
        <v>372</v>
      </c>
      <c r="BWC108">
        <v>124</v>
      </c>
      <c r="BWD108">
        <v>372</v>
      </c>
      <c r="BWE108">
        <v>12</v>
      </c>
      <c r="BWF108">
        <v>31</v>
      </c>
      <c r="BWG108">
        <v>372</v>
      </c>
      <c r="BWH108">
        <v>372</v>
      </c>
      <c r="BWI108">
        <v>124</v>
      </c>
      <c r="BWJ108">
        <v>372</v>
      </c>
      <c r="BWK108">
        <v>186</v>
      </c>
      <c r="BWL108">
        <v>186</v>
      </c>
      <c r="BWM108">
        <v>372</v>
      </c>
      <c r="BWN108">
        <v>372</v>
      </c>
      <c r="BWO108">
        <v>124</v>
      </c>
      <c r="BWP108">
        <v>124</v>
      </c>
      <c r="BWQ108">
        <v>93</v>
      </c>
      <c r="BWR108">
        <v>372</v>
      </c>
      <c r="BWS108">
        <v>372</v>
      </c>
      <c r="BWT108">
        <v>372</v>
      </c>
      <c r="BWU108">
        <v>124</v>
      </c>
      <c r="BWV108">
        <v>93</v>
      </c>
      <c r="BWW108">
        <v>372</v>
      </c>
      <c r="BWX108">
        <v>372</v>
      </c>
      <c r="BWY108">
        <v>372</v>
      </c>
      <c r="BWZ108">
        <v>124</v>
      </c>
      <c r="BXA108">
        <v>186</v>
      </c>
      <c r="BXB108">
        <v>62</v>
      </c>
      <c r="BXC108">
        <v>372</v>
      </c>
      <c r="BXD108">
        <v>372</v>
      </c>
      <c r="BXE108">
        <v>372</v>
      </c>
      <c r="BXF108">
        <v>372</v>
      </c>
      <c r="BXG108">
        <v>93</v>
      </c>
      <c r="BXH108">
        <v>372</v>
      </c>
      <c r="BXI108">
        <v>124</v>
      </c>
      <c r="BXJ108">
        <v>372</v>
      </c>
      <c r="BXK108">
        <v>93</v>
      </c>
      <c r="BXL108">
        <v>124</v>
      </c>
      <c r="BXM108">
        <v>372</v>
      </c>
      <c r="BXN108">
        <v>186</v>
      </c>
      <c r="BXO108">
        <v>124</v>
      </c>
      <c r="BXP108">
        <v>372</v>
      </c>
      <c r="BXQ108">
        <v>372</v>
      </c>
      <c r="BXR108">
        <v>372</v>
      </c>
      <c r="BXS108">
        <v>372</v>
      </c>
      <c r="BXT108">
        <v>12</v>
      </c>
      <c r="BXU108">
        <v>62</v>
      </c>
      <c r="BXV108">
        <v>124</v>
      </c>
      <c r="BXW108">
        <v>372</v>
      </c>
      <c r="BXX108">
        <v>93</v>
      </c>
      <c r="BXY108">
        <v>372</v>
      </c>
      <c r="BXZ108">
        <v>372</v>
      </c>
      <c r="BYA108">
        <v>31</v>
      </c>
      <c r="BYB108">
        <v>372</v>
      </c>
      <c r="BYC108">
        <v>372</v>
      </c>
      <c r="BYD108">
        <v>186</v>
      </c>
      <c r="BYE108">
        <v>372</v>
      </c>
      <c r="BYF108">
        <v>124</v>
      </c>
      <c r="BYG108">
        <v>372</v>
      </c>
      <c r="BYH108">
        <v>124</v>
      </c>
      <c r="BYI108">
        <v>372</v>
      </c>
      <c r="BYJ108">
        <v>372</v>
      </c>
      <c r="BYK108">
        <v>186</v>
      </c>
      <c r="BYL108">
        <v>372</v>
      </c>
      <c r="BYM108">
        <v>372</v>
      </c>
      <c r="BYN108">
        <v>93</v>
      </c>
      <c r="BYO108">
        <v>124</v>
      </c>
      <c r="BYP108">
        <v>93</v>
      </c>
      <c r="BYQ108">
        <v>372</v>
      </c>
      <c r="BYR108">
        <v>124</v>
      </c>
      <c r="BYS108">
        <v>372</v>
      </c>
      <c r="BYT108">
        <v>372</v>
      </c>
      <c r="BYU108">
        <v>62</v>
      </c>
      <c r="BYV108">
        <v>372</v>
      </c>
      <c r="BYW108">
        <v>372</v>
      </c>
      <c r="BYX108">
        <v>372</v>
      </c>
      <c r="BYY108">
        <v>372</v>
      </c>
      <c r="BYZ108">
        <v>186</v>
      </c>
      <c r="BZA108">
        <v>124</v>
      </c>
      <c r="BZB108">
        <v>124</v>
      </c>
      <c r="BZC108">
        <v>372</v>
      </c>
      <c r="BZD108">
        <v>372</v>
      </c>
      <c r="BZE108">
        <v>93</v>
      </c>
      <c r="BZF108">
        <v>93</v>
      </c>
      <c r="BZG108">
        <v>124</v>
      </c>
      <c r="BZH108">
        <v>372</v>
      </c>
      <c r="BZI108">
        <v>372</v>
      </c>
      <c r="BZJ108">
        <v>372</v>
      </c>
      <c r="BZK108">
        <v>186</v>
      </c>
      <c r="BZL108">
        <v>124</v>
      </c>
      <c r="BZM108">
        <v>372</v>
      </c>
      <c r="BZN108">
        <v>124</v>
      </c>
      <c r="BZO108">
        <v>372</v>
      </c>
      <c r="BZP108">
        <v>186</v>
      </c>
      <c r="BZQ108">
        <v>372</v>
      </c>
      <c r="BZR108">
        <v>372</v>
      </c>
      <c r="BZS108">
        <v>372</v>
      </c>
      <c r="BZT108">
        <v>372</v>
      </c>
      <c r="BZU108">
        <v>1</v>
      </c>
    </row>
    <row r="109" spans="1:2049" x14ac:dyDescent="0.2">
      <c r="A109" s="1">
        <v>10001101011</v>
      </c>
      <c r="B109">
        <v>1</v>
      </c>
      <c r="C109">
        <v>1785</v>
      </c>
      <c r="D109">
        <v>1785</v>
      </c>
      <c r="E109">
        <v>1785</v>
      </c>
      <c r="F109">
        <v>1785</v>
      </c>
      <c r="G109">
        <v>1785</v>
      </c>
      <c r="H109">
        <v>1785</v>
      </c>
      <c r="I109">
        <v>1785</v>
      </c>
      <c r="J109">
        <v>1785</v>
      </c>
      <c r="K109">
        <v>1785</v>
      </c>
      <c r="L109">
        <v>1785</v>
      </c>
      <c r="M109">
        <v>1785</v>
      </c>
      <c r="N109">
        <v>1785</v>
      </c>
      <c r="O109">
        <v>255</v>
      </c>
      <c r="P109">
        <v>1785</v>
      </c>
      <c r="Q109">
        <v>1785</v>
      </c>
      <c r="R109">
        <v>1785</v>
      </c>
      <c r="S109">
        <v>1785</v>
      </c>
      <c r="T109">
        <v>1785</v>
      </c>
      <c r="U109">
        <v>1785</v>
      </c>
      <c r="V109">
        <v>1785</v>
      </c>
      <c r="W109">
        <v>1785</v>
      </c>
      <c r="X109">
        <v>255</v>
      </c>
      <c r="Y109">
        <v>1785</v>
      </c>
      <c r="Z109">
        <v>1785</v>
      </c>
      <c r="AA109">
        <v>1785</v>
      </c>
      <c r="AB109">
        <v>1785</v>
      </c>
      <c r="AC109">
        <v>255</v>
      </c>
      <c r="AD109">
        <v>1785</v>
      </c>
      <c r="AE109">
        <v>1785</v>
      </c>
      <c r="AF109">
        <v>1785</v>
      </c>
      <c r="AG109">
        <v>1785</v>
      </c>
      <c r="AH109">
        <v>255</v>
      </c>
      <c r="AI109">
        <v>1785</v>
      </c>
      <c r="AJ109">
        <v>1785</v>
      </c>
      <c r="AK109">
        <v>1785</v>
      </c>
      <c r="AL109">
        <v>1785</v>
      </c>
      <c r="AM109">
        <v>1785</v>
      </c>
      <c r="AN109">
        <v>1785</v>
      </c>
      <c r="AO109">
        <v>1785</v>
      </c>
      <c r="AP109">
        <v>1785</v>
      </c>
      <c r="AQ109">
        <v>1785</v>
      </c>
      <c r="AR109">
        <v>1785</v>
      </c>
      <c r="AS109">
        <v>1785</v>
      </c>
      <c r="AT109">
        <v>1785</v>
      </c>
      <c r="AU109">
        <v>255</v>
      </c>
      <c r="AV109">
        <v>1785</v>
      </c>
      <c r="AW109">
        <v>1785</v>
      </c>
      <c r="AX109">
        <v>1785</v>
      </c>
      <c r="AY109">
        <v>1785</v>
      </c>
      <c r="AZ109">
        <v>1785</v>
      </c>
      <c r="BA109">
        <v>1785</v>
      </c>
      <c r="BB109">
        <v>1785</v>
      </c>
      <c r="BC109">
        <v>1785</v>
      </c>
      <c r="BD109">
        <v>255</v>
      </c>
      <c r="BE109">
        <v>1785</v>
      </c>
      <c r="BF109">
        <v>1785</v>
      </c>
      <c r="BG109">
        <v>1785</v>
      </c>
      <c r="BH109">
        <v>1785</v>
      </c>
      <c r="BI109">
        <v>255</v>
      </c>
      <c r="BJ109">
        <v>1785</v>
      </c>
      <c r="BK109">
        <v>1785</v>
      </c>
      <c r="BL109">
        <v>1785</v>
      </c>
      <c r="BM109">
        <v>1785</v>
      </c>
      <c r="BN109">
        <v>255</v>
      </c>
      <c r="BO109">
        <v>1785</v>
      </c>
      <c r="BP109">
        <v>1785</v>
      </c>
      <c r="BQ109">
        <v>1785</v>
      </c>
      <c r="BR109">
        <v>1785</v>
      </c>
      <c r="BS109">
        <v>1785</v>
      </c>
      <c r="BT109">
        <v>1785</v>
      </c>
      <c r="BU109">
        <v>1785</v>
      </c>
      <c r="BV109">
        <v>1785</v>
      </c>
      <c r="BW109">
        <v>1785</v>
      </c>
      <c r="BX109">
        <v>1785</v>
      </c>
      <c r="BY109">
        <v>1785</v>
      </c>
      <c r="BZ109">
        <v>1785</v>
      </c>
      <c r="CA109">
        <v>255</v>
      </c>
      <c r="CB109">
        <v>1785</v>
      </c>
      <c r="CC109">
        <v>1785</v>
      </c>
      <c r="CD109">
        <v>1785</v>
      </c>
      <c r="CE109">
        <v>1785</v>
      </c>
      <c r="CF109">
        <v>1785</v>
      </c>
      <c r="CG109">
        <v>1785</v>
      </c>
      <c r="CH109">
        <v>1785</v>
      </c>
      <c r="CI109">
        <v>1785</v>
      </c>
      <c r="CJ109">
        <v>255</v>
      </c>
      <c r="CK109">
        <v>1785</v>
      </c>
      <c r="CL109">
        <v>1785</v>
      </c>
      <c r="CM109">
        <v>1785</v>
      </c>
      <c r="CN109">
        <v>1785</v>
      </c>
      <c r="CO109">
        <v>255</v>
      </c>
      <c r="CP109">
        <v>1785</v>
      </c>
      <c r="CQ109">
        <v>1785</v>
      </c>
      <c r="CR109">
        <v>1785</v>
      </c>
      <c r="CS109">
        <v>1785</v>
      </c>
      <c r="CT109">
        <v>255</v>
      </c>
      <c r="CU109">
        <v>1785</v>
      </c>
      <c r="CV109">
        <v>1785</v>
      </c>
      <c r="CW109">
        <v>1785</v>
      </c>
      <c r="CX109">
        <v>1785</v>
      </c>
      <c r="CY109">
        <v>1785</v>
      </c>
      <c r="CZ109">
        <v>1785</v>
      </c>
      <c r="DA109">
        <v>1785</v>
      </c>
      <c r="DB109">
        <v>1785</v>
      </c>
      <c r="DC109">
        <v>1785</v>
      </c>
      <c r="DD109">
        <v>1785</v>
      </c>
      <c r="DE109">
        <v>1785</v>
      </c>
      <c r="DF109">
        <v>1785</v>
      </c>
      <c r="DG109">
        <v>255</v>
      </c>
      <c r="DH109">
        <v>1785</v>
      </c>
      <c r="DI109">
        <v>1785</v>
      </c>
      <c r="DJ109">
        <v>1785</v>
      </c>
      <c r="DK109">
        <v>1785</v>
      </c>
      <c r="DL109">
        <v>1785</v>
      </c>
      <c r="DM109">
        <v>1785</v>
      </c>
      <c r="DN109">
        <v>1785</v>
      </c>
      <c r="DO109">
        <v>1785</v>
      </c>
      <c r="DP109">
        <v>255</v>
      </c>
      <c r="DQ109">
        <v>1785</v>
      </c>
      <c r="DR109">
        <v>1785</v>
      </c>
      <c r="DS109">
        <v>1785</v>
      </c>
      <c r="DT109">
        <v>1785</v>
      </c>
      <c r="DU109">
        <v>255</v>
      </c>
      <c r="DV109">
        <v>1785</v>
      </c>
      <c r="DW109">
        <v>1785</v>
      </c>
      <c r="DX109">
        <v>1785</v>
      </c>
      <c r="DY109">
        <v>1785</v>
      </c>
      <c r="DZ109">
        <v>1785</v>
      </c>
      <c r="EA109">
        <v>255</v>
      </c>
      <c r="EB109">
        <v>1785</v>
      </c>
      <c r="EC109">
        <v>1785</v>
      </c>
      <c r="ED109">
        <v>1785</v>
      </c>
      <c r="EE109">
        <v>1785</v>
      </c>
      <c r="EF109">
        <v>1785</v>
      </c>
      <c r="EG109">
        <v>1785</v>
      </c>
      <c r="EH109">
        <v>1785</v>
      </c>
      <c r="EI109">
        <v>1785</v>
      </c>
      <c r="EJ109">
        <v>1785</v>
      </c>
      <c r="EK109">
        <v>1785</v>
      </c>
      <c r="EL109">
        <v>255</v>
      </c>
      <c r="EM109">
        <v>1785</v>
      </c>
      <c r="EN109">
        <v>1785</v>
      </c>
      <c r="EO109">
        <v>1785</v>
      </c>
      <c r="EP109">
        <v>1785</v>
      </c>
      <c r="EQ109">
        <v>1785</v>
      </c>
      <c r="ER109">
        <v>1785</v>
      </c>
      <c r="ES109">
        <v>1785</v>
      </c>
      <c r="ET109">
        <v>1785</v>
      </c>
      <c r="EU109">
        <v>1785</v>
      </c>
      <c r="EV109">
        <v>1785</v>
      </c>
      <c r="EW109">
        <v>255</v>
      </c>
      <c r="EX109">
        <v>1785</v>
      </c>
      <c r="EY109">
        <v>1785</v>
      </c>
      <c r="EZ109">
        <v>255</v>
      </c>
      <c r="FA109">
        <v>1785</v>
      </c>
      <c r="FB109">
        <v>1785</v>
      </c>
      <c r="FC109">
        <v>1785</v>
      </c>
      <c r="FD109">
        <v>1785</v>
      </c>
      <c r="FE109">
        <v>1785</v>
      </c>
      <c r="FF109">
        <v>1785</v>
      </c>
      <c r="FG109">
        <v>255</v>
      </c>
      <c r="FH109">
        <v>1785</v>
      </c>
      <c r="FI109">
        <v>1785</v>
      </c>
      <c r="FJ109">
        <v>1785</v>
      </c>
      <c r="FK109">
        <v>1785</v>
      </c>
      <c r="FL109">
        <v>1785</v>
      </c>
      <c r="FM109">
        <v>1785</v>
      </c>
      <c r="FN109">
        <v>1785</v>
      </c>
      <c r="FO109">
        <v>1785</v>
      </c>
      <c r="FP109">
        <v>1785</v>
      </c>
      <c r="FQ109">
        <v>1785</v>
      </c>
      <c r="FR109">
        <v>255</v>
      </c>
      <c r="FS109">
        <v>1785</v>
      </c>
      <c r="FT109">
        <v>1785</v>
      </c>
      <c r="FU109">
        <v>1785</v>
      </c>
      <c r="FV109">
        <v>1785</v>
      </c>
      <c r="FW109">
        <v>1785</v>
      </c>
      <c r="FX109">
        <v>1785</v>
      </c>
      <c r="FY109">
        <v>1785</v>
      </c>
      <c r="FZ109">
        <v>1785</v>
      </c>
      <c r="GA109">
        <v>1785</v>
      </c>
      <c r="GB109">
        <v>1785</v>
      </c>
      <c r="GC109">
        <v>255</v>
      </c>
      <c r="GD109">
        <v>1785</v>
      </c>
      <c r="GE109">
        <v>1785</v>
      </c>
      <c r="GF109">
        <v>255</v>
      </c>
      <c r="GG109">
        <v>1785</v>
      </c>
      <c r="GH109">
        <v>1785</v>
      </c>
      <c r="GI109">
        <v>1785</v>
      </c>
      <c r="GJ109">
        <v>1785</v>
      </c>
      <c r="GK109">
        <v>1785</v>
      </c>
      <c r="GL109">
        <v>1785</v>
      </c>
      <c r="GM109">
        <v>255</v>
      </c>
      <c r="GN109">
        <v>1785</v>
      </c>
      <c r="GO109">
        <v>1785</v>
      </c>
      <c r="GP109">
        <v>1785</v>
      </c>
      <c r="GQ109">
        <v>1785</v>
      </c>
      <c r="GR109">
        <v>1785</v>
      </c>
      <c r="GS109">
        <v>1785</v>
      </c>
      <c r="GT109">
        <v>1785</v>
      </c>
      <c r="GU109">
        <v>1785</v>
      </c>
      <c r="GV109">
        <v>1785</v>
      </c>
      <c r="GW109">
        <v>1785</v>
      </c>
      <c r="GX109">
        <v>255</v>
      </c>
      <c r="GY109">
        <v>1785</v>
      </c>
      <c r="GZ109">
        <v>1785</v>
      </c>
      <c r="HA109">
        <v>1785</v>
      </c>
      <c r="HB109">
        <v>1785</v>
      </c>
      <c r="HC109">
        <v>1785</v>
      </c>
      <c r="HD109">
        <v>1785</v>
      </c>
      <c r="HE109">
        <v>1785</v>
      </c>
      <c r="HF109">
        <v>1785</v>
      </c>
      <c r="HG109">
        <v>1785</v>
      </c>
      <c r="HH109">
        <v>1785</v>
      </c>
      <c r="HI109">
        <v>255</v>
      </c>
      <c r="HJ109">
        <v>1785</v>
      </c>
      <c r="HK109">
        <v>1785</v>
      </c>
      <c r="HL109">
        <v>255</v>
      </c>
      <c r="HM109">
        <v>1785</v>
      </c>
      <c r="HN109">
        <v>1785</v>
      </c>
      <c r="HO109">
        <v>1785</v>
      </c>
      <c r="HP109">
        <v>1785</v>
      </c>
      <c r="HQ109">
        <v>1785</v>
      </c>
      <c r="HR109">
        <v>1785</v>
      </c>
      <c r="HS109">
        <v>255</v>
      </c>
      <c r="HT109">
        <v>1785</v>
      </c>
      <c r="HU109">
        <v>1785</v>
      </c>
      <c r="HV109">
        <v>1785</v>
      </c>
      <c r="HW109">
        <v>1785</v>
      </c>
      <c r="HX109">
        <v>1785</v>
      </c>
      <c r="HY109">
        <v>1785</v>
      </c>
      <c r="HZ109">
        <v>1785</v>
      </c>
      <c r="IA109">
        <v>1785</v>
      </c>
      <c r="IB109">
        <v>1785</v>
      </c>
      <c r="IC109">
        <v>1785</v>
      </c>
      <c r="ID109">
        <v>255</v>
      </c>
      <c r="IE109">
        <v>1785</v>
      </c>
      <c r="IF109">
        <v>1785</v>
      </c>
      <c r="IG109">
        <v>1785</v>
      </c>
      <c r="IH109">
        <v>1785</v>
      </c>
      <c r="II109">
        <v>1785</v>
      </c>
      <c r="IJ109">
        <v>1785</v>
      </c>
      <c r="IK109">
        <v>1785</v>
      </c>
      <c r="IL109">
        <v>1785</v>
      </c>
      <c r="IM109">
        <v>1785</v>
      </c>
      <c r="IN109">
        <v>1785</v>
      </c>
      <c r="IO109">
        <v>255</v>
      </c>
      <c r="IP109">
        <v>1785</v>
      </c>
      <c r="IQ109">
        <v>1785</v>
      </c>
      <c r="IR109">
        <v>255</v>
      </c>
      <c r="IS109">
        <v>1785</v>
      </c>
      <c r="IT109">
        <v>1785</v>
      </c>
      <c r="IU109">
        <v>1785</v>
      </c>
      <c r="IV109">
        <v>1785</v>
      </c>
      <c r="IW109">
        <v>1785</v>
      </c>
      <c r="IX109">
        <v>1785</v>
      </c>
      <c r="IY109">
        <v>1785</v>
      </c>
      <c r="IZ109">
        <v>255</v>
      </c>
      <c r="JA109">
        <v>1785</v>
      </c>
      <c r="JB109">
        <v>1785</v>
      </c>
      <c r="JC109">
        <v>1785</v>
      </c>
      <c r="JD109">
        <v>1785</v>
      </c>
      <c r="JE109">
        <v>1785</v>
      </c>
      <c r="JF109">
        <v>1785</v>
      </c>
      <c r="JG109">
        <v>1785</v>
      </c>
      <c r="JH109">
        <v>1785</v>
      </c>
      <c r="JI109">
        <v>1785</v>
      </c>
      <c r="JJ109">
        <v>1785</v>
      </c>
      <c r="JK109">
        <v>1785</v>
      </c>
      <c r="JL109">
        <v>1785</v>
      </c>
      <c r="JM109">
        <v>255</v>
      </c>
      <c r="JN109">
        <v>1785</v>
      </c>
      <c r="JO109">
        <v>1785</v>
      </c>
      <c r="JP109">
        <v>1785</v>
      </c>
      <c r="JQ109">
        <v>1785</v>
      </c>
      <c r="JR109">
        <v>255</v>
      </c>
      <c r="JS109">
        <v>1785</v>
      </c>
      <c r="JT109">
        <v>1785</v>
      </c>
      <c r="JU109">
        <v>1785</v>
      </c>
      <c r="JV109">
        <v>1785</v>
      </c>
      <c r="JW109">
        <v>255</v>
      </c>
      <c r="JX109">
        <v>1785</v>
      </c>
      <c r="JY109">
        <v>1785</v>
      </c>
      <c r="JZ109">
        <v>1785</v>
      </c>
      <c r="KA109">
        <v>1785</v>
      </c>
      <c r="KB109">
        <v>1785</v>
      </c>
      <c r="KC109">
        <v>1785</v>
      </c>
      <c r="KD109">
        <v>1785</v>
      </c>
      <c r="KE109">
        <v>1785</v>
      </c>
      <c r="KF109">
        <v>255</v>
      </c>
      <c r="KG109">
        <v>1785</v>
      </c>
      <c r="KH109">
        <v>1785</v>
      </c>
      <c r="KI109">
        <v>1785</v>
      </c>
      <c r="KJ109">
        <v>1785</v>
      </c>
      <c r="KK109">
        <v>1785</v>
      </c>
      <c r="KL109">
        <v>1785</v>
      </c>
      <c r="KM109">
        <v>1785</v>
      </c>
      <c r="KN109">
        <v>1785</v>
      </c>
      <c r="KO109">
        <v>1785</v>
      </c>
      <c r="KP109">
        <v>1785</v>
      </c>
      <c r="KQ109">
        <v>1785</v>
      </c>
      <c r="KR109">
        <v>1785</v>
      </c>
      <c r="KS109">
        <v>255</v>
      </c>
      <c r="KT109">
        <v>1785</v>
      </c>
      <c r="KU109">
        <v>1785</v>
      </c>
      <c r="KV109">
        <v>1785</v>
      </c>
      <c r="KW109">
        <v>1785</v>
      </c>
      <c r="KX109">
        <v>255</v>
      </c>
      <c r="KY109">
        <v>1785</v>
      </c>
      <c r="KZ109">
        <v>1785</v>
      </c>
      <c r="LA109">
        <v>1785</v>
      </c>
      <c r="LB109">
        <v>1785</v>
      </c>
      <c r="LC109">
        <v>255</v>
      </c>
      <c r="LD109">
        <v>1785</v>
      </c>
      <c r="LE109">
        <v>1785</v>
      </c>
      <c r="LF109">
        <v>1785</v>
      </c>
      <c r="LG109">
        <v>1785</v>
      </c>
      <c r="LH109">
        <v>1785</v>
      </c>
      <c r="LI109">
        <v>1785</v>
      </c>
      <c r="LJ109">
        <v>1785</v>
      </c>
      <c r="LK109">
        <v>1785</v>
      </c>
      <c r="LL109">
        <v>255</v>
      </c>
      <c r="LM109">
        <v>1785</v>
      </c>
      <c r="LN109">
        <v>1785</v>
      </c>
      <c r="LO109">
        <v>1785</v>
      </c>
      <c r="LP109">
        <v>1785</v>
      </c>
      <c r="LQ109">
        <v>1785</v>
      </c>
      <c r="LR109">
        <v>1785</v>
      </c>
      <c r="LS109">
        <v>1785</v>
      </c>
      <c r="LT109">
        <v>1785</v>
      </c>
      <c r="LU109">
        <v>1785</v>
      </c>
      <c r="LV109">
        <v>1785</v>
      </c>
      <c r="LW109">
        <v>1785</v>
      </c>
      <c r="LX109">
        <v>1785</v>
      </c>
      <c r="LY109">
        <v>255</v>
      </c>
      <c r="LZ109">
        <v>1785</v>
      </c>
      <c r="MA109">
        <v>1785</v>
      </c>
      <c r="MB109">
        <v>1785</v>
      </c>
      <c r="MC109">
        <v>1785</v>
      </c>
      <c r="MD109">
        <v>255</v>
      </c>
      <c r="ME109">
        <v>1785</v>
      </c>
      <c r="MF109">
        <v>1785</v>
      </c>
      <c r="MG109">
        <v>1785</v>
      </c>
      <c r="MH109">
        <v>1785</v>
      </c>
      <c r="MI109">
        <v>255</v>
      </c>
      <c r="MJ109">
        <v>1785</v>
      </c>
      <c r="MK109">
        <v>1785</v>
      </c>
      <c r="ML109">
        <v>1785</v>
      </c>
      <c r="MM109">
        <v>1785</v>
      </c>
      <c r="MN109">
        <v>1785</v>
      </c>
      <c r="MO109">
        <v>1785</v>
      </c>
      <c r="MP109">
        <v>1785</v>
      </c>
      <c r="MQ109">
        <v>1785</v>
      </c>
      <c r="MR109">
        <v>255</v>
      </c>
      <c r="MS109">
        <v>1785</v>
      </c>
      <c r="MT109">
        <v>1785</v>
      </c>
      <c r="MU109">
        <v>1785</v>
      </c>
      <c r="MV109">
        <v>1785</v>
      </c>
      <c r="MW109">
        <v>1785</v>
      </c>
      <c r="MX109">
        <v>1785</v>
      </c>
      <c r="MY109">
        <v>1785</v>
      </c>
      <c r="MZ109">
        <v>1785</v>
      </c>
      <c r="NA109">
        <v>1785</v>
      </c>
      <c r="NB109">
        <v>1785</v>
      </c>
      <c r="NC109">
        <v>1785</v>
      </c>
      <c r="ND109">
        <v>1785</v>
      </c>
      <c r="NE109">
        <v>255</v>
      </c>
      <c r="NF109">
        <v>1785</v>
      </c>
      <c r="NG109">
        <v>1785</v>
      </c>
      <c r="NH109">
        <v>1785</v>
      </c>
      <c r="NI109">
        <v>1785</v>
      </c>
      <c r="NJ109">
        <v>255</v>
      </c>
      <c r="NK109">
        <v>1785</v>
      </c>
      <c r="NL109">
        <v>1785</v>
      </c>
      <c r="NM109">
        <v>1785</v>
      </c>
      <c r="NN109">
        <v>1785</v>
      </c>
      <c r="NO109">
        <v>255</v>
      </c>
      <c r="NP109">
        <v>1785</v>
      </c>
      <c r="NQ109">
        <v>1785</v>
      </c>
      <c r="NR109">
        <v>1785</v>
      </c>
      <c r="NS109">
        <v>1785</v>
      </c>
      <c r="NT109">
        <v>1785</v>
      </c>
      <c r="NU109">
        <v>1785</v>
      </c>
      <c r="NV109">
        <v>1785</v>
      </c>
      <c r="NW109">
        <v>1785</v>
      </c>
      <c r="NX109">
        <v>1785</v>
      </c>
      <c r="NY109">
        <v>255</v>
      </c>
      <c r="NZ109">
        <v>1785</v>
      </c>
      <c r="OA109">
        <v>1785</v>
      </c>
      <c r="OB109">
        <v>1785</v>
      </c>
      <c r="OC109">
        <v>1785</v>
      </c>
      <c r="OD109">
        <v>1785</v>
      </c>
      <c r="OE109">
        <v>1785</v>
      </c>
      <c r="OF109">
        <v>1785</v>
      </c>
      <c r="OG109">
        <v>1785</v>
      </c>
      <c r="OH109">
        <v>1785</v>
      </c>
      <c r="OI109">
        <v>1785</v>
      </c>
      <c r="OJ109">
        <v>255</v>
      </c>
      <c r="OK109">
        <v>1785</v>
      </c>
      <c r="OL109">
        <v>1785</v>
      </c>
      <c r="OM109">
        <v>1785</v>
      </c>
      <c r="ON109">
        <v>1785</v>
      </c>
      <c r="OO109">
        <v>1785</v>
      </c>
      <c r="OP109">
        <v>1785</v>
      </c>
      <c r="OQ109">
        <v>255</v>
      </c>
      <c r="OR109">
        <v>1785</v>
      </c>
      <c r="OS109">
        <v>1785</v>
      </c>
      <c r="OT109">
        <v>255</v>
      </c>
      <c r="OU109">
        <v>1785</v>
      </c>
      <c r="OV109">
        <v>1785</v>
      </c>
      <c r="OW109">
        <v>1785</v>
      </c>
      <c r="OX109">
        <v>1785</v>
      </c>
      <c r="OY109">
        <v>1785</v>
      </c>
      <c r="OZ109">
        <v>1785</v>
      </c>
      <c r="PA109">
        <v>1785</v>
      </c>
      <c r="PB109">
        <v>1785</v>
      </c>
      <c r="PC109">
        <v>1785</v>
      </c>
      <c r="PD109">
        <v>1785</v>
      </c>
      <c r="PE109">
        <v>255</v>
      </c>
      <c r="PF109">
        <v>1785</v>
      </c>
      <c r="PG109">
        <v>1785</v>
      </c>
      <c r="PH109">
        <v>1785</v>
      </c>
      <c r="PI109">
        <v>1785</v>
      </c>
      <c r="PJ109">
        <v>1785</v>
      </c>
      <c r="PK109">
        <v>1785</v>
      </c>
      <c r="PL109">
        <v>1785</v>
      </c>
      <c r="PM109">
        <v>1785</v>
      </c>
      <c r="PN109">
        <v>1785</v>
      </c>
      <c r="PO109">
        <v>1785</v>
      </c>
      <c r="PP109">
        <v>255</v>
      </c>
      <c r="PQ109">
        <v>1785</v>
      </c>
      <c r="PR109">
        <v>1785</v>
      </c>
      <c r="PS109">
        <v>1785</v>
      </c>
      <c r="PT109">
        <v>1785</v>
      </c>
      <c r="PU109">
        <v>1785</v>
      </c>
      <c r="PV109">
        <v>1785</v>
      </c>
      <c r="PW109">
        <v>255</v>
      </c>
      <c r="PX109">
        <v>1785</v>
      </c>
      <c r="PY109">
        <v>1785</v>
      </c>
      <c r="PZ109">
        <v>255</v>
      </c>
      <c r="QA109">
        <v>1785</v>
      </c>
      <c r="QB109">
        <v>1785</v>
      </c>
      <c r="QC109">
        <v>1785</v>
      </c>
      <c r="QD109">
        <v>1785</v>
      </c>
      <c r="QE109">
        <v>1785</v>
      </c>
      <c r="QF109">
        <v>1785</v>
      </c>
      <c r="QG109">
        <v>1785</v>
      </c>
      <c r="QH109">
        <v>1785</v>
      </c>
      <c r="QI109">
        <v>1785</v>
      </c>
      <c r="QJ109">
        <v>1785</v>
      </c>
      <c r="QK109">
        <v>255</v>
      </c>
      <c r="QL109">
        <v>1785</v>
      </c>
      <c r="QM109">
        <v>1785</v>
      </c>
      <c r="QN109">
        <v>1785</v>
      </c>
      <c r="QO109">
        <v>1785</v>
      </c>
      <c r="QP109">
        <v>1785</v>
      </c>
      <c r="QQ109">
        <v>1785</v>
      </c>
      <c r="QR109">
        <v>1785</v>
      </c>
      <c r="QS109">
        <v>1785</v>
      </c>
      <c r="QT109">
        <v>1785</v>
      </c>
      <c r="QU109">
        <v>1785</v>
      </c>
      <c r="QV109">
        <v>255</v>
      </c>
      <c r="QW109">
        <v>1785</v>
      </c>
      <c r="QX109">
        <v>1785</v>
      </c>
      <c r="QY109">
        <v>1785</v>
      </c>
      <c r="QZ109">
        <v>1785</v>
      </c>
      <c r="RA109">
        <v>7</v>
      </c>
      <c r="RB109">
        <v>1785</v>
      </c>
      <c r="RC109">
        <v>255</v>
      </c>
      <c r="RD109">
        <v>1785</v>
      </c>
      <c r="RE109">
        <v>1785</v>
      </c>
      <c r="RF109">
        <v>255</v>
      </c>
      <c r="RG109">
        <v>1785</v>
      </c>
      <c r="RH109">
        <v>1785</v>
      </c>
      <c r="RI109">
        <v>1785</v>
      </c>
      <c r="RJ109">
        <v>1785</v>
      </c>
      <c r="RK109">
        <v>1785</v>
      </c>
      <c r="RL109">
        <v>1785</v>
      </c>
      <c r="RM109">
        <v>1785</v>
      </c>
      <c r="RN109">
        <v>1785</v>
      </c>
      <c r="RO109">
        <v>1785</v>
      </c>
      <c r="RP109">
        <v>1785</v>
      </c>
      <c r="RQ109">
        <v>255</v>
      </c>
      <c r="RR109">
        <v>1785</v>
      </c>
      <c r="RS109">
        <v>1785</v>
      </c>
      <c r="RT109">
        <v>1785</v>
      </c>
      <c r="RU109">
        <v>1785</v>
      </c>
      <c r="RV109">
        <v>1785</v>
      </c>
      <c r="RW109">
        <v>1785</v>
      </c>
      <c r="RX109">
        <v>1785</v>
      </c>
      <c r="RY109">
        <v>1785</v>
      </c>
      <c r="RZ109">
        <v>1785</v>
      </c>
      <c r="SA109">
        <v>1785</v>
      </c>
      <c r="SB109">
        <v>255</v>
      </c>
      <c r="SC109">
        <v>1785</v>
      </c>
      <c r="SD109">
        <v>1785</v>
      </c>
      <c r="SE109">
        <v>1785</v>
      </c>
      <c r="SF109">
        <v>1785</v>
      </c>
      <c r="SG109">
        <v>1785</v>
      </c>
      <c r="SH109">
        <v>1785</v>
      </c>
      <c r="SI109">
        <v>255</v>
      </c>
      <c r="SJ109">
        <v>1785</v>
      </c>
      <c r="SK109">
        <v>1785</v>
      </c>
      <c r="SL109">
        <v>255</v>
      </c>
      <c r="SM109">
        <v>1785</v>
      </c>
      <c r="SN109">
        <v>1785</v>
      </c>
      <c r="SO109">
        <v>1785</v>
      </c>
      <c r="SP109">
        <v>1785</v>
      </c>
      <c r="SQ109">
        <v>1785</v>
      </c>
      <c r="SR109">
        <v>1785</v>
      </c>
      <c r="SS109">
        <v>1785</v>
      </c>
      <c r="ST109">
        <v>1785</v>
      </c>
      <c r="SU109">
        <v>1785</v>
      </c>
      <c r="SV109">
        <v>1785</v>
      </c>
      <c r="SW109">
        <v>1785</v>
      </c>
      <c r="SX109">
        <v>1785</v>
      </c>
      <c r="SY109">
        <v>255</v>
      </c>
      <c r="SZ109">
        <v>1785</v>
      </c>
      <c r="TA109">
        <v>1785</v>
      </c>
      <c r="TB109">
        <v>255</v>
      </c>
      <c r="TC109">
        <v>1785</v>
      </c>
      <c r="TD109">
        <v>1785</v>
      </c>
      <c r="TE109">
        <v>1785</v>
      </c>
      <c r="TF109">
        <v>1785</v>
      </c>
      <c r="TG109">
        <v>1785</v>
      </c>
      <c r="TH109">
        <v>1785</v>
      </c>
      <c r="TI109">
        <v>1785</v>
      </c>
      <c r="TJ109">
        <v>1785</v>
      </c>
      <c r="TK109">
        <v>1785</v>
      </c>
      <c r="TL109">
        <v>1785</v>
      </c>
      <c r="TM109">
        <v>255</v>
      </c>
      <c r="TN109">
        <v>1785</v>
      </c>
      <c r="TO109">
        <v>1785</v>
      </c>
      <c r="TP109">
        <v>1785</v>
      </c>
      <c r="TQ109">
        <v>1785</v>
      </c>
      <c r="TR109">
        <v>1785</v>
      </c>
      <c r="TS109">
        <v>1785</v>
      </c>
      <c r="TT109">
        <v>1785</v>
      </c>
      <c r="TU109">
        <v>1785</v>
      </c>
      <c r="TV109">
        <v>1785</v>
      </c>
      <c r="TW109">
        <v>1785</v>
      </c>
      <c r="TX109">
        <v>255</v>
      </c>
      <c r="TY109">
        <v>1785</v>
      </c>
      <c r="TZ109">
        <v>1785</v>
      </c>
      <c r="UA109">
        <v>1785</v>
      </c>
      <c r="UB109">
        <v>1785</v>
      </c>
      <c r="UC109">
        <v>1785</v>
      </c>
      <c r="UD109">
        <v>1785</v>
      </c>
      <c r="UE109">
        <v>255</v>
      </c>
      <c r="UF109">
        <v>1785</v>
      </c>
      <c r="UG109">
        <v>1785</v>
      </c>
      <c r="UH109">
        <v>255</v>
      </c>
      <c r="UI109">
        <v>1785</v>
      </c>
      <c r="UJ109">
        <v>1785</v>
      </c>
      <c r="UK109">
        <v>1785</v>
      </c>
      <c r="UL109">
        <v>1785</v>
      </c>
      <c r="UM109">
        <v>1785</v>
      </c>
      <c r="UN109">
        <v>1785</v>
      </c>
      <c r="UO109">
        <v>1785</v>
      </c>
      <c r="UP109">
        <v>1785</v>
      </c>
      <c r="UQ109">
        <v>1785</v>
      </c>
      <c r="UR109">
        <v>1785</v>
      </c>
      <c r="US109">
        <v>255</v>
      </c>
      <c r="UT109">
        <v>1785</v>
      </c>
      <c r="UU109">
        <v>1785</v>
      </c>
      <c r="UV109">
        <v>1785</v>
      </c>
      <c r="UW109">
        <v>1785</v>
      </c>
      <c r="UX109">
        <v>1785</v>
      </c>
      <c r="UY109">
        <v>1785</v>
      </c>
      <c r="UZ109">
        <v>1785</v>
      </c>
      <c r="VA109">
        <v>1785</v>
      </c>
      <c r="VB109">
        <v>1785</v>
      </c>
      <c r="VC109">
        <v>1785</v>
      </c>
      <c r="VD109">
        <v>255</v>
      </c>
      <c r="VE109">
        <v>1785</v>
      </c>
      <c r="VF109">
        <v>1785</v>
      </c>
      <c r="VG109">
        <v>1785</v>
      </c>
      <c r="VH109">
        <v>1785</v>
      </c>
      <c r="VI109">
        <v>1785</v>
      </c>
      <c r="VJ109">
        <v>1785</v>
      </c>
      <c r="VK109">
        <v>255</v>
      </c>
      <c r="VL109">
        <v>1785</v>
      </c>
      <c r="VM109">
        <v>1785</v>
      </c>
      <c r="VN109">
        <v>255</v>
      </c>
      <c r="VO109">
        <v>1785</v>
      </c>
      <c r="VP109">
        <v>1785</v>
      </c>
      <c r="VQ109">
        <v>1785</v>
      </c>
      <c r="VR109">
        <v>1785</v>
      </c>
      <c r="VS109">
        <v>1785</v>
      </c>
      <c r="VT109">
        <v>1785</v>
      </c>
      <c r="VU109">
        <v>1785</v>
      </c>
      <c r="VV109">
        <v>1785</v>
      </c>
      <c r="VW109">
        <v>1785</v>
      </c>
      <c r="VX109">
        <v>1785</v>
      </c>
      <c r="VY109">
        <v>255</v>
      </c>
      <c r="VZ109">
        <v>1785</v>
      </c>
      <c r="WA109">
        <v>1785</v>
      </c>
      <c r="WB109">
        <v>1785</v>
      </c>
      <c r="WC109">
        <v>1785</v>
      </c>
      <c r="WD109">
        <v>1785</v>
      </c>
      <c r="WE109">
        <v>1785</v>
      </c>
      <c r="WF109">
        <v>1785</v>
      </c>
      <c r="WG109">
        <v>1785</v>
      </c>
      <c r="WH109">
        <v>1785</v>
      </c>
      <c r="WI109">
        <v>1785</v>
      </c>
      <c r="WJ109">
        <v>255</v>
      </c>
      <c r="WK109">
        <v>1785</v>
      </c>
      <c r="WL109">
        <v>1785</v>
      </c>
      <c r="WM109">
        <v>1785</v>
      </c>
      <c r="WN109">
        <v>1785</v>
      </c>
      <c r="WO109">
        <v>1785</v>
      </c>
      <c r="WP109">
        <v>1785</v>
      </c>
      <c r="WQ109">
        <v>255</v>
      </c>
      <c r="WR109">
        <v>1785</v>
      </c>
      <c r="WS109">
        <v>1785</v>
      </c>
      <c r="WT109">
        <v>255</v>
      </c>
      <c r="WU109">
        <v>1785</v>
      </c>
      <c r="WV109">
        <v>1785</v>
      </c>
      <c r="WW109">
        <v>1785</v>
      </c>
      <c r="WX109">
        <v>1785</v>
      </c>
      <c r="WY109">
        <v>1785</v>
      </c>
      <c r="WZ109">
        <v>1785</v>
      </c>
      <c r="XA109">
        <v>1785</v>
      </c>
      <c r="XB109">
        <v>1785</v>
      </c>
      <c r="XC109">
        <v>1785</v>
      </c>
      <c r="XD109">
        <v>1785</v>
      </c>
      <c r="XE109">
        <v>255</v>
      </c>
      <c r="XF109">
        <v>7</v>
      </c>
      <c r="XG109">
        <v>1785</v>
      </c>
      <c r="XH109">
        <v>1785</v>
      </c>
      <c r="XI109">
        <v>1785</v>
      </c>
      <c r="XJ109">
        <v>1785</v>
      </c>
      <c r="XK109">
        <v>1785</v>
      </c>
      <c r="XL109">
        <v>1785</v>
      </c>
      <c r="XM109">
        <v>1785</v>
      </c>
      <c r="XN109">
        <v>1785</v>
      </c>
      <c r="XO109">
        <v>1785</v>
      </c>
      <c r="XP109">
        <v>255</v>
      </c>
      <c r="XQ109">
        <v>1785</v>
      </c>
      <c r="XR109">
        <v>1785</v>
      </c>
      <c r="XS109">
        <v>1785</v>
      </c>
      <c r="XT109">
        <v>1785</v>
      </c>
      <c r="XU109">
        <v>1785</v>
      </c>
      <c r="XV109">
        <v>255</v>
      </c>
      <c r="XW109">
        <v>1785</v>
      </c>
      <c r="XX109">
        <v>1785</v>
      </c>
      <c r="XY109">
        <v>1785</v>
      </c>
      <c r="XZ109">
        <v>1785</v>
      </c>
      <c r="YA109">
        <v>255</v>
      </c>
      <c r="YB109">
        <v>1785</v>
      </c>
      <c r="YC109">
        <v>1785</v>
      </c>
      <c r="YD109">
        <v>1785</v>
      </c>
      <c r="YE109">
        <v>1785</v>
      </c>
      <c r="YF109">
        <v>1785</v>
      </c>
      <c r="YG109">
        <v>1785</v>
      </c>
      <c r="YH109">
        <v>1785</v>
      </c>
      <c r="YI109">
        <v>1785</v>
      </c>
      <c r="YJ109">
        <v>255</v>
      </c>
      <c r="YK109">
        <v>1785</v>
      </c>
      <c r="YL109">
        <v>1785</v>
      </c>
      <c r="YM109">
        <v>1785</v>
      </c>
      <c r="YN109">
        <v>1785</v>
      </c>
      <c r="YO109">
        <v>1785</v>
      </c>
      <c r="YP109">
        <v>1785</v>
      </c>
      <c r="YQ109">
        <v>1785</v>
      </c>
      <c r="YR109">
        <v>1785</v>
      </c>
      <c r="YS109">
        <v>1785</v>
      </c>
      <c r="YT109">
        <v>1785</v>
      </c>
      <c r="YU109">
        <v>1785</v>
      </c>
      <c r="YV109">
        <v>1785</v>
      </c>
      <c r="YW109">
        <v>255</v>
      </c>
      <c r="YX109">
        <v>1785</v>
      </c>
      <c r="YY109">
        <v>1785</v>
      </c>
      <c r="YZ109">
        <v>1785</v>
      </c>
      <c r="ZA109">
        <v>1785</v>
      </c>
      <c r="ZB109">
        <v>255</v>
      </c>
      <c r="ZC109">
        <v>1785</v>
      </c>
      <c r="ZD109">
        <v>1785</v>
      </c>
      <c r="ZE109">
        <v>1785</v>
      </c>
      <c r="ZF109">
        <v>1785</v>
      </c>
      <c r="ZG109">
        <v>255</v>
      </c>
      <c r="ZH109">
        <v>1785</v>
      </c>
      <c r="ZI109">
        <v>1785</v>
      </c>
      <c r="ZJ109">
        <v>1785</v>
      </c>
      <c r="ZK109">
        <v>1785</v>
      </c>
      <c r="ZL109">
        <v>1785</v>
      </c>
      <c r="ZM109">
        <v>1785</v>
      </c>
      <c r="ZN109">
        <v>1785</v>
      </c>
      <c r="ZO109">
        <v>1785</v>
      </c>
      <c r="ZP109">
        <v>255</v>
      </c>
      <c r="ZQ109">
        <v>1785</v>
      </c>
      <c r="ZR109">
        <v>1785</v>
      </c>
      <c r="ZS109">
        <v>1785</v>
      </c>
      <c r="ZT109">
        <v>1785</v>
      </c>
      <c r="ZU109">
        <v>1785</v>
      </c>
      <c r="ZV109">
        <v>1785</v>
      </c>
      <c r="ZW109">
        <v>1785</v>
      </c>
      <c r="ZX109">
        <v>1785</v>
      </c>
      <c r="ZY109">
        <v>1785</v>
      </c>
      <c r="ZZ109">
        <v>1785</v>
      </c>
      <c r="AAA109">
        <v>1785</v>
      </c>
      <c r="AAB109">
        <v>1785</v>
      </c>
      <c r="AAC109">
        <v>255</v>
      </c>
      <c r="AAD109">
        <v>1785</v>
      </c>
      <c r="AAE109">
        <v>1785</v>
      </c>
      <c r="AAF109">
        <v>1785</v>
      </c>
      <c r="AAG109">
        <v>1785</v>
      </c>
      <c r="AAH109">
        <v>255</v>
      </c>
      <c r="AAI109">
        <v>1785</v>
      </c>
      <c r="AAJ109">
        <v>1785</v>
      </c>
      <c r="AAK109">
        <v>1785</v>
      </c>
      <c r="AAL109">
        <v>1785</v>
      </c>
      <c r="AAM109">
        <v>255</v>
      </c>
      <c r="AAN109">
        <v>1785</v>
      </c>
      <c r="AAO109">
        <v>1785</v>
      </c>
      <c r="AAP109">
        <v>1785</v>
      </c>
      <c r="AAQ109">
        <v>1785</v>
      </c>
      <c r="AAR109">
        <v>1785</v>
      </c>
      <c r="AAS109">
        <v>1785</v>
      </c>
      <c r="AAT109">
        <v>1785</v>
      </c>
      <c r="AAU109">
        <v>1785</v>
      </c>
      <c r="AAV109">
        <v>255</v>
      </c>
      <c r="AAW109">
        <v>1785</v>
      </c>
      <c r="AAX109">
        <v>1785</v>
      </c>
      <c r="AAY109">
        <v>1785</v>
      </c>
      <c r="AAZ109">
        <v>1785</v>
      </c>
      <c r="ABA109">
        <v>1785</v>
      </c>
      <c r="ABB109">
        <v>1785</v>
      </c>
      <c r="ABC109">
        <v>1785</v>
      </c>
      <c r="ABD109">
        <v>1785</v>
      </c>
      <c r="ABE109">
        <v>1785</v>
      </c>
      <c r="ABF109">
        <v>1785</v>
      </c>
      <c r="ABG109">
        <v>1785</v>
      </c>
      <c r="ABH109">
        <v>1785</v>
      </c>
      <c r="ABI109">
        <v>255</v>
      </c>
      <c r="ABJ109">
        <v>1785</v>
      </c>
      <c r="ABK109">
        <v>1785</v>
      </c>
      <c r="ABL109">
        <v>1785</v>
      </c>
      <c r="ABM109">
        <v>1785</v>
      </c>
      <c r="ABN109">
        <v>255</v>
      </c>
      <c r="ABO109">
        <v>1785</v>
      </c>
      <c r="ABP109">
        <v>1785</v>
      </c>
      <c r="ABQ109">
        <v>1785</v>
      </c>
      <c r="ABR109">
        <v>1785</v>
      </c>
      <c r="ABS109">
        <v>255</v>
      </c>
      <c r="ABT109">
        <v>1785</v>
      </c>
      <c r="ABU109">
        <v>1785</v>
      </c>
      <c r="ABV109">
        <v>1785</v>
      </c>
      <c r="ABW109">
        <v>1785</v>
      </c>
      <c r="ABX109">
        <v>1785</v>
      </c>
      <c r="ABY109">
        <v>1785</v>
      </c>
      <c r="ABZ109">
        <v>1785</v>
      </c>
      <c r="ACA109">
        <v>1785</v>
      </c>
      <c r="ACB109">
        <v>255</v>
      </c>
      <c r="ACC109">
        <v>1785</v>
      </c>
      <c r="ACD109">
        <v>1785</v>
      </c>
      <c r="ACE109">
        <v>1785</v>
      </c>
      <c r="ACF109">
        <v>1785</v>
      </c>
      <c r="ACG109">
        <v>1785</v>
      </c>
      <c r="ACH109">
        <v>1785</v>
      </c>
      <c r="ACI109">
        <v>1785</v>
      </c>
      <c r="ACJ109">
        <v>1785</v>
      </c>
      <c r="ACK109">
        <v>1785</v>
      </c>
      <c r="ACL109">
        <v>1785</v>
      </c>
      <c r="ACM109">
        <v>1785</v>
      </c>
      <c r="ACN109">
        <v>1785</v>
      </c>
      <c r="ACO109">
        <v>255</v>
      </c>
      <c r="ACP109">
        <v>1785</v>
      </c>
      <c r="ACQ109">
        <v>1785</v>
      </c>
      <c r="ACR109">
        <v>1785</v>
      </c>
      <c r="ACS109">
        <v>1785</v>
      </c>
      <c r="ACT109">
        <v>1785</v>
      </c>
      <c r="ACU109">
        <v>1785</v>
      </c>
      <c r="ACV109">
        <v>1785</v>
      </c>
      <c r="ACW109">
        <v>255</v>
      </c>
      <c r="ACX109">
        <v>1785</v>
      </c>
      <c r="ACY109">
        <v>1785</v>
      </c>
      <c r="ACZ109">
        <v>255</v>
      </c>
      <c r="ADA109">
        <v>1785</v>
      </c>
      <c r="ADB109">
        <v>1785</v>
      </c>
      <c r="ADC109">
        <v>1785</v>
      </c>
      <c r="ADD109">
        <v>1785</v>
      </c>
      <c r="ADE109">
        <v>1785</v>
      </c>
      <c r="ADF109">
        <v>1785</v>
      </c>
      <c r="ADG109">
        <v>255</v>
      </c>
      <c r="ADH109">
        <v>1785</v>
      </c>
      <c r="ADI109">
        <v>1785</v>
      </c>
      <c r="ADJ109">
        <v>1785</v>
      </c>
      <c r="ADK109">
        <v>1785</v>
      </c>
      <c r="ADL109">
        <v>1785</v>
      </c>
      <c r="ADM109">
        <v>1785</v>
      </c>
      <c r="ADN109">
        <v>1785</v>
      </c>
      <c r="ADO109">
        <v>1785</v>
      </c>
      <c r="ADP109">
        <v>1785</v>
      </c>
      <c r="ADQ109">
        <v>1785</v>
      </c>
      <c r="ADR109">
        <v>255</v>
      </c>
      <c r="ADS109">
        <v>1785</v>
      </c>
      <c r="ADT109">
        <v>1785</v>
      </c>
      <c r="ADU109">
        <v>1785</v>
      </c>
      <c r="ADV109">
        <v>1785</v>
      </c>
      <c r="ADW109">
        <v>1785</v>
      </c>
      <c r="ADX109">
        <v>1785</v>
      </c>
      <c r="ADY109">
        <v>1785</v>
      </c>
      <c r="ADZ109">
        <v>1785</v>
      </c>
      <c r="AEA109">
        <v>1785</v>
      </c>
      <c r="AEB109">
        <v>1785</v>
      </c>
      <c r="AEC109">
        <v>255</v>
      </c>
      <c r="AED109">
        <v>1785</v>
      </c>
      <c r="AEE109">
        <v>1785</v>
      </c>
      <c r="AEF109">
        <v>255</v>
      </c>
      <c r="AEG109">
        <v>1785</v>
      </c>
      <c r="AEH109">
        <v>1785</v>
      </c>
      <c r="AEI109">
        <v>1785</v>
      </c>
      <c r="AEJ109">
        <v>1785</v>
      </c>
      <c r="AEK109">
        <v>1785</v>
      </c>
      <c r="AEL109">
        <v>1785</v>
      </c>
      <c r="AEM109">
        <v>255</v>
      </c>
      <c r="AEN109">
        <v>1785</v>
      </c>
      <c r="AEO109">
        <v>1785</v>
      </c>
      <c r="AEP109">
        <v>1785</v>
      </c>
      <c r="AEQ109">
        <v>1785</v>
      </c>
      <c r="AER109">
        <v>1785</v>
      </c>
      <c r="AES109">
        <v>1785</v>
      </c>
      <c r="AET109">
        <v>1785</v>
      </c>
      <c r="AEU109">
        <v>1785</v>
      </c>
      <c r="AEV109">
        <v>1785</v>
      </c>
      <c r="AEW109">
        <v>1785</v>
      </c>
      <c r="AEX109">
        <v>255</v>
      </c>
      <c r="AEY109">
        <v>1785</v>
      </c>
      <c r="AEZ109">
        <v>1785</v>
      </c>
      <c r="AFA109">
        <v>1785</v>
      </c>
      <c r="AFB109">
        <v>1785</v>
      </c>
      <c r="AFC109">
        <v>1785</v>
      </c>
      <c r="AFD109">
        <v>1785</v>
      </c>
      <c r="AFE109">
        <v>1785</v>
      </c>
      <c r="AFF109">
        <v>1785</v>
      </c>
      <c r="AFG109">
        <v>1785</v>
      </c>
      <c r="AFH109">
        <v>1785</v>
      </c>
      <c r="AFI109">
        <v>255</v>
      </c>
      <c r="AFJ109">
        <v>1785</v>
      </c>
      <c r="AFK109">
        <v>1785</v>
      </c>
      <c r="AFL109">
        <v>255</v>
      </c>
      <c r="AFM109">
        <v>1785</v>
      </c>
      <c r="AFN109">
        <v>1785</v>
      </c>
      <c r="AFO109">
        <v>1785</v>
      </c>
      <c r="AFP109">
        <v>1785</v>
      </c>
      <c r="AFQ109">
        <v>1785</v>
      </c>
      <c r="AFR109">
        <v>1785</v>
      </c>
      <c r="AFS109">
        <v>255</v>
      </c>
      <c r="AFT109">
        <v>1785</v>
      </c>
      <c r="AFU109">
        <v>1785</v>
      </c>
      <c r="AFV109">
        <v>1785</v>
      </c>
      <c r="AFW109">
        <v>1785</v>
      </c>
      <c r="AFX109">
        <v>1785</v>
      </c>
      <c r="AFY109">
        <v>1785</v>
      </c>
      <c r="AFZ109">
        <v>1785</v>
      </c>
      <c r="AGA109">
        <v>1785</v>
      </c>
      <c r="AGB109">
        <v>1785</v>
      </c>
      <c r="AGC109">
        <v>1785</v>
      </c>
      <c r="AGD109">
        <v>255</v>
      </c>
      <c r="AGE109">
        <v>1785</v>
      </c>
      <c r="AGF109">
        <v>1785</v>
      </c>
      <c r="AGG109">
        <v>1785</v>
      </c>
      <c r="AGH109">
        <v>1785</v>
      </c>
      <c r="AGI109">
        <v>1785</v>
      </c>
      <c r="AGJ109">
        <v>1785</v>
      </c>
      <c r="AGK109">
        <v>1785</v>
      </c>
      <c r="AGL109">
        <v>1785</v>
      </c>
      <c r="AGM109">
        <v>1785</v>
      </c>
      <c r="AGN109">
        <v>1785</v>
      </c>
      <c r="AGO109">
        <v>255</v>
      </c>
      <c r="AGP109">
        <v>1785</v>
      </c>
      <c r="AGQ109">
        <v>1785</v>
      </c>
      <c r="AGR109">
        <v>255</v>
      </c>
      <c r="AGS109">
        <v>1785</v>
      </c>
      <c r="AGT109">
        <v>1785</v>
      </c>
      <c r="AGU109">
        <v>1785</v>
      </c>
      <c r="AGV109">
        <v>1785</v>
      </c>
      <c r="AGW109">
        <v>1785</v>
      </c>
      <c r="AGX109">
        <v>1785</v>
      </c>
      <c r="AGY109">
        <v>255</v>
      </c>
      <c r="AGZ109">
        <v>1785</v>
      </c>
      <c r="AHA109">
        <v>1785</v>
      </c>
      <c r="AHB109">
        <v>1785</v>
      </c>
      <c r="AHC109">
        <v>1785</v>
      </c>
      <c r="AHD109">
        <v>1785</v>
      </c>
      <c r="AHE109">
        <v>1785</v>
      </c>
      <c r="AHF109">
        <v>1785</v>
      </c>
      <c r="AHG109">
        <v>1785</v>
      </c>
      <c r="AHH109">
        <v>1785</v>
      </c>
      <c r="AHI109">
        <v>1785</v>
      </c>
      <c r="AHJ109">
        <v>255</v>
      </c>
      <c r="AHK109">
        <v>1785</v>
      </c>
      <c r="AHL109">
        <v>1785</v>
      </c>
      <c r="AHM109">
        <v>1785</v>
      </c>
      <c r="AHN109">
        <v>1785</v>
      </c>
      <c r="AHO109">
        <v>1785</v>
      </c>
      <c r="AHP109">
        <v>1785</v>
      </c>
      <c r="AHQ109">
        <v>1785</v>
      </c>
      <c r="AHR109">
        <v>1785</v>
      </c>
      <c r="AHS109">
        <v>1785</v>
      </c>
      <c r="AHT109">
        <v>255</v>
      </c>
      <c r="AHU109">
        <v>1785</v>
      </c>
      <c r="AHV109">
        <v>1785</v>
      </c>
      <c r="AHW109">
        <v>1785</v>
      </c>
      <c r="AHX109">
        <v>1785</v>
      </c>
      <c r="AHY109">
        <v>255</v>
      </c>
      <c r="AHZ109">
        <v>1785</v>
      </c>
      <c r="AIA109">
        <v>1785</v>
      </c>
      <c r="AIB109">
        <v>1785</v>
      </c>
      <c r="AIC109">
        <v>1785</v>
      </c>
      <c r="AID109">
        <v>255</v>
      </c>
      <c r="AIE109">
        <v>1785</v>
      </c>
      <c r="AIF109">
        <v>1785</v>
      </c>
      <c r="AIG109">
        <v>1785</v>
      </c>
      <c r="AIH109">
        <v>1785</v>
      </c>
      <c r="AII109">
        <v>1785</v>
      </c>
      <c r="AIJ109">
        <v>1785</v>
      </c>
      <c r="AIK109">
        <v>1785</v>
      </c>
      <c r="AIL109">
        <v>1785</v>
      </c>
      <c r="AIM109">
        <v>1785</v>
      </c>
      <c r="AIN109">
        <v>1785</v>
      </c>
      <c r="AIO109">
        <v>1785</v>
      </c>
      <c r="AIP109">
        <v>1785</v>
      </c>
      <c r="AIQ109">
        <v>255</v>
      </c>
      <c r="AIR109">
        <v>1785</v>
      </c>
      <c r="AIS109">
        <v>1785</v>
      </c>
      <c r="AIT109">
        <v>1785</v>
      </c>
      <c r="AIU109">
        <v>1785</v>
      </c>
      <c r="AIV109">
        <v>1785</v>
      </c>
      <c r="AIW109">
        <v>1785</v>
      </c>
      <c r="AIX109">
        <v>1785</v>
      </c>
      <c r="AIY109">
        <v>1785</v>
      </c>
      <c r="AIZ109">
        <v>255</v>
      </c>
      <c r="AJA109">
        <v>7</v>
      </c>
      <c r="AJB109">
        <v>1785</v>
      </c>
      <c r="AJC109">
        <v>1785</v>
      </c>
      <c r="AJD109">
        <v>1785</v>
      </c>
      <c r="AJE109">
        <v>255</v>
      </c>
      <c r="AJF109">
        <v>1785</v>
      </c>
      <c r="AJG109">
        <v>1785</v>
      </c>
      <c r="AJH109">
        <v>1785</v>
      </c>
      <c r="AJI109">
        <v>1785</v>
      </c>
      <c r="AJJ109">
        <v>255</v>
      </c>
      <c r="AJK109">
        <v>1785</v>
      </c>
      <c r="AJL109">
        <v>1785</v>
      </c>
      <c r="AJM109">
        <v>1785</v>
      </c>
      <c r="AJN109">
        <v>1785</v>
      </c>
      <c r="AJO109">
        <v>1785</v>
      </c>
      <c r="AJP109">
        <v>1785</v>
      </c>
      <c r="AJQ109">
        <v>1785</v>
      </c>
      <c r="AJR109">
        <v>1785</v>
      </c>
      <c r="AJS109">
        <v>1785</v>
      </c>
      <c r="AJT109">
        <v>1785</v>
      </c>
      <c r="AJU109">
        <v>1785</v>
      </c>
      <c r="AJV109">
        <v>1785</v>
      </c>
      <c r="AJW109">
        <v>255</v>
      </c>
      <c r="AJX109">
        <v>1785</v>
      </c>
      <c r="AJY109">
        <v>1785</v>
      </c>
      <c r="AJZ109">
        <v>1785</v>
      </c>
      <c r="AKA109">
        <v>1785</v>
      </c>
      <c r="AKB109">
        <v>1785</v>
      </c>
      <c r="AKC109">
        <v>1785</v>
      </c>
      <c r="AKD109">
        <v>1785</v>
      </c>
      <c r="AKE109">
        <v>1785</v>
      </c>
      <c r="AKF109">
        <v>255</v>
      </c>
      <c r="AKG109">
        <v>1785</v>
      </c>
      <c r="AKH109">
        <v>1785</v>
      </c>
      <c r="AKI109">
        <v>1785</v>
      </c>
      <c r="AKJ109">
        <v>1785</v>
      </c>
      <c r="AKK109">
        <v>255</v>
      </c>
      <c r="AKL109">
        <v>1785</v>
      </c>
      <c r="AKM109">
        <v>1785</v>
      </c>
      <c r="AKN109">
        <v>1785</v>
      </c>
      <c r="AKO109">
        <v>1785</v>
      </c>
      <c r="AKP109">
        <v>255</v>
      </c>
      <c r="AKQ109">
        <v>1785</v>
      </c>
      <c r="AKR109">
        <v>1785</v>
      </c>
      <c r="AKS109">
        <v>1785</v>
      </c>
      <c r="AKT109">
        <v>1785</v>
      </c>
      <c r="AKU109">
        <v>1785</v>
      </c>
      <c r="AKV109">
        <v>1785</v>
      </c>
      <c r="AKW109">
        <v>1785</v>
      </c>
      <c r="AKX109">
        <v>1785</v>
      </c>
      <c r="AKY109">
        <v>1785</v>
      </c>
      <c r="AKZ109">
        <v>1785</v>
      </c>
      <c r="ALA109">
        <v>1785</v>
      </c>
      <c r="ALB109">
        <v>1785</v>
      </c>
      <c r="ALC109">
        <v>255</v>
      </c>
      <c r="ALD109">
        <v>1785</v>
      </c>
      <c r="ALE109">
        <v>1785</v>
      </c>
      <c r="ALF109">
        <v>1785</v>
      </c>
      <c r="ALG109">
        <v>1785</v>
      </c>
      <c r="ALH109">
        <v>1785</v>
      </c>
      <c r="ALI109">
        <v>1785</v>
      </c>
      <c r="ALJ109">
        <v>1785</v>
      </c>
      <c r="ALK109">
        <v>1785</v>
      </c>
      <c r="ALL109">
        <v>255</v>
      </c>
      <c r="ALM109">
        <v>1785</v>
      </c>
      <c r="ALN109">
        <v>1785</v>
      </c>
      <c r="ALO109">
        <v>1785</v>
      </c>
      <c r="ALP109">
        <v>1785</v>
      </c>
      <c r="ALQ109">
        <v>255</v>
      </c>
      <c r="ALR109">
        <v>1785</v>
      </c>
      <c r="ALS109">
        <v>1785</v>
      </c>
      <c r="ALT109">
        <v>1785</v>
      </c>
      <c r="ALU109">
        <v>1785</v>
      </c>
      <c r="ALV109">
        <v>255</v>
      </c>
      <c r="ALW109">
        <v>1785</v>
      </c>
      <c r="ALX109">
        <v>1785</v>
      </c>
      <c r="ALY109">
        <v>1785</v>
      </c>
      <c r="ALZ109">
        <v>1785</v>
      </c>
      <c r="AMA109">
        <v>1785</v>
      </c>
      <c r="AMB109">
        <v>1785</v>
      </c>
      <c r="AMC109">
        <v>1785</v>
      </c>
      <c r="AMD109">
        <v>1785</v>
      </c>
      <c r="AME109">
        <v>1785</v>
      </c>
      <c r="AMF109">
        <v>1785</v>
      </c>
      <c r="AMG109">
        <v>1785</v>
      </c>
      <c r="AMH109">
        <v>1785</v>
      </c>
      <c r="AMI109">
        <v>255</v>
      </c>
      <c r="AMJ109">
        <v>1785</v>
      </c>
      <c r="AMK109">
        <v>1785</v>
      </c>
      <c r="AML109">
        <v>1785</v>
      </c>
      <c r="AMM109">
        <v>1785</v>
      </c>
      <c r="AMN109">
        <v>1785</v>
      </c>
      <c r="AMO109">
        <v>1785</v>
      </c>
      <c r="AMP109">
        <v>1785</v>
      </c>
      <c r="AMQ109">
        <v>1785</v>
      </c>
      <c r="AMR109">
        <v>255</v>
      </c>
      <c r="AMS109">
        <v>1785</v>
      </c>
      <c r="AMT109">
        <v>1785</v>
      </c>
      <c r="AMU109">
        <v>1785</v>
      </c>
      <c r="AMV109">
        <v>1785</v>
      </c>
      <c r="AMW109">
        <v>255</v>
      </c>
      <c r="AMX109">
        <v>1785</v>
      </c>
      <c r="AMY109">
        <v>1785</v>
      </c>
      <c r="AMZ109">
        <v>1785</v>
      </c>
      <c r="ANA109">
        <v>1785</v>
      </c>
      <c r="ANB109">
        <v>255</v>
      </c>
      <c r="ANC109">
        <v>1785</v>
      </c>
      <c r="AND109">
        <v>1785</v>
      </c>
      <c r="ANE109">
        <v>1785</v>
      </c>
      <c r="ANF109">
        <v>1785</v>
      </c>
      <c r="ANG109">
        <v>1785</v>
      </c>
      <c r="ANH109">
        <v>1785</v>
      </c>
      <c r="ANI109">
        <v>1785</v>
      </c>
      <c r="ANJ109">
        <v>1785</v>
      </c>
      <c r="ANK109">
        <v>1785</v>
      </c>
      <c r="ANL109">
        <v>1785</v>
      </c>
      <c r="ANM109">
        <v>1785</v>
      </c>
      <c r="ANN109">
        <v>1785</v>
      </c>
      <c r="ANO109">
        <v>255</v>
      </c>
      <c r="ANP109">
        <v>1785</v>
      </c>
      <c r="ANQ109">
        <v>1785</v>
      </c>
      <c r="ANR109">
        <v>1785</v>
      </c>
      <c r="ANS109">
        <v>1785</v>
      </c>
      <c r="ANT109">
        <v>1785</v>
      </c>
      <c r="ANU109">
        <v>1785</v>
      </c>
      <c r="ANV109">
        <v>1785</v>
      </c>
      <c r="ANW109">
        <v>1785</v>
      </c>
      <c r="ANX109">
        <v>255</v>
      </c>
      <c r="ANY109">
        <v>1785</v>
      </c>
      <c r="ANZ109">
        <v>1785</v>
      </c>
      <c r="AOA109">
        <v>1785</v>
      </c>
      <c r="AOB109">
        <v>1785</v>
      </c>
      <c r="AOC109">
        <v>255</v>
      </c>
      <c r="AOD109">
        <v>1785</v>
      </c>
      <c r="AOE109">
        <v>1785</v>
      </c>
      <c r="AOF109">
        <v>1785</v>
      </c>
      <c r="AOG109">
        <v>1785</v>
      </c>
      <c r="AOH109">
        <v>255</v>
      </c>
      <c r="AOI109">
        <v>1785</v>
      </c>
      <c r="AOJ109">
        <v>1785</v>
      </c>
      <c r="AOK109">
        <v>1785</v>
      </c>
      <c r="AOL109">
        <v>1785</v>
      </c>
      <c r="AOM109">
        <v>1785</v>
      </c>
      <c r="AON109">
        <v>1785</v>
      </c>
      <c r="AOO109">
        <v>1785</v>
      </c>
      <c r="AOP109">
        <v>1785</v>
      </c>
      <c r="AOQ109">
        <v>1785</v>
      </c>
      <c r="AOR109">
        <v>1785</v>
      </c>
      <c r="AOS109">
        <v>1785</v>
      </c>
      <c r="AOT109">
        <v>1785</v>
      </c>
      <c r="AOU109">
        <v>255</v>
      </c>
      <c r="AOV109">
        <v>1785</v>
      </c>
      <c r="AOW109">
        <v>1785</v>
      </c>
      <c r="AOX109">
        <v>1785</v>
      </c>
      <c r="AOY109">
        <v>1785</v>
      </c>
      <c r="AOZ109">
        <v>1785</v>
      </c>
      <c r="APA109">
        <v>1785</v>
      </c>
      <c r="APB109">
        <v>1785</v>
      </c>
      <c r="APC109">
        <v>1785</v>
      </c>
      <c r="APD109">
        <v>255</v>
      </c>
      <c r="APE109">
        <v>1785</v>
      </c>
      <c r="APF109">
        <v>1785</v>
      </c>
      <c r="APG109">
        <v>1785</v>
      </c>
      <c r="APH109">
        <v>1785</v>
      </c>
      <c r="API109">
        <v>255</v>
      </c>
      <c r="APJ109">
        <v>1785</v>
      </c>
      <c r="APK109">
        <v>1785</v>
      </c>
      <c r="APL109">
        <v>1785</v>
      </c>
      <c r="APM109">
        <v>1785</v>
      </c>
      <c r="APN109">
        <v>255</v>
      </c>
      <c r="APO109">
        <v>1785</v>
      </c>
      <c r="APP109">
        <v>1785</v>
      </c>
      <c r="APQ109">
        <v>1785</v>
      </c>
      <c r="APR109">
        <v>1785</v>
      </c>
      <c r="APS109">
        <v>1785</v>
      </c>
      <c r="APT109">
        <v>1785</v>
      </c>
      <c r="APU109">
        <v>1785</v>
      </c>
      <c r="APV109">
        <v>1785</v>
      </c>
      <c r="APW109">
        <v>1785</v>
      </c>
      <c r="APX109">
        <v>1785</v>
      </c>
      <c r="APY109">
        <v>1785</v>
      </c>
      <c r="APZ109">
        <v>1785</v>
      </c>
      <c r="AQA109">
        <v>255</v>
      </c>
      <c r="AQB109">
        <v>1785</v>
      </c>
      <c r="AQC109">
        <v>1785</v>
      </c>
      <c r="AQD109">
        <v>1785</v>
      </c>
      <c r="AQE109">
        <v>1785</v>
      </c>
      <c r="AQF109">
        <v>1785</v>
      </c>
      <c r="AQG109">
        <v>1785</v>
      </c>
      <c r="AQH109">
        <v>1785</v>
      </c>
      <c r="AQI109">
        <v>1785</v>
      </c>
      <c r="AQJ109">
        <v>255</v>
      </c>
      <c r="AQK109">
        <v>1785</v>
      </c>
      <c r="AQL109">
        <v>1785</v>
      </c>
      <c r="AQM109">
        <v>1785</v>
      </c>
      <c r="AQN109">
        <v>1785</v>
      </c>
      <c r="AQO109">
        <v>255</v>
      </c>
      <c r="AQP109">
        <v>1785</v>
      </c>
      <c r="AQQ109">
        <v>1785</v>
      </c>
      <c r="AQR109">
        <v>1785</v>
      </c>
      <c r="AQS109">
        <v>1785</v>
      </c>
      <c r="AQT109">
        <v>255</v>
      </c>
      <c r="AQU109">
        <v>1785</v>
      </c>
      <c r="AQV109">
        <v>1785</v>
      </c>
      <c r="AQW109">
        <v>1785</v>
      </c>
      <c r="AQX109">
        <v>1785</v>
      </c>
      <c r="AQY109">
        <v>1785</v>
      </c>
      <c r="AQZ109">
        <v>1785</v>
      </c>
      <c r="ARA109">
        <v>1785</v>
      </c>
      <c r="ARB109">
        <v>1785</v>
      </c>
      <c r="ARC109">
        <v>1785</v>
      </c>
      <c r="ARD109">
        <v>1785</v>
      </c>
      <c r="ARE109">
        <v>1785</v>
      </c>
      <c r="ARF109">
        <v>1785</v>
      </c>
      <c r="ARG109">
        <v>255</v>
      </c>
      <c r="ARH109">
        <v>1785</v>
      </c>
      <c r="ARI109">
        <v>1785</v>
      </c>
      <c r="ARJ109">
        <v>1785</v>
      </c>
      <c r="ARK109">
        <v>1785</v>
      </c>
      <c r="ARL109">
        <v>1785</v>
      </c>
      <c r="ARM109">
        <v>1785</v>
      </c>
      <c r="ARN109">
        <v>1785</v>
      </c>
      <c r="ARO109">
        <v>1785</v>
      </c>
      <c r="ARP109">
        <v>1785</v>
      </c>
      <c r="ARQ109">
        <v>255</v>
      </c>
      <c r="ARR109">
        <v>1785</v>
      </c>
      <c r="ARS109">
        <v>1785</v>
      </c>
      <c r="ART109">
        <v>255</v>
      </c>
      <c r="ARU109">
        <v>1785</v>
      </c>
      <c r="ARV109">
        <v>1785</v>
      </c>
      <c r="ARW109">
        <v>1785</v>
      </c>
      <c r="ARX109">
        <v>1785</v>
      </c>
      <c r="ARY109">
        <v>1785</v>
      </c>
      <c r="ARZ109">
        <v>1785</v>
      </c>
      <c r="ASA109">
        <v>255</v>
      </c>
      <c r="ASB109">
        <v>1785</v>
      </c>
      <c r="ASC109">
        <v>1785</v>
      </c>
      <c r="ASD109">
        <v>1785</v>
      </c>
      <c r="ASE109">
        <v>1785</v>
      </c>
      <c r="ASF109">
        <v>1785</v>
      </c>
      <c r="ASG109">
        <v>1785</v>
      </c>
      <c r="ASH109">
        <v>1785</v>
      </c>
      <c r="ASI109">
        <v>1785</v>
      </c>
      <c r="ASJ109">
        <v>1785</v>
      </c>
      <c r="ASK109">
        <v>1785</v>
      </c>
      <c r="ASL109">
        <v>255</v>
      </c>
      <c r="ASM109">
        <v>1785</v>
      </c>
      <c r="ASN109">
        <v>1785</v>
      </c>
      <c r="ASO109">
        <v>1785</v>
      </c>
      <c r="ASP109">
        <v>1785</v>
      </c>
      <c r="ASQ109">
        <v>1785</v>
      </c>
      <c r="ASR109">
        <v>1785</v>
      </c>
      <c r="ASS109">
        <v>1785</v>
      </c>
      <c r="AST109">
        <v>1785</v>
      </c>
      <c r="ASU109">
        <v>1785</v>
      </c>
      <c r="ASV109">
        <v>1785</v>
      </c>
      <c r="ASW109">
        <v>255</v>
      </c>
      <c r="ASX109">
        <v>1785</v>
      </c>
      <c r="ASY109">
        <v>1785</v>
      </c>
      <c r="ASZ109">
        <v>255</v>
      </c>
      <c r="ATA109">
        <v>1785</v>
      </c>
      <c r="ATB109">
        <v>1785</v>
      </c>
      <c r="ATC109">
        <v>1785</v>
      </c>
      <c r="ATD109">
        <v>1785</v>
      </c>
      <c r="ATE109">
        <v>1785</v>
      </c>
      <c r="ATF109">
        <v>1785</v>
      </c>
      <c r="ATG109">
        <v>255</v>
      </c>
      <c r="ATH109">
        <v>1785</v>
      </c>
      <c r="ATI109">
        <v>1785</v>
      </c>
      <c r="ATJ109">
        <v>1785</v>
      </c>
      <c r="ATK109">
        <v>1785</v>
      </c>
      <c r="ATL109">
        <v>1785</v>
      </c>
      <c r="ATM109">
        <v>1785</v>
      </c>
      <c r="ATN109">
        <v>1785</v>
      </c>
      <c r="ATO109">
        <v>1785</v>
      </c>
      <c r="ATP109">
        <v>1785</v>
      </c>
      <c r="ATQ109">
        <v>1785</v>
      </c>
      <c r="ATR109">
        <v>255</v>
      </c>
      <c r="ATS109">
        <v>1785</v>
      </c>
      <c r="ATT109">
        <v>1785</v>
      </c>
      <c r="ATU109">
        <v>1785</v>
      </c>
      <c r="ATV109">
        <v>1785</v>
      </c>
      <c r="ATW109">
        <v>1785</v>
      </c>
      <c r="ATX109">
        <v>1785</v>
      </c>
      <c r="ATY109">
        <v>1785</v>
      </c>
      <c r="ATZ109">
        <v>1785</v>
      </c>
      <c r="AUA109">
        <v>1785</v>
      </c>
      <c r="AUB109">
        <v>1785</v>
      </c>
      <c r="AUC109">
        <v>255</v>
      </c>
      <c r="AUD109">
        <v>1785</v>
      </c>
      <c r="AUE109">
        <v>1785</v>
      </c>
      <c r="AUF109">
        <v>255</v>
      </c>
      <c r="AUG109">
        <v>1785</v>
      </c>
      <c r="AUH109">
        <v>1785</v>
      </c>
      <c r="AUI109">
        <v>1785</v>
      </c>
      <c r="AUJ109">
        <v>1785</v>
      </c>
      <c r="AUK109">
        <v>1785</v>
      </c>
      <c r="AUL109">
        <v>1785</v>
      </c>
      <c r="AUM109">
        <v>255</v>
      </c>
      <c r="AUN109">
        <v>1785</v>
      </c>
      <c r="AUO109">
        <v>1785</v>
      </c>
      <c r="AUP109">
        <v>1785</v>
      </c>
      <c r="AUQ109">
        <v>1785</v>
      </c>
      <c r="AUR109">
        <v>1785</v>
      </c>
      <c r="AUS109">
        <v>1785</v>
      </c>
      <c r="AUT109">
        <v>1785</v>
      </c>
      <c r="AUU109">
        <v>1785</v>
      </c>
      <c r="AUV109">
        <v>1785</v>
      </c>
      <c r="AUW109">
        <v>1785</v>
      </c>
      <c r="AUX109">
        <v>255</v>
      </c>
      <c r="AUY109">
        <v>1785</v>
      </c>
      <c r="AUZ109">
        <v>1785</v>
      </c>
      <c r="AVA109">
        <v>1785</v>
      </c>
      <c r="AVB109">
        <v>1785</v>
      </c>
      <c r="AVC109">
        <v>1785</v>
      </c>
      <c r="AVD109">
        <v>1785</v>
      </c>
      <c r="AVE109">
        <v>1785</v>
      </c>
      <c r="AVF109">
        <v>1785</v>
      </c>
      <c r="AVG109">
        <v>1785</v>
      </c>
      <c r="AVH109">
        <v>1785</v>
      </c>
      <c r="AVI109">
        <v>255</v>
      </c>
      <c r="AVJ109">
        <v>1785</v>
      </c>
      <c r="AVK109">
        <v>7</v>
      </c>
      <c r="AVL109">
        <v>255</v>
      </c>
      <c r="AVM109">
        <v>1785</v>
      </c>
      <c r="AVN109">
        <v>1785</v>
      </c>
      <c r="AVO109">
        <v>1785</v>
      </c>
      <c r="AVP109">
        <v>1785</v>
      </c>
      <c r="AVQ109">
        <v>1785</v>
      </c>
      <c r="AVR109">
        <v>1785</v>
      </c>
      <c r="AVS109">
        <v>255</v>
      </c>
      <c r="AVT109">
        <v>1785</v>
      </c>
      <c r="AVU109">
        <v>1785</v>
      </c>
      <c r="AVV109">
        <v>1785</v>
      </c>
      <c r="AVW109">
        <v>1785</v>
      </c>
      <c r="AVX109">
        <v>1785</v>
      </c>
      <c r="AVY109">
        <v>1785</v>
      </c>
      <c r="AVZ109">
        <v>1785</v>
      </c>
      <c r="AWA109">
        <v>1785</v>
      </c>
      <c r="AWB109">
        <v>1785</v>
      </c>
      <c r="AWC109">
        <v>1785</v>
      </c>
      <c r="AWD109">
        <v>255</v>
      </c>
      <c r="AWE109">
        <v>1785</v>
      </c>
      <c r="AWF109">
        <v>1785</v>
      </c>
      <c r="AWG109">
        <v>1785</v>
      </c>
      <c r="AWH109">
        <v>1785</v>
      </c>
      <c r="AWI109">
        <v>1785</v>
      </c>
      <c r="AWJ109">
        <v>1785</v>
      </c>
      <c r="AWK109">
        <v>1785</v>
      </c>
      <c r="AWL109">
        <v>255</v>
      </c>
      <c r="AWM109">
        <v>1785</v>
      </c>
      <c r="AWN109">
        <v>1785</v>
      </c>
      <c r="AWO109">
        <v>1785</v>
      </c>
      <c r="AWP109">
        <v>1785</v>
      </c>
      <c r="AWQ109">
        <v>255</v>
      </c>
      <c r="AWR109">
        <v>1785</v>
      </c>
      <c r="AWS109">
        <v>1785</v>
      </c>
      <c r="AWT109">
        <v>1785</v>
      </c>
      <c r="AWU109">
        <v>1785</v>
      </c>
      <c r="AWV109">
        <v>1785</v>
      </c>
      <c r="AWW109">
        <v>1785</v>
      </c>
      <c r="AWX109">
        <v>1785</v>
      </c>
      <c r="AWY109">
        <v>1785</v>
      </c>
      <c r="AWZ109">
        <v>255</v>
      </c>
      <c r="AXA109">
        <v>1785</v>
      </c>
      <c r="AXB109">
        <v>1785</v>
      </c>
      <c r="AXC109">
        <v>1785</v>
      </c>
      <c r="AXD109">
        <v>1785</v>
      </c>
      <c r="AXE109">
        <v>1785</v>
      </c>
      <c r="AXF109">
        <v>1785</v>
      </c>
      <c r="AXG109">
        <v>1785</v>
      </c>
      <c r="AXH109">
        <v>1785</v>
      </c>
      <c r="AXI109">
        <v>1785</v>
      </c>
      <c r="AXJ109">
        <v>1785</v>
      </c>
      <c r="AXK109">
        <v>1785</v>
      </c>
      <c r="AXL109">
        <v>1785</v>
      </c>
      <c r="AXM109">
        <v>255</v>
      </c>
      <c r="AXN109">
        <v>1785</v>
      </c>
      <c r="AXO109">
        <v>1785</v>
      </c>
      <c r="AXP109">
        <v>1785</v>
      </c>
      <c r="AXQ109">
        <v>1785</v>
      </c>
      <c r="AXR109">
        <v>255</v>
      </c>
      <c r="AXS109">
        <v>1785</v>
      </c>
      <c r="AXT109">
        <v>1785</v>
      </c>
      <c r="AXU109">
        <v>1785</v>
      </c>
      <c r="AXV109">
        <v>1785</v>
      </c>
      <c r="AXW109">
        <v>255</v>
      </c>
      <c r="AXX109">
        <v>1785</v>
      </c>
      <c r="AXY109">
        <v>1785</v>
      </c>
      <c r="AXZ109">
        <v>1785</v>
      </c>
      <c r="AYA109">
        <v>1785</v>
      </c>
      <c r="AYB109">
        <v>1785</v>
      </c>
      <c r="AYC109">
        <v>1785</v>
      </c>
      <c r="AYD109">
        <v>1785</v>
      </c>
      <c r="AYE109">
        <v>1785</v>
      </c>
      <c r="AYF109">
        <v>255</v>
      </c>
      <c r="AYG109">
        <v>1785</v>
      </c>
      <c r="AYH109">
        <v>1785</v>
      </c>
      <c r="AYI109">
        <v>1785</v>
      </c>
      <c r="AYJ109">
        <v>1785</v>
      </c>
      <c r="AYK109">
        <v>1785</v>
      </c>
      <c r="AYL109">
        <v>1785</v>
      </c>
      <c r="AYM109">
        <v>1785</v>
      </c>
      <c r="AYN109">
        <v>7</v>
      </c>
      <c r="AYO109">
        <v>1785</v>
      </c>
      <c r="AYP109">
        <v>1785</v>
      </c>
      <c r="AYQ109">
        <v>1785</v>
      </c>
      <c r="AYR109">
        <v>1785</v>
      </c>
      <c r="AYS109">
        <v>255</v>
      </c>
      <c r="AYT109">
        <v>1785</v>
      </c>
      <c r="AYU109">
        <v>1785</v>
      </c>
      <c r="AYV109">
        <v>1785</v>
      </c>
      <c r="AYW109">
        <v>1785</v>
      </c>
      <c r="AYX109">
        <v>255</v>
      </c>
      <c r="AYY109">
        <v>1785</v>
      </c>
      <c r="AYZ109">
        <v>1785</v>
      </c>
      <c r="AZA109">
        <v>1785</v>
      </c>
      <c r="AZB109">
        <v>1785</v>
      </c>
      <c r="AZC109">
        <v>255</v>
      </c>
      <c r="AZD109">
        <v>1785</v>
      </c>
      <c r="AZE109">
        <v>1785</v>
      </c>
      <c r="AZF109">
        <v>1785</v>
      </c>
      <c r="AZG109">
        <v>1785</v>
      </c>
      <c r="AZH109">
        <v>1785</v>
      </c>
      <c r="AZI109">
        <v>1785</v>
      </c>
      <c r="AZJ109">
        <v>1785</v>
      </c>
      <c r="AZK109">
        <v>1785</v>
      </c>
      <c r="AZL109">
        <v>255</v>
      </c>
      <c r="AZM109">
        <v>1785</v>
      </c>
      <c r="AZN109">
        <v>1785</v>
      </c>
      <c r="AZO109">
        <v>1785</v>
      </c>
      <c r="AZP109">
        <v>1785</v>
      </c>
      <c r="AZQ109">
        <v>1785</v>
      </c>
      <c r="AZR109">
        <v>1785</v>
      </c>
      <c r="AZS109">
        <v>1785</v>
      </c>
      <c r="AZT109">
        <v>1785</v>
      </c>
      <c r="AZU109">
        <v>1785</v>
      </c>
      <c r="AZV109">
        <v>1785</v>
      </c>
      <c r="AZW109">
        <v>1785</v>
      </c>
      <c r="AZX109">
        <v>1785</v>
      </c>
      <c r="AZY109">
        <v>255</v>
      </c>
      <c r="AZZ109">
        <v>1785</v>
      </c>
      <c r="BAA109">
        <v>1785</v>
      </c>
      <c r="BAB109">
        <v>1785</v>
      </c>
      <c r="BAC109">
        <v>1785</v>
      </c>
      <c r="BAD109">
        <v>255</v>
      </c>
      <c r="BAE109">
        <v>1785</v>
      </c>
      <c r="BAF109">
        <v>1785</v>
      </c>
      <c r="BAG109">
        <v>1785</v>
      </c>
      <c r="BAH109">
        <v>1785</v>
      </c>
      <c r="BAI109">
        <v>255</v>
      </c>
      <c r="BAJ109">
        <v>1785</v>
      </c>
      <c r="BAK109">
        <v>1785</v>
      </c>
      <c r="BAL109">
        <v>1785</v>
      </c>
      <c r="BAM109">
        <v>1785</v>
      </c>
      <c r="BAN109">
        <v>1785</v>
      </c>
      <c r="BAO109">
        <v>1785</v>
      </c>
      <c r="BAP109">
        <v>1785</v>
      </c>
      <c r="BAQ109">
        <v>1785</v>
      </c>
      <c r="BAR109">
        <v>255</v>
      </c>
      <c r="BAS109">
        <v>1785</v>
      </c>
      <c r="BAT109">
        <v>1785</v>
      </c>
      <c r="BAU109">
        <v>1785</v>
      </c>
      <c r="BAV109">
        <v>1785</v>
      </c>
      <c r="BAW109">
        <v>1785</v>
      </c>
      <c r="BAX109">
        <v>1785</v>
      </c>
      <c r="BAY109">
        <v>1785</v>
      </c>
      <c r="BAZ109">
        <v>1785</v>
      </c>
      <c r="BBA109">
        <v>1785</v>
      </c>
      <c r="BBB109">
        <v>1785</v>
      </c>
      <c r="BBC109">
        <v>1785</v>
      </c>
      <c r="BBD109">
        <v>1785</v>
      </c>
      <c r="BBE109">
        <v>255</v>
      </c>
      <c r="BBF109">
        <v>1785</v>
      </c>
      <c r="BBG109">
        <v>1785</v>
      </c>
      <c r="BBH109">
        <v>1785</v>
      </c>
      <c r="BBI109">
        <v>1785</v>
      </c>
      <c r="BBJ109">
        <v>1785</v>
      </c>
      <c r="BBK109">
        <v>255</v>
      </c>
      <c r="BBL109">
        <v>1785</v>
      </c>
      <c r="BBM109">
        <v>1785</v>
      </c>
      <c r="BBN109">
        <v>255</v>
      </c>
      <c r="BBO109">
        <v>1785</v>
      </c>
      <c r="BBP109">
        <v>1785</v>
      </c>
      <c r="BBQ109">
        <v>1785</v>
      </c>
      <c r="BBR109">
        <v>1785</v>
      </c>
      <c r="BBS109">
        <v>1785</v>
      </c>
      <c r="BBT109">
        <v>1785</v>
      </c>
      <c r="BBU109">
        <v>1785</v>
      </c>
      <c r="BBV109">
        <v>1785</v>
      </c>
      <c r="BBW109">
        <v>1785</v>
      </c>
      <c r="BBX109">
        <v>1785</v>
      </c>
      <c r="BBY109">
        <v>255</v>
      </c>
      <c r="BBZ109">
        <v>1785</v>
      </c>
      <c r="BCA109">
        <v>1785</v>
      </c>
      <c r="BCB109">
        <v>1785</v>
      </c>
      <c r="BCC109">
        <v>1785</v>
      </c>
      <c r="BCD109">
        <v>1785</v>
      </c>
      <c r="BCE109">
        <v>1785</v>
      </c>
      <c r="BCF109">
        <v>1785</v>
      </c>
      <c r="BCG109">
        <v>1785</v>
      </c>
      <c r="BCH109">
        <v>1785</v>
      </c>
      <c r="BCI109">
        <v>1785</v>
      </c>
      <c r="BCJ109">
        <v>255</v>
      </c>
      <c r="BCK109">
        <v>1785</v>
      </c>
      <c r="BCL109">
        <v>1785</v>
      </c>
      <c r="BCM109">
        <v>1785</v>
      </c>
      <c r="BCN109">
        <v>1785</v>
      </c>
      <c r="BCO109">
        <v>1785</v>
      </c>
      <c r="BCP109">
        <v>1785</v>
      </c>
      <c r="BCQ109">
        <v>255</v>
      </c>
      <c r="BCR109">
        <v>1785</v>
      </c>
      <c r="BCS109">
        <v>1785</v>
      </c>
      <c r="BCT109">
        <v>255</v>
      </c>
      <c r="BCU109">
        <v>1785</v>
      </c>
      <c r="BCV109">
        <v>1785</v>
      </c>
      <c r="BCW109">
        <v>1785</v>
      </c>
      <c r="BCX109">
        <v>1785</v>
      </c>
      <c r="BCY109">
        <v>1785</v>
      </c>
      <c r="BCZ109">
        <v>1785</v>
      </c>
      <c r="BDA109">
        <v>1785</v>
      </c>
      <c r="BDB109">
        <v>1785</v>
      </c>
      <c r="BDC109">
        <v>1785</v>
      </c>
      <c r="BDD109">
        <v>1785</v>
      </c>
      <c r="BDE109">
        <v>255</v>
      </c>
      <c r="BDF109">
        <v>1785</v>
      </c>
      <c r="BDG109">
        <v>1785</v>
      </c>
      <c r="BDH109">
        <v>1785</v>
      </c>
      <c r="BDI109">
        <v>1785</v>
      </c>
      <c r="BDJ109">
        <v>1785</v>
      </c>
      <c r="BDK109">
        <v>1785</v>
      </c>
      <c r="BDL109">
        <v>1785</v>
      </c>
      <c r="BDM109">
        <v>1785</v>
      </c>
      <c r="BDN109">
        <v>1785</v>
      </c>
      <c r="BDO109">
        <v>1785</v>
      </c>
      <c r="BDP109">
        <v>255</v>
      </c>
      <c r="BDQ109">
        <v>1785</v>
      </c>
      <c r="BDR109">
        <v>1785</v>
      </c>
      <c r="BDS109">
        <v>1785</v>
      </c>
      <c r="BDT109">
        <v>1785</v>
      </c>
      <c r="BDU109">
        <v>1785</v>
      </c>
      <c r="BDV109">
        <v>1785</v>
      </c>
      <c r="BDW109">
        <v>255</v>
      </c>
      <c r="BDX109">
        <v>1785</v>
      </c>
      <c r="BDY109">
        <v>1785</v>
      </c>
      <c r="BDZ109">
        <v>255</v>
      </c>
      <c r="BEA109">
        <v>1785</v>
      </c>
      <c r="BEB109">
        <v>1785</v>
      </c>
      <c r="BEC109">
        <v>1785</v>
      </c>
      <c r="BED109">
        <v>1785</v>
      </c>
      <c r="BEE109">
        <v>1785</v>
      </c>
      <c r="BEF109">
        <v>1785</v>
      </c>
      <c r="BEG109">
        <v>1785</v>
      </c>
      <c r="BEH109">
        <v>1785</v>
      </c>
      <c r="BEI109">
        <v>1785</v>
      </c>
      <c r="BEJ109">
        <v>1785</v>
      </c>
      <c r="BEK109">
        <v>255</v>
      </c>
      <c r="BEL109">
        <v>1785</v>
      </c>
      <c r="BEM109">
        <v>1785</v>
      </c>
      <c r="BEN109">
        <v>1785</v>
      </c>
      <c r="BEO109">
        <v>1785</v>
      </c>
      <c r="BEP109">
        <v>1785</v>
      </c>
      <c r="BEQ109">
        <v>1785</v>
      </c>
      <c r="BER109">
        <v>1785</v>
      </c>
      <c r="BES109">
        <v>1785</v>
      </c>
      <c r="BET109">
        <v>1785</v>
      </c>
      <c r="BEU109">
        <v>1785</v>
      </c>
      <c r="BEV109">
        <v>255</v>
      </c>
      <c r="BEW109">
        <v>1785</v>
      </c>
      <c r="BEX109">
        <v>1785</v>
      </c>
      <c r="BEY109">
        <v>1785</v>
      </c>
      <c r="BEZ109">
        <v>1785</v>
      </c>
      <c r="BFA109">
        <v>1785</v>
      </c>
      <c r="BFB109">
        <v>1785</v>
      </c>
      <c r="BFC109">
        <v>255</v>
      </c>
      <c r="BFD109">
        <v>1785</v>
      </c>
      <c r="BFE109">
        <v>1785</v>
      </c>
      <c r="BFF109">
        <v>255</v>
      </c>
      <c r="BFG109">
        <v>1785</v>
      </c>
      <c r="BFH109">
        <v>1785</v>
      </c>
      <c r="BFI109">
        <v>1785</v>
      </c>
      <c r="BFJ109">
        <v>1785</v>
      </c>
      <c r="BFK109">
        <v>1785</v>
      </c>
      <c r="BFL109">
        <v>1785</v>
      </c>
      <c r="BFM109">
        <v>1785</v>
      </c>
      <c r="BFN109">
        <v>1785</v>
      </c>
      <c r="BFO109">
        <v>1785</v>
      </c>
      <c r="BFP109">
        <v>1785</v>
      </c>
      <c r="BFQ109">
        <v>255</v>
      </c>
      <c r="BFR109">
        <v>1785</v>
      </c>
      <c r="BFS109">
        <v>1785</v>
      </c>
      <c r="BFT109">
        <v>1785</v>
      </c>
      <c r="BFU109">
        <v>1785</v>
      </c>
      <c r="BFV109">
        <v>1785</v>
      </c>
      <c r="BFW109">
        <v>1785</v>
      </c>
      <c r="BFX109">
        <v>1785</v>
      </c>
      <c r="BFY109">
        <v>1785</v>
      </c>
      <c r="BFZ109">
        <v>1785</v>
      </c>
      <c r="BGA109">
        <v>1785</v>
      </c>
      <c r="BGB109">
        <v>255</v>
      </c>
      <c r="BGC109">
        <v>1785</v>
      </c>
      <c r="BGD109">
        <v>1785</v>
      </c>
      <c r="BGE109">
        <v>1785</v>
      </c>
      <c r="BGF109">
        <v>1785</v>
      </c>
      <c r="BGG109">
        <v>255</v>
      </c>
      <c r="BGH109">
        <v>1785</v>
      </c>
      <c r="BGI109">
        <v>1785</v>
      </c>
      <c r="BGJ109">
        <v>1785</v>
      </c>
      <c r="BGK109">
        <v>1785</v>
      </c>
      <c r="BGL109">
        <v>1785</v>
      </c>
      <c r="BGM109">
        <v>1785</v>
      </c>
      <c r="BGN109">
        <v>1785</v>
      </c>
      <c r="BGO109">
        <v>1785</v>
      </c>
      <c r="BGP109">
        <v>1785</v>
      </c>
      <c r="BGQ109">
        <v>1785</v>
      </c>
      <c r="BGR109">
        <v>255</v>
      </c>
      <c r="BGS109">
        <v>1785</v>
      </c>
      <c r="BGT109">
        <v>1785</v>
      </c>
      <c r="BGU109">
        <v>1785</v>
      </c>
      <c r="BGV109">
        <v>1785</v>
      </c>
      <c r="BGW109">
        <v>1785</v>
      </c>
      <c r="BGX109">
        <v>1785</v>
      </c>
      <c r="BGY109">
        <v>255</v>
      </c>
      <c r="BGZ109">
        <v>1785</v>
      </c>
      <c r="BHA109">
        <v>1785</v>
      </c>
      <c r="BHB109">
        <v>255</v>
      </c>
      <c r="BHC109">
        <v>1785</v>
      </c>
      <c r="BHD109">
        <v>1785</v>
      </c>
      <c r="BHE109">
        <v>1785</v>
      </c>
      <c r="BHF109">
        <v>1785</v>
      </c>
      <c r="BHG109">
        <v>1785</v>
      </c>
      <c r="BHH109">
        <v>1785</v>
      </c>
      <c r="BHI109">
        <v>1785</v>
      </c>
      <c r="BHJ109">
        <v>1785</v>
      </c>
      <c r="BHK109">
        <v>1785</v>
      </c>
      <c r="BHL109">
        <v>1785</v>
      </c>
      <c r="BHM109">
        <v>255</v>
      </c>
      <c r="BHN109">
        <v>1785</v>
      </c>
      <c r="BHO109">
        <v>1785</v>
      </c>
      <c r="BHP109">
        <v>1785</v>
      </c>
      <c r="BHQ109">
        <v>1785</v>
      </c>
      <c r="BHR109">
        <v>1785</v>
      </c>
      <c r="BHS109">
        <v>1785</v>
      </c>
      <c r="BHT109">
        <v>1785</v>
      </c>
      <c r="BHU109">
        <v>1785</v>
      </c>
      <c r="BHV109">
        <v>1785</v>
      </c>
      <c r="BHW109">
        <v>1785</v>
      </c>
      <c r="BHX109">
        <v>255</v>
      </c>
      <c r="BHY109">
        <v>1785</v>
      </c>
      <c r="BHZ109">
        <v>1785</v>
      </c>
      <c r="BIA109">
        <v>1785</v>
      </c>
      <c r="BIB109">
        <v>1785</v>
      </c>
      <c r="BIC109">
        <v>1785</v>
      </c>
      <c r="BID109">
        <v>1785</v>
      </c>
      <c r="BIE109">
        <v>255</v>
      </c>
      <c r="BIF109">
        <v>1785</v>
      </c>
      <c r="BIG109">
        <v>1785</v>
      </c>
      <c r="BIH109">
        <v>255</v>
      </c>
      <c r="BII109">
        <v>1785</v>
      </c>
      <c r="BIJ109">
        <v>1785</v>
      </c>
      <c r="BIK109">
        <v>1785</v>
      </c>
      <c r="BIL109">
        <v>1785</v>
      </c>
      <c r="BIM109">
        <v>1785</v>
      </c>
      <c r="BIN109">
        <v>1785</v>
      </c>
      <c r="BIO109">
        <v>1785</v>
      </c>
      <c r="BIP109">
        <v>1785</v>
      </c>
      <c r="BIQ109">
        <v>1785</v>
      </c>
      <c r="BIR109">
        <v>1785</v>
      </c>
      <c r="BIS109">
        <v>255</v>
      </c>
      <c r="BIT109">
        <v>1785</v>
      </c>
      <c r="BIU109">
        <v>1785</v>
      </c>
      <c r="BIV109">
        <v>1785</v>
      </c>
      <c r="BIW109">
        <v>1785</v>
      </c>
      <c r="BIX109">
        <v>1785</v>
      </c>
      <c r="BIY109">
        <v>1785</v>
      </c>
      <c r="BIZ109">
        <v>1785</v>
      </c>
      <c r="BJA109">
        <v>1785</v>
      </c>
      <c r="BJB109">
        <v>1785</v>
      </c>
      <c r="BJC109">
        <v>1785</v>
      </c>
      <c r="BJD109">
        <v>255</v>
      </c>
      <c r="BJE109">
        <v>1785</v>
      </c>
      <c r="BJF109">
        <v>1785</v>
      </c>
      <c r="BJG109">
        <v>1785</v>
      </c>
      <c r="BJH109">
        <v>1785</v>
      </c>
      <c r="BJI109">
        <v>1785</v>
      </c>
      <c r="BJJ109">
        <v>1785</v>
      </c>
      <c r="BJK109">
        <v>255</v>
      </c>
      <c r="BJL109">
        <v>1785</v>
      </c>
      <c r="BJM109">
        <v>1785</v>
      </c>
      <c r="BJN109">
        <v>255</v>
      </c>
      <c r="BJO109">
        <v>1785</v>
      </c>
      <c r="BJP109">
        <v>1785</v>
      </c>
      <c r="BJQ109">
        <v>1785</v>
      </c>
      <c r="BJR109">
        <v>1785</v>
      </c>
      <c r="BJS109">
        <v>1785</v>
      </c>
      <c r="BJT109">
        <v>1785</v>
      </c>
      <c r="BJU109">
        <v>1785</v>
      </c>
      <c r="BJV109">
        <v>1785</v>
      </c>
      <c r="BJW109">
        <v>1785</v>
      </c>
      <c r="BJX109">
        <v>1785</v>
      </c>
      <c r="BJY109">
        <v>255</v>
      </c>
      <c r="BJZ109">
        <v>1785</v>
      </c>
      <c r="BKA109">
        <v>1785</v>
      </c>
      <c r="BKB109">
        <v>1785</v>
      </c>
      <c r="BKC109">
        <v>1785</v>
      </c>
      <c r="BKD109">
        <v>1785</v>
      </c>
      <c r="BKE109">
        <v>1785</v>
      </c>
      <c r="BKF109">
        <v>1785</v>
      </c>
      <c r="BKG109">
        <v>1785</v>
      </c>
      <c r="BKH109">
        <v>1785</v>
      </c>
      <c r="BKI109">
        <v>1785</v>
      </c>
      <c r="BKJ109">
        <v>255</v>
      </c>
      <c r="BKK109">
        <v>1785</v>
      </c>
      <c r="BKL109">
        <v>1785</v>
      </c>
      <c r="BKM109">
        <v>1785</v>
      </c>
      <c r="BKN109">
        <v>1785</v>
      </c>
      <c r="BKO109">
        <v>1785</v>
      </c>
      <c r="BKP109">
        <v>1785</v>
      </c>
      <c r="BKQ109">
        <v>255</v>
      </c>
      <c r="BKR109">
        <v>1785</v>
      </c>
      <c r="BKS109">
        <v>1785</v>
      </c>
      <c r="BKT109">
        <v>255</v>
      </c>
      <c r="BKU109">
        <v>1785</v>
      </c>
      <c r="BKV109">
        <v>1785</v>
      </c>
      <c r="BKW109">
        <v>1785</v>
      </c>
      <c r="BKX109">
        <v>1785</v>
      </c>
      <c r="BKY109">
        <v>1785</v>
      </c>
      <c r="BKZ109">
        <v>1785</v>
      </c>
      <c r="BLA109">
        <v>1785</v>
      </c>
      <c r="BLB109">
        <v>1785</v>
      </c>
      <c r="BLC109">
        <v>1785</v>
      </c>
      <c r="BLD109">
        <v>255</v>
      </c>
      <c r="BLE109">
        <v>1785</v>
      </c>
      <c r="BLF109">
        <v>1785</v>
      </c>
      <c r="BLG109">
        <v>1785</v>
      </c>
      <c r="BLH109">
        <v>1785</v>
      </c>
      <c r="BLI109">
        <v>1785</v>
      </c>
      <c r="BLJ109">
        <v>1785</v>
      </c>
      <c r="BLK109">
        <v>1785</v>
      </c>
      <c r="BLL109">
        <v>1785</v>
      </c>
      <c r="BLM109">
        <v>1785</v>
      </c>
      <c r="BLN109">
        <v>1785</v>
      </c>
      <c r="BLO109">
        <v>1785</v>
      </c>
      <c r="BLP109">
        <v>1785</v>
      </c>
      <c r="BLQ109">
        <v>255</v>
      </c>
      <c r="BLR109">
        <v>1785</v>
      </c>
      <c r="BLS109">
        <v>1785</v>
      </c>
      <c r="BLT109">
        <v>1785</v>
      </c>
      <c r="BLU109">
        <v>1785</v>
      </c>
      <c r="BLV109">
        <v>255</v>
      </c>
      <c r="BLW109">
        <v>1785</v>
      </c>
      <c r="BLX109">
        <v>1785</v>
      </c>
      <c r="BLY109">
        <v>1785</v>
      </c>
      <c r="BLZ109">
        <v>1785</v>
      </c>
      <c r="BMA109">
        <v>255</v>
      </c>
      <c r="BMB109">
        <v>1785</v>
      </c>
      <c r="BMC109">
        <v>1785</v>
      </c>
      <c r="BMD109">
        <v>1785</v>
      </c>
      <c r="BME109">
        <v>7</v>
      </c>
      <c r="BMF109">
        <v>1785</v>
      </c>
      <c r="BMG109">
        <v>1785</v>
      </c>
      <c r="BMH109">
        <v>1785</v>
      </c>
      <c r="BMI109">
        <v>1785</v>
      </c>
      <c r="BMJ109">
        <v>255</v>
      </c>
      <c r="BMK109">
        <v>1785</v>
      </c>
      <c r="BML109">
        <v>1785</v>
      </c>
      <c r="BMM109">
        <v>1785</v>
      </c>
      <c r="BMN109">
        <v>1785</v>
      </c>
      <c r="BMO109">
        <v>1785</v>
      </c>
      <c r="BMP109">
        <v>1785</v>
      </c>
      <c r="BMQ109">
        <v>1785</v>
      </c>
      <c r="BMR109">
        <v>1785</v>
      </c>
      <c r="BMS109">
        <v>1785</v>
      </c>
      <c r="BMT109">
        <v>1785</v>
      </c>
      <c r="BMU109">
        <v>1785</v>
      </c>
      <c r="BMV109">
        <v>1785</v>
      </c>
      <c r="BMW109">
        <v>255</v>
      </c>
      <c r="BMX109">
        <v>1785</v>
      </c>
      <c r="BMY109">
        <v>1785</v>
      </c>
      <c r="BMZ109">
        <v>1785</v>
      </c>
      <c r="BNA109">
        <v>1785</v>
      </c>
      <c r="BNB109">
        <v>255</v>
      </c>
      <c r="BNC109">
        <v>1785</v>
      </c>
      <c r="BND109">
        <v>1785</v>
      </c>
      <c r="BNE109">
        <v>1785</v>
      </c>
      <c r="BNF109">
        <v>1785</v>
      </c>
      <c r="BNG109">
        <v>255</v>
      </c>
      <c r="BNH109">
        <v>1785</v>
      </c>
      <c r="BNI109">
        <v>1785</v>
      </c>
      <c r="BNJ109">
        <v>1785</v>
      </c>
      <c r="BNK109">
        <v>1785</v>
      </c>
      <c r="BNL109">
        <v>1785</v>
      </c>
      <c r="BNM109">
        <v>1785</v>
      </c>
      <c r="BNN109">
        <v>1785</v>
      </c>
      <c r="BNO109">
        <v>1785</v>
      </c>
      <c r="BNP109">
        <v>255</v>
      </c>
      <c r="BNQ109">
        <v>1785</v>
      </c>
      <c r="BNR109">
        <v>1785</v>
      </c>
      <c r="BNS109">
        <v>1785</v>
      </c>
      <c r="BNT109">
        <v>1785</v>
      </c>
      <c r="BNU109">
        <v>1785</v>
      </c>
      <c r="BNV109">
        <v>1785</v>
      </c>
      <c r="BNW109">
        <v>1785</v>
      </c>
      <c r="BNX109">
        <v>1785</v>
      </c>
      <c r="BNY109">
        <v>1785</v>
      </c>
      <c r="BNZ109">
        <v>1785</v>
      </c>
      <c r="BOA109">
        <v>1785</v>
      </c>
      <c r="BOB109">
        <v>1785</v>
      </c>
      <c r="BOC109">
        <v>255</v>
      </c>
      <c r="BOD109">
        <v>1785</v>
      </c>
      <c r="BOE109">
        <v>1785</v>
      </c>
      <c r="BOF109">
        <v>1785</v>
      </c>
      <c r="BOG109">
        <v>1785</v>
      </c>
      <c r="BOH109">
        <v>255</v>
      </c>
      <c r="BOI109">
        <v>1785</v>
      </c>
      <c r="BOJ109">
        <v>1785</v>
      </c>
      <c r="BOK109">
        <v>1785</v>
      </c>
      <c r="BOL109">
        <v>1785</v>
      </c>
      <c r="BOM109">
        <v>255</v>
      </c>
      <c r="BON109">
        <v>1785</v>
      </c>
      <c r="BOO109">
        <v>1785</v>
      </c>
      <c r="BOP109">
        <v>1785</v>
      </c>
      <c r="BOQ109">
        <v>1785</v>
      </c>
      <c r="BOR109">
        <v>1785</v>
      </c>
      <c r="BOS109">
        <v>1785</v>
      </c>
      <c r="BOT109">
        <v>1785</v>
      </c>
      <c r="BOU109">
        <v>1785</v>
      </c>
      <c r="BOV109">
        <v>255</v>
      </c>
      <c r="BOW109">
        <v>1785</v>
      </c>
      <c r="BOX109">
        <v>1785</v>
      </c>
      <c r="BOY109">
        <v>1785</v>
      </c>
      <c r="BOZ109">
        <v>1785</v>
      </c>
      <c r="BPA109">
        <v>1785</v>
      </c>
      <c r="BPB109">
        <v>1785</v>
      </c>
      <c r="BPC109">
        <v>1785</v>
      </c>
      <c r="BPD109">
        <v>1785</v>
      </c>
      <c r="BPE109">
        <v>1785</v>
      </c>
      <c r="BPF109">
        <v>1785</v>
      </c>
      <c r="BPG109">
        <v>1785</v>
      </c>
      <c r="BPH109">
        <v>1785</v>
      </c>
      <c r="BPI109">
        <v>255</v>
      </c>
      <c r="BPJ109">
        <v>1785</v>
      </c>
      <c r="BPK109">
        <v>1785</v>
      </c>
      <c r="BPL109">
        <v>1785</v>
      </c>
      <c r="BPM109">
        <v>1785</v>
      </c>
      <c r="BPN109">
        <v>255</v>
      </c>
      <c r="BPO109">
        <v>1785</v>
      </c>
      <c r="BPP109">
        <v>1785</v>
      </c>
      <c r="BPQ109">
        <v>1785</v>
      </c>
      <c r="BPR109">
        <v>1785</v>
      </c>
      <c r="BPS109">
        <v>255</v>
      </c>
      <c r="BPT109">
        <v>1785</v>
      </c>
      <c r="BPU109">
        <v>1785</v>
      </c>
      <c r="BPV109">
        <v>1785</v>
      </c>
      <c r="BPW109">
        <v>1785</v>
      </c>
      <c r="BPX109">
        <v>1785</v>
      </c>
      <c r="BPY109">
        <v>1785</v>
      </c>
      <c r="BPZ109">
        <v>1785</v>
      </c>
      <c r="BQA109">
        <v>255</v>
      </c>
      <c r="BQB109">
        <v>1785</v>
      </c>
      <c r="BQC109">
        <v>1785</v>
      </c>
      <c r="BQD109">
        <v>1785</v>
      </c>
      <c r="BQE109">
        <v>1785</v>
      </c>
      <c r="BQF109">
        <v>1785</v>
      </c>
      <c r="BQG109">
        <v>1785</v>
      </c>
      <c r="BQH109">
        <v>1785</v>
      </c>
      <c r="BQI109">
        <v>1785</v>
      </c>
      <c r="BQJ109">
        <v>1785</v>
      </c>
      <c r="BQK109">
        <v>1785</v>
      </c>
      <c r="BQL109">
        <v>255</v>
      </c>
      <c r="BQM109">
        <v>1785</v>
      </c>
      <c r="BQN109">
        <v>1785</v>
      </c>
      <c r="BQO109">
        <v>1785</v>
      </c>
      <c r="BQP109">
        <v>1785</v>
      </c>
      <c r="BQQ109">
        <v>1785</v>
      </c>
      <c r="BQR109">
        <v>1785</v>
      </c>
      <c r="BQS109">
        <v>1785</v>
      </c>
      <c r="BQT109">
        <v>1785</v>
      </c>
      <c r="BQU109">
        <v>1785</v>
      </c>
      <c r="BQV109">
        <v>1785</v>
      </c>
      <c r="BQW109">
        <v>255</v>
      </c>
      <c r="BQX109">
        <v>1785</v>
      </c>
      <c r="BQY109">
        <v>1785</v>
      </c>
      <c r="BQZ109">
        <v>255</v>
      </c>
      <c r="BRA109">
        <v>1785</v>
      </c>
      <c r="BRB109">
        <v>1785</v>
      </c>
      <c r="BRC109">
        <v>1785</v>
      </c>
      <c r="BRD109">
        <v>1785</v>
      </c>
      <c r="BRE109">
        <v>1785</v>
      </c>
      <c r="BRF109">
        <v>1785</v>
      </c>
      <c r="BRG109">
        <v>255</v>
      </c>
      <c r="BRH109">
        <v>1785</v>
      </c>
      <c r="BRI109">
        <v>1785</v>
      </c>
      <c r="BRJ109">
        <v>1785</v>
      </c>
      <c r="BRK109">
        <v>1785</v>
      </c>
      <c r="BRL109">
        <v>1785</v>
      </c>
      <c r="BRM109">
        <v>1785</v>
      </c>
      <c r="BRN109">
        <v>1785</v>
      </c>
      <c r="BRO109">
        <v>1785</v>
      </c>
      <c r="BRP109">
        <v>1785</v>
      </c>
      <c r="BRQ109">
        <v>1785</v>
      </c>
      <c r="BRR109">
        <v>255</v>
      </c>
      <c r="BRS109">
        <v>1785</v>
      </c>
      <c r="BRT109">
        <v>1785</v>
      </c>
      <c r="BRU109">
        <v>1785</v>
      </c>
      <c r="BRV109">
        <v>1785</v>
      </c>
      <c r="BRW109">
        <v>1785</v>
      </c>
      <c r="BRX109">
        <v>1785</v>
      </c>
      <c r="BRY109">
        <v>1785</v>
      </c>
      <c r="BRZ109">
        <v>1785</v>
      </c>
      <c r="BSA109">
        <v>1785</v>
      </c>
      <c r="BSB109">
        <v>1785</v>
      </c>
      <c r="BSC109">
        <v>255</v>
      </c>
      <c r="BSD109">
        <v>1785</v>
      </c>
      <c r="BSE109">
        <v>1785</v>
      </c>
      <c r="BSF109">
        <v>255</v>
      </c>
      <c r="BSG109">
        <v>1785</v>
      </c>
      <c r="BSH109">
        <v>1785</v>
      </c>
      <c r="BSI109">
        <v>1785</v>
      </c>
      <c r="BSJ109">
        <v>1785</v>
      </c>
      <c r="BSK109">
        <v>1785</v>
      </c>
      <c r="BSL109">
        <v>1785</v>
      </c>
      <c r="BSM109">
        <v>255</v>
      </c>
      <c r="BSN109">
        <v>1785</v>
      </c>
      <c r="BSO109">
        <v>1785</v>
      </c>
      <c r="BSP109">
        <v>1785</v>
      </c>
      <c r="BSQ109">
        <v>1785</v>
      </c>
      <c r="BSR109">
        <v>1785</v>
      </c>
      <c r="BSS109">
        <v>1785</v>
      </c>
      <c r="BST109">
        <v>1785</v>
      </c>
      <c r="BSU109">
        <v>1785</v>
      </c>
      <c r="BSV109">
        <v>1785</v>
      </c>
      <c r="BSW109">
        <v>1785</v>
      </c>
      <c r="BSX109">
        <v>255</v>
      </c>
      <c r="BSY109">
        <v>1785</v>
      </c>
      <c r="BSZ109">
        <v>7</v>
      </c>
      <c r="BTA109">
        <v>1785</v>
      </c>
      <c r="BTB109">
        <v>1785</v>
      </c>
      <c r="BTC109">
        <v>1785</v>
      </c>
      <c r="BTD109">
        <v>1785</v>
      </c>
      <c r="BTE109">
        <v>1785</v>
      </c>
      <c r="BTF109">
        <v>1785</v>
      </c>
      <c r="BTG109">
        <v>1785</v>
      </c>
      <c r="BTH109">
        <v>1785</v>
      </c>
      <c r="BTI109">
        <v>255</v>
      </c>
      <c r="BTJ109">
        <v>1785</v>
      </c>
      <c r="BTK109">
        <v>1785</v>
      </c>
      <c r="BTL109">
        <v>255</v>
      </c>
      <c r="BTM109">
        <v>1785</v>
      </c>
      <c r="BTN109">
        <v>1785</v>
      </c>
      <c r="BTO109">
        <v>1785</v>
      </c>
      <c r="BTP109">
        <v>1785</v>
      </c>
      <c r="BTQ109">
        <v>1785</v>
      </c>
      <c r="BTR109">
        <v>1785</v>
      </c>
      <c r="BTS109">
        <v>255</v>
      </c>
      <c r="BTT109">
        <v>1785</v>
      </c>
      <c r="BTU109">
        <v>1785</v>
      </c>
      <c r="BTV109">
        <v>1785</v>
      </c>
      <c r="BTW109">
        <v>1785</v>
      </c>
      <c r="BTX109">
        <v>1785</v>
      </c>
      <c r="BTY109">
        <v>1785</v>
      </c>
      <c r="BTZ109">
        <v>1785</v>
      </c>
      <c r="BUA109">
        <v>1785</v>
      </c>
      <c r="BUB109">
        <v>1785</v>
      </c>
      <c r="BUC109">
        <v>1785</v>
      </c>
      <c r="BUD109">
        <v>255</v>
      </c>
      <c r="BUE109">
        <v>1785</v>
      </c>
      <c r="BUF109">
        <v>1785</v>
      </c>
      <c r="BUG109">
        <v>1785</v>
      </c>
      <c r="BUH109">
        <v>1785</v>
      </c>
      <c r="BUI109">
        <v>1785</v>
      </c>
      <c r="BUJ109">
        <v>1785</v>
      </c>
      <c r="BUK109">
        <v>1785</v>
      </c>
      <c r="BUL109">
        <v>1785</v>
      </c>
      <c r="BUM109">
        <v>1785</v>
      </c>
      <c r="BUN109">
        <v>1785</v>
      </c>
      <c r="BUO109">
        <v>255</v>
      </c>
      <c r="BUP109">
        <v>1785</v>
      </c>
      <c r="BUQ109">
        <v>1785</v>
      </c>
      <c r="BUR109">
        <v>255</v>
      </c>
      <c r="BUS109">
        <v>1785</v>
      </c>
      <c r="BUT109">
        <v>1785</v>
      </c>
      <c r="BUU109">
        <v>1785</v>
      </c>
      <c r="BUV109">
        <v>1785</v>
      </c>
      <c r="BUW109">
        <v>1785</v>
      </c>
      <c r="BUX109">
        <v>255</v>
      </c>
      <c r="BUY109">
        <v>1785</v>
      </c>
      <c r="BUZ109">
        <v>1785</v>
      </c>
      <c r="BVA109">
        <v>1785</v>
      </c>
      <c r="BVB109">
        <v>1785</v>
      </c>
      <c r="BVC109">
        <v>1785</v>
      </c>
      <c r="BVD109">
        <v>1785</v>
      </c>
      <c r="BVE109">
        <v>1785</v>
      </c>
      <c r="BVF109">
        <v>1785</v>
      </c>
      <c r="BVG109">
        <v>1785</v>
      </c>
      <c r="BVH109">
        <v>1785</v>
      </c>
      <c r="BVI109">
        <v>1785</v>
      </c>
      <c r="BVJ109">
        <v>1785</v>
      </c>
      <c r="BVK109">
        <v>255</v>
      </c>
      <c r="BVL109">
        <v>1785</v>
      </c>
      <c r="BVM109">
        <v>1785</v>
      </c>
      <c r="BVN109">
        <v>1785</v>
      </c>
      <c r="BVO109">
        <v>1785</v>
      </c>
      <c r="BVP109">
        <v>1785</v>
      </c>
      <c r="BVQ109">
        <v>1785</v>
      </c>
      <c r="BVR109">
        <v>1785</v>
      </c>
      <c r="BVS109">
        <v>1785</v>
      </c>
      <c r="BVT109">
        <v>255</v>
      </c>
      <c r="BVU109">
        <v>1785</v>
      </c>
      <c r="BVV109">
        <v>1785</v>
      </c>
      <c r="BVW109">
        <v>1785</v>
      </c>
      <c r="BVX109">
        <v>1785</v>
      </c>
      <c r="BVY109">
        <v>255</v>
      </c>
      <c r="BVZ109">
        <v>1785</v>
      </c>
      <c r="BWA109">
        <v>1785</v>
      </c>
      <c r="BWB109">
        <v>1785</v>
      </c>
      <c r="BWC109">
        <v>1785</v>
      </c>
      <c r="BWD109">
        <v>255</v>
      </c>
      <c r="BWE109">
        <v>1785</v>
      </c>
      <c r="BWF109">
        <v>1785</v>
      </c>
      <c r="BWG109">
        <v>1785</v>
      </c>
      <c r="BWH109">
        <v>1785</v>
      </c>
      <c r="BWI109">
        <v>1785</v>
      </c>
      <c r="BWJ109">
        <v>1785</v>
      </c>
      <c r="BWK109">
        <v>1785</v>
      </c>
      <c r="BWL109">
        <v>1785</v>
      </c>
      <c r="BWM109">
        <v>1785</v>
      </c>
      <c r="BWN109">
        <v>1785</v>
      </c>
      <c r="BWO109">
        <v>1785</v>
      </c>
      <c r="BWP109">
        <v>1785</v>
      </c>
      <c r="BWQ109">
        <v>255</v>
      </c>
      <c r="BWR109">
        <v>1785</v>
      </c>
      <c r="BWS109">
        <v>1785</v>
      </c>
      <c r="BWT109">
        <v>1785</v>
      </c>
      <c r="BWU109">
        <v>1785</v>
      </c>
      <c r="BWV109">
        <v>1785</v>
      </c>
      <c r="BWW109">
        <v>1785</v>
      </c>
      <c r="BWX109">
        <v>1785</v>
      </c>
      <c r="BWY109">
        <v>1785</v>
      </c>
      <c r="BWZ109">
        <v>255</v>
      </c>
      <c r="BXA109">
        <v>1785</v>
      </c>
      <c r="BXB109">
        <v>1785</v>
      </c>
      <c r="BXC109">
        <v>1785</v>
      </c>
      <c r="BXD109">
        <v>1785</v>
      </c>
      <c r="BXE109">
        <v>255</v>
      </c>
      <c r="BXF109">
        <v>1785</v>
      </c>
      <c r="BXG109">
        <v>1785</v>
      </c>
      <c r="BXH109">
        <v>1785</v>
      </c>
      <c r="BXI109">
        <v>1785</v>
      </c>
      <c r="BXJ109">
        <v>255</v>
      </c>
      <c r="BXK109">
        <v>1785</v>
      </c>
      <c r="BXL109">
        <v>1785</v>
      </c>
      <c r="BXM109">
        <v>1785</v>
      </c>
      <c r="BXN109">
        <v>1785</v>
      </c>
      <c r="BXO109">
        <v>1785</v>
      </c>
      <c r="BXP109">
        <v>1785</v>
      </c>
      <c r="BXQ109">
        <v>1785</v>
      </c>
      <c r="BXR109">
        <v>1785</v>
      </c>
      <c r="BXS109">
        <v>1785</v>
      </c>
      <c r="BXT109">
        <v>1785</v>
      </c>
      <c r="BXU109">
        <v>1785</v>
      </c>
      <c r="BXV109">
        <v>1785</v>
      </c>
      <c r="BXW109">
        <v>255</v>
      </c>
      <c r="BXX109">
        <v>1785</v>
      </c>
      <c r="BXY109">
        <v>1785</v>
      </c>
      <c r="BXZ109">
        <v>1785</v>
      </c>
      <c r="BYA109">
        <v>1785</v>
      </c>
      <c r="BYB109">
        <v>1785</v>
      </c>
      <c r="BYC109">
        <v>1785</v>
      </c>
      <c r="BYD109">
        <v>1785</v>
      </c>
      <c r="BYE109">
        <v>1785</v>
      </c>
      <c r="BYF109">
        <v>255</v>
      </c>
      <c r="BYG109">
        <v>1785</v>
      </c>
      <c r="BYH109">
        <v>1785</v>
      </c>
      <c r="BYI109">
        <v>1785</v>
      </c>
      <c r="BYJ109">
        <v>1785</v>
      </c>
      <c r="BYK109">
        <v>255</v>
      </c>
      <c r="BYL109">
        <v>1785</v>
      </c>
      <c r="BYM109">
        <v>1785</v>
      </c>
      <c r="BYN109">
        <v>1785</v>
      </c>
      <c r="BYO109">
        <v>1785</v>
      </c>
      <c r="BYP109">
        <v>255</v>
      </c>
      <c r="BYQ109">
        <v>1785</v>
      </c>
      <c r="BYR109">
        <v>1785</v>
      </c>
      <c r="BYS109">
        <v>1785</v>
      </c>
      <c r="BYT109">
        <v>1785</v>
      </c>
      <c r="BYU109">
        <v>1785</v>
      </c>
      <c r="BYV109">
        <v>1785</v>
      </c>
      <c r="BYW109">
        <v>1785</v>
      </c>
      <c r="BYX109">
        <v>1785</v>
      </c>
      <c r="BYY109">
        <v>1785</v>
      </c>
      <c r="BYZ109">
        <v>1785</v>
      </c>
      <c r="BZA109">
        <v>1785</v>
      </c>
      <c r="BZB109">
        <v>1785</v>
      </c>
      <c r="BZC109">
        <v>255</v>
      </c>
      <c r="BZD109">
        <v>1785</v>
      </c>
      <c r="BZE109">
        <v>1785</v>
      </c>
      <c r="BZF109">
        <v>1785</v>
      </c>
      <c r="BZG109">
        <v>1785</v>
      </c>
      <c r="BZH109">
        <v>1785</v>
      </c>
      <c r="BZI109">
        <v>1785</v>
      </c>
      <c r="BZJ109">
        <v>1785</v>
      </c>
      <c r="BZK109">
        <v>1785</v>
      </c>
      <c r="BZL109">
        <v>255</v>
      </c>
      <c r="BZM109">
        <v>1785</v>
      </c>
      <c r="BZN109">
        <v>1785</v>
      </c>
      <c r="BZO109">
        <v>1785</v>
      </c>
      <c r="BZP109">
        <v>1785</v>
      </c>
      <c r="BZQ109">
        <v>255</v>
      </c>
      <c r="BZR109">
        <v>1785</v>
      </c>
      <c r="BZS109">
        <v>1785</v>
      </c>
      <c r="BZT109">
        <v>1785</v>
      </c>
      <c r="BZU109">
        <v>1785</v>
      </c>
    </row>
    <row r="110" spans="1:2049" x14ac:dyDescent="0.2">
      <c r="A110" s="1">
        <v>10001101100</v>
      </c>
      <c r="B110">
        <v>1</v>
      </c>
      <c r="C110">
        <v>31</v>
      </c>
      <c r="D110">
        <v>31</v>
      </c>
      <c r="E110">
        <v>31</v>
      </c>
      <c r="F110">
        <v>31</v>
      </c>
      <c r="G110">
        <v>31</v>
      </c>
      <c r="H110">
        <v>31</v>
      </c>
      <c r="I110">
        <v>31</v>
      </c>
      <c r="J110">
        <v>31</v>
      </c>
      <c r="K110">
        <v>31</v>
      </c>
      <c r="L110">
        <v>31</v>
      </c>
      <c r="M110">
        <v>31</v>
      </c>
      <c r="N110">
        <v>31</v>
      </c>
      <c r="O110">
        <v>31</v>
      </c>
      <c r="P110">
        <v>31</v>
      </c>
      <c r="Q110">
        <v>31</v>
      </c>
      <c r="R110">
        <v>31</v>
      </c>
      <c r="S110">
        <v>31</v>
      </c>
      <c r="T110">
        <v>31</v>
      </c>
      <c r="U110">
        <v>31</v>
      </c>
      <c r="V110">
        <v>31</v>
      </c>
      <c r="W110">
        <v>31</v>
      </c>
      <c r="X110">
        <v>31</v>
      </c>
      <c r="Y110">
        <v>31</v>
      </c>
      <c r="Z110">
        <v>31</v>
      </c>
      <c r="AA110">
        <v>31</v>
      </c>
      <c r="AB110">
        <v>31</v>
      </c>
      <c r="AC110">
        <v>31</v>
      </c>
      <c r="AD110">
        <v>31</v>
      </c>
      <c r="AE110">
        <v>31</v>
      </c>
      <c r="AF110">
        <v>31</v>
      </c>
      <c r="AG110">
        <v>31</v>
      </c>
      <c r="AH110">
        <v>31</v>
      </c>
      <c r="AI110">
        <v>31</v>
      </c>
      <c r="AJ110">
        <v>31</v>
      </c>
      <c r="AK110">
        <v>31</v>
      </c>
      <c r="AL110">
        <v>31</v>
      </c>
      <c r="AM110">
        <v>31</v>
      </c>
      <c r="AN110">
        <v>31</v>
      </c>
      <c r="AO110">
        <v>31</v>
      </c>
      <c r="AP110">
        <v>31</v>
      </c>
      <c r="AQ110">
        <v>31</v>
      </c>
      <c r="AR110">
        <v>31</v>
      </c>
      <c r="AS110">
        <v>31</v>
      </c>
      <c r="AT110">
        <v>31</v>
      </c>
      <c r="AU110">
        <v>31</v>
      </c>
      <c r="AV110">
        <v>31</v>
      </c>
      <c r="AW110">
        <v>31</v>
      </c>
      <c r="AX110">
        <v>31</v>
      </c>
      <c r="AY110">
        <v>31</v>
      </c>
      <c r="AZ110">
        <v>31</v>
      </c>
      <c r="BA110">
        <v>31</v>
      </c>
      <c r="BB110">
        <v>31</v>
      </c>
      <c r="BC110">
        <v>31</v>
      </c>
      <c r="BD110">
        <v>31</v>
      </c>
      <c r="BE110">
        <v>31</v>
      </c>
      <c r="BF110">
        <v>31</v>
      </c>
      <c r="BG110">
        <v>31</v>
      </c>
      <c r="BH110">
        <v>31</v>
      </c>
      <c r="BI110">
        <v>31</v>
      </c>
      <c r="BJ110">
        <v>31</v>
      </c>
      <c r="BK110">
        <v>31</v>
      </c>
      <c r="BL110">
        <v>31</v>
      </c>
      <c r="BM110">
        <v>31</v>
      </c>
      <c r="BN110">
        <v>31</v>
      </c>
      <c r="BO110">
        <v>31</v>
      </c>
      <c r="BP110">
        <v>31</v>
      </c>
      <c r="BQ110">
        <v>31</v>
      </c>
      <c r="BR110">
        <v>31</v>
      </c>
      <c r="BS110">
        <v>31</v>
      </c>
      <c r="BT110">
        <v>31</v>
      </c>
      <c r="BU110">
        <v>31</v>
      </c>
      <c r="BV110">
        <v>31</v>
      </c>
      <c r="BW110">
        <v>31</v>
      </c>
      <c r="BX110">
        <v>31</v>
      </c>
      <c r="BY110">
        <v>31</v>
      </c>
      <c r="BZ110">
        <v>31</v>
      </c>
      <c r="CA110">
        <v>31</v>
      </c>
      <c r="CB110">
        <v>31</v>
      </c>
      <c r="CC110">
        <v>31</v>
      </c>
      <c r="CD110">
        <v>31</v>
      </c>
      <c r="CE110">
        <v>31</v>
      </c>
      <c r="CF110">
        <v>31</v>
      </c>
      <c r="CG110">
        <v>31</v>
      </c>
      <c r="CH110">
        <v>31</v>
      </c>
      <c r="CI110">
        <v>31</v>
      </c>
      <c r="CJ110">
        <v>31</v>
      </c>
      <c r="CK110">
        <v>31</v>
      </c>
      <c r="CL110">
        <v>31</v>
      </c>
      <c r="CM110">
        <v>31</v>
      </c>
      <c r="CN110">
        <v>31</v>
      </c>
      <c r="CO110">
        <v>31</v>
      </c>
      <c r="CP110">
        <v>31</v>
      </c>
      <c r="CQ110">
        <v>31</v>
      </c>
      <c r="CR110">
        <v>31</v>
      </c>
      <c r="CS110">
        <v>31</v>
      </c>
      <c r="CT110">
        <v>31</v>
      </c>
      <c r="CU110">
        <v>31</v>
      </c>
      <c r="CV110">
        <v>31</v>
      </c>
      <c r="CW110">
        <v>31</v>
      </c>
      <c r="CX110">
        <v>31</v>
      </c>
      <c r="CY110">
        <v>31</v>
      </c>
      <c r="CZ110">
        <v>31</v>
      </c>
      <c r="DA110">
        <v>31</v>
      </c>
      <c r="DB110">
        <v>31</v>
      </c>
      <c r="DC110">
        <v>31</v>
      </c>
      <c r="DD110">
        <v>31</v>
      </c>
      <c r="DE110">
        <v>31</v>
      </c>
      <c r="DF110">
        <v>31</v>
      </c>
      <c r="DG110">
        <v>31</v>
      </c>
      <c r="DH110">
        <v>31</v>
      </c>
      <c r="DI110">
        <v>31</v>
      </c>
      <c r="DJ110">
        <v>31</v>
      </c>
      <c r="DK110">
        <v>31</v>
      </c>
      <c r="DL110">
        <v>31</v>
      </c>
      <c r="DM110">
        <v>31</v>
      </c>
      <c r="DN110">
        <v>31</v>
      </c>
      <c r="DO110">
        <v>31</v>
      </c>
      <c r="DP110">
        <v>31</v>
      </c>
      <c r="DQ110">
        <v>31</v>
      </c>
      <c r="DR110">
        <v>31</v>
      </c>
      <c r="DS110">
        <v>31</v>
      </c>
      <c r="DT110">
        <v>31</v>
      </c>
      <c r="DU110">
        <v>31</v>
      </c>
      <c r="DV110">
        <v>31</v>
      </c>
      <c r="DW110">
        <v>31</v>
      </c>
      <c r="DX110">
        <v>31</v>
      </c>
      <c r="DY110">
        <v>31</v>
      </c>
      <c r="DZ110">
        <v>31</v>
      </c>
      <c r="EA110">
        <v>31</v>
      </c>
      <c r="EB110">
        <v>31</v>
      </c>
      <c r="EC110">
        <v>31</v>
      </c>
      <c r="ED110">
        <v>31</v>
      </c>
      <c r="EE110">
        <v>31</v>
      </c>
      <c r="EF110">
        <v>31</v>
      </c>
      <c r="EG110">
        <v>31</v>
      </c>
      <c r="EH110">
        <v>31</v>
      </c>
      <c r="EI110">
        <v>31</v>
      </c>
      <c r="EJ110">
        <v>31</v>
      </c>
      <c r="EK110">
        <v>31</v>
      </c>
      <c r="EL110">
        <v>31</v>
      </c>
      <c r="EM110">
        <v>31</v>
      </c>
      <c r="EN110">
        <v>31</v>
      </c>
      <c r="EO110">
        <v>31</v>
      </c>
      <c r="EP110">
        <v>31</v>
      </c>
      <c r="EQ110">
        <v>31</v>
      </c>
      <c r="ER110">
        <v>31</v>
      </c>
      <c r="ES110">
        <v>31</v>
      </c>
      <c r="ET110">
        <v>31</v>
      </c>
      <c r="EU110">
        <v>31</v>
      </c>
      <c r="EV110">
        <v>31</v>
      </c>
      <c r="EW110">
        <v>31</v>
      </c>
      <c r="EX110">
        <v>31</v>
      </c>
      <c r="EY110">
        <v>31</v>
      </c>
      <c r="EZ110">
        <v>31</v>
      </c>
      <c r="FA110">
        <v>31</v>
      </c>
      <c r="FB110">
        <v>31</v>
      </c>
      <c r="FC110">
        <v>31</v>
      </c>
      <c r="FD110">
        <v>31</v>
      </c>
      <c r="FE110">
        <v>31</v>
      </c>
      <c r="FF110">
        <v>31</v>
      </c>
      <c r="FG110">
        <v>31</v>
      </c>
      <c r="FH110">
        <v>31</v>
      </c>
      <c r="FI110">
        <v>31</v>
      </c>
      <c r="FJ110">
        <v>31</v>
      </c>
      <c r="FK110">
        <v>31</v>
      </c>
      <c r="FL110">
        <v>31</v>
      </c>
      <c r="FM110">
        <v>31</v>
      </c>
      <c r="FN110">
        <v>31</v>
      </c>
      <c r="FO110">
        <v>31</v>
      </c>
      <c r="FP110">
        <v>31</v>
      </c>
      <c r="FQ110">
        <v>31</v>
      </c>
      <c r="FR110">
        <v>31</v>
      </c>
      <c r="FS110">
        <v>31</v>
      </c>
      <c r="FT110">
        <v>31</v>
      </c>
      <c r="FU110">
        <v>31</v>
      </c>
      <c r="FV110">
        <v>31</v>
      </c>
      <c r="FW110">
        <v>31</v>
      </c>
      <c r="FX110">
        <v>31</v>
      </c>
      <c r="FY110">
        <v>31</v>
      </c>
      <c r="FZ110">
        <v>31</v>
      </c>
      <c r="GA110">
        <v>31</v>
      </c>
      <c r="GB110">
        <v>31</v>
      </c>
      <c r="GC110">
        <v>31</v>
      </c>
      <c r="GD110">
        <v>31</v>
      </c>
      <c r="GE110">
        <v>31</v>
      </c>
      <c r="GF110">
        <v>31</v>
      </c>
      <c r="GG110">
        <v>31</v>
      </c>
      <c r="GH110">
        <v>31</v>
      </c>
      <c r="GI110">
        <v>31</v>
      </c>
      <c r="GJ110">
        <v>31</v>
      </c>
      <c r="GK110">
        <v>31</v>
      </c>
      <c r="GL110">
        <v>31</v>
      </c>
      <c r="GM110">
        <v>31</v>
      </c>
      <c r="GN110">
        <v>31</v>
      </c>
      <c r="GO110">
        <v>31</v>
      </c>
      <c r="GP110">
        <v>31</v>
      </c>
      <c r="GQ110">
        <v>31</v>
      </c>
      <c r="GR110">
        <v>31</v>
      </c>
      <c r="GS110">
        <v>31</v>
      </c>
      <c r="GT110">
        <v>31</v>
      </c>
      <c r="GU110">
        <v>31</v>
      </c>
      <c r="GV110">
        <v>31</v>
      </c>
      <c r="GW110">
        <v>31</v>
      </c>
      <c r="GX110">
        <v>31</v>
      </c>
      <c r="GY110">
        <v>31</v>
      </c>
      <c r="GZ110">
        <v>31</v>
      </c>
      <c r="HA110">
        <v>31</v>
      </c>
      <c r="HB110">
        <v>31</v>
      </c>
      <c r="HC110">
        <v>31</v>
      </c>
      <c r="HD110">
        <v>31</v>
      </c>
      <c r="HE110">
        <v>31</v>
      </c>
      <c r="HF110">
        <v>31</v>
      </c>
      <c r="HG110">
        <v>31</v>
      </c>
      <c r="HH110">
        <v>31</v>
      </c>
      <c r="HI110">
        <v>31</v>
      </c>
      <c r="HJ110">
        <v>31</v>
      </c>
      <c r="HK110">
        <v>31</v>
      </c>
      <c r="HL110">
        <v>31</v>
      </c>
      <c r="HM110">
        <v>31</v>
      </c>
      <c r="HN110">
        <v>31</v>
      </c>
      <c r="HO110">
        <v>31</v>
      </c>
      <c r="HP110">
        <v>31</v>
      </c>
      <c r="HQ110">
        <v>31</v>
      </c>
      <c r="HR110">
        <v>31</v>
      </c>
      <c r="HS110">
        <v>31</v>
      </c>
      <c r="HT110">
        <v>31</v>
      </c>
      <c r="HU110">
        <v>31</v>
      </c>
      <c r="HV110">
        <v>31</v>
      </c>
      <c r="HW110">
        <v>31</v>
      </c>
      <c r="HX110">
        <v>31</v>
      </c>
      <c r="HY110">
        <v>31</v>
      </c>
      <c r="HZ110">
        <v>31</v>
      </c>
      <c r="IA110">
        <v>31</v>
      </c>
      <c r="IB110">
        <v>31</v>
      </c>
      <c r="IC110">
        <v>31</v>
      </c>
      <c r="ID110">
        <v>31</v>
      </c>
      <c r="IE110">
        <v>31</v>
      </c>
      <c r="IF110">
        <v>31</v>
      </c>
      <c r="IG110">
        <v>31</v>
      </c>
      <c r="IH110">
        <v>31</v>
      </c>
      <c r="II110">
        <v>31</v>
      </c>
      <c r="IJ110">
        <v>31</v>
      </c>
      <c r="IK110">
        <v>31</v>
      </c>
      <c r="IL110">
        <v>31</v>
      </c>
      <c r="IM110">
        <v>31</v>
      </c>
      <c r="IN110">
        <v>31</v>
      </c>
      <c r="IO110">
        <v>31</v>
      </c>
      <c r="IP110">
        <v>31</v>
      </c>
      <c r="IQ110">
        <v>31</v>
      </c>
      <c r="IR110">
        <v>31</v>
      </c>
      <c r="IS110">
        <v>31</v>
      </c>
      <c r="IT110">
        <v>31</v>
      </c>
      <c r="IU110">
        <v>31</v>
      </c>
      <c r="IV110">
        <v>31</v>
      </c>
      <c r="IW110">
        <v>31</v>
      </c>
      <c r="IX110">
        <v>31</v>
      </c>
      <c r="IY110">
        <v>31</v>
      </c>
      <c r="IZ110">
        <v>31</v>
      </c>
      <c r="JA110">
        <v>31</v>
      </c>
      <c r="JB110">
        <v>31</v>
      </c>
      <c r="JC110">
        <v>31</v>
      </c>
      <c r="JD110">
        <v>31</v>
      </c>
      <c r="JE110">
        <v>31</v>
      </c>
      <c r="JF110">
        <v>31</v>
      </c>
      <c r="JG110">
        <v>31</v>
      </c>
      <c r="JH110">
        <v>31</v>
      </c>
      <c r="JI110">
        <v>31</v>
      </c>
      <c r="JJ110">
        <v>31</v>
      </c>
      <c r="JK110">
        <v>31</v>
      </c>
      <c r="JL110">
        <v>31</v>
      </c>
      <c r="JM110">
        <v>31</v>
      </c>
      <c r="JN110">
        <v>31</v>
      </c>
      <c r="JO110">
        <v>31</v>
      </c>
      <c r="JP110">
        <v>31</v>
      </c>
      <c r="JQ110">
        <v>31</v>
      </c>
      <c r="JR110">
        <v>31</v>
      </c>
      <c r="JS110">
        <v>31</v>
      </c>
      <c r="JT110">
        <v>31</v>
      </c>
      <c r="JU110">
        <v>31</v>
      </c>
      <c r="JV110">
        <v>31</v>
      </c>
      <c r="JW110">
        <v>31</v>
      </c>
      <c r="JX110">
        <v>31</v>
      </c>
      <c r="JY110">
        <v>31</v>
      </c>
      <c r="JZ110">
        <v>31</v>
      </c>
      <c r="KA110">
        <v>31</v>
      </c>
      <c r="KB110">
        <v>31</v>
      </c>
      <c r="KC110">
        <v>31</v>
      </c>
      <c r="KD110">
        <v>31</v>
      </c>
      <c r="KE110">
        <v>31</v>
      </c>
      <c r="KF110">
        <v>31</v>
      </c>
      <c r="KG110">
        <v>31</v>
      </c>
      <c r="KH110">
        <v>31</v>
      </c>
      <c r="KI110">
        <v>31</v>
      </c>
      <c r="KJ110">
        <v>31</v>
      </c>
      <c r="KK110">
        <v>31</v>
      </c>
      <c r="KL110">
        <v>31</v>
      </c>
      <c r="KM110">
        <v>31</v>
      </c>
      <c r="KN110">
        <v>31</v>
      </c>
      <c r="KO110">
        <v>31</v>
      </c>
      <c r="KP110">
        <v>31</v>
      </c>
      <c r="KQ110">
        <v>31</v>
      </c>
      <c r="KR110">
        <v>31</v>
      </c>
      <c r="KS110">
        <v>31</v>
      </c>
      <c r="KT110">
        <v>31</v>
      </c>
      <c r="KU110">
        <v>31</v>
      </c>
      <c r="KV110">
        <v>31</v>
      </c>
      <c r="KW110">
        <v>31</v>
      </c>
      <c r="KX110">
        <v>31</v>
      </c>
      <c r="KY110">
        <v>31</v>
      </c>
      <c r="KZ110">
        <v>31</v>
      </c>
      <c r="LA110">
        <v>31</v>
      </c>
      <c r="LB110">
        <v>31</v>
      </c>
      <c r="LC110">
        <v>31</v>
      </c>
      <c r="LD110">
        <v>31</v>
      </c>
      <c r="LE110">
        <v>31</v>
      </c>
      <c r="LF110">
        <v>31</v>
      </c>
      <c r="LG110">
        <v>31</v>
      </c>
      <c r="LH110">
        <v>31</v>
      </c>
      <c r="LI110">
        <v>31</v>
      </c>
      <c r="LJ110">
        <v>31</v>
      </c>
      <c r="LK110">
        <v>31</v>
      </c>
      <c r="LL110">
        <v>31</v>
      </c>
      <c r="LM110">
        <v>31</v>
      </c>
      <c r="LN110">
        <v>31</v>
      </c>
      <c r="LO110">
        <v>31</v>
      </c>
      <c r="LP110">
        <v>31</v>
      </c>
      <c r="LQ110">
        <v>31</v>
      </c>
      <c r="LR110">
        <v>31</v>
      </c>
      <c r="LS110">
        <v>31</v>
      </c>
      <c r="LT110">
        <v>31</v>
      </c>
      <c r="LU110">
        <v>31</v>
      </c>
      <c r="LV110">
        <v>31</v>
      </c>
      <c r="LW110">
        <v>31</v>
      </c>
      <c r="LX110">
        <v>31</v>
      </c>
      <c r="LY110">
        <v>31</v>
      </c>
      <c r="LZ110">
        <v>31</v>
      </c>
      <c r="MA110">
        <v>31</v>
      </c>
      <c r="MB110">
        <v>31</v>
      </c>
      <c r="MC110">
        <v>31</v>
      </c>
      <c r="MD110">
        <v>31</v>
      </c>
      <c r="ME110">
        <v>31</v>
      </c>
      <c r="MF110">
        <v>31</v>
      </c>
      <c r="MG110">
        <v>31</v>
      </c>
      <c r="MH110">
        <v>31</v>
      </c>
      <c r="MI110">
        <v>31</v>
      </c>
      <c r="MJ110">
        <v>31</v>
      </c>
      <c r="MK110">
        <v>31</v>
      </c>
      <c r="ML110">
        <v>31</v>
      </c>
      <c r="MM110">
        <v>31</v>
      </c>
      <c r="MN110">
        <v>31</v>
      </c>
      <c r="MO110">
        <v>31</v>
      </c>
      <c r="MP110">
        <v>31</v>
      </c>
      <c r="MQ110">
        <v>31</v>
      </c>
      <c r="MR110">
        <v>31</v>
      </c>
      <c r="MS110">
        <v>31</v>
      </c>
      <c r="MT110">
        <v>31</v>
      </c>
      <c r="MU110">
        <v>31</v>
      </c>
      <c r="MV110">
        <v>31</v>
      </c>
      <c r="MW110">
        <v>31</v>
      </c>
      <c r="MX110">
        <v>31</v>
      </c>
      <c r="MY110">
        <v>31</v>
      </c>
      <c r="MZ110">
        <v>31</v>
      </c>
      <c r="NA110">
        <v>31</v>
      </c>
      <c r="NB110">
        <v>31</v>
      </c>
      <c r="NC110">
        <v>31</v>
      </c>
      <c r="ND110">
        <v>31</v>
      </c>
      <c r="NE110">
        <v>31</v>
      </c>
      <c r="NF110">
        <v>31</v>
      </c>
      <c r="NG110">
        <v>31</v>
      </c>
      <c r="NH110">
        <v>31</v>
      </c>
      <c r="NI110">
        <v>31</v>
      </c>
      <c r="NJ110">
        <v>31</v>
      </c>
      <c r="NK110">
        <v>31</v>
      </c>
      <c r="NL110">
        <v>31</v>
      </c>
      <c r="NM110">
        <v>31</v>
      </c>
      <c r="NN110">
        <v>31</v>
      </c>
      <c r="NO110">
        <v>31</v>
      </c>
      <c r="NP110">
        <v>31</v>
      </c>
      <c r="NQ110">
        <v>31</v>
      </c>
      <c r="NR110">
        <v>31</v>
      </c>
      <c r="NS110">
        <v>31</v>
      </c>
      <c r="NT110">
        <v>31</v>
      </c>
      <c r="NU110">
        <v>31</v>
      </c>
      <c r="NV110">
        <v>31</v>
      </c>
      <c r="NW110">
        <v>31</v>
      </c>
      <c r="NX110">
        <v>31</v>
      </c>
      <c r="NY110">
        <v>31</v>
      </c>
      <c r="NZ110">
        <v>31</v>
      </c>
      <c r="OA110">
        <v>31</v>
      </c>
      <c r="OB110">
        <v>31</v>
      </c>
      <c r="OC110">
        <v>31</v>
      </c>
      <c r="OD110">
        <v>31</v>
      </c>
      <c r="OE110">
        <v>31</v>
      </c>
      <c r="OF110">
        <v>31</v>
      </c>
      <c r="OG110">
        <v>31</v>
      </c>
      <c r="OH110">
        <v>31</v>
      </c>
      <c r="OI110">
        <v>31</v>
      </c>
      <c r="OJ110">
        <v>31</v>
      </c>
      <c r="OK110">
        <v>31</v>
      </c>
      <c r="OL110">
        <v>31</v>
      </c>
      <c r="OM110">
        <v>31</v>
      </c>
      <c r="ON110">
        <v>31</v>
      </c>
      <c r="OO110">
        <v>31</v>
      </c>
      <c r="OP110">
        <v>31</v>
      </c>
      <c r="OQ110">
        <v>31</v>
      </c>
      <c r="OR110">
        <v>31</v>
      </c>
      <c r="OS110">
        <v>31</v>
      </c>
      <c r="OT110">
        <v>31</v>
      </c>
      <c r="OU110">
        <v>31</v>
      </c>
      <c r="OV110">
        <v>31</v>
      </c>
      <c r="OW110">
        <v>31</v>
      </c>
      <c r="OX110">
        <v>31</v>
      </c>
      <c r="OY110">
        <v>31</v>
      </c>
      <c r="OZ110">
        <v>31</v>
      </c>
      <c r="PA110">
        <v>31</v>
      </c>
      <c r="PB110">
        <v>31</v>
      </c>
      <c r="PC110">
        <v>31</v>
      </c>
      <c r="PD110">
        <v>31</v>
      </c>
      <c r="PE110">
        <v>31</v>
      </c>
      <c r="PF110">
        <v>31</v>
      </c>
      <c r="PG110">
        <v>31</v>
      </c>
      <c r="PH110">
        <v>31</v>
      </c>
      <c r="PI110">
        <v>31</v>
      </c>
      <c r="PJ110">
        <v>31</v>
      </c>
      <c r="PK110">
        <v>31</v>
      </c>
      <c r="PL110">
        <v>31</v>
      </c>
      <c r="PM110">
        <v>31</v>
      </c>
      <c r="PN110">
        <v>31</v>
      </c>
      <c r="PO110">
        <v>31</v>
      </c>
      <c r="PP110">
        <v>31</v>
      </c>
      <c r="PQ110">
        <v>31</v>
      </c>
      <c r="PR110">
        <v>31</v>
      </c>
      <c r="PS110">
        <v>31</v>
      </c>
      <c r="PT110">
        <v>31</v>
      </c>
      <c r="PU110">
        <v>31</v>
      </c>
      <c r="PV110">
        <v>31</v>
      </c>
      <c r="PW110">
        <v>31</v>
      </c>
      <c r="PX110">
        <v>31</v>
      </c>
      <c r="PY110">
        <v>31</v>
      </c>
      <c r="PZ110">
        <v>31</v>
      </c>
      <c r="QA110">
        <v>31</v>
      </c>
      <c r="QB110">
        <v>31</v>
      </c>
      <c r="QC110">
        <v>31</v>
      </c>
      <c r="QD110">
        <v>31</v>
      </c>
      <c r="QE110">
        <v>31</v>
      </c>
      <c r="QF110">
        <v>31</v>
      </c>
      <c r="QG110">
        <v>31</v>
      </c>
      <c r="QH110">
        <v>31</v>
      </c>
      <c r="QI110">
        <v>31</v>
      </c>
      <c r="QJ110">
        <v>31</v>
      </c>
      <c r="QK110">
        <v>31</v>
      </c>
      <c r="QL110">
        <v>31</v>
      </c>
      <c r="QM110">
        <v>31</v>
      </c>
      <c r="QN110">
        <v>31</v>
      </c>
      <c r="QO110">
        <v>31</v>
      </c>
      <c r="QP110">
        <v>31</v>
      </c>
      <c r="QQ110">
        <v>31</v>
      </c>
      <c r="QR110">
        <v>31</v>
      </c>
      <c r="QS110">
        <v>31</v>
      </c>
      <c r="QT110">
        <v>31</v>
      </c>
      <c r="QU110">
        <v>31</v>
      </c>
      <c r="QV110">
        <v>31</v>
      </c>
      <c r="QW110">
        <v>31</v>
      </c>
      <c r="QX110">
        <v>31</v>
      </c>
      <c r="QY110">
        <v>31</v>
      </c>
      <c r="QZ110">
        <v>31</v>
      </c>
      <c r="RA110">
        <v>31</v>
      </c>
      <c r="RB110">
        <v>31</v>
      </c>
      <c r="RC110">
        <v>31</v>
      </c>
      <c r="RD110">
        <v>31</v>
      </c>
      <c r="RE110">
        <v>31</v>
      </c>
      <c r="RF110">
        <v>31</v>
      </c>
      <c r="RG110">
        <v>31</v>
      </c>
      <c r="RH110">
        <v>31</v>
      </c>
      <c r="RI110">
        <v>31</v>
      </c>
      <c r="RJ110">
        <v>31</v>
      </c>
      <c r="RK110">
        <v>31</v>
      </c>
      <c r="RL110">
        <v>31</v>
      </c>
      <c r="RM110">
        <v>31</v>
      </c>
      <c r="RN110">
        <v>31</v>
      </c>
      <c r="RO110">
        <v>31</v>
      </c>
      <c r="RP110">
        <v>31</v>
      </c>
      <c r="RQ110">
        <v>31</v>
      </c>
      <c r="RR110">
        <v>31</v>
      </c>
      <c r="RS110">
        <v>31</v>
      </c>
      <c r="RT110">
        <v>31</v>
      </c>
      <c r="RU110">
        <v>31</v>
      </c>
      <c r="RV110">
        <v>31</v>
      </c>
      <c r="RW110">
        <v>31</v>
      </c>
      <c r="RX110">
        <v>31</v>
      </c>
      <c r="RY110">
        <v>31</v>
      </c>
      <c r="RZ110">
        <v>31</v>
      </c>
      <c r="SA110">
        <v>31</v>
      </c>
      <c r="SB110">
        <v>31</v>
      </c>
      <c r="SC110">
        <v>31</v>
      </c>
      <c r="SD110">
        <v>31</v>
      </c>
      <c r="SE110">
        <v>31</v>
      </c>
      <c r="SF110">
        <v>31</v>
      </c>
      <c r="SG110">
        <v>31</v>
      </c>
      <c r="SH110">
        <v>31</v>
      </c>
      <c r="SI110">
        <v>31</v>
      </c>
      <c r="SJ110">
        <v>31</v>
      </c>
      <c r="SK110">
        <v>31</v>
      </c>
      <c r="SL110">
        <v>31</v>
      </c>
      <c r="SM110">
        <v>31</v>
      </c>
      <c r="SN110">
        <v>31</v>
      </c>
      <c r="SO110">
        <v>31</v>
      </c>
      <c r="SP110">
        <v>31</v>
      </c>
      <c r="SQ110">
        <v>31</v>
      </c>
      <c r="SR110">
        <v>31</v>
      </c>
      <c r="SS110">
        <v>31</v>
      </c>
      <c r="ST110">
        <v>31</v>
      </c>
      <c r="SU110">
        <v>31</v>
      </c>
      <c r="SV110">
        <v>31</v>
      </c>
      <c r="SW110">
        <v>31</v>
      </c>
      <c r="SX110">
        <v>31</v>
      </c>
      <c r="SY110">
        <v>31</v>
      </c>
      <c r="SZ110">
        <v>31</v>
      </c>
      <c r="TA110">
        <v>31</v>
      </c>
      <c r="TB110">
        <v>31</v>
      </c>
      <c r="TC110">
        <v>31</v>
      </c>
      <c r="TD110">
        <v>31</v>
      </c>
      <c r="TE110">
        <v>31</v>
      </c>
      <c r="TF110">
        <v>31</v>
      </c>
      <c r="TG110">
        <v>31</v>
      </c>
      <c r="TH110">
        <v>31</v>
      </c>
      <c r="TI110">
        <v>31</v>
      </c>
      <c r="TJ110">
        <v>31</v>
      </c>
      <c r="TK110">
        <v>31</v>
      </c>
      <c r="TL110">
        <v>31</v>
      </c>
      <c r="TM110">
        <v>31</v>
      </c>
      <c r="TN110">
        <v>31</v>
      </c>
      <c r="TO110">
        <v>31</v>
      </c>
      <c r="TP110">
        <v>31</v>
      </c>
      <c r="TQ110">
        <v>31</v>
      </c>
      <c r="TR110">
        <v>31</v>
      </c>
      <c r="TS110">
        <v>31</v>
      </c>
      <c r="TT110">
        <v>31</v>
      </c>
      <c r="TU110">
        <v>31</v>
      </c>
      <c r="TV110">
        <v>31</v>
      </c>
      <c r="TW110">
        <v>31</v>
      </c>
      <c r="TX110">
        <v>31</v>
      </c>
      <c r="TY110">
        <v>31</v>
      </c>
      <c r="TZ110">
        <v>31</v>
      </c>
      <c r="UA110">
        <v>31</v>
      </c>
      <c r="UB110">
        <v>31</v>
      </c>
      <c r="UC110">
        <v>31</v>
      </c>
      <c r="UD110">
        <v>31</v>
      </c>
      <c r="UE110">
        <v>31</v>
      </c>
      <c r="UF110">
        <v>31</v>
      </c>
      <c r="UG110">
        <v>31</v>
      </c>
      <c r="UH110">
        <v>31</v>
      </c>
      <c r="UI110">
        <v>31</v>
      </c>
      <c r="UJ110">
        <v>31</v>
      </c>
      <c r="UK110">
        <v>31</v>
      </c>
      <c r="UL110">
        <v>31</v>
      </c>
      <c r="UM110">
        <v>31</v>
      </c>
      <c r="UN110">
        <v>31</v>
      </c>
      <c r="UO110">
        <v>31</v>
      </c>
      <c r="UP110">
        <v>31</v>
      </c>
      <c r="UQ110">
        <v>31</v>
      </c>
      <c r="UR110">
        <v>31</v>
      </c>
      <c r="US110">
        <v>31</v>
      </c>
      <c r="UT110">
        <v>31</v>
      </c>
      <c r="UU110">
        <v>31</v>
      </c>
      <c r="UV110">
        <v>31</v>
      </c>
      <c r="UW110">
        <v>31</v>
      </c>
      <c r="UX110">
        <v>31</v>
      </c>
      <c r="UY110">
        <v>31</v>
      </c>
      <c r="UZ110">
        <v>31</v>
      </c>
      <c r="VA110">
        <v>31</v>
      </c>
      <c r="VB110">
        <v>31</v>
      </c>
      <c r="VC110">
        <v>31</v>
      </c>
      <c r="VD110">
        <v>31</v>
      </c>
      <c r="VE110">
        <v>31</v>
      </c>
      <c r="VF110">
        <v>31</v>
      </c>
      <c r="VG110">
        <v>31</v>
      </c>
      <c r="VH110">
        <v>31</v>
      </c>
      <c r="VI110">
        <v>31</v>
      </c>
      <c r="VJ110">
        <v>31</v>
      </c>
      <c r="VK110">
        <v>31</v>
      </c>
      <c r="VL110">
        <v>31</v>
      </c>
      <c r="VM110">
        <v>31</v>
      </c>
      <c r="VN110">
        <v>31</v>
      </c>
      <c r="VO110">
        <v>31</v>
      </c>
      <c r="VP110">
        <v>31</v>
      </c>
      <c r="VQ110">
        <v>31</v>
      </c>
      <c r="VR110">
        <v>31</v>
      </c>
      <c r="VS110">
        <v>31</v>
      </c>
      <c r="VT110">
        <v>31</v>
      </c>
      <c r="VU110">
        <v>31</v>
      </c>
      <c r="VV110">
        <v>31</v>
      </c>
      <c r="VW110">
        <v>31</v>
      </c>
      <c r="VX110">
        <v>31</v>
      </c>
      <c r="VY110">
        <v>31</v>
      </c>
      <c r="VZ110">
        <v>31</v>
      </c>
      <c r="WA110">
        <v>31</v>
      </c>
      <c r="WB110">
        <v>31</v>
      </c>
      <c r="WC110">
        <v>31</v>
      </c>
      <c r="WD110">
        <v>31</v>
      </c>
      <c r="WE110">
        <v>31</v>
      </c>
      <c r="WF110">
        <v>31</v>
      </c>
      <c r="WG110">
        <v>31</v>
      </c>
      <c r="WH110">
        <v>31</v>
      </c>
      <c r="WI110">
        <v>31</v>
      </c>
      <c r="WJ110">
        <v>31</v>
      </c>
      <c r="WK110">
        <v>31</v>
      </c>
      <c r="WL110">
        <v>31</v>
      </c>
      <c r="WM110">
        <v>31</v>
      </c>
      <c r="WN110">
        <v>31</v>
      </c>
      <c r="WO110">
        <v>31</v>
      </c>
      <c r="WP110">
        <v>31</v>
      </c>
      <c r="WQ110">
        <v>31</v>
      </c>
      <c r="WR110">
        <v>31</v>
      </c>
      <c r="WS110">
        <v>31</v>
      </c>
      <c r="WT110">
        <v>31</v>
      </c>
      <c r="WU110">
        <v>31</v>
      </c>
      <c r="WV110">
        <v>31</v>
      </c>
      <c r="WW110">
        <v>31</v>
      </c>
      <c r="WX110">
        <v>31</v>
      </c>
      <c r="WY110">
        <v>31</v>
      </c>
      <c r="WZ110">
        <v>31</v>
      </c>
      <c r="XA110">
        <v>31</v>
      </c>
      <c r="XB110">
        <v>31</v>
      </c>
      <c r="XC110">
        <v>31</v>
      </c>
      <c r="XD110">
        <v>31</v>
      </c>
      <c r="XE110">
        <v>31</v>
      </c>
      <c r="XF110">
        <v>31</v>
      </c>
      <c r="XG110">
        <v>31</v>
      </c>
      <c r="XH110">
        <v>31</v>
      </c>
      <c r="XI110">
        <v>31</v>
      </c>
      <c r="XJ110">
        <v>31</v>
      </c>
      <c r="XK110">
        <v>31</v>
      </c>
      <c r="XL110">
        <v>31</v>
      </c>
      <c r="XM110">
        <v>31</v>
      </c>
      <c r="XN110">
        <v>31</v>
      </c>
      <c r="XO110">
        <v>31</v>
      </c>
      <c r="XP110">
        <v>31</v>
      </c>
      <c r="XQ110">
        <v>31</v>
      </c>
      <c r="XR110">
        <v>31</v>
      </c>
      <c r="XS110">
        <v>31</v>
      </c>
      <c r="XT110">
        <v>31</v>
      </c>
      <c r="XU110">
        <v>31</v>
      </c>
      <c r="XV110">
        <v>31</v>
      </c>
      <c r="XW110">
        <v>31</v>
      </c>
      <c r="XX110">
        <v>31</v>
      </c>
      <c r="XY110">
        <v>31</v>
      </c>
      <c r="XZ110">
        <v>31</v>
      </c>
      <c r="YA110">
        <v>31</v>
      </c>
      <c r="YB110">
        <v>31</v>
      </c>
      <c r="YC110">
        <v>31</v>
      </c>
      <c r="YD110">
        <v>31</v>
      </c>
      <c r="YE110">
        <v>31</v>
      </c>
      <c r="YF110">
        <v>31</v>
      </c>
      <c r="YG110">
        <v>31</v>
      </c>
      <c r="YH110">
        <v>31</v>
      </c>
      <c r="YI110">
        <v>31</v>
      </c>
      <c r="YJ110">
        <v>31</v>
      </c>
      <c r="YK110">
        <v>31</v>
      </c>
      <c r="YL110">
        <v>31</v>
      </c>
      <c r="YM110">
        <v>31</v>
      </c>
      <c r="YN110">
        <v>31</v>
      </c>
      <c r="YO110">
        <v>31</v>
      </c>
      <c r="YP110">
        <v>31</v>
      </c>
      <c r="YQ110">
        <v>31</v>
      </c>
      <c r="YR110">
        <v>31</v>
      </c>
      <c r="YS110">
        <v>31</v>
      </c>
      <c r="YT110">
        <v>31</v>
      </c>
      <c r="YU110">
        <v>31</v>
      </c>
      <c r="YV110">
        <v>31</v>
      </c>
      <c r="YW110">
        <v>31</v>
      </c>
      <c r="YX110">
        <v>31</v>
      </c>
      <c r="YY110">
        <v>31</v>
      </c>
      <c r="YZ110">
        <v>31</v>
      </c>
      <c r="ZA110">
        <v>31</v>
      </c>
      <c r="ZB110">
        <v>31</v>
      </c>
      <c r="ZC110">
        <v>31</v>
      </c>
      <c r="ZD110">
        <v>31</v>
      </c>
      <c r="ZE110">
        <v>31</v>
      </c>
      <c r="ZF110">
        <v>31</v>
      </c>
      <c r="ZG110">
        <v>31</v>
      </c>
      <c r="ZH110">
        <v>31</v>
      </c>
      <c r="ZI110">
        <v>31</v>
      </c>
      <c r="ZJ110">
        <v>31</v>
      </c>
      <c r="ZK110">
        <v>31</v>
      </c>
      <c r="ZL110">
        <v>31</v>
      </c>
      <c r="ZM110">
        <v>31</v>
      </c>
      <c r="ZN110">
        <v>31</v>
      </c>
      <c r="ZO110">
        <v>31</v>
      </c>
      <c r="ZP110">
        <v>31</v>
      </c>
      <c r="ZQ110">
        <v>31</v>
      </c>
      <c r="ZR110">
        <v>31</v>
      </c>
      <c r="ZS110">
        <v>31</v>
      </c>
      <c r="ZT110">
        <v>31</v>
      </c>
      <c r="ZU110">
        <v>31</v>
      </c>
      <c r="ZV110">
        <v>31</v>
      </c>
      <c r="ZW110">
        <v>31</v>
      </c>
      <c r="ZX110">
        <v>31</v>
      </c>
      <c r="ZY110">
        <v>31</v>
      </c>
      <c r="ZZ110">
        <v>31</v>
      </c>
      <c r="AAA110">
        <v>31</v>
      </c>
      <c r="AAB110">
        <v>31</v>
      </c>
      <c r="AAC110">
        <v>31</v>
      </c>
      <c r="AAD110">
        <v>31</v>
      </c>
      <c r="AAE110">
        <v>31</v>
      </c>
      <c r="AAF110">
        <v>31</v>
      </c>
      <c r="AAG110">
        <v>31</v>
      </c>
      <c r="AAH110">
        <v>31</v>
      </c>
      <c r="AAI110">
        <v>31</v>
      </c>
      <c r="AAJ110">
        <v>31</v>
      </c>
      <c r="AAK110">
        <v>31</v>
      </c>
      <c r="AAL110">
        <v>31</v>
      </c>
      <c r="AAM110">
        <v>31</v>
      </c>
      <c r="AAN110">
        <v>31</v>
      </c>
      <c r="AAO110">
        <v>31</v>
      </c>
      <c r="AAP110">
        <v>31</v>
      </c>
      <c r="AAQ110">
        <v>31</v>
      </c>
      <c r="AAR110">
        <v>31</v>
      </c>
      <c r="AAS110">
        <v>31</v>
      </c>
      <c r="AAT110">
        <v>31</v>
      </c>
      <c r="AAU110">
        <v>31</v>
      </c>
      <c r="AAV110">
        <v>31</v>
      </c>
      <c r="AAW110">
        <v>31</v>
      </c>
      <c r="AAX110">
        <v>31</v>
      </c>
      <c r="AAY110">
        <v>31</v>
      </c>
      <c r="AAZ110">
        <v>31</v>
      </c>
      <c r="ABA110">
        <v>31</v>
      </c>
      <c r="ABB110">
        <v>31</v>
      </c>
      <c r="ABC110">
        <v>31</v>
      </c>
      <c r="ABD110">
        <v>31</v>
      </c>
      <c r="ABE110">
        <v>31</v>
      </c>
      <c r="ABF110">
        <v>31</v>
      </c>
      <c r="ABG110">
        <v>31</v>
      </c>
      <c r="ABH110">
        <v>31</v>
      </c>
      <c r="ABI110">
        <v>31</v>
      </c>
      <c r="ABJ110">
        <v>31</v>
      </c>
      <c r="ABK110">
        <v>31</v>
      </c>
      <c r="ABL110">
        <v>31</v>
      </c>
      <c r="ABM110">
        <v>31</v>
      </c>
      <c r="ABN110">
        <v>31</v>
      </c>
      <c r="ABO110">
        <v>31</v>
      </c>
      <c r="ABP110">
        <v>31</v>
      </c>
      <c r="ABQ110">
        <v>31</v>
      </c>
      <c r="ABR110">
        <v>31</v>
      </c>
      <c r="ABS110">
        <v>31</v>
      </c>
      <c r="ABT110">
        <v>31</v>
      </c>
      <c r="ABU110">
        <v>31</v>
      </c>
      <c r="ABV110">
        <v>31</v>
      </c>
      <c r="ABW110">
        <v>31</v>
      </c>
      <c r="ABX110">
        <v>31</v>
      </c>
      <c r="ABY110">
        <v>31</v>
      </c>
      <c r="ABZ110">
        <v>31</v>
      </c>
      <c r="ACA110">
        <v>31</v>
      </c>
      <c r="ACB110">
        <v>31</v>
      </c>
      <c r="ACC110">
        <v>31</v>
      </c>
      <c r="ACD110">
        <v>31</v>
      </c>
      <c r="ACE110">
        <v>31</v>
      </c>
      <c r="ACF110">
        <v>31</v>
      </c>
      <c r="ACG110">
        <v>31</v>
      </c>
      <c r="ACH110">
        <v>31</v>
      </c>
      <c r="ACI110">
        <v>31</v>
      </c>
      <c r="ACJ110">
        <v>31</v>
      </c>
      <c r="ACK110">
        <v>31</v>
      </c>
      <c r="ACL110">
        <v>31</v>
      </c>
      <c r="ACM110">
        <v>31</v>
      </c>
      <c r="ACN110">
        <v>31</v>
      </c>
      <c r="ACO110">
        <v>31</v>
      </c>
      <c r="ACP110">
        <v>31</v>
      </c>
      <c r="ACQ110">
        <v>31</v>
      </c>
      <c r="ACR110">
        <v>31</v>
      </c>
      <c r="ACS110">
        <v>31</v>
      </c>
      <c r="ACT110">
        <v>31</v>
      </c>
      <c r="ACU110">
        <v>31</v>
      </c>
      <c r="ACV110">
        <v>31</v>
      </c>
      <c r="ACW110">
        <v>31</v>
      </c>
      <c r="ACX110">
        <v>31</v>
      </c>
      <c r="ACY110">
        <v>31</v>
      </c>
      <c r="ACZ110">
        <v>31</v>
      </c>
      <c r="ADA110">
        <v>31</v>
      </c>
      <c r="ADB110">
        <v>31</v>
      </c>
      <c r="ADC110">
        <v>31</v>
      </c>
      <c r="ADD110">
        <v>31</v>
      </c>
      <c r="ADE110">
        <v>31</v>
      </c>
      <c r="ADF110">
        <v>31</v>
      </c>
      <c r="ADG110">
        <v>31</v>
      </c>
      <c r="ADH110">
        <v>31</v>
      </c>
      <c r="ADI110">
        <v>31</v>
      </c>
      <c r="ADJ110">
        <v>31</v>
      </c>
      <c r="ADK110">
        <v>31</v>
      </c>
      <c r="ADL110">
        <v>31</v>
      </c>
      <c r="ADM110">
        <v>31</v>
      </c>
      <c r="ADN110">
        <v>31</v>
      </c>
      <c r="ADO110">
        <v>31</v>
      </c>
      <c r="ADP110">
        <v>31</v>
      </c>
      <c r="ADQ110">
        <v>31</v>
      </c>
      <c r="ADR110">
        <v>31</v>
      </c>
      <c r="ADS110">
        <v>31</v>
      </c>
      <c r="ADT110">
        <v>31</v>
      </c>
      <c r="ADU110">
        <v>31</v>
      </c>
      <c r="ADV110">
        <v>31</v>
      </c>
      <c r="ADW110">
        <v>31</v>
      </c>
      <c r="ADX110">
        <v>31</v>
      </c>
      <c r="ADY110">
        <v>31</v>
      </c>
      <c r="ADZ110">
        <v>31</v>
      </c>
      <c r="AEA110">
        <v>31</v>
      </c>
      <c r="AEB110">
        <v>31</v>
      </c>
      <c r="AEC110">
        <v>31</v>
      </c>
      <c r="AED110">
        <v>31</v>
      </c>
      <c r="AEE110">
        <v>31</v>
      </c>
      <c r="AEF110">
        <v>31</v>
      </c>
      <c r="AEG110">
        <v>31</v>
      </c>
      <c r="AEH110">
        <v>31</v>
      </c>
      <c r="AEI110">
        <v>31</v>
      </c>
      <c r="AEJ110">
        <v>31</v>
      </c>
      <c r="AEK110">
        <v>31</v>
      </c>
      <c r="AEL110">
        <v>31</v>
      </c>
      <c r="AEM110">
        <v>31</v>
      </c>
      <c r="AEN110">
        <v>31</v>
      </c>
      <c r="AEO110">
        <v>31</v>
      </c>
      <c r="AEP110">
        <v>31</v>
      </c>
      <c r="AEQ110">
        <v>31</v>
      </c>
      <c r="AER110">
        <v>31</v>
      </c>
      <c r="AES110">
        <v>31</v>
      </c>
      <c r="AET110">
        <v>31</v>
      </c>
      <c r="AEU110">
        <v>31</v>
      </c>
      <c r="AEV110">
        <v>31</v>
      </c>
      <c r="AEW110">
        <v>31</v>
      </c>
      <c r="AEX110">
        <v>31</v>
      </c>
      <c r="AEY110">
        <v>31</v>
      </c>
      <c r="AEZ110">
        <v>31</v>
      </c>
      <c r="AFA110">
        <v>31</v>
      </c>
      <c r="AFB110">
        <v>31</v>
      </c>
      <c r="AFC110">
        <v>31</v>
      </c>
      <c r="AFD110">
        <v>31</v>
      </c>
      <c r="AFE110">
        <v>31</v>
      </c>
      <c r="AFF110">
        <v>31</v>
      </c>
      <c r="AFG110">
        <v>31</v>
      </c>
      <c r="AFH110">
        <v>31</v>
      </c>
      <c r="AFI110">
        <v>31</v>
      </c>
      <c r="AFJ110">
        <v>31</v>
      </c>
      <c r="AFK110">
        <v>31</v>
      </c>
      <c r="AFL110">
        <v>31</v>
      </c>
      <c r="AFM110">
        <v>31</v>
      </c>
      <c r="AFN110">
        <v>31</v>
      </c>
      <c r="AFO110">
        <v>31</v>
      </c>
      <c r="AFP110">
        <v>31</v>
      </c>
      <c r="AFQ110">
        <v>31</v>
      </c>
      <c r="AFR110">
        <v>31</v>
      </c>
      <c r="AFS110">
        <v>31</v>
      </c>
      <c r="AFT110">
        <v>31</v>
      </c>
      <c r="AFU110">
        <v>31</v>
      </c>
      <c r="AFV110">
        <v>31</v>
      </c>
      <c r="AFW110">
        <v>31</v>
      </c>
      <c r="AFX110">
        <v>31</v>
      </c>
      <c r="AFY110">
        <v>31</v>
      </c>
      <c r="AFZ110">
        <v>31</v>
      </c>
      <c r="AGA110">
        <v>31</v>
      </c>
      <c r="AGB110">
        <v>31</v>
      </c>
      <c r="AGC110">
        <v>31</v>
      </c>
      <c r="AGD110">
        <v>31</v>
      </c>
      <c r="AGE110">
        <v>31</v>
      </c>
      <c r="AGF110">
        <v>31</v>
      </c>
      <c r="AGG110">
        <v>31</v>
      </c>
      <c r="AGH110">
        <v>31</v>
      </c>
      <c r="AGI110">
        <v>31</v>
      </c>
      <c r="AGJ110">
        <v>31</v>
      </c>
      <c r="AGK110">
        <v>31</v>
      </c>
      <c r="AGL110">
        <v>31</v>
      </c>
      <c r="AGM110">
        <v>31</v>
      </c>
      <c r="AGN110">
        <v>31</v>
      </c>
      <c r="AGO110">
        <v>31</v>
      </c>
      <c r="AGP110">
        <v>31</v>
      </c>
      <c r="AGQ110">
        <v>31</v>
      </c>
      <c r="AGR110">
        <v>31</v>
      </c>
      <c r="AGS110">
        <v>31</v>
      </c>
      <c r="AGT110">
        <v>31</v>
      </c>
      <c r="AGU110">
        <v>31</v>
      </c>
      <c r="AGV110">
        <v>31</v>
      </c>
      <c r="AGW110">
        <v>31</v>
      </c>
      <c r="AGX110">
        <v>31</v>
      </c>
      <c r="AGY110">
        <v>31</v>
      </c>
      <c r="AGZ110">
        <v>31</v>
      </c>
      <c r="AHA110">
        <v>31</v>
      </c>
      <c r="AHB110">
        <v>31</v>
      </c>
      <c r="AHC110">
        <v>31</v>
      </c>
      <c r="AHD110">
        <v>31</v>
      </c>
      <c r="AHE110">
        <v>31</v>
      </c>
      <c r="AHF110">
        <v>31</v>
      </c>
      <c r="AHG110">
        <v>31</v>
      </c>
      <c r="AHH110">
        <v>31</v>
      </c>
      <c r="AHI110">
        <v>31</v>
      </c>
      <c r="AHJ110">
        <v>31</v>
      </c>
      <c r="AHK110">
        <v>31</v>
      </c>
      <c r="AHL110">
        <v>31</v>
      </c>
      <c r="AHM110">
        <v>31</v>
      </c>
      <c r="AHN110">
        <v>31</v>
      </c>
      <c r="AHO110">
        <v>31</v>
      </c>
      <c r="AHP110">
        <v>31</v>
      </c>
      <c r="AHQ110">
        <v>31</v>
      </c>
      <c r="AHR110">
        <v>31</v>
      </c>
      <c r="AHS110">
        <v>31</v>
      </c>
      <c r="AHT110">
        <v>31</v>
      </c>
      <c r="AHU110">
        <v>31</v>
      </c>
      <c r="AHV110">
        <v>31</v>
      </c>
      <c r="AHW110">
        <v>31</v>
      </c>
      <c r="AHX110">
        <v>31</v>
      </c>
      <c r="AHY110">
        <v>31</v>
      </c>
      <c r="AHZ110">
        <v>31</v>
      </c>
      <c r="AIA110">
        <v>31</v>
      </c>
      <c r="AIB110">
        <v>31</v>
      </c>
      <c r="AIC110">
        <v>31</v>
      </c>
      <c r="AID110">
        <v>31</v>
      </c>
      <c r="AIE110">
        <v>31</v>
      </c>
      <c r="AIF110">
        <v>31</v>
      </c>
      <c r="AIG110">
        <v>31</v>
      </c>
      <c r="AIH110">
        <v>31</v>
      </c>
      <c r="AII110">
        <v>31</v>
      </c>
      <c r="AIJ110">
        <v>31</v>
      </c>
      <c r="AIK110">
        <v>31</v>
      </c>
      <c r="AIL110">
        <v>31</v>
      </c>
      <c r="AIM110">
        <v>31</v>
      </c>
      <c r="AIN110">
        <v>31</v>
      </c>
      <c r="AIO110">
        <v>31</v>
      </c>
      <c r="AIP110">
        <v>31</v>
      </c>
      <c r="AIQ110">
        <v>31</v>
      </c>
      <c r="AIR110">
        <v>31</v>
      </c>
      <c r="AIS110">
        <v>31</v>
      </c>
      <c r="AIT110">
        <v>31</v>
      </c>
      <c r="AIU110">
        <v>31</v>
      </c>
      <c r="AIV110">
        <v>31</v>
      </c>
      <c r="AIW110">
        <v>31</v>
      </c>
      <c r="AIX110">
        <v>31</v>
      </c>
      <c r="AIY110">
        <v>31</v>
      </c>
      <c r="AIZ110">
        <v>31</v>
      </c>
      <c r="AJA110">
        <v>31</v>
      </c>
      <c r="AJB110">
        <v>31</v>
      </c>
      <c r="AJC110">
        <v>31</v>
      </c>
      <c r="AJD110">
        <v>31</v>
      </c>
      <c r="AJE110">
        <v>31</v>
      </c>
      <c r="AJF110">
        <v>31</v>
      </c>
      <c r="AJG110">
        <v>31</v>
      </c>
      <c r="AJH110">
        <v>31</v>
      </c>
      <c r="AJI110">
        <v>31</v>
      </c>
      <c r="AJJ110">
        <v>31</v>
      </c>
      <c r="AJK110">
        <v>31</v>
      </c>
      <c r="AJL110">
        <v>31</v>
      </c>
      <c r="AJM110">
        <v>31</v>
      </c>
      <c r="AJN110">
        <v>31</v>
      </c>
      <c r="AJO110">
        <v>31</v>
      </c>
      <c r="AJP110">
        <v>31</v>
      </c>
      <c r="AJQ110">
        <v>31</v>
      </c>
      <c r="AJR110">
        <v>31</v>
      </c>
      <c r="AJS110">
        <v>31</v>
      </c>
      <c r="AJT110">
        <v>31</v>
      </c>
      <c r="AJU110">
        <v>31</v>
      </c>
      <c r="AJV110">
        <v>31</v>
      </c>
      <c r="AJW110">
        <v>31</v>
      </c>
      <c r="AJX110">
        <v>31</v>
      </c>
      <c r="AJY110">
        <v>31</v>
      </c>
      <c r="AJZ110">
        <v>31</v>
      </c>
      <c r="AKA110">
        <v>31</v>
      </c>
      <c r="AKB110">
        <v>31</v>
      </c>
      <c r="AKC110">
        <v>31</v>
      </c>
      <c r="AKD110">
        <v>31</v>
      </c>
      <c r="AKE110">
        <v>31</v>
      </c>
      <c r="AKF110">
        <v>31</v>
      </c>
      <c r="AKG110">
        <v>31</v>
      </c>
      <c r="AKH110">
        <v>31</v>
      </c>
      <c r="AKI110">
        <v>31</v>
      </c>
      <c r="AKJ110">
        <v>31</v>
      </c>
      <c r="AKK110">
        <v>31</v>
      </c>
      <c r="AKL110">
        <v>31</v>
      </c>
      <c r="AKM110">
        <v>31</v>
      </c>
      <c r="AKN110">
        <v>31</v>
      </c>
      <c r="AKO110">
        <v>31</v>
      </c>
      <c r="AKP110">
        <v>31</v>
      </c>
      <c r="AKQ110">
        <v>31</v>
      </c>
      <c r="AKR110">
        <v>31</v>
      </c>
      <c r="AKS110">
        <v>31</v>
      </c>
      <c r="AKT110">
        <v>31</v>
      </c>
      <c r="AKU110">
        <v>31</v>
      </c>
      <c r="AKV110">
        <v>31</v>
      </c>
      <c r="AKW110">
        <v>31</v>
      </c>
      <c r="AKX110">
        <v>31</v>
      </c>
      <c r="AKY110">
        <v>31</v>
      </c>
      <c r="AKZ110">
        <v>31</v>
      </c>
      <c r="ALA110">
        <v>31</v>
      </c>
      <c r="ALB110">
        <v>31</v>
      </c>
      <c r="ALC110">
        <v>31</v>
      </c>
      <c r="ALD110">
        <v>31</v>
      </c>
      <c r="ALE110">
        <v>31</v>
      </c>
      <c r="ALF110">
        <v>31</v>
      </c>
      <c r="ALG110">
        <v>31</v>
      </c>
      <c r="ALH110">
        <v>31</v>
      </c>
      <c r="ALI110">
        <v>31</v>
      </c>
      <c r="ALJ110">
        <v>31</v>
      </c>
      <c r="ALK110">
        <v>31</v>
      </c>
      <c r="ALL110">
        <v>31</v>
      </c>
      <c r="ALM110">
        <v>31</v>
      </c>
      <c r="ALN110">
        <v>31</v>
      </c>
      <c r="ALO110">
        <v>31</v>
      </c>
      <c r="ALP110">
        <v>31</v>
      </c>
      <c r="ALQ110">
        <v>31</v>
      </c>
      <c r="ALR110">
        <v>31</v>
      </c>
      <c r="ALS110">
        <v>31</v>
      </c>
      <c r="ALT110">
        <v>31</v>
      </c>
      <c r="ALU110">
        <v>31</v>
      </c>
      <c r="ALV110">
        <v>31</v>
      </c>
      <c r="ALW110">
        <v>31</v>
      </c>
      <c r="ALX110">
        <v>31</v>
      </c>
      <c r="ALY110">
        <v>31</v>
      </c>
      <c r="ALZ110">
        <v>31</v>
      </c>
      <c r="AMA110">
        <v>31</v>
      </c>
      <c r="AMB110">
        <v>31</v>
      </c>
      <c r="AMC110">
        <v>31</v>
      </c>
      <c r="AMD110">
        <v>31</v>
      </c>
      <c r="AME110">
        <v>31</v>
      </c>
      <c r="AMF110">
        <v>31</v>
      </c>
      <c r="AMG110">
        <v>31</v>
      </c>
      <c r="AMH110">
        <v>31</v>
      </c>
      <c r="AMI110">
        <v>31</v>
      </c>
      <c r="AMJ110">
        <v>31</v>
      </c>
      <c r="AMK110">
        <v>31</v>
      </c>
      <c r="AML110">
        <v>31</v>
      </c>
      <c r="AMM110">
        <v>31</v>
      </c>
      <c r="AMN110">
        <v>31</v>
      </c>
      <c r="AMO110">
        <v>31</v>
      </c>
      <c r="AMP110">
        <v>31</v>
      </c>
      <c r="AMQ110">
        <v>31</v>
      </c>
      <c r="AMR110">
        <v>31</v>
      </c>
      <c r="AMS110">
        <v>31</v>
      </c>
      <c r="AMT110">
        <v>31</v>
      </c>
      <c r="AMU110">
        <v>31</v>
      </c>
      <c r="AMV110">
        <v>31</v>
      </c>
      <c r="AMW110">
        <v>31</v>
      </c>
      <c r="AMX110">
        <v>31</v>
      </c>
      <c r="AMY110">
        <v>31</v>
      </c>
      <c r="AMZ110">
        <v>31</v>
      </c>
      <c r="ANA110">
        <v>31</v>
      </c>
      <c r="ANB110">
        <v>31</v>
      </c>
      <c r="ANC110">
        <v>31</v>
      </c>
      <c r="AND110">
        <v>31</v>
      </c>
      <c r="ANE110">
        <v>31</v>
      </c>
      <c r="ANF110">
        <v>31</v>
      </c>
      <c r="ANG110">
        <v>31</v>
      </c>
      <c r="ANH110">
        <v>31</v>
      </c>
      <c r="ANI110">
        <v>31</v>
      </c>
      <c r="ANJ110">
        <v>31</v>
      </c>
      <c r="ANK110">
        <v>31</v>
      </c>
      <c r="ANL110">
        <v>31</v>
      </c>
      <c r="ANM110">
        <v>31</v>
      </c>
      <c r="ANN110">
        <v>31</v>
      </c>
      <c r="ANO110">
        <v>31</v>
      </c>
      <c r="ANP110">
        <v>31</v>
      </c>
      <c r="ANQ110">
        <v>31</v>
      </c>
      <c r="ANR110">
        <v>31</v>
      </c>
      <c r="ANS110">
        <v>31</v>
      </c>
      <c r="ANT110">
        <v>31</v>
      </c>
      <c r="ANU110">
        <v>31</v>
      </c>
      <c r="ANV110">
        <v>31</v>
      </c>
      <c r="ANW110">
        <v>31</v>
      </c>
      <c r="ANX110">
        <v>31</v>
      </c>
      <c r="ANY110">
        <v>31</v>
      </c>
      <c r="ANZ110">
        <v>31</v>
      </c>
      <c r="AOA110">
        <v>31</v>
      </c>
      <c r="AOB110">
        <v>31</v>
      </c>
      <c r="AOC110">
        <v>31</v>
      </c>
      <c r="AOD110">
        <v>31</v>
      </c>
      <c r="AOE110">
        <v>31</v>
      </c>
      <c r="AOF110">
        <v>31</v>
      </c>
      <c r="AOG110">
        <v>31</v>
      </c>
      <c r="AOH110">
        <v>31</v>
      </c>
      <c r="AOI110">
        <v>31</v>
      </c>
      <c r="AOJ110">
        <v>31</v>
      </c>
      <c r="AOK110">
        <v>31</v>
      </c>
      <c r="AOL110">
        <v>31</v>
      </c>
      <c r="AOM110">
        <v>31</v>
      </c>
      <c r="AON110">
        <v>31</v>
      </c>
      <c r="AOO110">
        <v>31</v>
      </c>
      <c r="AOP110">
        <v>31</v>
      </c>
      <c r="AOQ110">
        <v>31</v>
      </c>
      <c r="AOR110">
        <v>31</v>
      </c>
      <c r="AOS110">
        <v>31</v>
      </c>
      <c r="AOT110">
        <v>31</v>
      </c>
      <c r="AOU110">
        <v>31</v>
      </c>
      <c r="AOV110">
        <v>31</v>
      </c>
      <c r="AOW110">
        <v>31</v>
      </c>
      <c r="AOX110">
        <v>31</v>
      </c>
      <c r="AOY110">
        <v>31</v>
      </c>
      <c r="AOZ110">
        <v>31</v>
      </c>
      <c r="APA110">
        <v>31</v>
      </c>
      <c r="APB110">
        <v>31</v>
      </c>
      <c r="APC110">
        <v>31</v>
      </c>
      <c r="APD110">
        <v>31</v>
      </c>
      <c r="APE110">
        <v>31</v>
      </c>
      <c r="APF110">
        <v>31</v>
      </c>
      <c r="APG110">
        <v>31</v>
      </c>
      <c r="APH110">
        <v>31</v>
      </c>
      <c r="API110">
        <v>31</v>
      </c>
      <c r="APJ110">
        <v>31</v>
      </c>
      <c r="APK110">
        <v>31</v>
      </c>
      <c r="APL110">
        <v>31</v>
      </c>
      <c r="APM110">
        <v>31</v>
      </c>
      <c r="APN110">
        <v>31</v>
      </c>
      <c r="APO110">
        <v>31</v>
      </c>
      <c r="APP110">
        <v>31</v>
      </c>
      <c r="APQ110">
        <v>31</v>
      </c>
      <c r="APR110">
        <v>31</v>
      </c>
      <c r="APS110">
        <v>31</v>
      </c>
      <c r="APT110">
        <v>31</v>
      </c>
      <c r="APU110">
        <v>31</v>
      </c>
      <c r="APV110">
        <v>31</v>
      </c>
      <c r="APW110">
        <v>31</v>
      </c>
      <c r="APX110">
        <v>31</v>
      </c>
      <c r="APY110">
        <v>31</v>
      </c>
      <c r="APZ110">
        <v>31</v>
      </c>
      <c r="AQA110">
        <v>31</v>
      </c>
      <c r="AQB110">
        <v>31</v>
      </c>
      <c r="AQC110">
        <v>31</v>
      </c>
      <c r="AQD110">
        <v>31</v>
      </c>
      <c r="AQE110">
        <v>31</v>
      </c>
      <c r="AQF110">
        <v>31</v>
      </c>
      <c r="AQG110">
        <v>31</v>
      </c>
      <c r="AQH110">
        <v>31</v>
      </c>
      <c r="AQI110">
        <v>31</v>
      </c>
      <c r="AQJ110">
        <v>31</v>
      </c>
      <c r="AQK110">
        <v>31</v>
      </c>
      <c r="AQL110">
        <v>31</v>
      </c>
      <c r="AQM110">
        <v>31</v>
      </c>
      <c r="AQN110">
        <v>31</v>
      </c>
      <c r="AQO110">
        <v>31</v>
      </c>
      <c r="AQP110">
        <v>31</v>
      </c>
      <c r="AQQ110">
        <v>31</v>
      </c>
      <c r="AQR110">
        <v>31</v>
      </c>
      <c r="AQS110">
        <v>31</v>
      </c>
      <c r="AQT110">
        <v>31</v>
      </c>
      <c r="AQU110">
        <v>31</v>
      </c>
      <c r="AQV110">
        <v>31</v>
      </c>
      <c r="AQW110">
        <v>31</v>
      </c>
      <c r="AQX110">
        <v>31</v>
      </c>
      <c r="AQY110">
        <v>31</v>
      </c>
      <c r="AQZ110">
        <v>31</v>
      </c>
      <c r="ARA110">
        <v>31</v>
      </c>
      <c r="ARB110">
        <v>31</v>
      </c>
      <c r="ARC110">
        <v>31</v>
      </c>
      <c r="ARD110">
        <v>31</v>
      </c>
      <c r="ARE110">
        <v>31</v>
      </c>
      <c r="ARF110">
        <v>31</v>
      </c>
      <c r="ARG110">
        <v>31</v>
      </c>
      <c r="ARH110">
        <v>31</v>
      </c>
      <c r="ARI110">
        <v>31</v>
      </c>
      <c r="ARJ110">
        <v>31</v>
      </c>
      <c r="ARK110">
        <v>31</v>
      </c>
      <c r="ARL110">
        <v>31</v>
      </c>
      <c r="ARM110">
        <v>31</v>
      </c>
      <c r="ARN110">
        <v>31</v>
      </c>
      <c r="ARO110">
        <v>31</v>
      </c>
      <c r="ARP110">
        <v>31</v>
      </c>
      <c r="ARQ110">
        <v>31</v>
      </c>
      <c r="ARR110">
        <v>31</v>
      </c>
      <c r="ARS110">
        <v>31</v>
      </c>
      <c r="ART110">
        <v>31</v>
      </c>
      <c r="ARU110">
        <v>31</v>
      </c>
      <c r="ARV110">
        <v>31</v>
      </c>
      <c r="ARW110">
        <v>31</v>
      </c>
      <c r="ARX110">
        <v>31</v>
      </c>
      <c r="ARY110">
        <v>31</v>
      </c>
      <c r="ARZ110">
        <v>31</v>
      </c>
      <c r="ASA110">
        <v>31</v>
      </c>
      <c r="ASB110">
        <v>31</v>
      </c>
      <c r="ASC110">
        <v>31</v>
      </c>
      <c r="ASD110">
        <v>31</v>
      </c>
      <c r="ASE110">
        <v>31</v>
      </c>
      <c r="ASF110">
        <v>31</v>
      </c>
      <c r="ASG110">
        <v>31</v>
      </c>
      <c r="ASH110">
        <v>31</v>
      </c>
      <c r="ASI110">
        <v>31</v>
      </c>
      <c r="ASJ110">
        <v>31</v>
      </c>
      <c r="ASK110">
        <v>31</v>
      </c>
      <c r="ASL110">
        <v>31</v>
      </c>
      <c r="ASM110">
        <v>31</v>
      </c>
      <c r="ASN110">
        <v>31</v>
      </c>
      <c r="ASO110">
        <v>31</v>
      </c>
      <c r="ASP110">
        <v>31</v>
      </c>
      <c r="ASQ110">
        <v>31</v>
      </c>
      <c r="ASR110">
        <v>31</v>
      </c>
      <c r="ASS110">
        <v>31</v>
      </c>
      <c r="AST110">
        <v>31</v>
      </c>
      <c r="ASU110">
        <v>31</v>
      </c>
      <c r="ASV110">
        <v>31</v>
      </c>
      <c r="ASW110">
        <v>31</v>
      </c>
      <c r="ASX110">
        <v>31</v>
      </c>
      <c r="ASY110">
        <v>31</v>
      </c>
      <c r="ASZ110">
        <v>31</v>
      </c>
      <c r="ATA110">
        <v>31</v>
      </c>
      <c r="ATB110">
        <v>31</v>
      </c>
      <c r="ATC110">
        <v>31</v>
      </c>
      <c r="ATD110">
        <v>31</v>
      </c>
      <c r="ATE110">
        <v>31</v>
      </c>
      <c r="ATF110">
        <v>31</v>
      </c>
      <c r="ATG110">
        <v>31</v>
      </c>
      <c r="ATH110">
        <v>31</v>
      </c>
      <c r="ATI110">
        <v>31</v>
      </c>
      <c r="ATJ110">
        <v>31</v>
      </c>
      <c r="ATK110">
        <v>31</v>
      </c>
      <c r="ATL110">
        <v>31</v>
      </c>
      <c r="ATM110">
        <v>31</v>
      </c>
      <c r="ATN110">
        <v>31</v>
      </c>
      <c r="ATO110">
        <v>31</v>
      </c>
      <c r="ATP110">
        <v>31</v>
      </c>
      <c r="ATQ110">
        <v>31</v>
      </c>
      <c r="ATR110">
        <v>31</v>
      </c>
      <c r="ATS110">
        <v>31</v>
      </c>
      <c r="ATT110">
        <v>31</v>
      </c>
      <c r="ATU110">
        <v>31</v>
      </c>
      <c r="ATV110">
        <v>31</v>
      </c>
      <c r="ATW110">
        <v>31</v>
      </c>
      <c r="ATX110">
        <v>31</v>
      </c>
      <c r="ATY110">
        <v>31</v>
      </c>
      <c r="ATZ110">
        <v>31</v>
      </c>
      <c r="AUA110">
        <v>31</v>
      </c>
      <c r="AUB110">
        <v>31</v>
      </c>
      <c r="AUC110">
        <v>31</v>
      </c>
      <c r="AUD110">
        <v>31</v>
      </c>
      <c r="AUE110">
        <v>31</v>
      </c>
      <c r="AUF110">
        <v>31</v>
      </c>
      <c r="AUG110">
        <v>31</v>
      </c>
      <c r="AUH110">
        <v>31</v>
      </c>
      <c r="AUI110">
        <v>31</v>
      </c>
      <c r="AUJ110">
        <v>31</v>
      </c>
      <c r="AUK110">
        <v>31</v>
      </c>
      <c r="AUL110">
        <v>31</v>
      </c>
      <c r="AUM110">
        <v>31</v>
      </c>
      <c r="AUN110">
        <v>31</v>
      </c>
      <c r="AUO110">
        <v>31</v>
      </c>
      <c r="AUP110">
        <v>31</v>
      </c>
      <c r="AUQ110">
        <v>31</v>
      </c>
      <c r="AUR110">
        <v>31</v>
      </c>
      <c r="AUS110">
        <v>31</v>
      </c>
      <c r="AUT110">
        <v>31</v>
      </c>
      <c r="AUU110">
        <v>31</v>
      </c>
      <c r="AUV110">
        <v>31</v>
      </c>
      <c r="AUW110">
        <v>31</v>
      </c>
      <c r="AUX110">
        <v>31</v>
      </c>
      <c r="AUY110">
        <v>31</v>
      </c>
      <c r="AUZ110">
        <v>31</v>
      </c>
      <c r="AVA110">
        <v>31</v>
      </c>
      <c r="AVB110">
        <v>31</v>
      </c>
      <c r="AVC110">
        <v>31</v>
      </c>
      <c r="AVD110">
        <v>31</v>
      </c>
      <c r="AVE110">
        <v>31</v>
      </c>
      <c r="AVF110">
        <v>31</v>
      </c>
      <c r="AVG110">
        <v>31</v>
      </c>
      <c r="AVH110">
        <v>31</v>
      </c>
      <c r="AVI110">
        <v>31</v>
      </c>
      <c r="AVJ110">
        <v>31</v>
      </c>
      <c r="AVK110">
        <v>31</v>
      </c>
      <c r="AVL110">
        <v>31</v>
      </c>
      <c r="AVM110">
        <v>31</v>
      </c>
      <c r="AVN110">
        <v>31</v>
      </c>
      <c r="AVO110">
        <v>31</v>
      </c>
      <c r="AVP110">
        <v>31</v>
      </c>
      <c r="AVQ110">
        <v>31</v>
      </c>
      <c r="AVR110">
        <v>31</v>
      </c>
      <c r="AVS110">
        <v>31</v>
      </c>
      <c r="AVT110">
        <v>31</v>
      </c>
      <c r="AVU110">
        <v>31</v>
      </c>
      <c r="AVV110">
        <v>31</v>
      </c>
      <c r="AVW110">
        <v>31</v>
      </c>
      <c r="AVX110">
        <v>31</v>
      </c>
      <c r="AVY110">
        <v>31</v>
      </c>
      <c r="AVZ110">
        <v>31</v>
      </c>
      <c r="AWA110">
        <v>31</v>
      </c>
      <c r="AWB110">
        <v>31</v>
      </c>
      <c r="AWC110">
        <v>31</v>
      </c>
      <c r="AWD110">
        <v>31</v>
      </c>
      <c r="AWE110">
        <v>31</v>
      </c>
      <c r="AWF110">
        <v>31</v>
      </c>
      <c r="AWG110">
        <v>31</v>
      </c>
      <c r="AWH110">
        <v>31</v>
      </c>
      <c r="AWI110">
        <v>31</v>
      </c>
      <c r="AWJ110">
        <v>31</v>
      </c>
      <c r="AWK110">
        <v>31</v>
      </c>
      <c r="AWL110">
        <v>31</v>
      </c>
      <c r="AWM110">
        <v>31</v>
      </c>
      <c r="AWN110">
        <v>31</v>
      </c>
      <c r="AWO110">
        <v>31</v>
      </c>
      <c r="AWP110">
        <v>31</v>
      </c>
      <c r="AWQ110">
        <v>31</v>
      </c>
      <c r="AWR110">
        <v>31</v>
      </c>
      <c r="AWS110">
        <v>31</v>
      </c>
      <c r="AWT110">
        <v>31</v>
      </c>
      <c r="AWU110">
        <v>31</v>
      </c>
      <c r="AWV110">
        <v>31</v>
      </c>
      <c r="AWW110">
        <v>31</v>
      </c>
      <c r="AWX110">
        <v>31</v>
      </c>
      <c r="AWY110">
        <v>31</v>
      </c>
      <c r="AWZ110">
        <v>31</v>
      </c>
      <c r="AXA110">
        <v>31</v>
      </c>
      <c r="AXB110">
        <v>31</v>
      </c>
      <c r="AXC110">
        <v>31</v>
      </c>
      <c r="AXD110">
        <v>31</v>
      </c>
      <c r="AXE110">
        <v>31</v>
      </c>
      <c r="AXF110">
        <v>31</v>
      </c>
      <c r="AXG110">
        <v>31</v>
      </c>
      <c r="AXH110">
        <v>31</v>
      </c>
      <c r="AXI110">
        <v>31</v>
      </c>
      <c r="AXJ110">
        <v>31</v>
      </c>
      <c r="AXK110">
        <v>31</v>
      </c>
      <c r="AXL110">
        <v>31</v>
      </c>
      <c r="AXM110">
        <v>31</v>
      </c>
      <c r="AXN110">
        <v>31</v>
      </c>
      <c r="AXO110">
        <v>31</v>
      </c>
      <c r="AXP110">
        <v>31</v>
      </c>
      <c r="AXQ110">
        <v>31</v>
      </c>
      <c r="AXR110">
        <v>31</v>
      </c>
      <c r="AXS110">
        <v>31</v>
      </c>
      <c r="AXT110">
        <v>31</v>
      </c>
      <c r="AXU110">
        <v>31</v>
      </c>
      <c r="AXV110">
        <v>31</v>
      </c>
      <c r="AXW110">
        <v>31</v>
      </c>
      <c r="AXX110">
        <v>31</v>
      </c>
      <c r="AXY110">
        <v>31</v>
      </c>
      <c r="AXZ110">
        <v>31</v>
      </c>
      <c r="AYA110">
        <v>31</v>
      </c>
      <c r="AYB110">
        <v>31</v>
      </c>
      <c r="AYC110">
        <v>31</v>
      </c>
      <c r="AYD110">
        <v>31</v>
      </c>
      <c r="AYE110">
        <v>31</v>
      </c>
      <c r="AYF110">
        <v>31</v>
      </c>
      <c r="AYG110">
        <v>31</v>
      </c>
      <c r="AYH110">
        <v>31</v>
      </c>
      <c r="AYI110">
        <v>31</v>
      </c>
      <c r="AYJ110">
        <v>31</v>
      </c>
      <c r="AYK110">
        <v>31</v>
      </c>
      <c r="AYL110">
        <v>31</v>
      </c>
      <c r="AYM110">
        <v>31</v>
      </c>
      <c r="AYN110">
        <v>31</v>
      </c>
      <c r="AYO110">
        <v>31</v>
      </c>
      <c r="AYP110">
        <v>31</v>
      </c>
      <c r="AYQ110">
        <v>31</v>
      </c>
      <c r="AYR110">
        <v>31</v>
      </c>
      <c r="AYS110">
        <v>31</v>
      </c>
      <c r="AYT110">
        <v>31</v>
      </c>
      <c r="AYU110">
        <v>31</v>
      </c>
      <c r="AYV110">
        <v>31</v>
      </c>
      <c r="AYW110">
        <v>31</v>
      </c>
      <c r="AYX110">
        <v>31</v>
      </c>
      <c r="AYY110">
        <v>31</v>
      </c>
      <c r="AYZ110">
        <v>31</v>
      </c>
      <c r="AZA110">
        <v>31</v>
      </c>
      <c r="AZB110">
        <v>31</v>
      </c>
      <c r="AZC110">
        <v>31</v>
      </c>
      <c r="AZD110">
        <v>31</v>
      </c>
      <c r="AZE110">
        <v>31</v>
      </c>
      <c r="AZF110">
        <v>31</v>
      </c>
      <c r="AZG110">
        <v>31</v>
      </c>
      <c r="AZH110">
        <v>31</v>
      </c>
      <c r="AZI110">
        <v>31</v>
      </c>
      <c r="AZJ110">
        <v>31</v>
      </c>
      <c r="AZK110">
        <v>31</v>
      </c>
      <c r="AZL110">
        <v>31</v>
      </c>
      <c r="AZM110">
        <v>31</v>
      </c>
      <c r="AZN110">
        <v>31</v>
      </c>
      <c r="AZO110">
        <v>31</v>
      </c>
      <c r="AZP110">
        <v>31</v>
      </c>
      <c r="AZQ110">
        <v>31</v>
      </c>
      <c r="AZR110">
        <v>31</v>
      </c>
      <c r="AZS110">
        <v>31</v>
      </c>
      <c r="AZT110">
        <v>31</v>
      </c>
      <c r="AZU110">
        <v>31</v>
      </c>
      <c r="AZV110">
        <v>31</v>
      </c>
      <c r="AZW110">
        <v>31</v>
      </c>
      <c r="AZX110">
        <v>31</v>
      </c>
      <c r="AZY110">
        <v>31</v>
      </c>
      <c r="AZZ110">
        <v>31</v>
      </c>
      <c r="BAA110">
        <v>31</v>
      </c>
      <c r="BAB110">
        <v>31</v>
      </c>
      <c r="BAC110">
        <v>31</v>
      </c>
      <c r="BAD110">
        <v>31</v>
      </c>
      <c r="BAE110">
        <v>31</v>
      </c>
      <c r="BAF110">
        <v>31</v>
      </c>
      <c r="BAG110">
        <v>31</v>
      </c>
      <c r="BAH110">
        <v>31</v>
      </c>
      <c r="BAI110">
        <v>31</v>
      </c>
      <c r="BAJ110">
        <v>31</v>
      </c>
      <c r="BAK110">
        <v>31</v>
      </c>
      <c r="BAL110">
        <v>31</v>
      </c>
      <c r="BAM110">
        <v>31</v>
      </c>
      <c r="BAN110">
        <v>31</v>
      </c>
      <c r="BAO110">
        <v>31</v>
      </c>
      <c r="BAP110">
        <v>31</v>
      </c>
      <c r="BAQ110">
        <v>31</v>
      </c>
      <c r="BAR110">
        <v>31</v>
      </c>
      <c r="BAS110">
        <v>31</v>
      </c>
      <c r="BAT110">
        <v>31</v>
      </c>
      <c r="BAU110">
        <v>31</v>
      </c>
      <c r="BAV110">
        <v>31</v>
      </c>
      <c r="BAW110">
        <v>31</v>
      </c>
      <c r="BAX110">
        <v>31</v>
      </c>
      <c r="BAY110">
        <v>31</v>
      </c>
      <c r="BAZ110">
        <v>31</v>
      </c>
      <c r="BBA110">
        <v>31</v>
      </c>
      <c r="BBB110">
        <v>31</v>
      </c>
      <c r="BBC110">
        <v>31</v>
      </c>
      <c r="BBD110">
        <v>31</v>
      </c>
      <c r="BBE110">
        <v>31</v>
      </c>
      <c r="BBF110">
        <v>31</v>
      </c>
      <c r="BBG110">
        <v>31</v>
      </c>
      <c r="BBH110">
        <v>31</v>
      </c>
      <c r="BBI110">
        <v>31</v>
      </c>
      <c r="BBJ110">
        <v>31</v>
      </c>
      <c r="BBK110">
        <v>31</v>
      </c>
      <c r="BBL110">
        <v>31</v>
      </c>
      <c r="BBM110">
        <v>31</v>
      </c>
      <c r="BBN110">
        <v>31</v>
      </c>
      <c r="BBO110">
        <v>31</v>
      </c>
      <c r="BBP110">
        <v>31</v>
      </c>
      <c r="BBQ110">
        <v>31</v>
      </c>
      <c r="BBR110">
        <v>31</v>
      </c>
      <c r="BBS110">
        <v>31</v>
      </c>
      <c r="BBT110">
        <v>31</v>
      </c>
      <c r="BBU110">
        <v>31</v>
      </c>
      <c r="BBV110">
        <v>31</v>
      </c>
      <c r="BBW110">
        <v>31</v>
      </c>
      <c r="BBX110">
        <v>31</v>
      </c>
      <c r="BBY110">
        <v>31</v>
      </c>
      <c r="BBZ110">
        <v>31</v>
      </c>
      <c r="BCA110">
        <v>31</v>
      </c>
      <c r="BCB110">
        <v>31</v>
      </c>
      <c r="BCC110">
        <v>31</v>
      </c>
      <c r="BCD110">
        <v>31</v>
      </c>
      <c r="BCE110">
        <v>31</v>
      </c>
      <c r="BCF110">
        <v>31</v>
      </c>
      <c r="BCG110">
        <v>31</v>
      </c>
      <c r="BCH110">
        <v>31</v>
      </c>
      <c r="BCI110">
        <v>31</v>
      </c>
      <c r="BCJ110">
        <v>31</v>
      </c>
      <c r="BCK110">
        <v>31</v>
      </c>
      <c r="BCL110">
        <v>31</v>
      </c>
      <c r="BCM110">
        <v>31</v>
      </c>
      <c r="BCN110">
        <v>31</v>
      </c>
      <c r="BCO110">
        <v>31</v>
      </c>
      <c r="BCP110">
        <v>31</v>
      </c>
      <c r="BCQ110">
        <v>31</v>
      </c>
      <c r="BCR110">
        <v>31</v>
      </c>
      <c r="BCS110">
        <v>31</v>
      </c>
      <c r="BCT110">
        <v>31</v>
      </c>
      <c r="BCU110">
        <v>31</v>
      </c>
      <c r="BCV110">
        <v>31</v>
      </c>
      <c r="BCW110">
        <v>31</v>
      </c>
      <c r="BCX110">
        <v>31</v>
      </c>
      <c r="BCY110">
        <v>31</v>
      </c>
      <c r="BCZ110">
        <v>31</v>
      </c>
      <c r="BDA110">
        <v>31</v>
      </c>
      <c r="BDB110">
        <v>31</v>
      </c>
      <c r="BDC110">
        <v>31</v>
      </c>
      <c r="BDD110">
        <v>31</v>
      </c>
      <c r="BDE110">
        <v>31</v>
      </c>
      <c r="BDF110">
        <v>31</v>
      </c>
      <c r="BDG110">
        <v>31</v>
      </c>
      <c r="BDH110">
        <v>31</v>
      </c>
      <c r="BDI110">
        <v>31</v>
      </c>
      <c r="BDJ110">
        <v>31</v>
      </c>
      <c r="BDK110">
        <v>31</v>
      </c>
      <c r="BDL110">
        <v>31</v>
      </c>
      <c r="BDM110">
        <v>31</v>
      </c>
      <c r="BDN110">
        <v>31</v>
      </c>
      <c r="BDO110">
        <v>31</v>
      </c>
      <c r="BDP110">
        <v>31</v>
      </c>
      <c r="BDQ110">
        <v>31</v>
      </c>
      <c r="BDR110">
        <v>31</v>
      </c>
      <c r="BDS110">
        <v>31</v>
      </c>
      <c r="BDT110">
        <v>31</v>
      </c>
      <c r="BDU110">
        <v>31</v>
      </c>
      <c r="BDV110">
        <v>31</v>
      </c>
      <c r="BDW110">
        <v>31</v>
      </c>
      <c r="BDX110">
        <v>31</v>
      </c>
      <c r="BDY110">
        <v>31</v>
      </c>
      <c r="BDZ110">
        <v>31</v>
      </c>
      <c r="BEA110">
        <v>31</v>
      </c>
      <c r="BEB110">
        <v>31</v>
      </c>
      <c r="BEC110">
        <v>31</v>
      </c>
      <c r="BED110">
        <v>31</v>
      </c>
      <c r="BEE110">
        <v>31</v>
      </c>
      <c r="BEF110">
        <v>31</v>
      </c>
      <c r="BEG110">
        <v>31</v>
      </c>
      <c r="BEH110">
        <v>31</v>
      </c>
      <c r="BEI110">
        <v>31</v>
      </c>
      <c r="BEJ110">
        <v>31</v>
      </c>
      <c r="BEK110">
        <v>31</v>
      </c>
      <c r="BEL110">
        <v>31</v>
      </c>
      <c r="BEM110">
        <v>31</v>
      </c>
      <c r="BEN110">
        <v>31</v>
      </c>
      <c r="BEO110">
        <v>31</v>
      </c>
      <c r="BEP110">
        <v>31</v>
      </c>
      <c r="BEQ110">
        <v>31</v>
      </c>
      <c r="BER110">
        <v>31</v>
      </c>
      <c r="BES110">
        <v>31</v>
      </c>
      <c r="BET110">
        <v>31</v>
      </c>
      <c r="BEU110">
        <v>31</v>
      </c>
      <c r="BEV110">
        <v>31</v>
      </c>
      <c r="BEW110">
        <v>31</v>
      </c>
      <c r="BEX110">
        <v>31</v>
      </c>
      <c r="BEY110">
        <v>31</v>
      </c>
      <c r="BEZ110">
        <v>31</v>
      </c>
      <c r="BFA110">
        <v>31</v>
      </c>
      <c r="BFB110">
        <v>31</v>
      </c>
      <c r="BFC110">
        <v>31</v>
      </c>
      <c r="BFD110">
        <v>31</v>
      </c>
      <c r="BFE110">
        <v>31</v>
      </c>
      <c r="BFF110">
        <v>31</v>
      </c>
      <c r="BFG110">
        <v>31</v>
      </c>
      <c r="BFH110">
        <v>31</v>
      </c>
      <c r="BFI110">
        <v>31</v>
      </c>
      <c r="BFJ110">
        <v>31</v>
      </c>
      <c r="BFK110">
        <v>31</v>
      </c>
      <c r="BFL110">
        <v>31</v>
      </c>
      <c r="BFM110">
        <v>31</v>
      </c>
      <c r="BFN110">
        <v>31</v>
      </c>
      <c r="BFO110">
        <v>31</v>
      </c>
      <c r="BFP110">
        <v>31</v>
      </c>
      <c r="BFQ110">
        <v>31</v>
      </c>
      <c r="BFR110">
        <v>31</v>
      </c>
      <c r="BFS110">
        <v>31</v>
      </c>
      <c r="BFT110">
        <v>31</v>
      </c>
      <c r="BFU110">
        <v>31</v>
      </c>
      <c r="BFV110">
        <v>31</v>
      </c>
      <c r="BFW110">
        <v>31</v>
      </c>
      <c r="BFX110">
        <v>31</v>
      </c>
      <c r="BFY110">
        <v>31</v>
      </c>
      <c r="BFZ110">
        <v>31</v>
      </c>
      <c r="BGA110">
        <v>31</v>
      </c>
      <c r="BGB110">
        <v>31</v>
      </c>
      <c r="BGC110">
        <v>31</v>
      </c>
      <c r="BGD110">
        <v>31</v>
      </c>
      <c r="BGE110">
        <v>31</v>
      </c>
      <c r="BGF110">
        <v>31</v>
      </c>
      <c r="BGG110">
        <v>31</v>
      </c>
      <c r="BGH110">
        <v>31</v>
      </c>
      <c r="BGI110">
        <v>31</v>
      </c>
      <c r="BGJ110">
        <v>31</v>
      </c>
      <c r="BGK110">
        <v>31</v>
      </c>
      <c r="BGL110">
        <v>31</v>
      </c>
      <c r="BGM110">
        <v>31</v>
      </c>
      <c r="BGN110">
        <v>31</v>
      </c>
      <c r="BGO110">
        <v>31</v>
      </c>
      <c r="BGP110">
        <v>31</v>
      </c>
      <c r="BGQ110">
        <v>31</v>
      </c>
      <c r="BGR110">
        <v>31</v>
      </c>
      <c r="BGS110">
        <v>31</v>
      </c>
      <c r="BGT110">
        <v>31</v>
      </c>
      <c r="BGU110">
        <v>31</v>
      </c>
      <c r="BGV110">
        <v>31</v>
      </c>
      <c r="BGW110">
        <v>31</v>
      </c>
      <c r="BGX110">
        <v>31</v>
      </c>
      <c r="BGY110">
        <v>31</v>
      </c>
      <c r="BGZ110">
        <v>31</v>
      </c>
      <c r="BHA110">
        <v>31</v>
      </c>
      <c r="BHB110">
        <v>31</v>
      </c>
      <c r="BHC110">
        <v>31</v>
      </c>
      <c r="BHD110">
        <v>31</v>
      </c>
      <c r="BHE110">
        <v>31</v>
      </c>
      <c r="BHF110">
        <v>31</v>
      </c>
      <c r="BHG110">
        <v>31</v>
      </c>
      <c r="BHH110">
        <v>31</v>
      </c>
      <c r="BHI110">
        <v>31</v>
      </c>
      <c r="BHJ110">
        <v>31</v>
      </c>
      <c r="BHK110">
        <v>31</v>
      </c>
      <c r="BHL110">
        <v>31</v>
      </c>
      <c r="BHM110">
        <v>31</v>
      </c>
      <c r="BHN110">
        <v>31</v>
      </c>
      <c r="BHO110">
        <v>31</v>
      </c>
      <c r="BHP110">
        <v>31</v>
      </c>
      <c r="BHQ110">
        <v>31</v>
      </c>
      <c r="BHR110">
        <v>31</v>
      </c>
      <c r="BHS110">
        <v>31</v>
      </c>
      <c r="BHT110">
        <v>31</v>
      </c>
      <c r="BHU110">
        <v>31</v>
      </c>
      <c r="BHV110">
        <v>31</v>
      </c>
      <c r="BHW110">
        <v>31</v>
      </c>
      <c r="BHX110">
        <v>31</v>
      </c>
      <c r="BHY110">
        <v>31</v>
      </c>
      <c r="BHZ110">
        <v>31</v>
      </c>
      <c r="BIA110">
        <v>31</v>
      </c>
      <c r="BIB110">
        <v>31</v>
      </c>
      <c r="BIC110">
        <v>31</v>
      </c>
      <c r="BID110">
        <v>31</v>
      </c>
      <c r="BIE110">
        <v>31</v>
      </c>
      <c r="BIF110">
        <v>31</v>
      </c>
      <c r="BIG110">
        <v>31</v>
      </c>
      <c r="BIH110">
        <v>31</v>
      </c>
      <c r="BII110">
        <v>31</v>
      </c>
      <c r="BIJ110">
        <v>31</v>
      </c>
      <c r="BIK110">
        <v>31</v>
      </c>
      <c r="BIL110">
        <v>31</v>
      </c>
      <c r="BIM110">
        <v>31</v>
      </c>
      <c r="BIN110">
        <v>31</v>
      </c>
      <c r="BIO110">
        <v>31</v>
      </c>
      <c r="BIP110">
        <v>31</v>
      </c>
      <c r="BIQ110">
        <v>31</v>
      </c>
      <c r="BIR110">
        <v>31</v>
      </c>
      <c r="BIS110">
        <v>31</v>
      </c>
      <c r="BIT110">
        <v>31</v>
      </c>
      <c r="BIU110">
        <v>31</v>
      </c>
      <c r="BIV110">
        <v>31</v>
      </c>
      <c r="BIW110">
        <v>31</v>
      </c>
      <c r="BIX110">
        <v>31</v>
      </c>
      <c r="BIY110">
        <v>31</v>
      </c>
      <c r="BIZ110">
        <v>31</v>
      </c>
      <c r="BJA110">
        <v>31</v>
      </c>
      <c r="BJB110">
        <v>31</v>
      </c>
      <c r="BJC110">
        <v>31</v>
      </c>
      <c r="BJD110">
        <v>31</v>
      </c>
      <c r="BJE110">
        <v>31</v>
      </c>
      <c r="BJF110">
        <v>31</v>
      </c>
      <c r="BJG110">
        <v>31</v>
      </c>
      <c r="BJH110">
        <v>31</v>
      </c>
      <c r="BJI110">
        <v>31</v>
      </c>
      <c r="BJJ110">
        <v>31</v>
      </c>
      <c r="BJK110">
        <v>31</v>
      </c>
      <c r="BJL110">
        <v>31</v>
      </c>
      <c r="BJM110">
        <v>31</v>
      </c>
      <c r="BJN110">
        <v>31</v>
      </c>
      <c r="BJO110">
        <v>31</v>
      </c>
      <c r="BJP110">
        <v>31</v>
      </c>
      <c r="BJQ110">
        <v>31</v>
      </c>
      <c r="BJR110">
        <v>31</v>
      </c>
      <c r="BJS110">
        <v>31</v>
      </c>
      <c r="BJT110">
        <v>31</v>
      </c>
      <c r="BJU110">
        <v>31</v>
      </c>
      <c r="BJV110">
        <v>31</v>
      </c>
      <c r="BJW110">
        <v>31</v>
      </c>
      <c r="BJX110">
        <v>31</v>
      </c>
      <c r="BJY110">
        <v>31</v>
      </c>
      <c r="BJZ110">
        <v>31</v>
      </c>
      <c r="BKA110">
        <v>31</v>
      </c>
      <c r="BKB110">
        <v>31</v>
      </c>
      <c r="BKC110">
        <v>31</v>
      </c>
      <c r="BKD110">
        <v>31</v>
      </c>
      <c r="BKE110">
        <v>31</v>
      </c>
      <c r="BKF110">
        <v>31</v>
      </c>
      <c r="BKG110">
        <v>31</v>
      </c>
      <c r="BKH110">
        <v>31</v>
      </c>
      <c r="BKI110">
        <v>31</v>
      </c>
      <c r="BKJ110">
        <v>31</v>
      </c>
      <c r="BKK110">
        <v>31</v>
      </c>
      <c r="BKL110">
        <v>31</v>
      </c>
      <c r="BKM110">
        <v>31</v>
      </c>
      <c r="BKN110">
        <v>31</v>
      </c>
      <c r="BKO110">
        <v>31</v>
      </c>
      <c r="BKP110">
        <v>31</v>
      </c>
      <c r="BKQ110">
        <v>31</v>
      </c>
      <c r="BKR110">
        <v>31</v>
      </c>
      <c r="BKS110">
        <v>31</v>
      </c>
      <c r="BKT110">
        <v>31</v>
      </c>
      <c r="BKU110">
        <v>31</v>
      </c>
      <c r="BKV110">
        <v>31</v>
      </c>
      <c r="BKW110">
        <v>31</v>
      </c>
      <c r="BKX110">
        <v>31</v>
      </c>
      <c r="BKY110">
        <v>31</v>
      </c>
      <c r="BKZ110">
        <v>31</v>
      </c>
      <c r="BLA110">
        <v>31</v>
      </c>
      <c r="BLB110">
        <v>31</v>
      </c>
      <c r="BLC110">
        <v>31</v>
      </c>
      <c r="BLD110">
        <v>31</v>
      </c>
      <c r="BLE110">
        <v>31</v>
      </c>
      <c r="BLF110">
        <v>31</v>
      </c>
      <c r="BLG110">
        <v>31</v>
      </c>
      <c r="BLH110">
        <v>31</v>
      </c>
      <c r="BLI110">
        <v>31</v>
      </c>
      <c r="BLJ110">
        <v>31</v>
      </c>
      <c r="BLK110">
        <v>31</v>
      </c>
      <c r="BLL110">
        <v>31</v>
      </c>
      <c r="BLM110">
        <v>31</v>
      </c>
      <c r="BLN110">
        <v>31</v>
      </c>
      <c r="BLO110">
        <v>31</v>
      </c>
      <c r="BLP110">
        <v>31</v>
      </c>
      <c r="BLQ110">
        <v>31</v>
      </c>
      <c r="BLR110">
        <v>31</v>
      </c>
      <c r="BLS110">
        <v>31</v>
      </c>
      <c r="BLT110">
        <v>31</v>
      </c>
      <c r="BLU110">
        <v>31</v>
      </c>
      <c r="BLV110">
        <v>31</v>
      </c>
      <c r="BLW110">
        <v>31</v>
      </c>
      <c r="BLX110">
        <v>31</v>
      </c>
      <c r="BLY110">
        <v>31</v>
      </c>
      <c r="BLZ110">
        <v>31</v>
      </c>
      <c r="BMA110">
        <v>31</v>
      </c>
      <c r="BMB110">
        <v>31</v>
      </c>
      <c r="BMC110">
        <v>31</v>
      </c>
      <c r="BMD110">
        <v>31</v>
      </c>
      <c r="BME110">
        <v>31</v>
      </c>
      <c r="BMF110">
        <v>31</v>
      </c>
      <c r="BMG110">
        <v>31</v>
      </c>
      <c r="BMH110">
        <v>31</v>
      </c>
      <c r="BMI110">
        <v>31</v>
      </c>
      <c r="BMJ110">
        <v>31</v>
      </c>
      <c r="BMK110">
        <v>31</v>
      </c>
      <c r="BML110">
        <v>31</v>
      </c>
      <c r="BMM110">
        <v>31</v>
      </c>
      <c r="BMN110">
        <v>31</v>
      </c>
      <c r="BMO110">
        <v>31</v>
      </c>
      <c r="BMP110">
        <v>31</v>
      </c>
      <c r="BMQ110">
        <v>31</v>
      </c>
      <c r="BMR110">
        <v>31</v>
      </c>
      <c r="BMS110">
        <v>31</v>
      </c>
      <c r="BMT110">
        <v>31</v>
      </c>
      <c r="BMU110">
        <v>31</v>
      </c>
      <c r="BMV110">
        <v>31</v>
      </c>
      <c r="BMW110">
        <v>31</v>
      </c>
      <c r="BMX110">
        <v>31</v>
      </c>
      <c r="BMY110">
        <v>31</v>
      </c>
      <c r="BMZ110">
        <v>31</v>
      </c>
      <c r="BNA110">
        <v>31</v>
      </c>
      <c r="BNB110">
        <v>31</v>
      </c>
      <c r="BNC110">
        <v>31</v>
      </c>
      <c r="BND110">
        <v>31</v>
      </c>
      <c r="BNE110">
        <v>31</v>
      </c>
      <c r="BNF110">
        <v>31</v>
      </c>
      <c r="BNG110">
        <v>31</v>
      </c>
      <c r="BNH110">
        <v>31</v>
      </c>
      <c r="BNI110">
        <v>31</v>
      </c>
      <c r="BNJ110">
        <v>31</v>
      </c>
      <c r="BNK110">
        <v>31</v>
      </c>
      <c r="BNL110">
        <v>31</v>
      </c>
      <c r="BNM110">
        <v>31</v>
      </c>
      <c r="BNN110">
        <v>31</v>
      </c>
      <c r="BNO110">
        <v>31</v>
      </c>
      <c r="BNP110">
        <v>31</v>
      </c>
      <c r="BNQ110">
        <v>31</v>
      </c>
      <c r="BNR110">
        <v>31</v>
      </c>
      <c r="BNS110">
        <v>31</v>
      </c>
      <c r="BNT110">
        <v>31</v>
      </c>
      <c r="BNU110">
        <v>31</v>
      </c>
      <c r="BNV110">
        <v>31</v>
      </c>
      <c r="BNW110">
        <v>31</v>
      </c>
      <c r="BNX110">
        <v>31</v>
      </c>
      <c r="BNY110">
        <v>31</v>
      </c>
      <c r="BNZ110">
        <v>31</v>
      </c>
      <c r="BOA110">
        <v>31</v>
      </c>
      <c r="BOB110">
        <v>31</v>
      </c>
      <c r="BOC110">
        <v>31</v>
      </c>
      <c r="BOD110">
        <v>31</v>
      </c>
      <c r="BOE110">
        <v>31</v>
      </c>
      <c r="BOF110">
        <v>31</v>
      </c>
      <c r="BOG110">
        <v>31</v>
      </c>
      <c r="BOH110">
        <v>31</v>
      </c>
      <c r="BOI110">
        <v>31</v>
      </c>
      <c r="BOJ110">
        <v>31</v>
      </c>
      <c r="BOK110">
        <v>31</v>
      </c>
      <c r="BOL110">
        <v>31</v>
      </c>
      <c r="BOM110">
        <v>31</v>
      </c>
      <c r="BON110">
        <v>31</v>
      </c>
      <c r="BOO110">
        <v>31</v>
      </c>
      <c r="BOP110">
        <v>31</v>
      </c>
      <c r="BOQ110">
        <v>31</v>
      </c>
      <c r="BOR110">
        <v>31</v>
      </c>
      <c r="BOS110">
        <v>31</v>
      </c>
      <c r="BOT110">
        <v>31</v>
      </c>
      <c r="BOU110">
        <v>31</v>
      </c>
      <c r="BOV110">
        <v>31</v>
      </c>
      <c r="BOW110">
        <v>31</v>
      </c>
      <c r="BOX110">
        <v>31</v>
      </c>
      <c r="BOY110">
        <v>31</v>
      </c>
      <c r="BOZ110">
        <v>31</v>
      </c>
      <c r="BPA110">
        <v>31</v>
      </c>
      <c r="BPB110">
        <v>31</v>
      </c>
      <c r="BPC110">
        <v>31</v>
      </c>
      <c r="BPD110">
        <v>31</v>
      </c>
      <c r="BPE110">
        <v>31</v>
      </c>
      <c r="BPF110">
        <v>31</v>
      </c>
      <c r="BPG110">
        <v>31</v>
      </c>
      <c r="BPH110">
        <v>31</v>
      </c>
      <c r="BPI110">
        <v>31</v>
      </c>
      <c r="BPJ110">
        <v>31</v>
      </c>
      <c r="BPK110">
        <v>31</v>
      </c>
      <c r="BPL110">
        <v>31</v>
      </c>
      <c r="BPM110">
        <v>31</v>
      </c>
      <c r="BPN110">
        <v>31</v>
      </c>
      <c r="BPO110">
        <v>31</v>
      </c>
      <c r="BPP110">
        <v>31</v>
      </c>
      <c r="BPQ110">
        <v>31</v>
      </c>
      <c r="BPR110">
        <v>31</v>
      </c>
      <c r="BPS110">
        <v>31</v>
      </c>
      <c r="BPT110">
        <v>31</v>
      </c>
      <c r="BPU110">
        <v>31</v>
      </c>
      <c r="BPV110">
        <v>31</v>
      </c>
      <c r="BPW110">
        <v>31</v>
      </c>
      <c r="BPX110">
        <v>31</v>
      </c>
      <c r="BPY110">
        <v>31</v>
      </c>
      <c r="BPZ110">
        <v>31</v>
      </c>
      <c r="BQA110">
        <v>31</v>
      </c>
      <c r="BQB110">
        <v>31</v>
      </c>
      <c r="BQC110">
        <v>31</v>
      </c>
      <c r="BQD110">
        <v>31</v>
      </c>
      <c r="BQE110">
        <v>31</v>
      </c>
      <c r="BQF110">
        <v>31</v>
      </c>
      <c r="BQG110">
        <v>31</v>
      </c>
      <c r="BQH110">
        <v>31</v>
      </c>
      <c r="BQI110">
        <v>31</v>
      </c>
      <c r="BQJ110">
        <v>31</v>
      </c>
      <c r="BQK110">
        <v>31</v>
      </c>
      <c r="BQL110">
        <v>31</v>
      </c>
      <c r="BQM110">
        <v>31</v>
      </c>
      <c r="BQN110">
        <v>31</v>
      </c>
      <c r="BQO110">
        <v>31</v>
      </c>
      <c r="BQP110">
        <v>31</v>
      </c>
      <c r="BQQ110">
        <v>31</v>
      </c>
      <c r="BQR110">
        <v>31</v>
      </c>
      <c r="BQS110">
        <v>31</v>
      </c>
      <c r="BQT110">
        <v>31</v>
      </c>
      <c r="BQU110">
        <v>31</v>
      </c>
      <c r="BQV110">
        <v>31</v>
      </c>
      <c r="BQW110">
        <v>31</v>
      </c>
      <c r="BQX110">
        <v>31</v>
      </c>
      <c r="BQY110">
        <v>31</v>
      </c>
      <c r="BQZ110">
        <v>31</v>
      </c>
      <c r="BRA110">
        <v>31</v>
      </c>
      <c r="BRB110">
        <v>31</v>
      </c>
      <c r="BRC110">
        <v>31</v>
      </c>
      <c r="BRD110">
        <v>31</v>
      </c>
      <c r="BRE110">
        <v>31</v>
      </c>
      <c r="BRF110">
        <v>31</v>
      </c>
      <c r="BRG110">
        <v>31</v>
      </c>
      <c r="BRH110">
        <v>31</v>
      </c>
      <c r="BRI110">
        <v>31</v>
      </c>
      <c r="BRJ110">
        <v>31</v>
      </c>
      <c r="BRK110">
        <v>31</v>
      </c>
      <c r="BRL110">
        <v>31</v>
      </c>
      <c r="BRM110">
        <v>31</v>
      </c>
      <c r="BRN110">
        <v>31</v>
      </c>
      <c r="BRO110">
        <v>31</v>
      </c>
      <c r="BRP110">
        <v>31</v>
      </c>
      <c r="BRQ110">
        <v>31</v>
      </c>
      <c r="BRR110">
        <v>31</v>
      </c>
      <c r="BRS110">
        <v>31</v>
      </c>
      <c r="BRT110">
        <v>31</v>
      </c>
      <c r="BRU110">
        <v>31</v>
      </c>
      <c r="BRV110">
        <v>31</v>
      </c>
      <c r="BRW110">
        <v>31</v>
      </c>
      <c r="BRX110">
        <v>31</v>
      </c>
      <c r="BRY110">
        <v>31</v>
      </c>
      <c r="BRZ110">
        <v>31</v>
      </c>
      <c r="BSA110">
        <v>31</v>
      </c>
      <c r="BSB110">
        <v>31</v>
      </c>
      <c r="BSC110">
        <v>31</v>
      </c>
      <c r="BSD110">
        <v>31</v>
      </c>
      <c r="BSE110">
        <v>31</v>
      </c>
      <c r="BSF110">
        <v>31</v>
      </c>
      <c r="BSG110">
        <v>31</v>
      </c>
      <c r="BSH110">
        <v>31</v>
      </c>
      <c r="BSI110">
        <v>31</v>
      </c>
      <c r="BSJ110">
        <v>31</v>
      </c>
      <c r="BSK110">
        <v>31</v>
      </c>
      <c r="BSL110">
        <v>31</v>
      </c>
      <c r="BSM110">
        <v>31</v>
      </c>
      <c r="BSN110">
        <v>31</v>
      </c>
      <c r="BSO110">
        <v>31</v>
      </c>
      <c r="BSP110">
        <v>31</v>
      </c>
      <c r="BSQ110">
        <v>31</v>
      </c>
      <c r="BSR110">
        <v>31</v>
      </c>
      <c r="BSS110">
        <v>31</v>
      </c>
      <c r="BST110">
        <v>31</v>
      </c>
      <c r="BSU110">
        <v>31</v>
      </c>
      <c r="BSV110">
        <v>31</v>
      </c>
      <c r="BSW110">
        <v>31</v>
      </c>
      <c r="BSX110">
        <v>31</v>
      </c>
      <c r="BSY110">
        <v>31</v>
      </c>
      <c r="BSZ110">
        <v>31</v>
      </c>
      <c r="BTA110">
        <v>31</v>
      </c>
      <c r="BTB110">
        <v>31</v>
      </c>
      <c r="BTC110">
        <v>31</v>
      </c>
      <c r="BTD110">
        <v>31</v>
      </c>
      <c r="BTE110">
        <v>31</v>
      </c>
      <c r="BTF110">
        <v>31</v>
      </c>
      <c r="BTG110">
        <v>31</v>
      </c>
      <c r="BTH110">
        <v>31</v>
      </c>
      <c r="BTI110">
        <v>31</v>
      </c>
      <c r="BTJ110">
        <v>31</v>
      </c>
      <c r="BTK110">
        <v>31</v>
      </c>
      <c r="BTL110">
        <v>31</v>
      </c>
      <c r="BTM110">
        <v>31</v>
      </c>
      <c r="BTN110">
        <v>31</v>
      </c>
      <c r="BTO110">
        <v>31</v>
      </c>
      <c r="BTP110">
        <v>31</v>
      </c>
      <c r="BTQ110">
        <v>31</v>
      </c>
      <c r="BTR110">
        <v>31</v>
      </c>
      <c r="BTS110">
        <v>31</v>
      </c>
      <c r="BTT110">
        <v>31</v>
      </c>
      <c r="BTU110">
        <v>31</v>
      </c>
      <c r="BTV110">
        <v>31</v>
      </c>
      <c r="BTW110">
        <v>31</v>
      </c>
      <c r="BTX110">
        <v>31</v>
      </c>
      <c r="BTY110">
        <v>31</v>
      </c>
      <c r="BTZ110">
        <v>31</v>
      </c>
      <c r="BUA110">
        <v>31</v>
      </c>
      <c r="BUB110">
        <v>31</v>
      </c>
      <c r="BUC110">
        <v>31</v>
      </c>
      <c r="BUD110">
        <v>31</v>
      </c>
      <c r="BUE110">
        <v>31</v>
      </c>
      <c r="BUF110">
        <v>31</v>
      </c>
      <c r="BUG110">
        <v>31</v>
      </c>
      <c r="BUH110">
        <v>31</v>
      </c>
      <c r="BUI110">
        <v>31</v>
      </c>
      <c r="BUJ110">
        <v>31</v>
      </c>
      <c r="BUK110">
        <v>31</v>
      </c>
      <c r="BUL110">
        <v>31</v>
      </c>
      <c r="BUM110">
        <v>31</v>
      </c>
      <c r="BUN110">
        <v>31</v>
      </c>
      <c r="BUO110">
        <v>31</v>
      </c>
      <c r="BUP110">
        <v>31</v>
      </c>
      <c r="BUQ110">
        <v>31</v>
      </c>
      <c r="BUR110">
        <v>31</v>
      </c>
      <c r="BUS110">
        <v>31</v>
      </c>
      <c r="BUT110">
        <v>31</v>
      </c>
      <c r="BUU110">
        <v>31</v>
      </c>
      <c r="BUV110">
        <v>31</v>
      </c>
      <c r="BUW110">
        <v>31</v>
      </c>
      <c r="BUX110">
        <v>31</v>
      </c>
      <c r="BUY110">
        <v>31</v>
      </c>
      <c r="BUZ110">
        <v>31</v>
      </c>
      <c r="BVA110">
        <v>31</v>
      </c>
      <c r="BVB110">
        <v>31</v>
      </c>
      <c r="BVC110">
        <v>31</v>
      </c>
      <c r="BVD110">
        <v>31</v>
      </c>
      <c r="BVE110">
        <v>31</v>
      </c>
      <c r="BVF110">
        <v>31</v>
      </c>
      <c r="BVG110">
        <v>31</v>
      </c>
      <c r="BVH110">
        <v>31</v>
      </c>
      <c r="BVI110">
        <v>31</v>
      </c>
      <c r="BVJ110">
        <v>31</v>
      </c>
      <c r="BVK110">
        <v>31</v>
      </c>
      <c r="BVL110">
        <v>31</v>
      </c>
      <c r="BVM110">
        <v>31</v>
      </c>
      <c r="BVN110">
        <v>31</v>
      </c>
      <c r="BVO110">
        <v>31</v>
      </c>
      <c r="BVP110">
        <v>31</v>
      </c>
      <c r="BVQ110">
        <v>31</v>
      </c>
      <c r="BVR110">
        <v>31</v>
      </c>
      <c r="BVS110">
        <v>31</v>
      </c>
      <c r="BVT110">
        <v>31</v>
      </c>
      <c r="BVU110">
        <v>31</v>
      </c>
      <c r="BVV110">
        <v>31</v>
      </c>
      <c r="BVW110">
        <v>31</v>
      </c>
      <c r="BVX110">
        <v>31</v>
      </c>
      <c r="BVY110">
        <v>31</v>
      </c>
      <c r="BVZ110">
        <v>31</v>
      </c>
      <c r="BWA110">
        <v>31</v>
      </c>
      <c r="BWB110">
        <v>31</v>
      </c>
      <c r="BWC110">
        <v>31</v>
      </c>
      <c r="BWD110">
        <v>31</v>
      </c>
      <c r="BWE110">
        <v>31</v>
      </c>
      <c r="BWF110">
        <v>31</v>
      </c>
      <c r="BWG110">
        <v>31</v>
      </c>
      <c r="BWH110">
        <v>31</v>
      </c>
      <c r="BWI110">
        <v>31</v>
      </c>
      <c r="BWJ110">
        <v>31</v>
      </c>
      <c r="BWK110">
        <v>31</v>
      </c>
      <c r="BWL110">
        <v>31</v>
      </c>
      <c r="BWM110">
        <v>31</v>
      </c>
      <c r="BWN110">
        <v>31</v>
      </c>
      <c r="BWO110">
        <v>31</v>
      </c>
      <c r="BWP110">
        <v>31</v>
      </c>
      <c r="BWQ110">
        <v>31</v>
      </c>
      <c r="BWR110">
        <v>31</v>
      </c>
      <c r="BWS110">
        <v>31</v>
      </c>
      <c r="BWT110">
        <v>31</v>
      </c>
      <c r="BWU110">
        <v>31</v>
      </c>
      <c r="BWV110">
        <v>31</v>
      </c>
      <c r="BWW110">
        <v>31</v>
      </c>
      <c r="BWX110">
        <v>31</v>
      </c>
      <c r="BWY110">
        <v>31</v>
      </c>
      <c r="BWZ110">
        <v>31</v>
      </c>
      <c r="BXA110">
        <v>31</v>
      </c>
      <c r="BXB110">
        <v>31</v>
      </c>
      <c r="BXC110">
        <v>31</v>
      </c>
      <c r="BXD110">
        <v>31</v>
      </c>
      <c r="BXE110">
        <v>31</v>
      </c>
      <c r="BXF110">
        <v>31</v>
      </c>
      <c r="BXG110">
        <v>31</v>
      </c>
      <c r="BXH110">
        <v>31</v>
      </c>
      <c r="BXI110">
        <v>31</v>
      </c>
      <c r="BXJ110">
        <v>31</v>
      </c>
      <c r="BXK110">
        <v>31</v>
      </c>
      <c r="BXL110">
        <v>31</v>
      </c>
      <c r="BXM110">
        <v>31</v>
      </c>
      <c r="BXN110">
        <v>31</v>
      </c>
      <c r="BXO110">
        <v>31</v>
      </c>
      <c r="BXP110">
        <v>31</v>
      </c>
      <c r="BXQ110">
        <v>31</v>
      </c>
      <c r="BXR110">
        <v>31</v>
      </c>
      <c r="BXS110">
        <v>31</v>
      </c>
      <c r="BXT110">
        <v>31</v>
      </c>
      <c r="BXU110">
        <v>31</v>
      </c>
      <c r="BXV110">
        <v>31</v>
      </c>
      <c r="BXW110">
        <v>31</v>
      </c>
      <c r="BXX110">
        <v>31</v>
      </c>
      <c r="BXY110">
        <v>31</v>
      </c>
      <c r="BXZ110">
        <v>31</v>
      </c>
      <c r="BYA110">
        <v>31</v>
      </c>
      <c r="BYB110">
        <v>31</v>
      </c>
      <c r="BYC110">
        <v>31</v>
      </c>
      <c r="BYD110">
        <v>31</v>
      </c>
      <c r="BYE110">
        <v>31</v>
      </c>
      <c r="BYF110">
        <v>31</v>
      </c>
      <c r="BYG110">
        <v>31</v>
      </c>
      <c r="BYH110">
        <v>31</v>
      </c>
      <c r="BYI110">
        <v>31</v>
      </c>
      <c r="BYJ110">
        <v>31</v>
      </c>
      <c r="BYK110">
        <v>31</v>
      </c>
      <c r="BYL110">
        <v>31</v>
      </c>
      <c r="BYM110">
        <v>31</v>
      </c>
      <c r="BYN110">
        <v>31</v>
      </c>
      <c r="BYO110">
        <v>31</v>
      </c>
      <c r="BYP110">
        <v>31</v>
      </c>
      <c r="BYQ110">
        <v>31</v>
      </c>
      <c r="BYR110">
        <v>31</v>
      </c>
      <c r="BYS110">
        <v>31</v>
      </c>
      <c r="BYT110">
        <v>31</v>
      </c>
      <c r="BYU110">
        <v>31</v>
      </c>
      <c r="BYV110">
        <v>31</v>
      </c>
      <c r="BYW110">
        <v>31</v>
      </c>
      <c r="BYX110">
        <v>31</v>
      </c>
      <c r="BYY110">
        <v>31</v>
      </c>
      <c r="BYZ110">
        <v>31</v>
      </c>
      <c r="BZA110">
        <v>31</v>
      </c>
      <c r="BZB110">
        <v>31</v>
      </c>
      <c r="BZC110">
        <v>31</v>
      </c>
      <c r="BZD110">
        <v>31</v>
      </c>
      <c r="BZE110">
        <v>31</v>
      </c>
      <c r="BZF110">
        <v>31</v>
      </c>
      <c r="BZG110">
        <v>31</v>
      </c>
      <c r="BZH110">
        <v>31</v>
      </c>
      <c r="BZI110">
        <v>31</v>
      </c>
      <c r="BZJ110">
        <v>31</v>
      </c>
      <c r="BZK110">
        <v>31</v>
      </c>
      <c r="BZL110">
        <v>31</v>
      </c>
      <c r="BZM110">
        <v>31</v>
      </c>
      <c r="BZN110">
        <v>31</v>
      </c>
      <c r="BZO110">
        <v>31</v>
      </c>
      <c r="BZP110">
        <v>31</v>
      </c>
      <c r="BZQ110">
        <v>31</v>
      </c>
      <c r="BZR110">
        <v>31</v>
      </c>
      <c r="BZS110">
        <v>31</v>
      </c>
      <c r="BZT110">
        <v>31</v>
      </c>
      <c r="BZU110">
        <v>1</v>
      </c>
    </row>
    <row r="111" spans="1:2049" x14ac:dyDescent="0.2">
      <c r="A111" s="1">
        <v>10001101101</v>
      </c>
      <c r="B111">
        <v>1</v>
      </c>
      <c r="C111">
        <v>465</v>
      </c>
      <c r="D111">
        <v>465</v>
      </c>
      <c r="E111">
        <v>465</v>
      </c>
      <c r="F111">
        <v>465</v>
      </c>
      <c r="G111">
        <v>465</v>
      </c>
      <c r="H111">
        <v>465</v>
      </c>
      <c r="I111">
        <v>155</v>
      </c>
      <c r="J111">
        <v>465</v>
      </c>
      <c r="K111">
        <v>155</v>
      </c>
      <c r="L111">
        <v>465</v>
      </c>
      <c r="M111">
        <v>465</v>
      </c>
      <c r="N111">
        <v>465</v>
      </c>
      <c r="O111">
        <v>465</v>
      </c>
      <c r="P111">
        <v>155</v>
      </c>
      <c r="Q111">
        <v>465</v>
      </c>
      <c r="R111">
        <v>465</v>
      </c>
      <c r="S111">
        <v>465</v>
      </c>
      <c r="T111">
        <v>465</v>
      </c>
      <c r="U111">
        <v>155</v>
      </c>
      <c r="V111">
        <v>155</v>
      </c>
      <c r="W111">
        <v>465</v>
      </c>
      <c r="X111">
        <v>465</v>
      </c>
      <c r="Y111">
        <v>465</v>
      </c>
      <c r="Z111">
        <v>465</v>
      </c>
      <c r="AA111">
        <v>465</v>
      </c>
      <c r="AB111">
        <v>155</v>
      </c>
      <c r="AC111">
        <v>465</v>
      </c>
      <c r="AD111">
        <v>465</v>
      </c>
      <c r="AE111">
        <v>155</v>
      </c>
      <c r="AF111">
        <v>93</v>
      </c>
      <c r="AG111">
        <v>465</v>
      </c>
      <c r="AH111">
        <v>155</v>
      </c>
      <c r="AI111">
        <v>465</v>
      </c>
      <c r="AJ111">
        <v>93</v>
      </c>
      <c r="AK111">
        <v>465</v>
      </c>
      <c r="AL111">
        <v>465</v>
      </c>
      <c r="AM111">
        <v>465</v>
      </c>
      <c r="AN111">
        <v>465</v>
      </c>
      <c r="AO111">
        <v>155</v>
      </c>
      <c r="AP111">
        <v>465</v>
      </c>
      <c r="AQ111">
        <v>155</v>
      </c>
      <c r="AR111">
        <v>465</v>
      </c>
      <c r="AS111">
        <v>465</v>
      </c>
      <c r="AT111">
        <v>15</v>
      </c>
      <c r="AU111">
        <v>465</v>
      </c>
      <c r="AV111">
        <v>155</v>
      </c>
      <c r="AW111">
        <v>465</v>
      </c>
      <c r="AX111">
        <v>465</v>
      </c>
      <c r="AY111">
        <v>465</v>
      </c>
      <c r="AZ111">
        <v>465</v>
      </c>
      <c r="BA111">
        <v>155</v>
      </c>
      <c r="BB111">
        <v>155</v>
      </c>
      <c r="BC111">
        <v>465</v>
      </c>
      <c r="BD111">
        <v>465</v>
      </c>
      <c r="BE111">
        <v>465</v>
      </c>
      <c r="BF111">
        <v>465</v>
      </c>
      <c r="BG111">
        <v>465</v>
      </c>
      <c r="BH111">
        <v>155</v>
      </c>
      <c r="BI111">
        <v>465</v>
      </c>
      <c r="BJ111">
        <v>93</v>
      </c>
      <c r="BK111">
        <v>155</v>
      </c>
      <c r="BL111">
        <v>465</v>
      </c>
      <c r="BM111">
        <v>465</v>
      </c>
      <c r="BN111">
        <v>155</v>
      </c>
      <c r="BO111">
        <v>465</v>
      </c>
      <c r="BP111">
        <v>465</v>
      </c>
      <c r="BQ111">
        <v>465</v>
      </c>
      <c r="BR111">
        <v>93</v>
      </c>
      <c r="BS111">
        <v>465</v>
      </c>
      <c r="BT111">
        <v>465</v>
      </c>
      <c r="BU111">
        <v>155</v>
      </c>
      <c r="BV111">
        <v>465</v>
      </c>
      <c r="BW111">
        <v>155</v>
      </c>
      <c r="BX111">
        <v>465</v>
      </c>
      <c r="BY111">
        <v>465</v>
      </c>
      <c r="BZ111">
        <v>465</v>
      </c>
      <c r="CA111">
        <v>465</v>
      </c>
      <c r="CB111">
        <v>155</v>
      </c>
      <c r="CC111">
        <v>465</v>
      </c>
      <c r="CD111">
        <v>465</v>
      </c>
      <c r="CE111">
        <v>465</v>
      </c>
      <c r="CF111">
        <v>465</v>
      </c>
      <c r="CG111">
        <v>155</v>
      </c>
      <c r="CH111">
        <v>155</v>
      </c>
      <c r="CI111">
        <v>465</v>
      </c>
      <c r="CJ111">
        <v>465</v>
      </c>
      <c r="CK111">
        <v>465</v>
      </c>
      <c r="CL111">
        <v>465</v>
      </c>
      <c r="CM111">
        <v>15</v>
      </c>
      <c r="CN111">
        <v>31</v>
      </c>
      <c r="CO111">
        <v>465</v>
      </c>
      <c r="CP111">
        <v>465</v>
      </c>
      <c r="CQ111">
        <v>155</v>
      </c>
      <c r="CR111">
        <v>465</v>
      </c>
      <c r="CS111">
        <v>465</v>
      </c>
      <c r="CT111">
        <v>155</v>
      </c>
      <c r="CU111">
        <v>465</v>
      </c>
      <c r="CV111">
        <v>465</v>
      </c>
      <c r="CW111">
        <v>465</v>
      </c>
      <c r="CX111">
        <v>465</v>
      </c>
      <c r="CY111">
        <v>465</v>
      </c>
      <c r="CZ111">
        <v>93</v>
      </c>
      <c r="DA111">
        <v>155</v>
      </c>
      <c r="DB111">
        <v>465</v>
      </c>
      <c r="DC111">
        <v>155</v>
      </c>
      <c r="DD111">
        <v>465</v>
      </c>
      <c r="DE111">
        <v>465</v>
      </c>
      <c r="DF111">
        <v>465</v>
      </c>
      <c r="DG111">
        <v>465</v>
      </c>
      <c r="DH111">
        <v>155</v>
      </c>
      <c r="DI111">
        <v>465</v>
      </c>
      <c r="DJ111">
        <v>465</v>
      </c>
      <c r="DK111">
        <v>465</v>
      </c>
      <c r="DL111">
        <v>465</v>
      </c>
      <c r="DM111">
        <v>155</v>
      </c>
      <c r="DN111">
        <v>155</v>
      </c>
      <c r="DO111">
        <v>15</v>
      </c>
      <c r="DP111">
        <v>465</v>
      </c>
      <c r="DQ111">
        <v>465</v>
      </c>
      <c r="DR111">
        <v>93</v>
      </c>
      <c r="DS111">
        <v>465</v>
      </c>
      <c r="DT111">
        <v>155</v>
      </c>
      <c r="DU111">
        <v>465</v>
      </c>
      <c r="DV111">
        <v>465</v>
      </c>
      <c r="DW111">
        <v>155</v>
      </c>
      <c r="DX111">
        <v>465</v>
      </c>
      <c r="DY111">
        <v>465</v>
      </c>
      <c r="DZ111">
        <v>465</v>
      </c>
      <c r="EA111">
        <v>155</v>
      </c>
      <c r="EB111">
        <v>465</v>
      </c>
      <c r="EC111">
        <v>465</v>
      </c>
      <c r="ED111">
        <v>465</v>
      </c>
      <c r="EE111">
        <v>465</v>
      </c>
      <c r="EF111">
        <v>155</v>
      </c>
      <c r="EG111">
        <v>465</v>
      </c>
      <c r="EH111">
        <v>155</v>
      </c>
      <c r="EI111">
        <v>93</v>
      </c>
      <c r="EJ111">
        <v>465</v>
      </c>
      <c r="EK111">
        <v>465</v>
      </c>
      <c r="EL111">
        <v>465</v>
      </c>
      <c r="EM111">
        <v>465</v>
      </c>
      <c r="EN111">
        <v>465</v>
      </c>
      <c r="EO111">
        <v>155</v>
      </c>
      <c r="EP111">
        <v>465</v>
      </c>
      <c r="EQ111">
        <v>465</v>
      </c>
      <c r="ER111">
        <v>155</v>
      </c>
      <c r="ES111">
        <v>465</v>
      </c>
      <c r="ET111">
        <v>465</v>
      </c>
      <c r="EU111">
        <v>155</v>
      </c>
      <c r="EV111">
        <v>465</v>
      </c>
      <c r="EW111">
        <v>93</v>
      </c>
      <c r="EX111">
        <v>465</v>
      </c>
      <c r="EY111">
        <v>465</v>
      </c>
      <c r="EZ111">
        <v>465</v>
      </c>
      <c r="FA111">
        <v>155</v>
      </c>
      <c r="FB111">
        <v>155</v>
      </c>
      <c r="FC111">
        <v>465</v>
      </c>
      <c r="FD111">
        <v>465</v>
      </c>
      <c r="FE111">
        <v>15</v>
      </c>
      <c r="FF111">
        <v>465</v>
      </c>
      <c r="FG111">
        <v>155</v>
      </c>
      <c r="FH111">
        <v>465</v>
      </c>
      <c r="FI111">
        <v>465</v>
      </c>
      <c r="FJ111">
        <v>465</v>
      </c>
      <c r="FK111">
        <v>465</v>
      </c>
      <c r="FL111">
        <v>155</v>
      </c>
      <c r="FM111">
        <v>465</v>
      </c>
      <c r="FN111">
        <v>155</v>
      </c>
      <c r="FO111">
        <v>465</v>
      </c>
      <c r="FP111">
        <v>465</v>
      </c>
      <c r="FQ111">
        <v>93</v>
      </c>
      <c r="FR111">
        <v>465</v>
      </c>
      <c r="FS111">
        <v>465</v>
      </c>
      <c r="FT111">
        <v>465</v>
      </c>
      <c r="FU111">
        <v>155</v>
      </c>
      <c r="FV111">
        <v>465</v>
      </c>
      <c r="FW111">
        <v>465</v>
      </c>
      <c r="FX111">
        <v>155</v>
      </c>
      <c r="FY111">
        <v>15</v>
      </c>
      <c r="FZ111">
        <v>465</v>
      </c>
      <c r="GA111">
        <v>31</v>
      </c>
      <c r="GB111">
        <v>465</v>
      </c>
      <c r="GC111">
        <v>465</v>
      </c>
      <c r="GD111">
        <v>465</v>
      </c>
      <c r="GE111">
        <v>465</v>
      </c>
      <c r="GF111">
        <v>465</v>
      </c>
      <c r="GG111">
        <v>155</v>
      </c>
      <c r="GH111">
        <v>155</v>
      </c>
      <c r="GI111">
        <v>465</v>
      </c>
      <c r="GJ111">
        <v>465</v>
      </c>
      <c r="GK111">
        <v>465</v>
      </c>
      <c r="GL111">
        <v>465</v>
      </c>
      <c r="GM111">
        <v>155</v>
      </c>
      <c r="GN111">
        <v>465</v>
      </c>
      <c r="GO111">
        <v>465</v>
      </c>
      <c r="GP111">
        <v>465</v>
      </c>
      <c r="GQ111">
        <v>465</v>
      </c>
      <c r="GR111">
        <v>5</v>
      </c>
      <c r="GS111">
        <v>465</v>
      </c>
      <c r="GT111">
        <v>155</v>
      </c>
      <c r="GU111">
        <v>465</v>
      </c>
      <c r="GV111">
        <v>465</v>
      </c>
      <c r="GW111">
        <v>465</v>
      </c>
      <c r="GX111">
        <v>465</v>
      </c>
      <c r="GY111">
        <v>93</v>
      </c>
      <c r="GZ111">
        <v>465</v>
      </c>
      <c r="HA111">
        <v>155</v>
      </c>
      <c r="HB111">
        <v>465</v>
      </c>
      <c r="HC111">
        <v>465</v>
      </c>
      <c r="HD111">
        <v>155</v>
      </c>
      <c r="HE111">
        <v>93</v>
      </c>
      <c r="HF111">
        <v>465</v>
      </c>
      <c r="HG111">
        <v>155</v>
      </c>
      <c r="HH111">
        <v>465</v>
      </c>
      <c r="HI111">
        <v>465</v>
      </c>
      <c r="HJ111">
        <v>465</v>
      </c>
      <c r="HK111">
        <v>465</v>
      </c>
      <c r="HL111">
        <v>465</v>
      </c>
      <c r="HM111">
        <v>155</v>
      </c>
      <c r="HN111">
        <v>155</v>
      </c>
      <c r="HO111">
        <v>465</v>
      </c>
      <c r="HP111">
        <v>465</v>
      </c>
      <c r="HQ111">
        <v>465</v>
      </c>
      <c r="HR111">
        <v>465</v>
      </c>
      <c r="HS111">
        <v>155</v>
      </c>
      <c r="HT111">
        <v>465</v>
      </c>
      <c r="HU111">
        <v>465</v>
      </c>
      <c r="HV111">
        <v>465</v>
      </c>
      <c r="HW111">
        <v>465</v>
      </c>
      <c r="HX111">
        <v>155</v>
      </c>
      <c r="HY111">
        <v>465</v>
      </c>
      <c r="HZ111">
        <v>155</v>
      </c>
      <c r="IA111">
        <v>465</v>
      </c>
      <c r="IB111">
        <v>15</v>
      </c>
      <c r="IC111">
        <v>465</v>
      </c>
      <c r="ID111">
        <v>465</v>
      </c>
      <c r="IE111">
        <v>465</v>
      </c>
      <c r="IF111">
        <v>465</v>
      </c>
      <c r="IG111">
        <v>31</v>
      </c>
      <c r="IH111">
        <v>465</v>
      </c>
      <c r="II111">
        <v>93</v>
      </c>
      <c r="IJ111">
        <v>155</v>
      </c>
      <c r="IK111">
        <v>465</v>
      </c>
      <c r="IL111">
        <v>465</v>
      </c>
      <c r="IM111">
        <v>155</v>
      </c>
      <c r="IN111">
        <v>465</v>
      </c>
      <c r="IO111">
        <v>465</v>
      </c>
      <c r="IP111">
        <v>465</v>
      </c>
      <c r="IQ111">
        <v>465</v>
      </c>
      <c r="IR111">
        <v>465</v>
      </c>
      <c r="IS111">
        <v>155</v>
      </c>
      <c r="IT111">
        <v>155</v>
      </c>
      <c r="IU111">
        <v>465</v>
      </c>
      <c r="IV111">
        <v>465</v>
      </c>
      <c r="IW111">
        <v>465</v>
      </c>
      <c r="IX111">
        <v>465</v>
      </c>
      <c r="IY111">
        <v>465</v>
      </c>
      <c r="IZ111">
        <v>465</v>
      </c>
      <c r="JA111">
        <v>155</v>
      </c>
      <c r="JB111">
        <v>155</v>
      </c>
      <c r="JC111">
        <v>465</v>
      </c>
      <c r="JD111">
        <v>465</v>
      </c>
      <c r="JE111">
        <v>465</v>
      </c>
      <c r="JF111">
        <v>465</v>
      </c>
      <c r="JG111">
        <v>465</v>
      </c>
      <c r="JH111">
        <v>155</v>
      </c>
      <c r="JI111">
        <v>465</v>
      </c>
      <c r="JJ111">
        <v>93</v>
      </c>
      <c r="JK111">
        <v>155</v>
      </c>
      <c r="JL111">
        <v>465</v>
      </c>
      <c r="JM111">
        <v>465</v>
      </c>
      <c r="JN111">
        <v>155</v>
      </c>
      <c r="JO111">
        <v>465</v>
      </c>
      <c r="JP111">
        <v>93</v>
      </c>
      <c r="JQ111">
        <v>15</v>
      </c>
      <c r="JR111">
        <v>465</v>
      </c>
      <c r="JS111">
        <v>465</v>
      </c>
      <c r="JT111">
        <v>465</v>
      </c>
      <c r="JU111">
        <v>155</v>
      </c>
      <c r="JV111">
        <v>465</v>
      </c>
      <c r="JW111">
        <v>155</v>
      </c>
      <c r="JX111">
        <v>465</v>
      </c>
      <c r="JY111">
        <v>465</v>
      </c>
      <c r="JZ111">
        <v>465</v>
      </c>
      <c r="KA111">
        <v>465</v>
      </c>
      <c r="KB111">
        <v>155</v>
      </c>
      <c r="KC111">
        <v>465</v>
      </c>
      <c r="KD111">
        <v>465</v>
      </c>
      <c r="KE111">
        <v>465</v>
      </c>
      <c r="KF111">
        <v>465</v>
      </c>
      <c r="KG111">
        <v>155</v>
      </c>
      <c r="KH111">
        <v>155</v>
      </c>
      <c r="KI111">
        <v>465</v>
      </c>
      <c r="KJ111">
        <v>465</v>
      </c>
      <c r="KK111">
        <v>465</v>
      </c>
      <c r="KL111">
        <v>465</v>
      </c>
      <c r="KM111">
        <v>465</v>
      </c>
      <c r="KN111">
        <v>155</v>
      </c>
      <c r="KO111">
        <v>465</v>
      </c>
      <c r="KP111">
        <v>465</v>
      </c>
      <c r="KQ111">
        <v>155</v>
      </c>
      <c r="KR111">
        <v>93</v>
      </c>
      <c r="KS111">
        <v>465</v>
      </c>
      <c r="KT111">
        <v>31</v>
      </c>
      <c r="KU111">
        <v>465</v>
      </c>
      <c r="KV111">
        <v>465</v>
      </c>
      <c r="KW111">
        <v>465</v>
      </c>
      <c r="KX111">
        <v>465</v>
      </c>
      <c r="KY111">
        <v>465</v>
      </c>
      <c r="KZ111">
        <v>465</v>
      </c>
      <c r="LA111">
        <v>155</v>
      </c>
      <c r="LB111">
        <v>465</v>
      </c>
      <c r="LC111">
        <v>155</v>
      </c>
      <c r="LD111">
        <v>465</v>
      </c>
      <c r="LE111">
        <v>465</v>
      </c>
      <c r="LF111">
        <v>465</v>
      </c>
      <c r="LG111">
        <v>465</v>
      </c>
      <c r="LH111">
        <v>155</v>
      </c>
      <c r="LI111">
        <v>15</v>
      </c>
      <c r="LJ111">
        <v>465</v>
      </c>
      <c r="LK111">
        <v>465</v>
      </c>
      <c r="LL111">
        <v>465</v>
      </c>
      <c r="LM111">
        <v>155</v>
      </c>
      <c r="LN111">
        <v>155</v>
      </c>
      <c r="LO111">
        <v>465</v>
      </c>
      <c r="LP111">
        <v>465</v>
      </c>
      <c r="LQ111">
        <v>465</v>
      </c>
      <c r="LR111">
        <v>93</v>
      </c>
      <c r="LS111">
        <v>465</v>
      </c>
      <c r="LT111">
        <v>5</v>
      </c>
      <c r="LU111">
        <v>465</v>
      </c>
      <c r="LV111">
        <v>465</v>
      </c>
      <c r="LW111">
        <v>155</v>
      </c>
      <c r="LX111">
        <v>465</v>
      </c>
      <c r="LY111">
        <v>465</v>
      </c>
      <c r="LZ111">
        <v>155</v>
      </c>
      <c r="MA111">
        <v>465</v>
      </c>
      <c r="MB111">
        <v>465</v>
      </c>
      <c r="MC111">
        <v>465</v>
      </c>
      <c r="MD111">
        <v>465</v>
      </c>
      <c r="ME111">
        <v>465</v>
      </c>
      <c r="MF111">
        <v>93</v>
      </c>
      <c r="MG111">
        <v>155</v>
      </c>
      <c r="MH111">
        <v>465</v>
      </c>
      <c r="MI111">
        <v>155</v>
      </c>
      <c r="MJ111">
        <v>465</v>
      </c>
      <c r="MK111">
        <v>465</v>
      </c>
      <c r="ML111">
        <v>465</v>
      </c>
      <c r="MM111">
        <v>465</v>
      </c>
      <c r="MN111">
        <v>155</v>
      </c>
      <c r="MO111">
        <v>465</v>
      </c>
      <c r="MP111">
        <v>465</v>
      </c>
      <c r="MQ111">
        <v>465</v>
      </c>
      <c r="MR111">
        <v>465</v>
      </c>
      <c r="MS111">
        <v>155</v>
      </c>
      <c r="MT111">
        <v>155</v>
      </c>
      <c r="MU111">
        <v>465</v>
      </c>
      <c r="MV111">
        <v>15</v>
      </c>
      <c r="MW111">
        <v>465</v>
      </c>
      <c r="MX111">
        <v>465</v>
      </c>
      <c r="MY111">
        <v>465</v>
      </c>
      <c r="MZ111">
        <v>31</v>
      </c>
      <c r="NA111">
        <v>465</v>
      </c>
      <c r="NB111">
        <v>465</v>
      </c>
      <c r="NC111">
        <v>155</v>
      </c>
      <c r="ND111">
        <v>465</v>
      </c>
      <c r="NE111">
        <v>465</v>
      </c>
      <c r="NF111">
        <v>155</v>
      </c>
      <c r="NG111">
        <v>465</v>
      </c>
      <c r="NH111">
        <v>465</v>
      </c>
      <c r="NI111">
        <v>465</v>
      </c>
      <c r="NJ111">
        <v>93</v>
      </c>
      <c r="NK111">
        <v>465</v>
      </c>
      <c r="NL111">
        <v>465</v>
      </c>
      <c r="NM111">
        <v>155</v>
      </c>
      <c r="NN111">
        <v>465</v>
      </c>
      <c r="NO111">
        <v>155</v>
      </c>
      <c r="NP111">
        <v>465</v>
      </c>
      <c r="NQ111">
        <v>465</v>
      </c>
      <c r="NR111">
        <v>465</v>
      </c>
      <c r="NS111">
        <v>465</v>
      </c>
      <c r="NT111">
        <v>155</v>
      </c>
      <c r="NU111">
        <v>465</v>
      </c>
      <c r="NV111">
        <v>465</v>
      </c>
      <c r="NW111">
        <v>465</v>
      </c>
      <c r="NX111">
        <v>155</v>
      </c>
      <c r="NY111">
        <v>465</v>
      </c>
      <c r="NZ111">
        <v>465</v>
      </c>
      <c r="OA111">
        <v>31</v>
      </c>
      <c r="OB111">
        <v>465</v>
      </c>
      <c r="OC111">
        <v>465</v>
      </c>
      <c r="OD111">
        <v>465</v>
      </c>
      <c r="OE111">
        <v>465</v>
      </c>
      <c r="OF111">
        <v>465</v>
      </c>
      <c r="OG111">
        <v>155</v>
      </c>
      <c r="OH111">
        <v>5</v>
      </c>
      <c r="OI111">
        <v>465</v>
      </c>
      <c r="OJ111">
        <v>465</v>
      </c>
      <c r="OK111">
        <v>465</v>
      </c>
      <c r="OL111">
        <v>465</v>
      </c>
      <c r="OM111">
        <v>155</v>
      </c>
      <c r="ON111">
        <v>465</v>
      </c>
      <c r="OO111">
        <v>465</v>
      </c>
      <c r="OP111">
        <v>465</v>
      </c>
      <c r="OQ111">
        <v>465</v>
      </c>
      <c r="OR111">
        <v>155</v>
      </c>
      <c r="OS111">
        <v>465</v>
      </c>
      <c r="OT111">
        <v>155</v>
      </c>
      <c r="OU111">
        <v>465</v>
      </c>
      <c r="OV111">
        <v>465</v>
      </c>
      <c r="OW111">
        <v>93</v>
      </c>
      <c r="OX111">
        <v>465</v>
      </c>
      <c r="OY111">
        <v>465</v>
      </c>
      <c r="OZ111">
        <v>465</v>
      </c>
      <c r="PA111">
        <v>155</v>
      </c>
      <c r="PB111">
        <v>15</v>
      </c>
      <c r="PC111">
        <v>465</v>
      </c>
      <c r="PD111">
        <v>155</v>
      </c>
      <c r="PE111">
        <v>465</v>
      </c>
      <c r="PF111">
        <v>465</v>
      </c>
      <c r="PG111">
        <v>155</v>
      </c>
      <c r="PH111">
        <v>465</v>
      </c>
      <c r="PI111">
        <v>93</v>
      </c>
      <c r="PJ111">
        <v>465</v>
      </c>
      <c r="PK111">
        <v>465</v>
      </c>
      <c r="PL111">
        <v>465</v>
      </c>
      <c r="PM111">
        <v>155</v>
      </c>
      <c r="PN111">
        <v>155</v>
      </c>
      <c r="PO111">
        <v>465</v>
      </c>
      <c r="PP111">
        <v>465</v>
      </c>
      <c r="PQ111">
        <v>465</v>
      </c>
      <c r="PR111">
        <v>465</v>
      </c>
      <c r="PS111">
        <v>155</v>
      </c>
      <c r="PT111">
        <v>465</v>
      </c>
      <c r="PU111">
        <v>465</v>
      </c>
      <c r="PV111">
        <v>465</v>
      </c>
      <c r="PW111">
        <v>465</v>
      </c>
      <c r="PX111">
        <v>155</v>
      </c>
      <c r="PY111">
        <v>465</v>
      </c>
      <c r="PZ111">
        <v>155</v>
      </c>
      <c r="QA111">
        <v>93</v>
      </c>
      <c r="QB111">
        <v>465</v>
      </c>
      <c r="QC111">
        <v>465</v>
      </c>
      <c r="QD111">
        <v>465</v>
      </c>
      <c r="QE111">
        <v>465</v>
      </c>
      <c r="QF111">
        <v>465</v>
      </c>
      <c r="QG111">
        <v>155</v>
      </c>
      <c r="QH111">
        <v>465</v>
      </c>
      <c r="QI111">
        <v>93</v>
      </c>
      <c r="QJ111">
        <v>155</v>
      </c>
      <c r="QK111">
        <v>465</v>
      </c>
      <c r="QL111">
        <v>465</v>
      </c>
      <c r="QM111">
        <v>155</v>
      </c>
      <c r="QN111">
        <v>465</v>
      </c>
      <c r="QO111">
        <v>465</v>
      </c>
      <c r="QP111">
        <v>465</v>
      </c>
      <c r="QQ111">
        <v>465</v>
      </c>
      <c r="QR111">
        <v>465</v>
      </c>
      <c r="QS111">
        <v>155</v>
      </c>
      <c r="QT111">
        <v>155</v>
      </c>
      <c r="QU111">
        <v>465</v>
      </c>
      <c r="QV111">
        <v>465</v>
      </c>
      <c r="QW111">
        <v>465</v>
      </c>
      <c r="QX111">
        <v>465</v>
      </c>
      <c r="QY111">
        <v>155</v>
      </c>
      <c r="QZ111">
        <v>465</v>
      </c>
      <c r="RA111">
        <v>465</v>
      </c>
      <c r="RB111">
        <v>465</v>
      </c>
      <c r="RC111">
        <v>15</v>
      </c>
      <c r="RD111">
        <v>155</v>
      </c>
      <c r="RE111">
        <v>465</v>
      </c>
      <c r="RF111">
        <v>155</v>
      </c>
      <c r="RG111">
        <v>465</v>
      </c>
      <c r="RH111">
        <v>465</v>
      </c>
      <c r="RI111">
        <v>465</v>
      </c>
      <c r="RJ111">
        <v>465</v>
      </c>
      <c r="RK111">
        <v>465</v>
      </c>
      <c r="RL111">
        <v>465</v>
      </c>
      <c r="RM111">
        <v>31</v>
      </c>
      <c r="RN111">
        <v>465</v>
      </c>
      <c r="RO111">
        <v>465</v>
      </c>
      <c r="RP111">
        <v>155</v>
      </c>
      <c r="RQ111">
        <v>93</v>
      </c>
      <c r="RR111">
        <v>465</v>
      </c>
      <c r="RS111">
        <v>155</v>
      </c>
      <c r="RT111">
        <v>465</v>
      </c>
      <c r="RU111">
        <v>465</v>
      </c>
      <c r="RV111">
        <v>465</v>
      </c>
      <c r="RW111">
        <v>465</v>
      </c>
      <c r="RX111">
        <v>465</v>
      </c>
      <c r="RY111">
        <v>155</v>
      </c>
      <c r="RZ111">
        <v>155</v>
      </c>
      <c r="SA111">
        <v>465</v>
      </c>
      <c r="SB111">
        <v>465</v>
      </c>
      <c r="SC111">
        <v>465</v>
      </c>
      <c r="SD111">
        <v>465</v>
      </c>
      <c r="SE111">
        <v>155</v>
      </c>
      <c r="SF111">
        <v>465</v>
      </c>
      <c r="SG111">
        <v>465</v>
      </c>
      <c r="SH111">
        <v>465</v>
      </c>
      <c r="SI111">
        <v>465</v>
      </c>
      <c r="SJ111">
        <v>155</v>
      </c>
      <c r="SK111">
        <v>465</v>
      </c>
      <c r="SL111">
        <v>155</v>
      </c>
      <c r="SM111">
        <v>15</v>
      </c>
      <c r="SN111">
        <v>465</v>
      </c>
      <c r="SO111">
        <v>465</v>
      </c>
      <c r="SP111">
        <v>465</v>
      </c>
      <c r="SQ111">
        <v>93</v>
      </c>
      <c r="SR111">
        <v>465</v>
      </c>
      <c r="SS111">
        <v>155</v>
      </c>
      <c r="ST111">
        <v>465</v>
      </c>
      <c r="SU111">
        <v>155</v>
      </c>
      <c r="SV111">
        <v>465</v>
      </c>
      <c r="SW111">
        <v>465</v>
      </c>
      <c r="SX111">
        <v>465</v>
      </c>
      <c r="SY111">
        <v>465</v>
      </c>
      <c r="SZ111">
        <v>155</v>
      </c>
      <c r="TA111">
        <v>93</v>
      </c>
      <c r="TB111">
        <v>155</v>
      </c>
      <c r="TC111">
        <v>465</v>
      </c>
      <c r="TD111">
        <v>465</v>
      </c>
      <c r="TE111">
        <v>15</v>
      </c>
      <c r="TF111">
        <v>465</v>
      </c>
      <c r="TG111">
        <v>465</v>
      </c>
      <c r="TH111">
        <v>465</v>
      </c>
      <c r="TI111">
        <v>155</v>
      </c>
      <c r="TJ111">
        <v>465</v>
      </c>
      <c r="TK111">
        <v>465</v>
      </c>
      <c r="TL111">
        <v>155</v>
      </c>
      <c r="TM111">
        <v>465</v>
      </c>
      <c r="TN111">
        <v>465</v>
      </c>
      <c r="TO111">
        <v>155</v>
      </c>
      <c r="TP111">
        <v>465</v>
      </c>
      <c r="TQ111">
        <v>465</v>
      </c>
      <c r="TR111">
        <v>465</v>
      </c>
      <c r="TS111">
        <v>93</v>
      </c>
      <c r="TT111">
        <v>465</v>
      </c>
      <c r="TU111">
        <v>155</v>
      </c>
      <c r="TV111">
        <v>155</v>
      </c>
      <c r="TW111">
        <v>465</v>
      </c>
      <c r="TX111">
        <v>465</v>
      </c>
      <c r="TY111">
        <v>465</v>
      </c>
      <c r="TZ111">
        <v>465</v>
      </c>
      <c r="UA111">
        <v>155</v>
      </c>
      <c r="UB111">
        <v>465</v>
      </c>
      <c r="UC111">
        <v>465</v>
      </c>
      <c r="UD111">
        <v>465</v>
      </c>
      <c r="UE111">
        <v>93</v>
      </c>
      <c r="UF111">
        <v>155</v>
      </c>
      <c r="UG111">
        <v>15</v>
      </c>
      <c r="UH111">
        <v>155</v>
      </c>
      <c r="UI111">
        <v>465</v>
      </c>
      <c r="UJ111">
        <v>465</v>
      </c>
      <c r="UK111">
        <v>465</v>
      </c>
      <c r="UL111">
        <v>465</v>
      </c>
      <c r="UM111">
        <v>465</v>
      </c>
      <c r="UN111">
        <v>465</v>
      </c>
      <c r="UO111">
        <v>155</v>
      </c>
      <c r="UP111">
        <v>465</v>
      </c>
      <c r="UQ111">
        <v>465</v>
      </c>
      <c r="UR111">
        <v>155</v>
      </c>
      <c r="US111">
        <v>465</v>
      </c>
      <c r="UT111">
        <v>465</v>
      </c>
      <c r="UU111">
        <v>155</v>
      </c>
      <c r="UV111">
        <v>465</v>
      </c>
      <c r="UW111">
        <v>465</v>
      </c>
      <c r="UX111">
        <v>465</v>
      </c>
      <c r="UY111">
        <v>465</v>
      </c>
      <c r="UZ111">
        <v>465</v>
      </c>
      <c r="VA111">
        <v>31</v>
      </c>
      <c r="VB111">
        <v>155</v>
      </c>
      <c r="VC111">
        <v>465</v>
      </c>
      <c r="VD111">
        <v>465</v>
      </c>
      <c r="VE111">
        <v>465</v>
      </c>
      <c r="VF111">
        <v>465</v>
      </c>
      <c r="VG111">
        <v>155</v>
      </c>
      <c r="VH111">
        <v>465</v>
      </c>
      <c r="VI111">
        <v>93</v>
      </c>
      <c r="VJ111">
        <v>465</v>
      </c>
      <c r="VK111">
        <v>465</v>
      </c>
      <c r="VL111">
        <v>155</v>
      </c>
      <c r="VM111">
        <v>465</v>
      </c>
      <c r="VN111">
        <v>155</v>
      </c>
      <c r="VO111">
        <v>465</v>
      </c>
      <c r="VP111">
        <v>465</v>
      </c>
      <c r="VQ111">
        <v>465</v>
      </c>
      <c r="VR111">
        <v>465</v>
      </c>
      <c r="VS111">
        <v>465</v>
      </c>
      <c r="VT111">
        <v>465</v>
      </c>
      <c r="VU111">
        <v>155</v>
      </c>
      <c r="VV111">
        <v>465</v>
      </c>
      <c r="VW111">
        <v>465</v>
      </c>
      <c r="VX111">
        <v>5</v>
      </c>
      <c r="VY111">
        <v>465</v>
      </c>
      <c r="VZ111">
        <v>465</v>
      </c>
      <c r="WA111">
        <v>155</v>
      </c>
      <c r="WB111">
        <v>465</v>
      </c>
      <c r="WC111">
        <v>465</v>
      </c>
      <c r="WD111">
        <v>465</v>
      </c>
      <c r="WE111">
        <v>465</v>
      </c>
      <c r="WF111">
        <v>465</v>
      </c>
      <c r="WG111">
        <v>155</v>
      </c>
      <c r="WH111">
        <v>155</v>
      </c>
      <c r="WI111">
        <v>93</v>
      </c>
      <c r="WJ111">
        <v>465</v>
      </c>
      <c r="WK111">
        <v>465</v>
      </c>
      <c r="WL111">
        <v>465</v>
      </c>
      <c r="WM111">
        <v>31</v>
      </c>
      <c r="WN111">
        <v>465</v>
      </c>
      <c r="WO111">
        <v>465</v>
      </c>
      <c r="WP111">
        <v>465</v>
      </c>
      <c r="WQ111">
        <v>465</v>
      </c>
      <c r="WR111">
        <v>155</v>
      </c>
      <c r="WS111">
        <v>465</v>
      </c>
      <c r="WT111">
        <v>155</v>
      </c>
      <c r="WU111">
        <v>465</v>
      </c>
      <c r="WV111">
        <v>465</v>
      </c>
      <c r="WW111">
        <v>465</v>
      </c>
      <c r="WX111">
        <v>465</v>
      </c>
      <c r="WY111">
        <v>465</v>
      </c>
      <c r="WZ111">
        <v>465</v>
      </c>
      <c r="XA111">
        <v>155</v>
      </c>
      <c r="XB111">
        <v>465</v>
      </c>
      <c r="XC111">
        <v>465</v>
      </c>
      <c r="XD111">
        <v>155</v>
      </c>
      <c r="XE111">
        <v>465</v>
      </c>
      <c r="XF111">
        <v>465</v>
      </c>
      <c r="XG111">
        <v>155</v>
      </c>
      <c r="XH111">
        <v>465</v>
      </c>
      <c r="XI111">
        <v>465</v>
      </c>
      <c r="XJ111">
        <v>465</v>
      </c>
      <c r="XK111">
        <v>465</v>
      </c>
      <c r="XL111">
        <v>465</v>
      </c>
      <c r="XM111">
        <v>155</v>
      </c>
      <c r="XN111">
        <v>155</v>
      </c>
      <c r="XO111">
        <v>465</v>
      </c>
      <c r="XP111">
        <v>15</v>
      </c>
      <c r="XQ111">
        <v>93</v>
      </c>
      <c r="XR111">
        <v>155</v>
      </c>
      <c r="XS111">
        <v>465</v>
      </c>
      <c r="XT111">
        <v>465</v>
      </c>
      <c r="XU111">
        <v>465</v>
      </c>
      <c r="XV111">
        <v>465</v>
      </c>
      <c r="XW111">
        <v>465</v>
      </c>
      <c r="XX111">
        <v>465</v>
      </c>
      <c r="XY111">
        <v>155</v>
      </c>
      <c r="XZ111">
        <v>465</v>
      </c>
      <c r="YA111">
        <v>155</v>
      </c>
      <c r="YB111">
        <v>465</v>
      </c>
      <c r="YC111">
        <v>465</v>
      </c>
      <c r="YD111">
        <v>465</v>
      </c>
      <c r="YE111">
        <v>465</v>
      </c>
      <c r="YF111">
        <v>31</v>
      </c>
      <c r="YG111">
        <v>465</v>
      </c>
      <c r="YH111">
        <v>93</v>
      </c>
      <c r="YI111">
        <v>465</v>
      </c>
      <c r="YJ111">
        <v>465</v>
      </c>
      <c r="YK111">
        <v>155</v>
      </c>
      <c r="YL111">
        <v>5</v>
      </c>
      <c r="YM111">
        <v>465</v>
      </c>
      <c r="YN111">
        <v>465</v>
      </c>
      <c r="YO111">
        <v>465</v>
      </c>
      <c r="YP111">
        <v>465</v>
      </c>
      <c r="YQ111">
        <v>465</v>
      </c>
      <c r="YR111">
        <v>155</v>
      </c>
      <c r="YS111">
        <v>465</v>
      </c>
      <c r="YT111">
        <v>465</v>
      </c>
      <c r="YU111">
        <v>155</v>
      </c>
      <c r="YV111">
        <v>465</v>
      </c>
      <c r="YW111">
        <v>465</v>
      </c>
      <c r="YX111">
        <v>155</v>
      </c>
      <c r="YY111">
        <v>465</v>
      </c>
      <c r="YZ111">
        <v>465</v>
      </c>
      <c r="ZA111">
        <v>465</v>
      </c>
      <c r="ZB111">
        <v>465</v>
      </c>
      <c r="ZC111">
        <v>465</v>
      </c>
      <c r="ZD111">
        <v>465</v>
      </c>
      <c r="ZE111">
        <v>155</v>
      </c>
      <c r="ZF111">
        <v>465</v>
      </c>
      <c r="ZG111">
        <v>155</v>
      </c>
      <c r="ZH111">
        <v>465</v>
      </c>
      <c r="ZI111">
        <v>465</v>
      </c>
      <c r="ZJ111">
        <v>93</v>
      </c>
      <c r="ZK111">
        <v>465</v>
      </c>
      <c r="ZL111">
        <v>155</v>
      </c>
      <c r="ZM111">
        <v>465</v>
      </c>
      <c r="ZN111">
        <v>465</v>
      </c>
      <c r="ZO111">
        <v>465</v>
      </c>
      <c r="ZP111">
        <v>93</v>
      </c>
      <c r="ZQ111">
        <v>155</v>
      </c>
      <c r="ZR111">
        <v>155</v>
      </c>
      <c r="ZS111">
        <v>465</v>
      </c>
      <c r="ZT111">
        <v>465</v>
      </c>
      <c r="ZU111">
        <v>465</v>
      </c>
      <c r="ZV111">
        <v>15</v>
      </c>
      <c r="ZW111">
        <v>465</v>
      </c>
      <c r="ZX111">
        <v>155</v>
      </c>
      <c r="ZY111">
        <v>465</v>
      </c>
      <c r="ZZ111">
        <v>465</v>
      </c>
      <c r="AAA111">
        <v>155</v>
      </c>
      <c r="AAB111">
        <v>465</v>
      </c>
      <c r="AAC111">
        <v>465</v>
      </c>
      <c r="AAD111">
        <v>155</v>
      </c>
      <c r="AAE111">
        <v>465</v>
      </c>
      <c r="AAF111">
        <v>465</v>
      </c>
      <c r="AAG111">
        <v>465</v>
      </c>
      <c r="AAH111">
        <v>465</v>
      </c>
      <c r="AAI111">
        <v>465</v>
      </c>
      <c r="AAJ111">
        <v>465</v>
      </c>
      <c r="AAK111">
        <v>155</v>
      </c>
      <c r="AAL111">
        <v>465</v>
      </c>
      <c r="AAM111">
        <v>155</v>
      </c>
      <c r="AAN111">
        <v>93</v>
      </c>
      <c r="AAO111">
        <v>465</v>
      </c>
      <c r="AAP111">
        <v>465</v>
      </c>
      <c r="AAQ111">
        <v>15</v>
      </c>
      <c r="AAR111">
        <v>155</v>
      </c>
      <c r="AAS111">
        <v>465</v>
      </c>
      <c r="AAT111">
        <v>465</v>
      </c>
      <c r="AAU111">
        <v>465</v>
      </c>
      <c r="AAV111">
        <v>465</v>
      </c>
      <c r="AAW111">
        <v>155</v>
      </c>
      <c r="AAX111">
        <v>31</v>
      </c>
      <c r="AAY111">
        <v>465</v>
      </c>
      <c r="AAZ111">
        <v>465</v>
      </c>
      <c r="ABA111">
        <v>465</v>
      </c>
      <c r="ABB111">
        <v>465</v>
      </c>
      <c r="ABC111">
        <v>465</v>
      </c>
      <c r="ABD111">
        <v>155</v>
      </c>
      <c r="ABE111">
        <v>465</v>
      </c>
      <c r="ABF111">
        <v>465</v>
      </c>
      <c r="ABG111">
        <v>155</v>
      </c>
      <c r="ABH111">
        <v>465</v>
      </c>
      <c r="ABI111">
        <v>465</v>
      </c>
      <c r="ABJ111">
        <v>155</v>
      </c>
      <c r="ABK111">
        <v>15</v>
      </c>
      <c r="ABL111">
        <v>465</v>
      </c>
      <c r="ABM111">
        <v>465</v>
      </c>
      <c r="ABN111">
        <v>465</v>
      </c>
      <c r="ABO111">
        <v>465</v>
      </c>
      <c r="ABP111">
        <v>465</v>
      </c>
      <c r="ABQ111">
        <v>155</v>
      </c>
      <c r="ABR111">
        <v>93</v>
      </c>
      <c r="ABS111">
        <v>155</v>
      </c>
      <c r="ABT111">
        <v>465</v>
      </c>
      <c r="ABU111">
        <v>465</v>
      </c>
      <c r="ABV111">
        <v>465</v>
      </c>
      <c r="ABW111">
        <v>465</v>
      </c>
      <c r="ABX111">
        <v>155</v>
      </c>
      <c r="ABY111">
        <v>465</v>
      </c>
      <c r="ABZ111">
        <v>465</v>
      </c>
      <c r="ACA111">
        <v>465</v>
      </c>
      <c r="ACB111">
        <v>465</v>
      </c>
      <c r="ACC111">
        <v>155</v>
      </c>
      <c r="ACD111">
        <v>155</v>
      </c>
      <c r="ACE111">
        <v>465</v>
      </c>
      <c r="ACF111">
        <v>93</v>
      </c>
      <c r="ACG111">
        <v>465</v>
      </c>
      <c r="ACH111">
        <v>465</v>
      </c>
      <c r="ACI111">
        <v>465</v>
      </c>
      <c r="ACJ111">
        <v>155</v>
      </c>
      <c r="ACK111">
        <v>465</v>
      </c>
      <c r="ACL111">
        <v>465</v>
      </c>
      <c r="ACM111">
        <v>155</v>
      </c>
      <c r="ACN111">
        <v>465</v>
      </c>
      <c r="ACO111">
        <v>465</v>
      </c>
      <c r="ACP111">
        <v>465</v>
      </c>
      <c r="ACQ111">
        <v>465</v>
      </c>
      <c r="ACR111">
        <v>155</v>
      </c>
      <c r="ACS111">
        <v>465</v>
      </c>
      <c r="ACT111">
        <v>465</v>
      </c>
      <c r="ACU111">
        <v>155</v>
      </c>
      <c r="ACV111">
        <v>465</v>
      </c>
      <c r="ACW111">
        <v>465</v>
      </c>
      <c r="ACX111">
        <v>465</v>
      </c>
      <c r="ACY111">
        <v>465</v>
      </c>
      <c r="ACZ111">
        <v>465</v>
      </c>
      <c r="ADA111">
        <v>31</v>
      </c>
      <c r="ADB111">
        <v>155</v>
      </c>
      <c r="ADC111">
        <v>465</v>
      </c>
      <c r="ADD111">
        <v>465</v>
      </c>
      <c r="ADE111">
        <v>465</v>
      </c>
      <c r="ADF111">
        <v>465</v>
      </c>
      <c r="ADG111">
        <v>155</v>
      </c>
      <c r="ADH111">
        <v>465</v>
      </c>
      <c r="ADI111">
        <v>465</v>
      </c>
      <c r="ADJ111">
        <v>465</v>
      </c>
      <c r="ADK111">
        <v>93</v>
      </c>
      <c r="ADL111">
        <v>155</v>
      </c>
      <c r="ADM111">
        <v>465</v>
      </c>
      <c r="ADN111">
        <v>5</v>
      </c>
      <c r="ADO111">
        <v>465</v>
      </c>
      <c r="ADP111">
        <v>465</v>
      </c>
      <c r="ADQ111">
        <v>465</v>
      </c>
      <c r="ADR111">
        <v>465</v>
      </c>
      <c r="ADS111">
        <v>465</v>
      </c>
      <c r="ADT111">
        <v>465</v>
      </c>
      <c r="ADU111">
        <v>155</v>
      </c>
      <c r="ADV111">
        <v>465</v>
      </c>
      <c r="ADW111">
        <v>465</v>
      </c>
      <c r="ADX111">
        <v>155</v>
      </c>
      <c r="ADY111">
        <v>465</v>
      </c>
      <c r="ADZ111">
        <v>465</v>
      </c>
      <c r="AEA111">
        <v>155</v>
      </c>
      <c r="AEB111">
        <v>465</v>
      </c>
      <c r="AEC111">
        <v>465</v>
      </c>
      <c r="AED111">
        <v>465</v>
      </c>
      <c r="AEE111">
        <v>93</v>
      </c>
      <c r="AEF111">
        <v>465</v>
      </c>
      <c r="AEG111">
        <v>155</v>
      </c>
      <c r="AEH111">
        <v>155</v>
      </c>
      <c r="AEI111">
        <v>465</v>
      </c>
      <c r="AEJ111">
        <v>465</v>
      </c>
      <c r="AEK111">
        <v>465</v>
      </c>
      <c r="AEL111">
        <v>465</v>
      </c>
      <c r="AEM111">
        <v>155</v>
      </c>
      <c r="AEN111">
        <v>465</v>
      </c>
      <c r="AEO111">
        <v>465</v>
      </c>
      <c r="AEP111">
        <v>15</v>
      </c>
      <c r="AEQ111">
        <v>465</v>
      </c>
      <c r="AER111">
        <v>155</v>
      </c>
      <c r="AES111">
        <v>93</v>
      </c>
      <c r="AET111">
        <v>155</v>
      </c>
      <c r="AEU111">
        <v>465</v>
      </c>
      <c r="AEV111">
        <v>465</v>
      </c>
      <c r="AEW111">
        <v>465</v>
      </c>
      <c r="AEX111">
        <v>465</v>
      </c>
      <c r="AEY111">
        <v>465</v>
      </c>
      <c r="AEZ111">
        <v>465</v>
      </c>
      <c r="AFA111">
        <v>155</v>
      </c>
      <c r="AFB111">
        <v>465</v>
      </c>
      <c r="AFC111">
        <v>15</v>
      </c>
      <c r="AFD111">
        <v>155</v>
      </c>
      <c r="AFE111">
        <v>465</v>
      </c>
      <c r="AFF111">
        <v>465</v>
      </c>
      <c r="AFG111">
        <v>155</v>
      </c>
      <c r="AFH111">
        <v>465</v>
      </c>
      <c r="AFI111">
        <v>465</v>
      </c>
      <c r="AFJ111">
        <v>465</v>
      </c>
      <c r="AFK111">
        <v>465</v>
      </c>
      <c r="AFL111">
        <v>465</v>
      </c>
      <c r="AFM111">
        <v>155</v>
      </c>
      <c r="AFN111">
        <v>155</v>
      </c>
      <c r="AFO111">
        <v>465</v>
      </c>
      <c r="AFP111">
        <v>465</v>
      </c>
      <c r="AFQ111">
        <v>93</v>
      </c>
      <c r="AFR111">
        <v>465</v>
      </c>
      <c r="AFS111">
        <v>31</v>
      </c>
      <c r="AFT111">
        <v>465</v>
      </c>
      <c r="AFU111">
        <v>465</v>
      </c>
      <c r="AFV111">
        <v>465</v>
      </c>
      <c r="AFW111">
        <v>465</v>
      </c>
      <c r="AFX111">
        <v>155</v>
      </c>
      <c r="AFY111">
        <v>465</v>
      </c>
      <c r="AFZ111">
        <v>155</v>
      </c>
      <c r="AGA111">
        <v>465</v>
      </c>
      <c r="AGB111">
        <v>465</v>
      </c>
      <c r="AGC111">
        <v>465</v>
      </c>
      <c r="AGD111">
        <v>465</v>
      </c>
      <c r="AGE111">
        <v>465</v>
      </c>
      <c r="AGF111">
        <v>465</v>
      </c>
      <c r="AGG111">
        <v>155</v>
      </c>
      <c r="AGH111">
        <v>465</v>
      </c>
      <c r="AGI111">
        <v>465</v>
      </c>
      <c r="AGJ111">
        <v>155</v>
      </c>
      <c r="AGK111">
        <v>465</v>
      </c>
      <c r="AGL111">
        <v>465</v>
      </c>
      <c r="AGM111">
        <v>155</v>
      </c>
      <c r="AGN111">
        <v>465</v>
      </c>
      <c r="AGO111">
        <v>465</v>
      </c>
      <c r="AGP111">
        <v>465</v>
      </c>
      <c r="AGQ111">
        <v>465</v>
      </c>
      <c r="AGR111">
        <v>465</v>
      </c>
      <c r="AGS111">
        <v>155</v>
      </c>
      <c r="AGT111">
        <v>155</v>
      </c>
      <c r="AGU111">
        <v>3</v>
      </c>
      <c r="AGV111">
        <v>465</v>
      </c>
      <c r="AGW111">
        <v>465</v>
      </c>
      <c r="AGX111">
        <v>465</v>
      </c>
      <c r="AGY111">
        <v>155</v>
      </c>
      <c r="AGZ111">
        <v>465</v>
      </c>
      <c r="AHA111">
        <v>93</v>
      </c>
      <c r="AHB111">
        <v>465</v>
      </c>
      <c r="AHC111">
        <v>465</v>
      </c>
      <c r="AHD111">
        <v>155</v>
      </c>
      <c r="AHE111">
        <v>465</v>
      </c>
      <c r="AHF111">
        <v>155</v>
      </c>
      <c r="AHG111">
        <v>465</v>
      </c>
      <c r="AHH111">
        <v>465</v>
      </c>
      <c r="AHI111">
        <v>465</v>
      </c>
      <c r="AHJ111">
        <v>465</v>
      </c>
      <c r="AHK111">
        <v>465</v>
      </c>
      <c r="AHL111">
        <v>465</v>
      </c>
      <c r="AHM111">
        <v>155</v>
      </c>
      <c r="AHN111">
        <v>465</v>
      </c>
      <c r="AHO111">
        <v>465</v>
      </c>
      <c r="AHP111">
        <v>93</v>
      </c>
      <c r="AHQ111">
        <v>155</v>
      </c>
      <c r="AHR111">
        <v>155</v>
      </c>
      <c r="AHS111">
        <v>465</v>
      </c>
      <c r="AHT111">
        <v>465</v>
      </c>
      <c r="AHU111">
        <v>15</v>
      </c>
      <c r="AHV111">
        <v>465</v>
      </c>
      <c r="AHW111">
        <v>465</v>
      </c>
      <c r="AHX111">
        <v>155</v>
      </c>
      <c r="AHY111">
        <v>465</v>
      </c>
      <c r="AHZ111">
        <v>465</v>
      </c>
      <c r="AIA111">
        <v>155</v>
      </c>
      <c r="AIB111">
        <v>465</v>
      </c>
      <c r="AIC111">
        <v>465</v>
      </c>
      <c r="AID111">
        <v>155</v>
      </c>
      <c r="AIE111">
        <v>465</v>
      </c>
      <c r="AIF111">
        <v>465</v>
      </c>
      <c r="AIG111">
        <v>465</v>
      </c>
      <c r="AIH111">
        <v>465</v>
      </c>
      <c r="AII111">
        <v>465</v>
      </c>
      <c r="AIJ111">
        <v>465</v>
      </c>
      <c r="AIK111">
        <v>155</v>
      </c>
      <c r="AIL111">
        <v>465</v>
      </c>
      <c r="AIM111">
        <v>155</v>
      </c>
      <c r="AIN111">
        <v>465</v>
      </c>
      <c r="AIO111">
        <v>465</v>
      </c>
      <c r="AIP111">
        <v>93</v>
      </c>
      <c r="AIQ111">
        <v>465</v>
      </c>
      <c r="AIR111">
        <v>155</v>
      </c>
      <c r="AIS111">
        <v>465</v>
      </c>
      <c r="AIT111">
        <v>93</v>
      </c>
      <c r="AIU111">
        <v>465</v>
      </c>
      <c r="AIV111">
        <v>465</v>
      </c>
      <c r="AIW111">
        <v>155</v>
      </c>
      <c r="AIX111">
        <v>155</v>
      </c>
      <c r="AIY111">
        <v>465</v>
      </c>
      <c r="AIZ111">
        <v>465</v>
      </c>
      <c r="AJA111">
        <v>465</v>
      </c>
      <c r="AJB111">
        <v>465</v>
      </c>
      <c r="AJC111">
        <v>465</v>
      </c>
      <c r="AJD111">
        <v>155</v>
      </c>
      <c r="AJE111">
        <v>15</v>
      </c>
      <c r="AJF111">
        <v>465</v>
      </c>
      <c r="AJG111">
        <v>155</v>
      </c>
      <c r="AJH111">
        <v>465</v>
      </c>
      <c r="AJI111">
        <v>465</v>
      </c>
      <c r="AJJ111">
        <v>155</v>
      </c>
      <c r="AJK111">
        <v>465</v>
      </c>
      <c r="AJL111">
        <v>465</v>
      </c>
      <c r="AJM111">
        <v>465</v>
      </c>
      <c r="AJN111">
        <v>465</v>
      </c>
      <c r="AJO111">
        <v>465</v>
      </c>
      <c r="AJP111">
        <v>465</v>
      </c>
      <c r="AJQ111">
        <v>155</v>
      </c>
      <c r="AJR111">
        <v>465</v>
      </c>
      <c r="AJS111">
        <v>155</v>
      </c>
      <c r="AJT111">
        <v>465</v>
      </c>
      <c r="AJU111">
        <v>465</v>
      </c>
      <c r="AJV111">
        <v>465</v>
      </c>
      <c r="AJW111">
        <v>465</v>
      </c>
      <c r="AJX111">
        <v>31</v>
      </c>
      <c r="AJY111">
        <v>465</v>
      </c>
      <c r="AJZ111">
        <v>465</v>
      </c>
      <c r="AKA111">
        <v>465</v>
      </c>
      <c r="AKB111">
        <v>465</v>
      </c>
      <c r="AKC111">
        <v>155</v>
      </c>
      <c r="AKD111">
        <v>155</v>
      </c>
      <c r="AKE111">
        <v>465</v>
      </c>
      <c r="AKF111">
        <v>93</v>
      </c>
      <c r="AKG111">
        <v>465</v>
      </c>
      <c r="AKH111">
        <v>465</v>
      </c>
      <c r="AKI111">
        <v>465</v>
      </c>
      <c r="AKJ111">
        <v>155</v>
      </c>
      <c r="AKK111">
        <v>465</v>
      </c>
      <c r="AKL111">
        <v>465</v>
      </c>
      <c r="AKM111">
        <v>155</v>
      </c>
      <c r="AKN111">
        <v>465</v>
      </c>
      <c r="AKO111">
        <v>465</v>
      </c>
      <c r="AKP111">
        <v>155</v>
      </c>
      <c r="AKQ111">
        <v>465</v>
      </c>
      <c r="AKR111">
        <v>465</v>
      </c>
      <c r="AKS111">
        <v>465</v>
      </c>
      <c r="AKT111">
        <v>465</v>
      </c>
      <c r="AKU111">
        <v>465</v>
      </c>
      <c r="AKV111">
        <v>465</v>
      </c>
      <c r="AKW111">
        <v>155</v>
      </c>
      <c r="AKX111">
        <v>93</v>
      </c>
      <c r="AKY111">
        <v>155</v>
      </c>
      <c r="AKZ111">
        <v>465</v>
      </c>
      <c r="ALA111">
        <v>465</v>
      </c>
      <c r="ALB111">
        <v>465</v>
      </c>
      <c r="ALC111">
        <v>465</v>
      </c>
      <c r="ALD111">
        <v>5</v>
      </c>
      <c r="ALE111">
        <v>465</v>
      </c>
      <c r="ALF111">
        <v>465</v>
      </c>
      <c r="ALG111">
        <v>465</v>
      </c>
      <c r="ALH111">
        <v>465</v>
      </c>
      <c r="ALI111">
        <v>155</v>
      </c>
      <c r="ALJ111">
        <v>31</v>
      </c>
      <c r="ALK111">
        <v>465</v>
      </c>
      <c r="ALL111">
        <v>465</v>
      </c>
      <c r="ALM111">
        <v>465</v>
      </c>
      <c r="ALN111">
        <v>465</v>
      </c>
      <c r="ALO111">
        <v>465</v>
      </c>
      <c r="ALP111">
        <v>155</v>
      </c>
      <c r="ALQ111">
        <v>465</v>
      </c>
      <c r="ALR111">
        <v>465</v>
      </c>
      <c r="ALS111">
        <v>155</v>
      </c>
      <c r="ALT111">
        <v>465</v>
      </c>
      <c r="ALU111">
        <v>465</v>
      </c>
      <c r="ALV111">
        <v>155</v>
      </c>
      <c r="ALW111">
        <v>465</v>
      </c>
      <c r="ALX111">
        <v>15</v>
      </c>
      <c r="ALY111">
        <v>465</v>
      </c>
      <c r="ALZ111">
        <v>465</v>
      </c>
      <c r="AMA111">
        <v>465</v>
      </c>
      <c r="AMB111">
        <v>465</v>
      </c>
      <c r="AMC111">
        <v>155</v>
      </c>
      <c r="AMD111">
        <v>465</v>
      </c>
      <c r="AME111">
        <v>155</v>
      </c>
      <c r="AMF111">
        <v>93</v>
      </c>
      <c r="AMG111">
        <v>465</v>
      </c>
      <c r="AMH111">
        <v>465</v>
      </c>
      <c r="AMI111">
        <v>465</v>
      </c>
      <c r="AMJ111">
        <v>155</v>
      </c>
      <c r="AMK111">
        <v>465</v>
      </c>
      <c r="AML111">
        <v>465</v>
      </c>
      <c r="AMM111">
        <v>465</v>
      </c>
      <c r="AMN111">
        <v>465</v>
      </c>
      <c r="AMO111">
        <v>155</v>
      </c>
      <c r="AMP111">
        <v>155</v>
      </c>
      <c r="AMQ111">
        <v>465</v>
      </c>
      <c r="AMR111">
        <v>465</v>
      </c>
      <c r="AMS111">
        <v>465</v>
      </c>
      <c r="AMT111">
        <v>465</v>
      </c>
      <c r="AMU111">
        <v>465</v>
      </c>
      <c r="AMV111">
        <v>155</v>
      </c>
      <c r="AMW111">
        <v>465</v>
      </c>
      <c r="AMX111">
        <v>465</v>
      </c>
      <c r="AMY111">
        <v>155</v>
      </c>
      <c r="AMZ111">
        <v>465</v>
      </c>
      <c r="ANA111">
        <v>93</v>
      </c>
      <c r="ANB111">
        <v>155</v>
      </c>
      <c r="ANC111">
        <v>93</v>
      </c>
      <c r="AND111">
        <v>465</v>
      </c>
      <c r="ANE111">
        <v>465</v>
      </c>
      <c r="ANF111">
        <v>465</v>
      </c>
      <c r="ANG111">
        <v>465</v>
      </c>
      <c r="ANH111">
        <v>15</v>
      </c>
      <c r="ANI111">
        <v>155</v>
      </c>
      <c r="ANJ111">
        <v>465</v>
      </c>
      <c r="ANK111">
        <v>155</v>
      </c>
      <c r="ANL111">
        <v>465</v>
      </c>
      <c r="ANM111">
        <v>465</v>
      </c>
      <c r="ANN111">
        <v>465</v>
      </c>
      <c r="ANO111">
        <v>465</v>
      </c>
      <c r="ANP111">
        <v>155</v>
      </c>
      <c r="ANQ111">
        <v>465</v>
      </c>
      <c r="ANR111">
        <v>465</v>
      </c>
      <c r="ANS111">
        <v>465</v>
      </c>
      <c r="ANT111">
        <v>465</v>
      </c>
      <c r="ANU111">
        <v>155</v>
      </c>
      <c r="ANV111">
        <v>155</v>
      </c>
      <c r="ANW111">
        <v>465</v>
      </c>
      <c r="ANX111">
        <v>465</v>
      </c>
      <c r="ANY111">
        <v>465</v>
      </c>
      <c r="ANZ111">
        <v>465</v>
      </c>
      <c r="AOA111">
        <v>465</v>
      </c>
      <c r="AOB111">
        <v>155</v>
      </c>
      <c r="AOC111">
        <v>465</v>
      </c>
      <c r="AOD111">
        <v>465</v>
      </c>
      <c r="AOE111">
        <v>31</v>
      </c>
      <c r="AOF111">
        <v>465</v>
      </c>
      <c r="AOG111">
        <v>465</v>
      </c>
      <c r="AOH111">
        <v>155</v>
      </c>
      <c r="AOI111">
        <v>465</v>
      </c>
      <c r="AOJ111">
        <v>465</v>
      </c>
      <c r="AOK111">
        <v>93</v>
      </c>
      <c r="AOL111">
        <v>465</v>
      </c>
      <c r="AOM111">
        <v>465</v>
      </c>
      <c r="AON111">
        <v>465</v>
      </c>
      <c r="AOO111">
        <v>155</v>
      </c>
      <c r="AOP111">
        <v>465</v>
      </c>
      <c r="AOQ111">
        <v>155</v>
      </c>
      <c r="AOR111">
        <v>15</v>
      </c>
      <c r="AOS111">
        <v>465</v>
      </c>
      <c r="AOT111">
        <v>465</v>
      </c>
      <c r="AOU111">
        <v>465</v>
      </c>
      <c r="AOV111">
        <v>155</v>
      </c>
      <c r="AOW111">
        <v>465</v>
      </c>
      <c r="AOX111">
        <v>465</v>
      </c>
      <c r="AOY111">
        <v>465</v>
      </c>
      <c r="AOZ111">
        <v>465</v>
      </c>
      <c r="APA111">
        <v>155</v>
      </c>
      <c r="APB111">
        <v>155</v>
      </c>
      <c r="APC111">
        <v>465</v>
      </c>
      <c r="APD111">
        <v>465</v>
      </c>
      <c r="APE111">
        <v>465</v>
      </c>
      <c r="APF111">
        <v>465</v>
      </c>
      <c r="APG111">
        <v>465</v>
      </c>
      <c r="APH111">
        <v>155</v>
      </c>
      <c r="API111">
        <v>93</v>
      </c>
      <c r="APJ111">
        <v>465</v>
      </c>
      <c r="APK111">
        <v>155</v>
      </c>
      <c r="APL111">
        <v>465</v>
      </c>
      <c r="APM111">
        <v>15</v>
      </c>
      <c r="APN111">
        <v>155</v>
      </c>
      <c r="APO111">
        <v>465</v>
      </c>
      <c r="APP111">
        <v>465</v>
      </c>
      <c r="APQ111">
        <v>465</v>
      </c>
      <c r="APR111">
        <v>465</v>
      </c>
      <c r="APS111">
        <v>93</v>
      </c>
      <c r="APT111">
        <v>465</v>
      </c>
      <c r="APU111">
        <v>155</v>
      </c>
      <c r="APV111">
        <v>465</v>
      </c>
      <c r="APW111">
        <v>155</v>
      </c>
      <c r="APX111">
        <v>465</v>
      </c>
      <c r="APY111">
        <v>465</v>
      </c>
      <c r="APZ111">
        <v>465</v>
      </c>
      <c r="AQA111">
        <v>465</v>
      </c>
      <c r="AQB111">
        <v>155</v>
      </c>
      <c r="AQC111">
        <v>465</v>
      </c>
      <c r="AQD111">
        <v>465</v>
      </c>
      <c r="AQE111">
        <v>465</v>
      </c>
      <c r="AQF111">
        <v>465</v>
      </c>
      <c r="AQG111">
        <v>5</v>
      </c>
      <c r="AQH111">
        <v>155</v>
      </c>
      <c r="AQI111">
        <v>465</v>
      </c>
      <c r="AQJ111">
        <v>465</v>
      </c>
      <c r="AQK111">
        <v>465</v>
      </c>
      <c r="AQL111">
        <v>465</v>
      </c>
      <c r="AQM111">
        <v>93</v>
      </c>
      <c r="AQN111">
        <v>155</v>
      </c>
      <c r="AQO111">
        <v>465</v>
      </c>
      <c r="AQP111">
        <v>465</v>
      </c>
      <c r="AQQ111">
        <v>155</v>
      </c>
      <c r="AQR111">
        <v>465</v>
      </c>
      <c r="AQS111">
        <v>465</v>
      </c>
      <c r="AQT111">
        <v>155</v>
      </c>
      <c r="AQU111">
        <v>465</v>
      </c>
      <c r="AQV111">
        <v>465</v>
      </c>
      <c r="AQW111">
        <v>465</v>
      </c>
      <c r="AQX111">
        <v>465</v>
      </c>
      <c r="AQY111">
        <v>465</v>
      </c>
      <c r="AQZ111">
        <v>465</v>
      </c>
      <c r="ARA111">
        <v>31</v>
      </c>
      <c r="ARB111">
        <v>465</v>
      </c>
      <c r="ARC111">
        <v>155</v>
      </c>
      <c r="ARD111">
        <v>465</v>
      </c>
      <c r="ARE111">
        <v>465</v>
      </c>
      <c r="ARF111">
        <v>465</v>
      </c>
      <c r="ARG111">
        <v>465</v>
      </c>
      <c r="ARH111">
        <v>155</v>
      </c>
      <c r="ARI111">
        <v>465</v>
      </c>
      <c r="ARJ111">
        <v>465</v>
      </c>
      <c r="ARK111">
        <v>465</v>
      </c>
      <c r="ARL111">
        <v>155</v>
      </c>
      <c r="ARM111">
        <v>465</v>
      </c>
      <c r="ARN111">
        <v>465</v>
      </c>
      <c r="ARO111">
        <v>155</v>
      </c>
      <c r="ARP111">
        <v>93</v>
      </c>
      <c r="ARQ111">
        <v>465</v>
      </c>
      <c r="ARR111">
        <v>465</v>
      </c>
      <c r="ARS111">
        <v>15</v>
      </c>
      <c r="ART111">
        <v>465</v>
      </c>
      <c r="ARU111">
        <v>155</v>
      </c>
      <c r="ARV111">
        <v>155</v>
      </c>
      <c r="ARW111">
        <v>465</v>
      </c>
      <c r="ARX111">
        <v>465</v>
      </c>
      <c r="ARY111">
        <v>465</v>
      </c>
      <c r="ARZ111">
        <v>465</v>
      </c>
      <c r="ASA111">
        <v>155</v>
      </c>
      <c r="ASB111">
        <v>465</v>
      </c>
      <c r="ASC111">
        <v>465</v>
      </c>
      <c r="ASD111">
        <v>465</v>
      </c>
      <c r="ASE111">
        <v>465</v>
      </c>
      <c r="ASF111">
        <v>155</v>
      </c>
      <c r="ASG111">
        <v>465</v>
      </c>
      <c r="ASH111">
        <v>31</v>
      </c>
      <c r="ASI111">
        <v>465</v>
      </c>
      <c r="ASJ111">
        <v>465</v>
      </c>
      <c r="ASK111">
        <v>465</v>
      </c>
      <c r="ASL111">
        <v>465</v>
      </c>
      <c r="ASM111">
        <v>465</v>
      </c>
      <c r="ASN111">
        <v>465</v>
      </c>
      <c r="ASO111">
        <v>155</v>
      </c>
      <c r="ASP111">
        <v>465</v>
      </c>
      <c r="ASQ111">
        <v>465</v>
      </c>
      <c r="ASR111">
        <v>155</v>
      </c>
      <c r="ASS111">
        <v>465</v>
      </c>
      <c r="AST111">
        <v>93</v>
      </c>
      <c r="ASU111">
        <v>5</v>
      </c>
      <c r="ASV111">
        <v>465</v>
      </c>
      <c r="ASW111">
        <v>465</v>
      </c>
      <c r="ASX111">
        <v>465</v>
      </c>
      <c r="ASY111">
        <v>465</v>
      </c>
      <c r="ASZ111">
        <v>465</v>
      </c>
      <c r="ATA111">
        <v>155</v>
      </c>
      <c r="ATB111">
        <v>155</v>
      </c>
      <c r="ATC111">
        <v>465</v>
      </c>
      <c r="ATD111">
        <v>465</v>
      </c>
      <c r="ATE111">
        <v>465</v>
      </c>
      <c r="ATF111">
        <v>465</v>
      </c>
      <c r="ATG111">
        <v>155</v>
      </c>
      <c r="ATH111">
        <v>465</v>
      </c>
      <c r="ATI111">
        <v>465</v>
      </c>
      <c r="ATJ111">
        <v>465</v>
      </c>
      <c r="ATK111">
        <v>465</v>
      </c>
      <c r="ATL111">
        <v>155</v>
      </c>
      <c r="ATM111">
        <v>465</v>
      </c>
      <c r="ATN111">
        <v>155</v>
      </c>
      <c r="ATO111">
        <v>465</v>
      </c>
      <c r="ATP111">
        <v>93</v>
      </c>
      <c r="ATQ111">
        <v>465</v>
      </c>
      <c r="ATR111">
        <v>465</v>
      </c>
      <c r="ATS111">
        <v>465</v>
      </c>
      <c r="ATT111">
        <v>465</v>
      </c>
      <c r="ATU111">
        <v>155</v>
      </c>
      <c r="ATV111">
        <v>465</v>
      </c>
      <c r="ATW111">
        <v>465</v>
      </c>
      <c r="ATX111">
        <v>31</v>
      </c>
      <c r="ATY111">
        <v>465</v>
      </c>
      <c r="ATZ111">
        <v>465</v>
      </c>
      <c r="AUA111">
        <v>155</v>
      </c>
      <c r="AUB111">
        <v>465</v>
      </c>
      <c r="AUC111">
        <v>465</v>
      </c>
      <c r="AUD111">
        <v>465</v>
      </c>
      <c r="AUE111">
        <v>465</v>
      </c>
      <c r="AUF111">
        <v>465</v>
      </c>
      <c r="AUG111">
        <v>155</v>
      </c>
      <c r="AUH111">
        <v>155</v>
      </c>
      <c r="AUI111">
        <v>465</v>
      </c>
      <c r="AUJ111">
        <v>465</v>
      </c>
      <c r="AUK111">
        <v>465</v>
      </c>
      <c r="AUL111">
        <v>15</v>
      </c>
      <c r="AUM111">
        <v>155</v>
      </c>
      <c r="AUN111">
        <v>465</v>
      </c>
      <c r="AUO111">
        <v>465</v>
      </c>
      <c r="AUP111">
        <v>465</v>
      </c>
      <c r="AUQ111">
        <v>465</v>
      </c>
      <c r="AUR111">
        <v>155</v>
      </c>
      <c r="AUS111">
        <v>465</v>
      </c>
      <c r="AUT111">
        <v>155</v>
      </c>
      <c r="AUU111">
        <v>465</v>
      </c>
      <c r="AUV111">
        <v>465</v>
      </c>
      <c r="AUW111">
        <v>465</v>
      </c>
      <c r="AUX111">
        <v>93</v>
      </c>
      <c r="AUY111">
        <v>465</v>
      </c>
      <c r="AUZ111">
        <v>465</v>
      </c>
      <c r="AVA111">
        <v>155</v>
      </c>
      <c r="AVB111">
        <v>93</v>
      </c>
      <c r="AVC111">
        <v>465</v>
      </c>
      <c r="AVD111">
        <v>155</v>
      </c>
      <c r="AVE111">
        <v>465</v>
      </c>
      <c r="AVF111">
        <v>465</v>
      </c>
      <c r="AVG111">
        <v>155</v>
      </c>
      <c r="AVH111">
        <v>465</v>
      </c>
      <c r="AVI111">
        <v>465</v>
      </c>
      <c r="AVJ111">
        <v>465</v>
      </c>
      <c r="AVK111">
        <v>465</v>
      </c>
      <c r="AVL111">
        <v>465</v>
      </c>
      <c r="AVM111">
        <v>155</v>
      </c>
      <c r="AVN111">
        <v>155</v>
      </c>
      <c r="AVO111">
        <v>465</v>
      </c>
      <c r="AVP111">
        <v>465</v>
      </c>
      <c r="AVQ111">
        <v>465</v>
      </c>
      <c r="AVR111">
        <v>465</v>
      </c>
      <c r="AVS111">
        <v>155</v>
      </c>
      <c r="AVT111">
        <v>465</v>
      </c>
      <c r="AVU111">
        <v>465</v>
      </c>
      <c r="AVV111">
        <v>465</v>
      </c>
      <c r="AVW111">
        <v>465</v>
      </c>
      <c r="AVX111">
        <v>155</v>
      </c>
      <c r="AVY111">
        <v>465</v>
      </c>
      <c r="AVZ111">
        <v>155</v>
      </c>
      <c r="AWA111">
        <v>465</v>
      </c>
      <c r="AWB111">
        <v>465</v>
      </c>
      <c r="AWC111">
        <v>465</v>
      </c>
      <c r="AWD111">
        <v>15</v>
      </c>
      <c r="AWE111">
        <v>465</v>
      </c>
      <c r="AWF111">
        <v>93</v>
      </c>
      <c r="AWG111">
        <v>155</v>
      </c>
      <c r="AWH111">
        <v>155</v>
      </c>
      <c r="AWI111">
        <v>465</v>
      </c>
      <c r="AWJ111">
        <v>465</v>
      </c>
      <c r="AWK111">
        <v>93</v>
      </c>
      <c r="AWL111">
        <v>465</v>
      </c>
      <c r="AWM111">
        <v>15</v>
      </c>
      <c r="AWN111">
        <v>465</v>
      </c>
      <c r="AWO111">
        <v>155</v>
      </c>
      <c r="AWP111">
        <v>465</v>
      </c>
      <c r="AWQ111">
        <v>155</v>
      </c>
      <c r="AWR111">
        <v>465</v>
      </c>
      <c r="AWS111">
        <v>465</v>
      </c>
      <c r="AWT111">
        <v>465</v>
      </c>
      <c r="AWU111">
        <v>465</v>
      </c>
      <c r="AWV111">
        <v>155</v>
      </c>
      <c r="AWW111">
        <v>465</v>
      </c>
      <c r="AWX111">
        <v>465</v>
      </c>
      <c r="AWY111">
        <v>465</v>
      </c>
      <c r="AWZ111">
        <v>465</v>
      </c>
      <c r="AXA111">
        <v>155</v>
      </c>
      <c r="AXB111">
        <v>155</v>
      </c>
      <c r="AXC111">
        <v>465</v>
      </c>
      <c r="AXD111">
        <v>465</v>
      </c>
      <c r="AXE111">
        <v>465</v>
      </c>
      <c r="AXF111">
        <v>465</v>
      </c>
      <c r="AXG111">
        <v>465</v>
      </c>
      <c r="AXH111">
        <v>155</v>
      </c>
      <c r="AXI111">
        <v>465</v>
      </c>
      <c r="AXJ111">
        <v>465</v>
      </c>
      <c r="AXK111">
        <v>31</v>
      </c>
      <c r="AXL111">
        <v>465</v>
      </c>
      <c r="AXM111">
        <v>465</v>
      </c>
      <c r="AXN111">
        <v>155</v>
      </c>
      <c r="AXO111">
        <v>93</v>
      </c>
      <c r="AXP111">
        <v>465</v>
      </c>
      <c r="AXQ111">
        <v>465</v>
      </c>
      <c r="AXR111">
        <v>465</v>
      </c>
      <c r="AXS111">
        <v>465</v>
      </c>
      <c r="AXT111">
        <v>465</v>
      </c>
      <c r="AXU111">
        <v>155</v>
      </c>
      <c r="AXV111">
        <v>465</v>
      </c>
      <c r="AXW111">
        <v>5</v>
      </c>
      <c r="AXX111">
        <v>465</v>
      </c>
      <c r="AXY111">
        <v>465</v>
      </c>
      <c r="AXZ111">
        <v>465</v>
      </c>
      <c r="AYA111">
        <v>465</v>
      </c>
      <c r="AYB111">
        <v>155</v>
      </c>
      <c r="AYC111">
        <v>465</v>
      </c>
      <c r="AYD111">
        <v>465</v>
      </c>
      <c r="AYE111">
        <v>465</v>
      </c>
      <c r="AYF111">
        <v>465</v>
      </c>
      <c r="AYG111">
        <v>155</v>
      </c>
      <c r="AYH111">
        <v>155</v>
      </c>
      <c r="AYI111">
        <v>465</v>
      </c>
      <c r="AYJ111">
        <v>465</v>
      </c>
      <c r="AYK111">
        <v>465</v>
      </c>
      <c r="AYL111">
        <v>465</v>
      </c>
      <c r="AYM111">
        <v>465</v>
      </c>
      <c r="AYN111">
        <v>155</v>
      </c>
      <c r="AYO111">
        <v>465</v>
      </c>
      <c r="AYP111">
        <v>465</v>
      </c>
      <c r="AYQ111">
        <v>155</v>
      </c>
      <c r="AYR111">
        <v>465</v>
      </c>
      <c r="AYS111">
        <v>93</v>
      </c>
      <c r="AYT111">
        <v>155</v>
      </c>
      <c r="AYU111">
        <v>465</v>
      </c>
      <c r="AYV111">
        <v>465</v>
      </c>
      <c r="AYW111">
        <v>465</v>
      </c>
      <c r="AYX111">
        <v>465</v>
      </c>
      <c r="AYY111">
        <v>465</v>
      </c>
      <c r="AYZ111">
        <v>465</v>
      </c>
      <c r="AZA111">
        <v>31</v>
      </c>
      <c r="AZB111">
        <v>465</v>
      </c>
      <c r="AZC111">
        <v>155</v>
      </c>
      <c r="AZD111">
        <v>465</v>
      </c>
      <c r="AZE111">
        <v>465</v>
      </c>
      <c r="AZF111">
        <v>465</v>
      </c>
      <c r="AZG111">
        <v>465</v>
      </c>
      <c r="AZH111">
        <v>155</v>
      </c>
      <c r="AZI111">
        <v>465</v>
      </c>
      <c r="AZJ111">
        <v>465</v>
      </c>
      <c r="AZK111">
        <v>465</v>
      </c>
      <c r="AZL111">
        <v>465</v>
      </c>
      <c r="AZM111">
        <v>155</v>
      </c>
      <c r="AZN111">
        <v>155</v>
      </c>
      <c r="AZO111">
        <v>465</v>
      </c>
      <c r="AZP111">
        <v>465</v>
      </c>
      <c r="AZQ111">
        <v>465</v>
      </c>
      <c r="AZR111">
        <v>465</v>
      </c>
      <c r="AZS111">
        <v>93</v>
      </c>
      <c r="AZT111">
        <v>155</v>
      </c>
      <c r="AZU111">
        <v>465</v>
      </c>
      <c r="AZV111">
        <v>15</v>
      </c>
      <c r="AZW111">
        <v>155</v>
      </c>
      <c r="AZX111">
        <v>465</v>
      </c>
      <c r="AZY111">
        <v>465</v>
      </c>
      <c r="AZZ111">
        <v>155</v>
      </c>
      <c r="BAA111">
        <v>465</v>
      </c>
      <c r="BAB111">
        <v>465</v>
      </c>
      <c r="BAC111">
        <v>465</v>
      </c>
      <c r="BAD111">
        <v>465</v>
      </c>
      <c r="BAE111">
        <v>93</v>
      </c>
      <c r="BAF111">
        <v>465</v>
      </c>
      <c r="BAG111">
        <v>155</v>
      </c>
      <c r="BAH111">
        <v>465</v>
      </c>
      <c r="BAI111">
        <v>155</v>
      </c>
      <c r="BAJ111">
        <v>465</v>
      </c>
      <c r="BAK111">
        <v>465</v>
      </c>
      <c r="BAL111">
        <v>465</v>
      </c>
      <c r="BAM111">
        <v>465</v>
      </c>
      <c r="BAN111">
        <v>155</v>
      </c>
      <c r="BAO111">
        <v>465</v>
      </c>
      <c r="BAP111">
        <v>15</v>
      </c>
      <c r="BAQ111">
        <v>465</v>
      </c>
      <c r="BAR111">
        <v>465</v>
      </c>
      <c r="BAS111">
        <v>155</v>
      </c>
      <c r="BAT111">
        <v>155</v>
      </c>
      <c r="BAU111">
        <v>465</v>
      </c>
      <c r="BAV111">
        <v>465</v>
      </c>
      <c r="BAW111">
        <v>465</v>
      </c>
      <c r="BAX111">
        <v>465</v>
      </c>
      <c r="BAY111">
        <v>465</v>
      </c>
      <c r="BAZ111">
        <v>155</v>
      </c>
      <c r="BBA111">
        <v>93</v>
      </c>
      <c r="BBB111">
        <v>465</v>
      </c>
      <c r="BBC111">
        <v>155</v>
      </c>
      <c r="BBD111">
        <v>465</v>
      </c>
      <c r="BBE111">
        <v>465</v>
      </c>
      <c r="BBF111">
        <v>465</v>
      </c>
      <c r="BBG111">
        <v>155</v>
      </c>
      <c r="BBH111">
        <v>465</v>
      </c>
      <c r="BBI111">
        <v>465</v>
      </c>
      <c r="BBJ111">
        <v>465</v>
      </c>
      <c r="BBK111">
        <v>465</v>
      </c>
      <c r="BBL111">
        <v>155</v>
      </c>
      <c r="BBM111">
        <v>465</v>
      </c>
      <c r="BBN111">
        <v>155</v>
      </c>
      <c r="BBO111">
        <v>465</v>
      </c>
      <c r="BBP111">
        <v>93</v>
      </c>
      <c r="BBQ111">
        <v>465</v>
      </c>
      <c r="BBR111">
        <v>465</v>
      </c>
      <c r="BBS111">
        <v>465</v>
      </c>
      <c r="BBT111">
        <v>465</v>
      </c>
      <c r="BBU111">
        <v>155</v>
      </c>
      <c r="BBV111">
        <v>465</v>
      </c>
      <c r="BBW111">
        <v>465</v>
      </c>
      <c r="BBX111">
        <v>155</v>
      </c>
      <c r="BBY111">
        <v>465</v>
      </c>
      <c r="BBZ111">
        <v>93</v>
      </c>
      <c r="BCA111">
        <v>155</v>
      </c>
      <c r="BCB111">
        <v>465</v>
      </c>
      <c r="BCC111">
        <v>465</v>
      </c>
      <c r="BCD111">
        <v>465</v>
      </c>
      <c r="BCE111">
        <v>465</v>
      </c>
      <c r="BCF111">
        <v>15</v>
      </c>
      <c r="BCG111">
        <v>155</v>
      </c>
      <c r="BCH111">
        <v>155</v>
      </c>
      <c r="BCI111">
        <v>465</v>
      </c>
      <c r="BCJ111">
        <v>465</v>
      </c>
      <c r="BCK111">
        <v>465</v>
      </c>
      <c r="BCL111">
        <v>465</v>
      </c>
      <c r="BCM111">
        <v>155</v>
      </c>
      <c r="BCN111">
        <v>465</v>
      </c>
      <c r="BCO111">
        <v>465</v>
      </c>
      <c r="BCP111">
        <v>465</v>
      </c>
      <c r="BCQ111">
        <v>465</v>
      </c>
      <c r="BCR111">
        <v>155</v>
      </c>
      <c r="BCS111">
        <v>465</v>
      </c>
      <c r="BCT111">
        <v>31</v>
      </c>
      <c r="BCU111">
        <v>465</v>
      </c>
      <c r="BCV111">
        <v>465</v>
      </c>
      <c r="BCW111">
        <v>465</v>
      </c>
      <c r="BCX111">
        <v>465</v>
      </c>
      <c r="BCY111">
        <v>465</v>
      </c>
      <c r="BCZ111">
        <v>465</v>
      </c>
      <c r="BDA111">
        <v>155</v>
      </c>
      <c r="BDB111">
        <v>465</v>
      </c>
      <c r="BDC111">
        <v>465</v>
      </c>
      <c r="BDD111">
        <v>155</v>
      </c>
      <c r="BDE111">
        <v>465</v>
      </c>
      <c r="BDF111">
        <v>465</v>
      </c>
      <c r="BDG111">
        <v>155</v>
      </c>
      <c r="BDH111">
        <v>3</v>
      </c>
      <c r="BDI111">
        <v>465</v>
      </c>
      <c r="BDJ111">
        <v>465</v>
      </c>
      <c r="BDK111">
        <v>465</v>
      </c>
      <c r="BDL111">
        <v>465</v>
      </c>
      <c r="BDM111">
        <v>155</v>
      </c>
      <c r="BDN111">
        <v>155</v>
      </c>
      <c r="BDO111">
        <v>465</v>
      </c>
      <c r="BDP111">
        <v>465</v>
      </c>
      <c r="BDQ111">
        <v>465</v>
      </c>
      <c r="BDR111">
        <v>465</v>
      </c>
      <c r="BDS111">
        <v>155</v>
      </c>
      <c r="BDT111">
        <v>465</v>
      </c>
      <c r="BDU111">
        <v>15</v>
      </c>
      <c r="BDV111">
        <v>465</v>
      </c>
      <c r="BDW111">
        <v>465</v>
      </c>
      <c r="BDX111">
        <v>155</v>
      </c>
      <c r="BDY111">
        <v>465</v>
      </c>
      <c r="BDZ111">
        <v>155</v>
      </c>
      <c r="BEA111">
        <v>465</v>
      </c>
      <c r="BEB111">
        <v>465</v>
      </c>
      <c r="BEC111">
        <v>465</v>
      </c>
      <c r="BED111">
        <v>465</v>
      </c>
      <c r="BEE111">
        <v>465</v>
      </c>
      <c r="BEF111">
        <v>93</v>
      </c>
      <c r="BEG111">
        <v>155</v>
      </c>
      <c r="BEH111">
        <v>93</v>
      </c>
      <c r="BEI111">
        <v>465</v>
      </c>
      <c r="BEJ111">
        <v>155</v>
      </c>
      <c r="BEK111">
        <v>465</v>
      </c>
      <c r="BEL111">
        <v>465</v>
      </c>
      <c r="BEM111">
        <v>155</v>
      </c>
      <c r="BEN111">
        <v>465</v>
      </c>
      <c r="BEO111">
        <v>465</v>
      </c>
      <c r="BEP111">
        <v>465</v>
      </c>
      <c r="BEQ111">
        <v>465</v>
      </c>
      <c r="BER111">
        <v>465</v>
      </c>
      <c r="BES111">
        <v>155</v>
      </c>
      <c r="BET111">
        <v>155</v>
      </c>
      <c r="BEU111">
        <v>465</v>
      </c>
      <c r="BEV111">
        <v>465</v>
      </c>
      <c r="BEW111">
        <v>465</v>
      </c>
      <c r="BEX111">
        <v>465</v>
      </c>
      <c r="BEY111">
        <v>155</v>
      </c>
      <c r="BEZ111">
        <v>465</v>
      </c>
      <c r="BFA111">
        <v>465</v>
      </c>
      <c r="BFB111">
        <v>465</v>
      </c>
      <c r="BFC111">
        <v>465</v>
      </c>
      <c r="BFD111">
        <v>155</v>
      </c>
      <c r="BFE111">
        <v>465</v>
      </c>
      <c r="BFF111">
        <v>155</v>
      </c>
      <c r="BFG111">
        <v>465</v>
      </c>
      <c r="BFH111">
        <v>465</v>
      </c>
      <c r="BFI111">
        <v>465</v>
      </c>
      <c r="BFJ111">
        <v>93</v>
      </c>
      <c r="BFK111">
        <v>465</v>
      </c>
      <c r="BFL111">
        <v>465</v>
      </c>
      <c r="BFM111">
        <v>5</v>
      </c>
      <c r="BFN111">
        <v>465</v>
      </c>
      <c r="BFO111">
        <v>465</v>
      </c>
      <c r="BFP111">
        <v>31</v>
      </c>
      <c r="BFQ111">
        <v>465</v>
      </c>
      <c r="BFR111">
        <v>465</v>
      </c>
      <c r="BFS111">
        <v>155</v>
      </c>
      <c r="BFT111">
        <v>465</v>
      </c>
      <c r="BFU111">
        <v>465</v>
      </c>
      <c r="BFV111">
        <v>465</v>
      </c>
      <c r="BFW111">
        <v>465</v>
      </c>
      <c r="BFX111">
        <v>465</v>
      </c>
      <c r="BFY111">
        <v>155</v>
      </c>
      <c r="BFZ111">
        <v>155</v>
      </c>
      <c r="BGA111">
        <v>465</v>
      </c>
      <c r="BGB111">
        <v>465</v>
      </c>
      <c r="BGC111">
        <v>465</v>
      </c>
      <c r="BGD111">
        <v>465</v>
      </c>
      <c r="BGE111">
        <v>465</v>
      </c>
      <c r="BGF111">
        <v>155</v>
      </c>
      <c r="BGG111">
        <v>465</v>
      </c>
      <c r="BGH111">
        <v>465</v>
      </c>
      <c r="BGI111">
        <v>155</v>
      </c>
      <c r="BGJ111">
        <v>465</v>
      </c>
      <c r="BGK111">
        <v>465</v>
      </c>
      <c r="BGL111">
        <v>93</v>
      </c>
      <c r="BGM111">
        <v>465</v>
      </c>
      <c r="BGN111">
        <v>465</v>
      </c>
      <c r="BGO111">
        <v>155</v>
      </c>
      <c r="BGP111">
        <v>155</v>
      </c>
      <c r="BGQ111">
        <v>465</v>
      </c>
      <c r="BGR111">
        <v>465</v>
      </c>
      <c r="BGS111">
        <v>465</v>
      </c>
      <c r="BGT111">
        <v>465</v>
      </c>
      <c r="BGU111">
        <v>155</v>
      </c>
      <c r="BGV111">
        <v>465</v>
      </c>
      <c r="BGW111">
        <v>465</v>
      </c>
      <c r="BGX111">
        <v>465</v>
      </c>
      <c r="BGY111">
        <v>465</v>
      </c>
      <c r="BGZ111">
        <v>31</v>
      </c>
      <c r="BHA111">
        <v>465</v>
      </c>
      <c r="BHB111">
        <v>155</v>
      </c>
      <c r="BHC111">
        <v>465</v>
      </c>
      <c r="BHD111">
        <v>465</v>
      </c>
      <c r="BHE111">
        <v>465</v>
      </c>
      <c r="BHF111">
        <v>465</v>
      </c>
      <c r="BHG111">
        <v>15</v>
      </c>
      <c r="BHH111">
        <v>465</v>
      </c>
      <c r="BHI111">
        <v>155</v>
      </c>
      <c r="BHJ111">
        <v>465</v>
      </c>
      <c r="BHK111">
        <v>465</v>
      </c>
      <c r="BHL111">
        <v>155</v>
      </c>
      <c r="BHM111">
        <v>465</v>
      </c>
      <c r="BHN111">
        <v>465</v>
      </c>
      <c r="BHO111">
        <v>155</v>
      </c>
      <c r="BHP111">
        <v>465</v>
      </c>
      <c r="BHQ111">
        <v>465</v>
      </c>
      <c r="BHR111">
        <v>465</v>
      </c>
      <c r="BHS111">
        <v>465</v>
      </c>
      <c r="BHT111">
        <v>93</v>
      </c>
      <c r="BHU111">
        <v>155</v>
      </c>
      <c r="BHV111">
        <v>155</v>
      </c>
      <c r="BHW111">
        <v>465</v>
      </c>
      <c r="BHX111">
        <v>465</v>
      </c>
      <c r="BHY111">
        <v>465</v>
      </c>
      <c r="BHZ111">
        <v>465</v>
      </c>
      <c r="BIA111">
        <v>5</v>
      </c>
      <c r="BIB111">
        <v>465</v>
      </c>
      <c r="BIC111">
        <v>465</v>
      </c>
      <c r="BID111">
        <v>93</v>
      </c>
      <c r="BIE111">
        <v>465</v>
      </c>
      <c r="BIF111">
        <v>155</v>
      </c>
      <c r="BIG111">
        <v>465</v>
      </c>
      <c r="BIH111">
        <v>155</v>
      </c>
      <c r="BII111">
        <v>465</v>
      </c>
      <c r="BIJ111">
        <v>465</v>
      </c>
      <c r="BIK111">
        <v>465</v>
      </c>
      <c r="BIL111">
        <v>465</v>
      </c>
      <c r="BIM111">
        <v>465</v>
      </c>
      <c r="BIN111">
        <v>465</v>
      </c>
      <c r="BIO111">
        <v>155</v>
      </c>
      <c r="BIP111">
        <v>465</v>
      </c>
      <c r="BIQ111">
        <v>465</v>
      </c>
      <c r="BIR111">
        <v>155</v>
      </c>
      <c r="BIS111">
        <v>465</v>
      </c>
      <c r="BIT111">
        <v>15</v>
      </c>
      <c r="BIU111">
        <v>155</v>
      </c>
      <c r="BIV111">
        <v>465</v>
      </c>
      <c r="BIW111">
        <v>465</v>
      </c>
      <c r="BIX111">
        <v>465</v>
      </c>
      <c r="BIY111">
        <v>465</v>
      </c>
      <c r="BIZ111">
        <v>465</v>
      </c>
      <c r="BJA111">
        <v>155</v>
      </c>
      <c r="BJB111">
        <v>31</v>
      </c>
      <c r="BJC111">
        <v>465</v>
      </c>
      <c r="BJD111">
        <v>465</v>
      </c>
      <c r="BJE111">
        <v>465</v>
      </c>
      <c r="BJF111">
        <v>465</v>
      </c>
      <c r="BJG111">
        <v>155</v>
      </c>
      <c r="BJH111">
        <v>93</v>
      </c>
      <c r="BJI111">
        <v>465</v>
      </c>
      <c r="BJJ111">
        <v>465</v>
      </c>
      <c r="BJK111">
        <v>465</v>
      </c>
      <c r="BJL111">
        <v>155</v>
      </c>
      <c r="BJM111">
        <v>465</v>
      </c>
      <c r="BJN111">
        <v>155</v>
      </c>
      <c r="BJO111">
        <v>465</v>
      </c>
      <c r="BJP111">
        <v>465</v>
      </c>
      <c r="BJQ111">
        <v>465</v>
      </c>
      <c r="BJR111">
        <v>465</v>
      </c>
      <c r="BJS111">
        <v>465</v>
      </c>
      <c r="BJT111">
        <v>465</v>
      </c>
      <c r="BJU111">
        <v>155</v>
      </c>
      <c r="BJV111">
        <v>465</v>
      </c>
      <c r="BJW111">
        <v>465</v>
      </c>
      <c r="BJX111">
        <v>155</v>
      </c>
      <c r="BJY111">
        <v>465</v>
      </c>
      <c r="BJZ111">
        <v>465</v>
      </c>
      <c r="BKA111">
        <v>155</v>
      </c>
      <c r="BKB111">
        <v>465</v>
      </c>
      <c r="BKC111">
        <v>465</v>
      </c>
      <c r="BKD111">
        <v>15</v>
      </c>
      <c r="BKE111">
        <v>465</v>
      </c>
      <c r="BKF111">
        <v>465</v>
      </c>
      <c r="BKG111">
        <v>155</v>
      </c>
      <c r="BKH111">
        <v>155</v>
      </c>
      <c r="BKI111">
        <v>465</v>
      </c>
      <c r="BKJ111">
        <v>93</v>
      </c>
      <c r="BKK111">
        <v>465</v>
      </c>
      <c r="BKL111">
        <v>93</v>
      </c>
      <c r="BKM111">
        <v>155</v>
      </c>
      <c r="BKN111">
        <v>465</v>
      </c>
      <c r="BKO111">
        <v>465</v>
      </c>
      <c r="BKP111">
        <v>465</v>
      </c>
      <c r="BKQ111">
        <v>465</v>
      </c>
      <c r="BKR111">
        <v>155</v>
      </c>
      <c r="BKS111">
        <v>465</v>
      </c>
      <c r="BKT111">
        <v>155</v>
      </c>
      <c r="BKU111">
        <v>465</v>
      </c>
      <c r="BKV111">
        <v>465</v>
      </c>
      <c r="BKW111">
        <v>465</v>
      </c>
      <c r="BKX111">
        <v>465</v>
      </c>
      <c r="BKY111">
        <v>465</v>
      </c>
      <c r="BKZ111">
        <v>465</v>
      </c>
      <c r="BLA111">
        <v>155</v>
      </c>
      <c r="BLB111">
        <v>465</v>
      </c>
      <c r="BLC111">
        <v>93</v>
      </c>
      <c r="BLD111">
        <v>15</v>
      </c>
      <c r="BLE111">
        <v>155</v>
      </c>
      <c r="BLF111">
        <v>155</v>
      </c>
      <c r="BLG111">
        <v>465</v>
      </c>
      <c r="BLH111">
        <v>465</v>
      </c>
      <c r="BLI111">
        <v>465</v>
      </c>
      <c r="BLJ111">
        <v>465</v>
      </c>
      <c r="BLK111">
        <v>465</v>
      </c>
      <c r="BLL111">
        <v>155</v>
      </c>
      <c r="BLM111">
        <v>465</v>
      </c>
      <c r="BLN111">
        <v>465</v>
      </c>
      <c r="BLO111">
        <v>155</v>
      </c>
      <c r="BLP111">
        <v>465</v>
      </c>
      <c r="BLQ111">
        <v>465</v>
      </c>
      <c r="BLR111">
        <v>155</v>
      </c>
      <c r="BLS111">
        <v>465</v>
      </c>
      <c r="BLT111">
        <v>465</v>
      </c>
      <c r="BLU111">
        <v>465</v>
      </c>
      <c r="BLV111">
        <v>465</v>
      </c>
      <c r="BLW111">
        <v>465</v>
      </c>
      <c r="BLX111">
        <v>465</v>
      </c>
      <c r="BLY111">
        <v>155</v>
      </c>
      <c r="BLZ111">
        <v>465</v>
      </c>
      <c r="BMA111">
        <v>155</v>
      </c>
      <c r="BMB111">
        <v>465</v>
      </c>
      <c r="BMC111">
        <v>465</v>
      </c>
      <c r="BMD111">
        <v>465</v>
      </c>
      <c r="BME111">
        <v>465</v>
      </c>
      <c r="BMF111">
        <v>155</v>
      </c>
      <c r="BMG111">
        <v>93</v>
      </c>
      <c r="BMH111">
        <v>465</v>
      </c>
      <c r="BMI111">
        <v>465</v>
      </c>
      <c r="BMJ111">
        <v>465</v>
      </c>
      <c r="BMK111">
        <v>31</v>
      </c>
      <c r="BML111">
        <v>155</v>
      </c>
      <c r="BMM111">
        <v>465</v>
      </c>
      <c r="BMN111">
        <v>465</v>
      </c>
      <c r="BMO111">
        <v>465</v>
      </c>
      <c r="BMP111">
        <v>465</v>
      </c>
      <c r="BMQ111">
        <v>465</v>
      </c>
      <c r="BMR111">
        <v>155</v>
      </c>
      <c r="BMS111">
        <v>465</v>
      </c>
      <c r="BMT111">
        <v>465</v>
      </c>
      <c r="BMU111">
        <v>155</v>
      </c>
      <c r="BMV111">
        <v>15</v>
      </c>
      <c r="BMW111">
        <v>465</v>
      </c>
      <c r="BMX111">
        <v>155</v>
      </c>
      <c r="BMY111">
        <v>465</v>
      </c>
      <c r="BMZ111">
        <v>465</v>
      </c>
      <c r="BNA111">
        <v>465</v>
      </c>
      <c r="BNB111">
        <v>465</v>
      </c>
      <c r="BNC111">
        <v>465</v>
      </c>
      <c r="BND111">
        <v>465</v>
      </c>
      <c r="BNE111">
        <v>155</v>
      </c>
      <c r="BNF111">
        <v>465</v>
      </c>
      <c r="BNG111">
        <v>155</v>
      </c>
      <c r="BNH111">
        <v>465</v>
      </c>
      <c r="BNI111">
        <v>465</v>
      </c>
      <c r="BNJ111">
        <v>465</v>
      </c>
      <c r="BNK111">
        <v>93</v>
      </c>
      <c r="BNL111">
        <v>155</v>
      </c>
      <c r="BNM111">
        <v>465</v>
      </c>
      <c r="BNN111">
        <v>465</v>
      </c>
      <c r="BNO111">
        <v>465</v>
      </c>
      <c r="BNP111">
        <v>465</v>
      </c>
      <c r="BNQ111">
        <v>155</v>
      </c>
      <c r="BNR111">
        <v>155</v>
      </c>
      <c r="BNS111">
        <v>93</v>
      </c>
      <c r="BNT111">
        <v>465</v>
      </c>
      <c r="BNU111">
        <v>465</v>
      </c>
      <c r="BNV111">
        <v>465</v>
      </c>
      <c r="BNW111">
        <v>465</v>
      </c>
      <c r="BNX111">
        <v>155</v>
      </c>
      <c r="BNY111">
        <v>465</v>
      </c>
      <c r="BNZ111">
        <v>465</v>
      </c>
      <c r="BOA111">
        <v>155</v>
      </c>
      <c r="BOB111">
        <v>465</v>
      </c>
      <c r="BOC111">
        <v>465</v>
      </c>
      <c r="BOD111">
        <v>155</v>
      </c>
      <c r="BOE111">
        <v>465</v>
      </c>
      <c r="BOF111">
        <v>465</v>
      </c>
      <c r="BOG111">
        <v>465</v>
      </c>
      <c r="BOH111">
        <v>465</v>
      </c>
      <c r="BOI111">
        <v>465</v>
      </c>
      <c r="BOJ111">
        <v>465</v>
      </c>
      <c r="BOK111">
        <v>155</v>
      </c>
      <c r="BOL111">
        <v>465</v>
      </c>
      <c r="BOM111">
        <v>155</v>
      </c>
      <c r="BON111">
        <v>465</v>
      </c>
      <c r="BOO111">
        <v>3</v>
      </c>
      <c r="BOP111">
        <v>465</v>
      </c>
      <c r="BOQ111">
        <v>465</v>
      </c>
      <c r="BOR111">
        <v>155</v>
      </c>
      <c r="BOS111">
        <v>465</v>
      </c>
      <c r="BOT111">
        <v>465</v>
      </c>
      <c r="BOU111">
        <v>465</v>
      </c>
      <c r="BOV111">
        <v>465</v>
      </c>
      <c r="BOW111">
        <v>155</v>
      </c>
      <c r="BOX111">
        <v>155</v>
      </c>
      <c r="BOY111">
        <v>465</v>
      </c>
      <c r="BOZ111">
        <v>465</v>
      </c>
      <c r="BPA111">
        <v>93</v>
      </c>
      <c r="BPB111">
        <v>465</v>
      </c>
      <c r="BPC111">
        <v>465</v>
      </c>
      <c r="BPD111">
        <v>155</v>
      </c>
      <c r="BPE111">
        <v>465</v>
      </c>
      <c r="BPF111">
        <v>465</v>
      </c>
      <c r="BPG111">
        <v>155</v>
      </c>
      <c r="BPH111">
        <v>465</v>
      </c>
      <c r="BPI111">
        <v>465</v>
      </c>
      <c r="BPJ111">
        <v>155</v>
      </c>
      <c r="BPK111">
        <v>465</v>
      </c>
      <c r="BPL111">
        <v>465</v>
      </c>
      <c r="BPM111">
        <v>465</v>
      </c>
      <c r="BPN111">
        <v>465</v>
      </c>
      <c r="BPO111">
        <v>465</v>
      </c>
      <c r="BPP111">
        <v>465</v>
      </c>
      <c r="BPQ111">
        <v>5</v>
      </c>
      <c r="BPR111">
        <v>465</v>
      </c>
      <c r="BPS111">
        <v>31</v>
      </c>
      <c r="BPT111">
        <v>465</v>
      </c>
      <c r="BPU111">
        <v>465</v>
      </c>
      <c r="BPV111">
        <v>465</v>
      </c>
      <c r="BPW111">
        <v>465</v>
      </c>
      <c r="BPX111">
        <v>155</v>
      </c>
      <c r="BPY111">
        <v>465</v>
      </c>
      <c r="BPZ111">
        <v>465</v>
      </c>
      <c r="BQA111">
        <v>155</v>
      </c>
      <c r="BQB111">
        <v>465</v>
      </c>
      <c r="BQC111">
        <v>465</v>
      </c>
      <c r="BQD111">
        <v>93</v>
      </c>
      <c r="BQE111">
        <v>465</v>
      </c>
      <c r="BQF111">
        <v>155</v>
      </c>
      <c r="BQG111">
        <v>465</v>
      </c>
      <c r="BQH111">
        <v>155</v>
      </c>
      <c r="BQI111">
        <v>465</v>
      </c>
      <c r="BQJ111">
        <v>465</v>
      </c>
      <c r="BQK111">
        <v>465</v>
      </c>
      <c r="BQL111">
        <v>465</v>
      </c>
      <c r="BQM111">
        <v>465</v>
      </c>
      <c r="BQN111">
        <v>15</v>
      </c>
      <c r="BQO111">
        <v>155</v>
      </c>
      <c r="BQP111">
        <v>465</v>
      </c>
      <c r="BQQ111">
        <v>465</v>
      </c>
      <c r="BQR111">
        <v>155</v>
      </c>
      <c r="BQS111">
        <v>465</v>
      </c>
      <c r="BQT111">
        <v>465</v>
      </c>
      <c r="BQU111">
        <v>155</v>
      </c>
      <c r="BQV111">
        <v>465</v>
      </c>
      <c r="BQW111">
        <v>465</v>
      </c>
      <c r="BQX111">
        <v>465</v>
      </c>
      <c r="BQY111">
        <v>465</v>
      </c>
      <c r="BQZ111">
        <v>93</v>
      </c>
      <c r="BRA111">
        <v>155</v>
      </c>
      <c r="BRB111">
        <v>155</v>
      </c>
      <c r="BRC111">
        <v>465</v>
      </c>
      <c r="BRD111">
        <v>465</v>
      </c>
      <c r="BRE111">
        <v>465</v>
      </c>
      <c r="BRF111">
        <v>465</v>
      </c>
      <c r="BRG111">
        <v>155</v>
      </c>
      <c r="BRH111">
        <v>15</v>
      </c>
      <c r="BRI111">
        <v>465</v>
      </c>
      <c r="BRJ111">
        <v>465</v>
      </c>
      <c r="BRK111">
        <v>465</v>
      </c>
      <c r="BRL111">
        <v>31</v>
      </c>
      <c r="BRM111">
        <v>465</v>
      </c>
      <c r="BRN111">
        <v>155</v>
      </c>
      <c r="BRO111">
        <v>465</v>
      </c>
      <c r="BRP111">
        <v>465</v>
      </c>
      <c r="BRQ111">
        <v>465</v>
      </c>
      <c r="BRR111">
        <v>465</v>
      </c>
      <c r="BRS111">
        <v>465</v>
      </c>
      <c r="BRT111">
        <v>465</v>
      </c>
      <c r="BRU111">
        <v>155</v>
      </c>
      <c r="BRV111">
        <v>465</v>
      </c>
      <c r="BRW111">
        <v>465</v>
      </c>
      <c r="BRX111">
        <v>155</v>
      </c>
      <c r="BRY111">
        <v>465</v>
      </c>
      <c r="BRZ111">
        <v>465</v>
      </c>
      <c r="BSA111">
        <v>155</v>
      </c>
      <c r="BSB111">
        <v>465</v>
      </c>
      <c r="BSC111">
        <v>465</v>
      </c>
      <c r="BSD111">
        <v>93</v>
      </c>
      <c r="BSE111">
        <v>465</v>
      </c>
      <c r="BSF111">
        <v>465</v>
      </c>
      <c r="BSG111">
        <v>155</v>
      </c>
      <c r="BSH111">
        <v>155</v>
      </c>
      <c r="BSI111">
        <v>465</v>
      </c>
      <c r="BSJ111">
        <v>465</v>
      </c>
      <c r="BSK111">
        <v>465</v>
      </c>
      <c r="BSL111">
        <v>93</v>
      </c>
      <c r="BSM111">
        <v>155</v>
      </c>
      <c r="BSN111">
        <v>465</v>
      </c>
      <c r="BSO111">
        <v>465</v>
      </c>
      <c r="BSP111">
        <v>465</v>
      </c>
      <c r="BSQ111">
        <v>465</v>
      </c>
      <c r="BSR111">
        <v>155</v>
      </c>
      <c r="BSS111">
        <v>465</v>
      </c>
      <c r="BST111">
        <v>155</v>
      </c>
      <c r="BSU111">
        <v>465</v>
      </c>
      <c r="BSV111">
        <v>465</v>
      </c>
      <c r="BSW111">
        <v>465</v>
      </c>
      <c r="BSX111">
        <v>465</v>
      </c>
      <c r="BSY111">
        <v>465</v>
      </c>
      <c r="BSZ111">
        <v>465</v>
      </c>
      <c r="BTA111">
        <v>155</v>
      </c>
      <c r="BTB111">
        <v>465</v>
      </c>
      <c r="BTC111">
        <v>465</v>
      </c>
      <c r="BTD111">
        <v>155</v>
      </c>
      <c r="BTE111">
        <v>465</v>
      </c>
      <c r="BTF111">
        <v>465</v>
      </c>
      <c r="BTG111">
        <v>155</v>
      </c>
      <c r="BTH111">
        <v>465</v>
      </c>
      <c r="BTI111">
        <v>15</v>
      </c>
      <c r="BTJ111">
        <v>465</v>
      </c>
      <c r="BTK111">
        <v>465</v>
      </c>
      <c r="BTL111">
        <v>465</v>
      </c>
      <c r="BTM111">
        <v>155</v>
      </c>
      <c r="BTN111">
        <v>155</v>
      </c>
      <c r="BTO111">
        <v>465</v>
      </c>
      <c r="BTP111">
        <v>93</v>
      </c>
      <c r="BTQ111">
        <v>465</v>
      </c>
      <c r="BTR111">
        <v>465</v>
      </c>
      <c r="BTS111">
        <v>155</v>
      </c>
      <c r="BTT111">
        <v>93</v>
      </c>
      <c r="BTU111">
        <v>465</v>
      </c>
      <c r="BTV111">
        <v>465</v>
      </c>
      <c r="BTW111">
        <v>465</v>
      </c>
      <c r="BTX111">
        <v>155</v>
      </c>
      <c r="BTY111">
        <v>465</v>
      </c>
      <c r="BTZ111">
        <v>155</v>
      </c>
      <c r="BUA111">
        <v>465</v>
      </c>
      <c r="BUB111">
        <v>465</v>
      </c>
      <c r="BUC111">
        <v>465</v>
      </c>
      <c r="BUD111">
        <v>465</v>
      </c>
      <c r="BUE111">
        <v>465</v>
      </c>
      <c r="BUF111">
        <v>465</v>
      </c>
      <c r="BUG111">
        <v>155</v>
      </c>
      <c r="BUH111">
        <v>465</v>
      </c>
      <c r="BUI111">
        <v>465</v>
      </c>
      <c r="BUJ111">
        <v>155</v>
      </c>
      <c r="BUK111">
        <v>465</v>
      </c>
      <c r="BUL111">
        <v>465</v>
      </c>
      <c r="BUM111">
        <v>155</v>
      </c>
      <c r="BUN111">
        <v>465</v>
      </c>
      <c r="BUO111">
        <v>465</v>
      </c>
      <c r="BUP111">
        <v>465</v>
      </c>
      <c r="BUQ111">
        <v>465</v>
      </c>
      <c r="BUR111">
        <v>465</v>
      </c>
      <c r="BUS111">
        <v>5</v>
      </c>
      <c r="BUT111">
        <v>31</v>
      </c>
      <c r="BUU111">
        <v>465</v>
      </c>
      <c r="BUV111">
        <v>465</v>
      </c>
      <c r="BUW111">
        <v>465</v>
      </c>
      <c r="BUX111">
        <v>155</v>
      </c>
      <c r="BUY111">
        <v>465</v>
      </c>
      <c r="BUZ111">
        <v>465</v>
      </c>
      <c r="BVA111">
        <v>465</v>
      </c>
      <c r="BVB111">
        <v>465</v>
      </c>
      <c r="BVC111">
        <v>465</v>
      </c>
      <c r="BVD111">
        <v>465</v>
      </c>
      <c r="BVE111">
        <v>155</v>
      </c>
      <c r="BVF111">
        <v>465</v>
      </c>
      <c r="BVG111">
        <v>155</v>
      </c>
      <c r="BVH111">
        <v>465</v>
      </c>
      <c r="BVI111">
        <v>465</v>
      </c>
      <c r="BVJ111">
        <v>465</v>
      </c>
      <c r="BVK111">
        <v>93</v>
      </c>
      <c r="BVL111">
        <v>155</v>
      </c>
      <c r="BVM111">
        <v>465</v>
      </c>
      <c r="BVN111">
        <v>465</v>
      </c>
      <c r="BVO111">
        <v>15</v>
      </c>
      <c r="BVP111">
        <v>465</v>
      </c>
      <c r="BVQ111">
        <v>31</v>
      </c>
      <c r="BVR111">
        <v>155</v>
      </c>
      <c r="BVS111">
        <v>465</v>
      </c>
      <c r="BVT111">
        <v>465</v>
      </c>
      <c r="BVU111">
        <v>465</v>
      </c>
      <c r="BVV111">
        <v>465</v>
      </c>
      <c r="BVW111">
        <v>465</v>
      </c>
      <c r="BVX111">
        <v>155</v>
      </c>
      <c r="BVY111">
        <v>465</v>
      </c>
      <c r="BVZ111">
        <v>465</v>
      </c>
      <c r="BWA111">
        <v>155</v>
      </c>
      <c r="BWB111">
        <v>465</v>
      </c>
      <c r="BWC111">
        <v>465</v>
      </c>
      <c r="BWD111">
        <v>155</v>
      </c>
      <c r="BWE111">
        <v>465</v>
      </c>
      <c r="BWF111">
        <v>465</v>
      </c>
      <c r="BWG111">
        <v>465</v>
      </c>
      <c r="BWH111">
        <v>465</v>
      </c>
      <c r="BWI111">
        <v>465</v>
      </c>
      <c r="BWJ111">
        <v>465</v>
      </c>
      <c r="BWK111">
        <v>155</v>
      </c>
      <c r="BWL111">
        <v>465</v>
      </c>
      <c r="BWM111">
        <v>155</v>
      </c>
      <c r="BWN111">
        <v>465</v>
      </c>
      <c r="BWO111">
        <v>465</v>
      </c>
      <c r="BWP111">
        <v>465</v>
      </c>
      <c r="BWQ111">
        <v>465</v>
      </c>
      <c r="BWR111">
        <v>155</v>
      </c>
      <c r="BWS111">
        <v>93</v>
      </c>
      <c r="BWT111">
        <v>465</v>
      </c>
      <c r="BWU111">
        <v>93</v>
      </c>
      <c r="BWV111">
        <v>465</v>
      </c>
      <c r="BWW111">
        <v>155</v>
      </c>
      <c r="BWX111">
        <v>155</v>
      </c>
      <c r="BWY111">
        <v>465</v>
      </c>
      <c r="BWZ111">
        <v>465</v>
      </c>
      <c r="BXA111">
        <v>465</v>
      </c>
      <c r="BXB111">
        <v>465</v>
      </c>
      <c r="BXC111">
        <v>465</v>
      </c>
      <c r="BXD111">
        <v>155</v>
      </c>
      <c r="BXE111">
        <v>465</v>
      </c>
      <c r="BXF111">
        <v>465</v>
      </c>
      <c r="BXG111">
        <v>5</v>
      </c>
      <c r="BXH111">
        <v>465</v>
      </c>
      <c r="BXI111">
        <v>465</v>
      </c>
      <c r="BXJ111">
        <v>155</v>
      </c>
      <c r="BXK111">
        <v>465</v>
      </c>
      <c r="BXL111">
        <v>465</v>
      </c>
      <c r="BXM111">
        <v>465</v>
      </c>
      <c r="BXN111">
        <v>465</v>
      </c>
      <c r="BXO111">
        <v>465</v>
      </c>
      <c r="BXP111">
        <v>465</v>
      </c>
      <c r="BXQ111">
        <v>155</v>
      </c>
      <c r="BXR111">
        <v>15</v>
      </c>
      <c r="BXS111">
        <v>31</v>
      </c>
      <c r="BXT111">
        <v>465</v>
      </c>
      <c r="BXU111">
        <v>465</v>
      </c>
      <c r="BXV111">
        <v>465</v>
      </c>
      <c r="BXW111">
        <v>465</v>
      </c>
      <c r="BXX111">
        <v>155</v>
      </c>
      <c r="BXY111">
        <v>465</v>
      </c>
      <c r="BXZ111">
        <v>465</v>
      </c>
      <c r="BYA111">
        <v>465</v>
      </c>
      <c r="BYB111">
        <v>465</v>
      </c>
      <c r="BYC111">
        <v>155</v>
      </c>
      <c r="BYD111">
        <v>155</v>
      </c>
      <c r="BYE111">
        <v>465</v>
      </c>
      <c r="BYF111">
        <v>465</v>
      </c>
      <c r="BYG111">
        <v>93</v>
      </c>
      <c r="BYH111">
        <v>465</v>
      </c>
      <c r="BYI111">
        <v>465</v>
      </c>
      <c r="BYJ111">
        <v>155</v>
      </c>
      <c r="BYK111">
        <v>465</v>
      </c>
      <c r="BYL111">
        <v>465</v>
      </c>
      <c r="BYM111">
        <v>155</v>
      </c>
      <c r="BYN111">
        <v>465</v>
      </c>
      <c r="BYO111">
        <v>465</v>
      </c>
      <c r="BYP111">
        <v>155</v>
      </c>
      <c r="BYQ111">
        <v>465</v>
      </c>
      <c r="BYR111">
        <v>465</v>
      </c>
      <c r="BYS111">
        <v>465</v>
      </c>
      <c r="BYT111">
        <v>15</v>
      </c>
      <c r="BYU111">
        <v>465</v>
      </c>
      <c r="BYV111">
        <v>465</v>
      </c>
      <c r="BYW111">
        <v>155</v>
      </c>
      <c r="BYX111">
        <v>465</v>
      </c>
      <c r="BYY111">
        <v>155</v>
      </c>
      <c r="BYZ111">
        <v>465</v>
      </c>
      <c r="BZA111">
        <v>93</v>
      </c>
      <c r="BZB111">
        <v>465</v>
      </c>
      <c r="BZC111">
        <v>465</v>
      </c>
      <c r="BZD111">
        <v>155</v>
      </c>
      <c r="BZE111">
        <v>465</v>
      </c>
      <c r="BZF111">
        <v>465</v>
      </c>
      <c r="BZG111">
        <v>465</v>
      </c>
      <c r="BZH111">
        <v>465</v>
      </c>
      <c r="BZI111">
        <v>155</v>
      </c>
      <c r="BZJ111">
        <v>155</v>
      </c>
      <c r="BZK111">
        <v>93</v>
      </c>
      <c r="BZL111">
        <v>465</v>
      </c>
      <c r="BZM111">
        <v>465</v>
      </c>
      <c r="BZN111">
        <v>465</v>
      </c>
      <c r="BZO111">
        <v>465</v>
      </c>
      <c r="BZP111">
        <v>155</v>
      </c>
      <c r="BZQ111">
        <v>465</v>
      </c>
      <c r="BZR111">
        <v>465</v>
      </c>
      <c r="BZS111">
        <v>155</v>
      </c>
      <c r="BZT111">
        <v>465</v>
      </c>
      <c r="BZU111">
        <v>465</v>
      </c>
    </row>
    <row r="112" spans="1:2049" x14ac:dyDescent="0.2">
      <c r="A112" s="1">
        <v>10001101110</v>
      </c>
      <c r="B112">
        <v>1</v>
      </c>
      <c r="C112">
        <v>1953</v>
      </c>
      <c r="D112">
        <v>1953</v>
      </c>
      <c r="E112">
        <v>1953</v>
      </c>
      <c r="F112">
        <v>1953</v>
      </c>
      <c r="G112">
        <v>1953</v>
      </c>
      <c r="H112">
        <v>1953</v>
      </c>
      <c r="I112">
        <v>1953</v>
      </c>
      <c r="J112">
        <v>1953</v>
      </c>
      <c r="K112">
        <v>1953</v>
      </c>
      <c r="L112">
        <v>1953</v>
      </c>
      <c r="M112">
        <v>1953</v>
      </c>
      <c r="N112">
        <v>1953</v>
      </c>
      <c r="O112">
        <v>1953</v>
      </c>
      <c r="P112">
        <v>1953</v>
      </c>
      <c r="Q112">
        <v>1953</v>
      </c>
      <c r="R112">
        <v>1953</v>
      </c>
      <c r="S112">
        <v>1953</v>
      </c>
      <c r="T112">
        <v>1953</v>
      </c>
      <c r="U112">
        <v>1953</v>
      </c>
      <c r="V112">
        <v>1953</v>
      </c>
      <c r="W112">
        <v>1953</v>
      </c>
      <c r="X112">
        <v>1953</v>
      </c>
      <c r="Y112">
        <v>1953</v>
      </c>
      <c r="Z112">
        <v>1953</v>
      </c>
      <c r="AA112">
        <v>1953</v>
      </c>
      <c r="AB112">
        <v>1953</v>
      </c>
      <c r="AC112">
        <v>1953</v>
      </c>
      <c r="AD112">
        <v>1953</v>
      </c>
      <c r="AE112">
        <v>1953</v>
      </c>
      <c r="AF112">
        <v>1953</v>
      </c>
      <c r="AG112">
        <v>1953</v>
      </c>
      <c r="AH112">
        <v>1953</v>
      </c>
      <c r="AI112">
        <v>1953</v>
      </c>
      <c r="AJ112">
        <v>1953</v>
      </c>
      <c r="AK112">
        <v>1953</v>
      </c>
      <c r="AL112">
        <v>1953</v>
      </c>
      <c r="AM112">
        <v>1953</v>
      </c>
      <c r="AN112">
        <v>1953</v>
      </c>
      <c r="AO112">
        <v>1953</v>
      </c>
      <c r="AP112">
        <v>1953</v>
      </c>
      <c r="AQ112">
        <v>1953</v>
      </c>
      <c r="AR112">
        <v>1953</v>
      </c>
      <c r="AS112">
        <v>1953</v>
      </c>
      <c r="AT112">
        <v>1953</v>
      </c>
      <c r="AU112">
        <v>1953</v>
      </c>
      <c r="AV112">
        <v>1953</v>
      </c>
      <c r="AW112">
        <v>1953</v>
      </c>
      <c r="AX112">
        <v>1953</v>
      </c>
      <c r="AY112">
        <v>1953</v>
      </c>
      <c r="AZ112">
        <v>1953</v>
      </c>
      <c r="BA112">
        <v>1953</v>
      </c>
      <c r="BB112">
        <v>1953</v>
      </c>
      <c r="BC112">
        <v>1953</v>
      </c>
      <c r="BD112">
        <v>1953</v>
      </c>
      <c r="BE112">
        <v>1953</v>
      </c>
      <c r="BF112">
        <v>1953</v>
      </c>
      <c r="BG112">
        <v>1953</v>
      </c>
      <c r="BH112">
        <v>1953</v>
      </c>
      <c r="BI112">
        <v>1953</v>
      </c>
      <c r="BJ112">
        <v>1953</v>
      </c>
      <c r="BK112">
        <v>1953</v>
      </c>
      <c r="BL112">
        <v>1953</v>
      </c>
      <c r="BM112">
        <v>63</v>
      </c>
      <c r="BN112">
        <v>1953</v>
      </c>
      <c r="BO112">
        <v>63</v>
      </c>
      <c r="BP112">
        <v>1953</v>
      </c>
      <c r="BQ112">
        <v>1953</v>
      </c>
      <c r="BR112">
        <v>1953</v>
      </c>
      <c r="BS112">
        <v>1953</v>
      </c>
      <c r="BT112">
        <v>1953</v>
      </c>
      <c r="BU112">
        <v>1953</v>
      </c>
      <c r="BV112">
        <v>1953</v>
      </c>
      <c r="BW112">
        <v>1953</v>
      </c>
      <c r="BX112">
        <v>1953</v>
      </c>
      <c r="BY112">
        <v>1953</v>
      </c>
      <c r="BZ112">
        <v>1953</v>
      </c>
      <c r="CA112">
        <v>1953</v>
      </c>
      <c r="CB112">
        <v>1953</v>
      </c>
      <c r="CC112">
        <v>1953</v>
      </c>
      <c r="CD112">
        <v>1953</v>
      </c>
      <c r="CE112">
        <v>1953</v>
      </c>
      <c r="CF112">
        <v>1953</v>
      </c>
      <c r="CG112">
        <v>1953</v>
      </c>
      <c r="CH112">
        <v>1953</v>
      </c>
      <c r="CI112">
        <v>1953</v>
      </c>
      <c r="CJ112">
        <v>1953</v>
      </c>
      <c r="CK112">
        <v>1953</v>
      </c>
      <c r="CL112">
        <v>1953</v>
      </c>
      <c r="CM112">
        <v>1953</v>
      </c>
      <c r="CN112">
        <v>1953</v>
      </c>
      <c r="CO112">
        <v>1953</v>
      </c>
      <c r="CP112">
        <v>1953</v>
      </c>
      <c r="CQ112">
        <v>1953</v>
      </c>
      <c r="CR112">
        <v>1953</v>
      </c>
      <c r="CS112">
        <v>1953</v>
      </c>
      <c r="CT112">
        <v>1953</v>
      </c>
      <c r="CU112">
        <v>1953</v>
      </c>
      <c r="CV112">
        <v>1953</v>
      </c>
      <c r="CW112">
        <v>1953</v>
      </c>
      <c r="CX112">
        <v>31</v>
      </c>
      <c r="CY112">
        <v>1953</v>
      </c>
      <c r="CZ112">
        <v>1953</v>
      </c>
      <c r="DA112">
        <v>1953</v>
      </c>
      <c r="DB112">
        <v>1953</v>
      </c>
      <c r="DC112">
        <v>1953</v>
      </c>
      <c r="DD112">
        <v>1953</v>
      </c>
      <c r="DE112">
        <v>1953</v>
      </c>
      <c r="DF112">
        <v>1953</v>
      </c>
      <c r="DG112">
        <v>1953</v>
      </c>
      <c r="DH112">
        <v>1953</v>
      </c>
      <c r="DI112">
        <v>1953</v>
      </c>
      <c r="DJ112">
        <v>1953</v>
      </c>
      <c r="DK112">
        <v>1953</v>
      </c>
      <c r="DL112">
        <v>1953</v>
      </c>
      <c r="DM112">
        <v>1953</v>
      </c>
      <c r="DN112">
        <v>1953</v>
      </c>
      <c r="DO112">
        <v>1953</v>
      </c>
      <c r="DP112">
        <v>1953</v>
      </c>
      <c r="DQ112">
        <v>1953</v>
      </c>
      <c r="DR112">
        <v>1953</v>
      </c>
      <c r="DS112">
        <v>1953</v>
      </c>
      <c r="DT112">
        <v>1953</v>
      </c>
      <c r="DU112">
        <v>1953</v>
      </c>
      <c r="DV112">
        <v>1953</v>
      </c>
      <c r="DW112">
        <v>1953</v>
      </c>
      <c r="DX112">
        <v>63</v>
      </c>
      <c r="DY112">
        <v>1953</v>
      </c>
      <c r="DZ112">
        <v>1953</v>
      </c>
      <c r="EA112">
        <v>1953</v>
      </c>
      <c r="EB112">
        <v>1953</v>
      </c>
      <c r="EC112">
        <v>63</v>
      </c>
      <c r="ED112">
        <v>1953</v>
      </c>
      <c r="EE112">
        <v>1953</v>
      </c>
      <c r="EF112">
        <v>1953</v>
      </c>
      <c r="EG112">
        <v>1953</v>
      </c>
      <c r="EH112">
        <v>1953</v>
      </c>
      <c r="EI112">
        <v>1953</v>
      </c>
      <c r="EJ112">
        <v>1953</v>
      </c>
      <c r="EK112">
        <v>1953</v>
      </c>
      <c r="EL112">
        <v>1953</v>
      </c>
      <c r="EM112">
        <v>1953</v>
      </c>
      <c r="EN112">
        <v>1953</v>
      </c>
      <c r="EO112">
        <v>1953</v>
      </c>
      <c r="EP112">
        <v>1953</v>
      </c>
      <c r="EQ112">
        <v>1953</v>
      </c>
      <c r="ER112">
        <v>1953</v>
      </c>
      <c r="ES112">
        <v>1953</v>
      </c>
      <c r="ET112">
        <v>1953</v>
      </c>
      <c r="EU112">
        <v>1953</v>
      </c>
      <c r="EV112">
        <v>1953</v>
      </c>
      <c r="EW112">
        <v>1953</v>
      </c>
      <c r="EX112">
        <v>1953</v>
      </c>
      <c r="EY112">
        <v>1953</v>
      </c>
      <c r="EZ112">
        <v>1953</v>
      </c>
      <c r="FA112">
        <v>1953</v>
      </c>
      <c r="FB112">
        <v>1953</v>
      </c>
      <c r="FC112">
        <v>1953</v>
      </c>
      <c r="FD112">
        <v>1953</v>
      </c>
      <c r="FE112">
        <v>1953</v>
      </c>
      <c r="FF112">
        <v>1953</v>
      </c>
      <c r="FG112">
        <v>1953</v>
      </c>
      <c r="FH112">
        <v>1953</v>
      </c>
      <c r="FI112">
        <v>1953</v>
      </c>
      <c r="FJ112">
        <v>1953</v>
      </c>
      <c r="FK112">
        <v>1953</v>
      </c>
      <c r="FL112">
        <v>1953</v>
      </c>
      <c r="FM112">
        <v>1953</v>
      </c>
      <c r="FN112">
        <v>1953</v>
      </c>
      <c r="FO112">
        <v>1953</v>
      </c>
      <c r="FP112">
        <v>1953</v>
      </c>
      <c r="FQ112">
        <v>1953</v>
      </c>
      <c r="FR112">
        <v>1953</v>
      </c>
      <c r="FS112">
        <v>31</v>
      </c>
      <c r="FT112">
        <v>1953</v>
      </c>
      <c r="FU112">
        <v>1953</v>
      </c>
      <c r="FV112">
        <v>1953</v>
      </c>
      <c r="FW112">
        <v>1953</v>
      </c>
      <c r="FX112">
        <v>1953</v>
      </c>
      <c r="FY112">
        <v>1953</v>
      </c>
      <c r="FZ112">
        <v>1953</v>
      </c>
      <c r="GA112">
        <v>1953</v>
      </c>
      <c r="GB112">
        <v>1953</v>
      </c>
      <c r="GC112">
        <v>1953</v>
      </c>
      <c r="GD112">
        <v>1953</v>
      </c>
      <c r="GE112">
        <v>1953</v>
      </c>
      <c r="GF112">
        <v>1953</v>
      </c>
      <c r="GG112">
        <v>1953</v>
      </c>
      <c r="GH112">
        <v>63</v>
      </c>
      <c r="GI112">
        <v>1953</v>
      </c>
      <c r="GJ112">
        <v>1953</v>
      </c>
      <c r="GK112">
        <v>1953</v>
      </c>
      <c r="GL112">
        <v>1953</v>
      </c>
      <c r="GM112">
        <v>1953</v>
      </c>
      <c r="GN112">
        <v>63</v>
      </c>
      <c r="GO112">
        <v>1953</v>
      </c>
      <c r="GP112">
        <v>1953</v>
      </c>
      <c r="GQ112">
        <v>1953</v>
      </c>
      <c r="GR112">
        <v>1953</v>
      </c>
      <c r="GS112">
        <v>1953</v>
      </c>
      <c r="GT112">
        <v>1953</v>
      </c>
      <c r="GU112">
        <v>31</v>
      </c>
      <c r="GV112">
        <v>1953</v>
      </c>
      <c r="GW112">
        <v>1953</v>
      </c>
      <c r="GX112">
        <v>1953</v>
      </c>
      <c r="GY112">
        <v>1953</v>
      </c>
      <c r="GZ112">
        <v>1953</v>
      </c>
      <c r="HA112">
        <v>1953</v>
      </c>
      <c r="HB112">
        <v>1953</v>
      </c>
      <c r="HC112">
        <v>1953</v>
      </c>
      <c r="HD112">
        <v>1953</v>
      </c>
      <c r="HE112">
        <v>1953</v>
      </c>
      <c r="HF112">
        <v>1953</v>
      </c>
      <c r="HG112">
        <v>1953</v>
      </c>
      <c r="HH112">
        <v>1953</v>
      </c>
      <c r="HI112">
        <v>1953</v>
      </c>
      <c r="HJ112">
        <v>1953</v>
      </c>
      <c r="HK112">
        <v>1953</v>
      </c>
      <c r="HL112">
        <v>1953</v>
      </c>
      <c r="HM112">
        <v>1953</v>
      </c>
      <c r="HN112">
        <v>1953</v>
      </c>
      <c r="HO112">
        <v>1953</v>
      </c>
      <c r="HP112">
        <v>1953</v>
      </c>
      <c r="HQ112">
        <v>1953</v>
      </c>
      <c r="HR112">
        <v>1953</v>
      </c>
      <c r="HS112">
        <v>1953</v>
      </c>
      <c r="HT112">
        <v>1953</v>
      </c>
      <c r="HU112">
        <v>1953</v>
      </c>
      <c r="HV112">
        <v>1953</v>
      </c>
      <c r="HW112">
        <v>1953</v>
      </c>
      <c r="HX112">
        <v>1953</v>
      </c>
      <c r="HY112">
        <v>1953</v>
      </c>
      <c r="HZ112">
        <v>1953</v>
      </c>
      <c r="IA112">
        <v>1953</v>
      </c>
      <c r="IB112">
        <v>1953</v>
      </c>
      <c r="IC112">
        <v>1953</v>
      </c>
      <c r="ID112">
        <v>1953</v>
      </c>
      <c r="IE112">
        <v>1953</v>
      </c>
      <c r="IF112">
        <v>1953</v>
      </c>
      <c r="IG112">
        <v>1953</v>
      </c>
      <c r="IH112">
        <v>1953</v>
      </c>
      <c r="II112">
        <v>1953</v>
      </c>
      <c r="IJ112">
        <v>1953</v>
      </c>
      <c r="IK112">
        <v>1953</v>
      </c>
      <c r="IL112">
        <v>1953</v>
      </c>
      <c r="IM112">
        <v>1953</v>
      </c>
      <c r="IN112">
        <v>1953</v>
      </c>
      <c r="IO112">
        <v>1953</v>
      </c>
      <c r="IP112">
        <v>1953</v>
      </c>
      <c r="IQ112">
        <v>1953</v>
      </c>
      <c r="IR112">
        <v>1953</v>
      </c>
      <c r="IS112">
        <v>1953</v>
      </c>
      <c r="IT112">
        <v>1953</v>
      </c>
      <c r="IU112">
        <v>63</v>
      </c>
      <c r="IV112">
        <v>1953</v>
      </c>
      <c r="IW112">
        <v>1953</v>
      </c>
      <c r="IX112">
        <v>1953</v>
      </c>
      <c r="IY112">
        <v>1953</v>
      </c>
      <c r="IZ112">
        <v>1953</v>
      </c>
      <c r="JA112">
        <v>1953</v>
      </c>
      <c r="JB112">
        <v>1953</v>
      </c>
      <c r="JC112">
        <v>1953</v>
      </c>
      <c r="JD112">
        <v>1953</v>
      </c>
      <c r="JE112">
        <v>63</v>
      </c>
      <c r="JF112">
        <v>1953</v>
      </c>
      <c r="JG112">
        <v>1953</v>
      </c>
      <c r="JH112">
        <v>1953</v>
      </c>
      <c r="JI112">
        <v>1953</v>
      </c>
      <c r="JJ112">
        <v>1953</v>
      </c>
      <c r="JK112">
        <v>1953</v>
      </c>
      <c r="JL112">
        <v>1953</v>
      </c>
      <c r="JM112">
        <v>1953</v>
      </c>
      <c r="JN112">
        <v>1953</v>
      </c>
      <c r="JO112">
        <v>1953</v>
      </c>
      <c r="JP112">
        <v>1953</v>
      </c>
      <c r="JQ112">
        <v>1953</v>
      </c>
      <c r="JR112">
        <v>1953</v>
      </c>
      <c r="JS112">
        <v>1953</v>
      </c>
      <c r="JT112">
        <v>1953</v>
      </c>
      <c r="JU112">
        <v>1953</v>
      </c>
      <c r="JV112">
        <v>1953</v>
      </c>
      <c r="JW112">
        <v>1953</v>
      </c>
      <c r="JX112">
        <v>1953</v>
      </c>
      <c r="JY112">
        <v>1953</v>
      </c>
      <c r="JZ112">
        <v>1953</v>
      </c>
      <c r="KA112">
        <v>1953</v>
      </c>
      <c r="KB112">
        <v>1953</v>
      </c>
      <c r="KC112">
        <v>1953</v>
      </c>
      <c r="KD112">
        <v>1953</v>
      </c>
      <c r="KE112">
        <v>1953</v>
      </c>
      <c r="KF112">
        <v>1953</v>
      </c>
      <c r="KG112">
        <v>1953</v>
      </c>
      <c r="KH112">
        <v>1953</v>
      </c>
      <c r="KI112">
        <v>1953</v>
      </c>
      <c r="KJ112">
        <v>1953</v>
      </c>
      <c r="KK112">
        <v>1953</v>
      </c>
      <c r="KL112">
        <v>1953</v>
      </c>
      <c r="KM112">
        <v>1953</v>
      </c>
      <c r="KN112">
        <v>1953</v>
      </c>
      <c r="KO112">
        <v>1953</v>
      </c>
      <c r="KP112">
        <v>1953</v>
      </c>
      <c r="KQ112">
        <v>1953</v>
      </c>
      <c r="KR112">
        <v>1953</v>
      </c>
      <c r="KS112">
        <v>1953</v>
      </c>
      <c r="KT112">
        <v>1953</v>
      </c>
      <c r="KU112">
        <v>1953</v>
      </c>
      <c r="KV112">
        <v>1953</v>
      </c>
      <c r="KW112">
        <v>1953</v>
      </c>
      <c r="KX112">
        <v>1953</v>
      </c>
      <c r="KY112">
        <v>1953</v>
      </c>
      <c r="KZ112">
        <v>1953</v>
      </c>
      <c r="LA112">
        <v>1953</v>
      </c>
      <c r="LB112">
        <v>63</v>
      </c>
      <c r="LC112">
        <v>1953</v>
      </c>
      <c r="LD112">
        <v>1953</v>
      </c>
      <c r="LE112">
        <v>1953</v>
      </c>
      <c r="LF112">
        <v>1953</v>
      </c>
      <c r="LG112">
        <v>1953</v>
      </c>
      <c r="LH112">
        <v>31</v>
      </c>
      <c r="LI112">
        <v>1953</v>
      </c>
      <c r="LJ112">
        <v>1953</v>
      </c>
      <c r="LK112">
        <v>1953</v>
      </c>
      <c r="LL112">
        <v>1953</v>
      </c>
      <c r="LM112">
        <v>1953</v>
      </c>
      <c r="LN112">
        <v>1953</v>
      </c>
      <c r="LO112">
        <v>1953</v>
      </c>
      <c r="LP112">
        <v>63</v>
      </c>
      <c r="LQ112">
        <v>1953</v>
      </c>
      <c r="LR112">
        <v>1953</v>
      </c>
      <c r="LS112">
        <v>1953</v>
      </c>
      <c r="LT112">
        <v>1953</v>
      </c>
      <c r="LU112">
        <v>1953</v>
      </c>
      <c r="LV112">
        <v>1953</v>
      </c>
      <c r="LW112">
        <v>1953</v>
      </c>
      <c r="LX112">
        <v>1953</v>
      </c>
      <c r="LY112">
        <v>1953</v>
      </c>
      <c r="LZ112">
        <v>1953</v>
      </c>
      <c r="MA112">
        <v>1953</v>
      </c>
      <c r="MB112">
        <v>1953</v>
      </c>
      <c r="MC112">
        <v>1953</v>
      </c>
      <c r="MD112">
        <v>1953</v>
      </c>
      <c r="ME112">
        <v>1953</v>
      </c>
      <c r="MF112">
        <v>1953</v>
      </c>
      <c r="MG112">
        <v>1953</v>
      </c>
      <c r="MH112">
        <v>1953</v>
      </c>
      <c r="MI112">
        <v>1953</v>
      </c>
      <c r="MJ112">
        <v>31</v>
      </c>
      <c r="MK112">
        <v>1953</v>
      </c>
      <c r="ML112">
        <v>1953</v>
      </c>
      <c r="MM112">
        <v>1953</v>
      </c>
      <c r="MN112">
        <v>1953</v>
      </c>
      <c r="MO112">
        <v>1953</v>
      </c>
      <c r="MP112">
        <v>1953</v>
      </c>
      <c r="MQ112">
        <v>1953</v>
      </c>
      <c r="MR112">
        <v>1953</v>
      </c>
      <c r="MS112">
        <v>1953</v>
      </c>
      <c r="MT112">
        <v>1953</v>
      </c>
      <c r="MU112">
        <v>1953</v>
      </c>
      <c r="MV112">
        <v>1953</v>
      </c>
      <c r="MW112">
        <v>1953</v>
      </c>
      <c r="MX112">
        <v>1953</v>
      </c>
      <c r="MY112">
        <v>1953</v>
      </c>
      <c r="MZ112">
        <v>1953</v>
      </c>
      <c r="NA112">
        <v>1953</v>
      </c>
      <c r="NB112">
        <v>1953</v>
      </c>
      <c r="NC112">
        <v>1953</v>
      </c>
      <c r="ND112">
        <v>1953</v>
      </c>
      <c r="NE112">
        <v>1953</v>
      </c>
      <c r="NF112">
        <v>1953</v>
      </c>
      <c r="NG112">
        <v>1953</v>
      </c>
      <c r="NH112">
        <v>1953</v>
      </c>
      <c r="NI112">
        <v>1953</v>
      </c>
      <c r="NJ112">
        <v>1953</v>
      </c>
      <c r="NK112">
        <v>1953</v>
      </c>
      <c r="NL112">
        <v>1953</v>
      </c>
      <c r="NM112">
        <v>1953</v>
      </c>
      <c r="NN112">
        <v>1953</v>
      </c>
      <c r="NO112">
        <v>63</v>
      </c>
      <c r="NP112">
        <v>1953</v>
      </c>
      <c r="NQ112">
        <v>1953</v>
      </c>
      <c r="NR112">
        <v>1953</v>
      </c>
      <c r="NS112">
        <v>1953</v>
      </c>
      <c r="NT112">
        <v>1953</v>
      </c>
      <c r="NU112">
        <v>1953</v>
      </c>
      <c r="NV112">
        <v>1953</v>
      </c>
      <c r="NW112">
        <v>1953</v>
      </c>
      <c r="NX112">
        <v>1953</v>
      </c>
      <c r="NY112">
        <v>1953</v>
      </c>
      <c r="NZ112">
        <v>63</v>
      </c>
      <c r="OA112">
        <v>1953</v>
      </c>
      <c r="OB112">
        <v>1953</v>
      </c>
      <c r="OC112">
        <v>1953</v>
      </c>
      <c r="OD112">
        <v>1953</v>
      </c>
      <c r="OE112">
        <v>1953</v>
      </c>
      <c r="OF112">
        <v>1953</v>
      </c>
      <c r="OG112">
        <v>1953</v>
      </c>
      <c r="OH112">
        <v>1953</v>
      </c>
      <c r="OI112">
        <v>1953</v>
      </c>
      <c r="OJ112">
        <v>1953</v>
      </c>
      <c r="OK112">
        <v>1953</v>
      </c>
      <c r="OL112">
        <v>1953</v>
      </c>
      <c r="OM112">
        <v>1953</v>
      </c>
      <c r="ON112">
        <v>1953</v>
      </c>
      <c r="OO112">
        <v>31</v>
      </c>
      <c r="OP112">
        <v>1953</v>
      </c>
      <c r="OQ112">
        <v>1953</v>
      </c>
      <c r="OR112">
        <v>1953</v>
      </c>
      <c r="OS112">
        <v>1953</v>
      </c>
      <c r="OT112">
        <v>1953</v>
      </c>
      <c r="OU112">
        <v>1953</v>
      </c>
      <c r="OV112">
        <v>1953</v>
      </c>
      <c r="OW112">
        <v>1953</v>
      </c>
      <c r="OX112">
        <v>1953</v>
      </c>
      <c r="OY112">
        <v>1953</v>
      </c>
      <c r="OZ112">
        <v>1953</v>
      </c>
      <c r="PA112">
        <v>1953</v>
      </c>
      <c r="PB112">
        <v>1953</v>
      </c>
      <c r="PC112">
        <v>1953</v>
      </c>
      <c r="PD112">
        <v>1953</v>
      </c>
      <c r="PE112">
        <v>1953</v>
      </c>
      <c r="PF112">
        <v>1953</v>
      </c>
      <c r="PG112">
        <v>1953</v>
      </c>
      <c r="PH112">
        <v>1953</v>
      </c>
      <c r="PI112">
        <v>1953</v>
      </c>
      <c r="PJ112">
        <v>1953</v>
      </c>
      <c r="PK112">
        <v>1953</v>
      </c>
      <c r="PL112">
        <v>1953</v>
      </c>
      <c r="PM112">
        <v>1953</v>
      </c>
      <c r="PN112">
        <v>1953</v>
      </c>
      <c r="PO112">
        <v>1953</v>
      </c>
      <c r="PP112">
        <v>1953</v>
      </c>
      <c r="PQ112">
        <v>1953</v>
      </c>
      <c r="PR112">
        <v>1953</v>
      </c>
      <c r="PS112">
        <v>1953</v>
      </c>
      <c r="PT112">
        <v>1953</v>
      </c>
      <c r="PU112">
        <v>1953</v>
      </c>
      <c r="PV112">
        <v>1953</v>
      </c>
      <c r="PW112">
        <v>1953</v>
      </c>
      <c r="PX112">
        <v>1953</v>
      </c>
      <c r="PY112">
        <v>1953</v>
      </c>
      <c r="PZ112">
        <v>1953</v>
      </c>
      <c r="QA112">
        <v>1953</v>
      </c>
      <c r="QB112">
        <v>1953</v>
      </c>
      <c r="QC112">
        <v>63</v>
      </c>
      <c r="QD112">
        <v>1953</v>
      </c>
      <c r="QE112">
        <v>1953</v>
      </c>
      <c r="QF112">
        <v>1953</v>
      </c>
      <c r="QG112">
        <v>1953</v>
      </c>
      <c r="QH112">
        <v>1953</v>
      </c>
      <c r="QI112">
        <v>1953</v>
      </c>
      <c r="QJ112">
        <v>1953</v>
      </c>
      <c r="QK112">
        <v>1953</v>
      </c>
      <c r="QL112">
        <v>1953</v>
      </c>
      <c r="QM112">
        <v>63</v>
      </c>
      <c r="QN112">
        <v>1953</v>
      </c>
      <c r="QO112">
        <v>1953</v>
      </c>
      <c r="QP112">
        <v>1953</v>
      </c>
      <c r="QQ112">
        <v>1953</v>
      </c>
      <c r="QR112">
        <v>1953</v>
      </c>
      <c r="QS112">
        <v>1953</v>
      </c>
      <c r="QT112">
        <v>1953</v>
      </c>
      <c r="QU112">
        <v>1953</v>
      </c>
      <c r="QV112">
        <v>1953</v>
      </c>
      <c r="QW112">
        <v>1953</v>
      </c>
      <c r="QX112">
        <v>1953</v>
      </c>
      <c r="QY112">
        <v>1953</v>
      </c>
      <c r="QZ112">
        <v>1953</v>
      </c>
      <c r="RA112">
        <v>1953</v>
      </c>
      <c r="RB112">
        <v>1953</v>
      </c>
      <c r="RC112">
        <v>1953</v>
      </c>
      <c r="RD112">
        <v>1953</v>
      </c>
      <c r="RE112">
        <v>1953</v>
      </c>
      <c r="RF112">
        <v>1953</v>
      </c>
      <c r="RG112">
        <v>1953</v>
      </c>
      <c r="RH112">
        <v>1953</v>
      </c>
      <c r="RI112">
        <v>1953</v>
      </c>
      <c r="RJ112">
        <v>1953</v>
      </c>
      <c r="RK112">
        <v>1953</v>
      </c>
      <c r="RL112">
        <v>1953</v>
      </c>
      <c r="RM112">
        <v>1953</v>
      </c>
      <c r="RN112">
        <v>1953</v>
      </c>
      <c r="RO112">
        <v>1953</v>
      </c>
      <c r="RP112">
        <v>1953</v>
      </c>
      <c r="RQ112">
        <v>1953</v>
      </c>
      <c r="RR112">
        <v>1953</v>
      </c>
      <c r="RS112">
        <v>1953</v>
      </c>
      <c r="RT112">
        <v>1953</v>
      </c>
      <c r="RU112">
        <v>1953</v>
      </c>
      <c r="RV112">
        <v>1953</v>
      </c>
      <c r="RW112">
        <v>1953</v>
      </c>
      <c r="RX112">
        <v>1953</v>
      </c>
      <c r="RY112">
        <v>1953</v>
      </c>
      <c r="RZ112">
        <v>1953</v>
      </c>
      <c r="SA112">
        <v>1953</v>
      </c>
      <c r="SB112">
        <v>1953</v>
      </c>
      <c r="SC112">
        <v>1953</v>
      </c>
      <c r="SD112">
        <v>1953</v>
      </c>
      <c r="SE112">
        <v>1953</v>
      </c>
      <c r="SF112">
        <v>1953</v>
      </c>
      <c r="SG112">
        <v>1953</v>
      </c>
      <c r="SH112">
        <v>1953</v>
      </c>
      <c r="SI112">
        <v>1953</v>
      </c>
      <c r="SJ112">
        <v>1953</v>
      </c>
      <c r="SK112">
        <v>31</v>
      </c>
      <c r="SL112">
        <v>1953</v>
      </c>
      <c r="SM112">
        <v>1953</v>
      </c>
      <c r="SN112">
        <v>63</v>
      </c>
      <c r="SO112">
        <v>1953</v>
      </c>
      <c r="SP112">
        <v>1953</v>
      </c>
      <c r="SQ112">
        <v>1953</v>
      </c>
      <c r="SR112">
        <v>1953</v>
      </c>
      <c r="SS112">
        <v>1953</v>
      </c>
      <c r="ST112">
        <v>1953</v>
      </c>
      <c r="SU112">
        <v>1953</v>
      </c>
      <c r="SV112">
        <v>1953</v>
      </c>
      <c r="SW112">
        <v>1953</v>
      </c>
      <c r="SX112">
        <v>1953</v>
      </c>
      <c r="SY112">
        <v>1953</v>
      </c>
      <c r="SZ112">
        <v>1953</v>
      </c>
      <c r="TA112">
        <v>1953</v>
      </c>
      <c r="TB112">
        <v>1953</v>
      </c>
      <c r="TC112">
        <v>1953</v>
      </c>
      <c r="TD112">
        <v>1953</v>
      </c>
      <c r="TE112">
        <v>1953</v>
      </c>
      <c r="TF112">
        <v>1953</v>
      </c>
      <c r="TG112">
        <v>1953</v>
      </c>
      <c r="TH112">
        <v>1953</v>
      </c>
      <c r="TI112">
        <v>63</v>
      </c>
      <c r="TJ112">
        <v>1953</v>
      </c>
      <c r="TK112">
        <v>1953</v>
      </c>
      <c r="TL112">
        <v>1953</v>
      </c>
      <c r="TM112">
        <v>1953</v>
      </c>
      <c r="TN112">
        <v>1953</v>
      </c>
      <c r="TO112">
        <v>1953</v>
      </c>
      <c r="TP112">
        <v>1953</v>
      </c>
      <c r="TQ112">
        <v>1953</v>
      </c>
      <c r="TR112">
        <v>1953</v>
      </c>
      <c r="TS112">
        <v>31</v>
      </c>
      <c r="TT112">
        <v>1953</v>
      </c>
      <c r="TU112">
        <v>1953</v>
      </c>
      <c r="TV112">
        <v>1953</v>
      </c>
      <c r="TW112">
        <v>1953</v>
      </c>
      <c r="TX112">
        <v>1953</v>
      </c>
      <c r="TY112">
        <v>1953</v>
      </c>
      <c r="TZ112">
        <v>1953</v>
      </c>
      <c r="UA112">
        <v>1953</v>
      </c>
      <c r="UB112">
        <v>1953</v>
      </c>
      <c r="UC112">
        <v>1953</v>
      </c>
      <c r="UD112">
        <v>1953</v>
      </c>
      <c r="UE112">
        <v>1953</v>
      </c>
      <c r="UF112">
        <v>1953</v>
      </c>
      <c r="UG112">
        <v>1953</v>
      </c>
      <c r="UH112">
        <v>1953</v>
      </c>
      <c r="UI112">
        <v>1953</v>
      </c>
      <c r="UJ112">
        <v>1953</v>
      </c>
      <c r="UK112">
        <v>1953</v>
      </c>
      <c r="UL112">
        <v>1953</v>
      </c>
      <c r="UM112">
        <v>1953</v>
      </c>
      <c r="UN112">
        <v>1953</v>
      </c>
      <c r="UO112">
        <v>1953</v>
      </c>
      <c r="UP112">
        <v>63</v>
      </c>
      <c r="UQ112">
        <v>1953</v>
      </c>
      <c r="UR112">
        <v>1953</v>
      </c>
      <c r="US112">
        <v>1953</v>
      </c>
      <c r="UT112">
        <v>1953</v>
      </c>
      <c r="UU112">
        <v>1953</v>
      </c>
      <c r="UV112">
        <v>1953</v>
      </c>
      <c r="UW112">
        <v>1953</v>
      </c>
      <c r="UX112">
        <v>1953</v>
      </c>
      <c r="UY112">
        <v>1953</v>
      </c>
      <c r="UZ112">
        <v>1953</v>
      </c>
      <c r="VA112">
        <v>1953</v>
      </c>
      <c r="VB112">
        <v>1953</v>
      </c>
      <c r="VC112">
        <v>1953</v>
      </c>
      <c r="VD112">
        <v>1953</v>
      </c>
      <c r="VE112">
        <v>1953</v>
      </c>
      <c r="VF112">
        <v>1953</v>
      </c>
      <c r="VG112">
        <v>1953</v>
      </c>
      <c r="VH112">
        <v>1953</v>
      </c>
      <c r="VI112">
        <v>1953</v>
      </c>
      <c r="VJ112">
        <v>1953</v>
      </c>
      <c r="VK112">
        <v>1953</v>
      </c>
      <c r="VL112">
        <v>1953</v>
      </c>
      <c r="VM112">
        <v>1953</v>
      </c>
      <c r="VN112">
        <v>1953</v>
      </c>
      <c r="VO112">
        <v>1953</v>
      </c>
      <c r="VP112">
        <v>1953</v>
      </c>
      <c r="VQ112">
        <v>1953</v>
      </c>
      <c r="VR112">
        <v>1953</v>
      </c>
      <c r="VS112">
        <v>1953</v>
      </c>
      <c r="VT112">
        <v>63</v>
      </c>
      <c r="VU112">
        <v>1953</v>
      </c>
      <c r="VV112">
        <v>1953</v>
      </c>
      <c r="VW112">
        <v>1953</v>
      </c>
      <c r="VX112">
        <v>1953</v>
      </c>
      <c r="VY112">
        <v>1953</v>
      </c>
      <c r="VZ112">
        <v>1953</v>
      </c>
      <c r="WA112">
        <v>1953</v>
      </c>
      <c r="WB112">
        <v>1953</v>
      </c>
      <c r="WC112">
        <v>1953</v>
      </c>
      <c r="WD112">
        <v>1953</v>
      </c>
      <c r="WE112">
        <v>1953</v>
      </c>
      <c r="WF112">
        <v>1953</v>
      </c>
      <c r="WG112">
        <v>1953</v>
      </c>
      <c r="WH112">
        <v>1953</v>
      </c>
      <c r="WI112">
        <v>1953</v>
      </c>
      <c r="WJ112">
        <v>1953</v>
      </c>
      <c r="WK112">
        <v>1953</v>
      </c>
      <c r="WL112">
        <v>1953</v>
      </c>
      <c r="WM112">
        <v>1953</v>
      </c>
      <c r="WN112">
        <v>1953</v>
      </c>
      <c r="WO112">
        <v>1953</v>
      </c>
      <c r="WP112">
        <v>1953</v>
      </c>
      <c r="WQ112">
        <v>1953</v>
      </c>
      <c r="WR112">
        <v>1953</v>
      </c>
      <c r="WS112">
        <v>1953</v>
      </c>
      <c r="WT112">
        <v>1953</v>
      </c>
      <c r="WU112">
        <v>1953</v>
      </c>
      <c r="WV112">
        <v>1953</v>
      </c>
      <c r="WW112">
        <v>1953</v>
      </c>
      <c r="WX112">
        <v>1953</v>
      </c>
      <c r="WY112">
        <v>1953</v>
      </c>
      <c r="WZ112">
        <v>1953</v>
      </c>
      <c r="XA112">
        <v>1953</v>
      </c>
      <c r="XB112">
        <v>1953</v>
      </c>
      <c r="XC112">
        <v>63</v>
      </c>
      <c r="XD112">
        <v>1953</v>
      </c>
      <c r="XE112">
        <v>1953</v>
      </c>
      <c r="XF112">
        <v>1953</v>
      </c>
      <c r="XG112">
        <v>1953</v>
      </c>
      <c r="XH112">
        <v>1953</v>
      </c>
      <c r="XI112">
        <v>1953</v>
      </c>
      <c r="XJ112">
        <v>1953</v>
      </c>
      <c r="XK112">
        <v>1953</v>
      </c>
      <c r="XL112">
        <v>1953</v>
      </c>
      <c r="XM112">
        <v>1953</v>
      </c>
      <c r="XN112">
        <v>1953</v>
      </c>
      <c r="XO112">
        <v>31</v>
      </c>
      <c r="XP112">
        <v>1953</v>
      </c>
      <c r="XQ112">
        <v>1953</v>
      </c>
      <c r="XR112">
        <v>1953</v>
      </c>
      <c r="XS112">
        <v>1953</v>
      </c>
      <c r="XT112">
        <v>1953</v>
      </c>
      <c r="XU112">
        <v>1953</v>
      </c>
      <c r="XV112">
        <v>1953</v>
      </c>
      <c r="XW112">
        <v>1953</v>
      </c>
      <c r="XX112">
        <v>1953</v>
      </c>
      <c r="XY112">
        <v>1953</v>
      </c>
      <c r="XZ112">
        <v>1953</v>
      </c>
      <c r="YA112">
        <v>1953</v>
      </c>
      <c r="YB112">
        <v>1953</v>
      </c>
      <c r="YC112">
        <v>1953</v>
      </c>
      <c r="YD112">
        <v>63</v>
      </c>
      <c r="YE112">
        <v>1953</v>
      </c>
      <c r="YF112">
        <v>1953</v>
      </c>
      <c r="YG112">
        <v>1953</v>
      </c>
      <c r="YH112">
        <v>1953</v>
      </c>
      <c r="YI112">
        <v>1953</v>
      </c>
      <c r="YJ112">
        <v>1953</v>
      </c>
      <c r="YK112">
        <v>1953</v>
      </c>
      <c r="YL112">
        <v>1953</v>
      </c>
      <c r="YM112">
        <v>1953</v>
      </c>
      <c r="YN112">
        <v>1953</v>
      </c>
      <c r="YO112">
        <v>1953</v>
      </c>
      <c r="YP112">
        <v>1953</v>
      </c>
      <c r="YQ112">
        <v>1953</v>
      </c>
      <c r="YR112">
        <v>1953</v>
      </c>
      <c r="YS112">
        <v>1953</v>
      </c>
      <c r="YT112">
        <v>1953</v>
      </c>
      <c r="YU112">
        <v>1953</v>
      </c>
      <c r="YV112">
        <v>1953</v>
      </c>
      <c r="YW112">
        <v>1953</v>
      </c>
      <c r="YX112">
        <v>1953</v>
      </c>
      <c r="YY112">
        <v>1953</v>
      </c>
      <c r="YZ112">
        <v>1953</v>
      </c>
      <c r="ZA112">
        <v>1953</v>
      </c>
      <c r="ZB112">
        <v>1953</v>
      </c>
      <c r="ZC112">
        <v>1953</v>
      </c>
      <c r="ZD112">
        <v>1953</v>
      </c>
      <c r="ZE112">
        <v>1953</v>
      </c>
      <c r="ZF112">
        <v>1953</v>
      </c>
      <c r="ZG112">
        <v>1953</v>
      </c>
      <c r="ZH112">
        <v>1953</v>
      </c>
      <c r="ZI112">
        <v>1953</v>
      </c>
      <c r="ZJ112">
        <v>1953</v>
      </c>
      <c r="ZK112">
        <v>1953</v>
      </c>
      <c r="ZL112">
        <v>1953</v>
      </c>
      <c r="ZM112">
        <v>1953</v>
      </c>
      <c r="ZN112">
        <v>1953</v>
      </c>
      <c r="ZO112">
        <v>1953</v>
      </c>
      <c r="ZP112">
        <v>1953</v>
      </c>
      <c r="ZQ112">
        <v>63</v>
      </c>
      <c r="ZR112">
        <v>31</v>
      </c>
      <c r="ZS112">
        <v>1953</v>
      </c>
      <c r="ZT112">
        <v>1953</v>
      </c>
      <c r="ZU112">
        <v>1953</v>
      </c>
      <c r="ZV112">
        <v>1953</v>
      </c>
      <c r="ZW112">
        <v>1953</v>
      </c>
      <c r="ZX112">
        <v>1953</v>
      </c>
      <c r="ZY112">
        <v>1953</v>
      </c>
      <c r="ZZ112">
        <v>1953</v>
      </c>
      <c r="AAA112">
        <v>1953</v>
      </c>
      <c r="AAB112">
        <v>1953</v>
      </c>
      <c r="AAC112">
        <v>1953</v>
      </c>
      <c r="AAD112">
        <v>1953</v>
      </c>
      <c r="AAE112">
        <v>1953</v>
      </c>
      <c r="AAF112">
        <v>1953</v>
      </c>
      <c r="AAG112">
        <v>1953</v>
      </c>
      <c r="AAH112">
        <v>1953</v>
      </c>
      <c r="AAI112">
        <v>1953</v>
      </c>
      <c r="AAJ112">
        <v>1953</v>
      </c>
      <c r="AAK112">
        <v>1953</v>
      </c>
      <c r="AAL112">
        <v>1953</v>
      </c>
      <c r="AAM112">
        <v>1953</v>
      </c>
      <c r="AAN112">
        <v>1953</v>
      </c>
      <c r="AAO112">
        <v>1953</v>
      </c>
      <c r="AAP112">
        <v>1953</v>
      </c>
      <c r="AAQ112">
        <v>63</v>
      </c>
      <c r="AAR112">
        <v>1953</v>
      </c>
      <c r="AAS112">
        <v>1953</v>
      </c>
      <c r="AAT112">
        <v>31</v>
      </c>
      <c r="AAU112">
        <v>1953</v>
      </c>
      <c r="AAV112">
        <v>1953</v>
      </c>
      <c r="AAW112">
        <v>1953</v>
      </c>
      <c r="AAX112">
        <v>1953</v>
      </c>
      <c r="AAY112">
        <v>1953</v>
      </c>
      <c r="AAZ112">
        <v>1953</v>
      </c>
      <c r="ABA112">
        <v>1953</v>
      </c>
      <c r="ABB112">
        <v>1953</v>
      </c>
      <c r="ABC112">
        <v>1953</v>
      </c>
      <c r="ABD112">
        <v>1953</v>
      </c>
      <c r="ABE112">
        <v>1953</v>
      </c>
      <c r="ABF112">
        <v>1953</v>
      </c>
      <c r="ABG112">
        <v>1953</v>
      </c>
      <c r="ABH112">
        <v>1953</v>
      </c>
      <c r="ABI112">
        <v>1953</v>
      </c>
      <c r="ABJ112">
        <v>1953</v>
      </c>
      <c r="ABK112">
        <v>1953</v>
      </c>
      <c r="ABL112">
        <v>1953</v>
      </c>
      <c r="ABM112">
        <v>1953</v>
      </c>
      <c r="ABN112">
        <v>1953</v>
      </c>
      <c r="ABO112">
        <v>1953</v>
      </c>
      <c r="ABP112">
        <v>1953</v>
      </c>
      <c r="ABQ112">
        <v>1953</v>
      </c>
      <c r="ABR112">
        <v>1953</v>
      </c>
      <c r="ABS112">
        <v>1953</v>
      </c>
      <c r="ABT112">
        <v>1953</v>
      </c>
      <c r="ABU112">
        <v>1953</v>
      </c>
      <c r="ABV112">
        <v>1953</v>
      </c>
      <c r="ABW112">
        <v>1953</v>
      </c>
      <c r="ABX112">
        <v>1953</v>
      </c>
      <c r="ABY112">
        <v>1953</v>
      </c>
      <c r="ABZ112">
        <v>1953</v>
      </c>
      <c r="ACA112">
        <v>1953</v>
      </c>
      <c r="ACB112">
        <v>63</v>
      </c>
      <c r="ACC112">
        <v>1953</v>
      </c>
      <c r="ACD112">
        <v>1953</v>
      </c>
      <c r="ACE112">
        <v>1953</v>
      </c>
      <c r="ACF112">
        <v>1953</v>
      </c>
      <c r="ACG112">
        <v>1953</v>
      </c>
      <c r="ACH112">
        <v>1953</v>
      </c>
      <c r="ACI112">
        <v>1953</v>
      </c>
      <c r="ACJ112">
        <v>1953</v>
      </c>
      <c r="ACK112">
        <v>1953</v>
      </c>
      <c r="ACL112">
        <v>1953</v>
      </c>
      <c r="ACM112">
        <v>1953</v>
      </c>
      <c r="ACN112">
        <v>1953</v>
      </c>
      <c r="ACO112">
        <v>1953</v>
      </c>
      <c r="ACP112">
        <v>1953</v>
      </c>
      <c r="ACQ112">
        <v>1953</v>
      </c>
      <c r="ACR112">
        <v>1953</v>
      </c>
      <c r="ACS112">
        <v>1953</v>
      </c>
      <c r="ACT112">
        <v>1953</v>
      </c>
      <c r="ACU112">
        <v>1953</v>
      </c>
      <c r="ACV112">
        <v>1953</v>
      </c>
      <c r="ACW112">
        <v>1953</v>
      </c>
      <c r="ACX112">
        <v>63</v>
      </c>
      <c r="ACY112">
        <v>1953</v>
      </c>
      <c r="ACZ112">
        <v>1953</v>
      </c>
      <c r="ADA112">
        <v>1953</v>
      </c>
      <c r="ADB112">
        <v>1953</v>
      </c>
      <c r="ADC112">
        <v>1953</v>
      </c>
      <c r="ADD112">
        <v>1953</v>
      </c>
      <c r="ADE112">
        <v>1953</v>
      </c>
      <c r="ADF112">
        <v>1953</v>
      </c>
      <c r="ADG112">
        <v>1953</v>
      </c>
      <c r="ADH112">
        <v>1953</v>
      </c>
      <c r="ADI112">
        <v>1953</v>
      </c>
      <c r="ADJ112">
        <v>1953</v>
      </c>
      <c r="ADK112">
        <v>1953</v>
      </c>
      <c r="ADL112">
        <v>1953</v>
      </c>
      <c r="ADM112">
        <v>1953</v>
      </c>
      <c r="ADN112">
        <v>1953</v>
      </c>
      <c r="ADO112">
        <v>1953</v>
      </c>
      <c r="ADP112">
        <v>1953</v>
      </c>
      <c r="ADQ112">
        <v>1953</v>
      </c>
      <c r="ADR112">
        <v>1953</v>
      </c>
      <c r="ADS112">
        <v>1953</v>
      </c>
      <c r="ADT112">
        <v>1953</v>
      </c>
      <c r="ADU112">
        <v>1953</v>
      </c>
      <c r="ADV112">
        <v>1953</v>
      </c>
      <c r="ADW112">
        <v>1953</v>
      </c>
      <c r="ADX112">
        <v>1953</v>
      </c>
      <c r="ADY112">
        <v>1953</v>
      </c>
      <c r="ADZ112">
        <v>1953</v>
      </c>
      <c r="AEA112">
        <v>1953</v>
      </c>
      <c r="AEB112">
        <v>1953</v>
      </c>
      <c r="AEC112">
        <v>31</v>
      </c>
      <c r="AED112">
        <v>1953</v>
      </c>
      <c r="AEE112">
        <v>1953</v>
      </c>
      <c r="AEF112">
        <v>1953</v>
      </c>
      <c r="AEG112">
        <v>1953</v>
      </c>
      <c r="AEH112">
        <v>1953</v>
      </c>
      <c r="AEI112">
        <v>1953</v>
      </c>
      <c r="AEJ112">
        <v>1953</v>
      </c>
      <c r="AEK112">
        <v>1953</v>
      </c>
      <c r="AEL112">
        <v>1953</v>
      </c>
      <c r="AEM112">
        <v>1953</v>
      </c>
      <c r="AEN112">
        <v>1953</v>
      </c>
      <c r="AEO112">
        <v>1953</v>
      </c>
      <c r="AEP112">
        <v>1953</v>
      </c>
      <c r="AEQ112">
        <v>1953</v>
      </c>
      <c r="AER112">
        <v>1953</v>
      </c>
      <c r="AES112">
        <v>63</v>
      </c>
      <c r="AET112">
        <v>1953</v>
      </c>
      <c r="AEU112">
        <v>1953</v>
      </c>
      <c r="AEV112">
        <v>1953</v>
      </c>
      <c r="AEW112">
        <v>1953</v>
      </c>
      <c r="AEX112">
        <v>1953</v>
      </c>
      <c r="AEY112">
        <v>1953</v>
      </c>
      <c r="AEZ112">
        <v>1953</v>
      </c>
      <c r="AFA112">
        <v>1953</v>
      </c>
      <c r="AFB112">
        <v>1953</v>
      </c>
      <c r="AFC112">
        <v>1953</v>
      </c>
      <c r="AFD112">
        <v>1953</v>
      </c>
      <c r="AFE112">
        <v>31</v>
      </c>
      <c r="AFF112">
        <v>1953</v>
      </c>
      <c r="AFG112">
        <v>1953</v>
      </c>
      <c r="AFH112">
        <v>1953</v>
      </c>
      <c r="AFI112">
        <v>1953</v>
      </c>
      <c r="AFJ112">
        <v>1953</v>
      </c>
      <c r="AFK112">
        <v>63</v>
      </c>
      <c r="AFL112">
        <v>1953</v>
      </c>
      <c r="AFM112">
        <v>1953</v>
      </c>
      <c r="AFN112">
        <v>1953</v>
      </c>
      <c r="AFO112">
        <v>1953</v>
      </c>
      <c r="AFP112">
        <v>1953</v>
      </c>
      <c r="AFQ112">
        <v>1953</v>
      </c>
      <c r="AFR112">
        <v>1953</v>
      </c>
      <c r="AFS112">
        <v>1953</v>
      </c>
      <c r="AFT112">
        <v>1953</v>
      </c>
      <c r="AFU112">
        <v>1953</v>
      </c>
      <c r="AFV112">
        <v>1953</v>
      </c>
      <c r="AFW112">
        <v>1953</v>
      </c>
      <c r="AFX112">
        <v>1953</v>
      </c>
      <c r="AFY112">
        <v>1953</v>
      </c>
      <c r="AFZ112">
        <v>1953</v>
      </c>
      <c r="AGA112">
        <v>1953</v>
      </c>
      <c r="AGB112">
        <v>1953</v>
      </c>
      <c r="AGC112">
        <v>1953</v>
      </c>
      <c r="AGD112">
        <v>1953</v>
      </c>
      <c r="AGE112">
        <v>1953</v>
      </c>
      <c r="AGF112">
        <v>1953</v>
      </c>
      <c r="AGG112">
        <v>1953</v>
      </c>
      <c r="AGH112">
        <v>1953</v>
      </c>
      <c r="AGI112">
        <v>1953</v>
      </c>
      <c r="AGJ112">
        <v>1953</v>
      </c>
      <c r="AGK112">
        <v>1953</v>
      </c>
      <c r="AGL112">
        <v>1953</v>
      </c>
      <c r="AGM112">
        <v>1953</v>
      </c>
      <c r="AGN112">
        <v>1953</v>
      </c>
      <c r="AGO112">
        <v>1953</v>
      </c>
      <c r="AGP112">
        <v>1953</v>
      </c>
      <c r="AGQ112">
        <v>1953</v>
      </c>
      <c r="AGR112">
        <v>1953</v>
      </c>
      <c r="AGS112">
        <v>1953</v>
      </c>
      <c r="AGT112">
        <v>1953</v>
      </c>
      <c r="AGU112">
        <v>1953</v>
      </c>
      <c r="AGV112">
        <v>1953</v>
      </c>
      <c r="AGW112">
        <v>1953</v>
      </c>
      <c r="AGX112">
        <v>1953</v>
      </c>
      <c r="AGY112">
        <v>1953</v>
      </c>
      <c r="AGZ112">
        <v>1953</v>
      </c>
      <c r="AHA112">
        <v>1953</v>
      </c>
      <c r="AHB112">
        <v>1953</v>
      </c>
      <c r="AHC112">
        <v>1953</v>
      </c>
      <c r="AHD112">
        <v>63</v>
      </c>
      <c r="AHE112">
        <v>1953</v>
      </c>
      <c r="AHF112">
        <v>1953</v>
      </c>
      <c r="AHG112">
        <v>1953</v>
      </c>
      <c r="AHH112">
        <v>1953</v>
      </c>
      <c r="AHI112">
        <v>1953</v>
      </c>
      <c r="AHJ112">
        <v>1953</v>
      </c>
      <c r="AHK112">
        <v>1953</v>
      </c>
      <c r="AHL112">
        <v>1953</v>
      </c>
      <c r="AHM112">
        <v>1953</v>
      </c>
      <c r="AHN112">
        <v>1953</v>
      </c>
      <c r="AHO112">
        <v>1953</v>
      </c>
      <c r="AHP112">
        <v>1953</v>
      </c>
      <c r="AHQ112">
        <v>1953</v>
      </c>
      <c r="AHR112">
        <v>1953</v>
      </c>
      <c r="AHS112">
        <v>1953</v>
      </c>
      <c r="AHT112">
        <v>1953</v>
      </c>
      <c r="AHU112">
        <v>1953</v>
      </c>
      <c r="AHV112">
        <v>1953</v>
      </c>
      <c r="AHW112">
        <v>1953</v>
      </c>
      <c r="AHX112">
        <v>31</v>
      </c>
      <c r="AHY112">
        <v>63</v>
      </c>
      <c r="AHZ112">
        <v>1953</v>
      </c>
      <c r="AIA112">
        <v>1953</v>
      </c>
      <c r="AIB112">
        <v>1953</v>
      </c>
      <c r="AIC112">
        <v>1953</v>
      </c>
      <c r="AID112">
        <v>1953</v>
      </c>
      <c r="AIE112">
        <v>1953</v>
      </c>
      <c r="AIF112">
        <v>1953</v>
      </c>
      <c r="AIG112">
        <v>1953</v>
      </c>
      <c r="AIH112">
        <v>1953</v>
      </c>
      <c r="AII112">
        <v>1953</v>
      </c>
      <c r="AIJ112">
        <v>1953</v>
      </c>
      <c r="AIK112">
        <v>1953</v>
      </c>
      <c r="AIL112">
        <v>1953</v>
      </c>
      <c r="AIM112">
        <v>1953</v>
      </c>
      <c r="AIN112">
        <v>1953</v>
      </c>
      <c r="AIO112">
        <v>1953</v>
      </c>
      <c r="AIP112">
        <v>1953</v>
      </c>
      <c r="AIQ112">
        <v>1953</v>
      </c>
      <c r="AIR112">
        <v>1953</v>
      </c>
      <c r="AIS112">
        <v>1953</v>
      </c>
      <c r="AIT112">
        <v>1953</v>
      </c>
      <c r="AIU112">
        <v>1953</v>
      </c>
      <c r="AIV112">
        <v>1953</v>
      </c>
      <c r="AIW112">
        <v>1953</v>
      </c>
      <c r="AIX112">
        <v>1953</v>
      </c>
      <c r="AIY112">
        <v>1953</v>
      </c>
      <c r="AIZ112">
        <v>1953</v>
      </c>
      <c r="AJA112">
        <v>1953</v>
      </c>
      <c r="AJB112">
        <v>1953</v>
      </c>
      <c r="AJC112">
        <v>1953</v>
      </c>
      <c r="AJD112">
        <v>1953</v>
      </c>
      <c r="AJE112">
        <v>1953</v>
      </c>
      <c r="AJF112">
        <v>1953</v>
      </c>
      <c r="AJG112">
        <v>1953</v>
      </c>
      <c r="AJH112">
        <v>1953</v>
      </c>
      <c r="AJI112">
        <v>1953</v>
      </c>
      <c r="AJJ112">
        <v>1953</v>
      </c>
      <c r="AJK112">
        <v>1953</v>
      </c>
      <c r="AJL112">
        <v>1953</v>
      </c>
      <c r="AJM112">
        <v>1953</v>
      </c>
      <c r="AJN112">
        <v>63</v>
      </c>
      <c r="AJO112">
        <v>1953</v>
      </c>
      <c r="AJP112">
        <v>1953</v>
      </c>
      <c r="AJQ112">
        <v>1953</v>
      </c>
      <c r="AJR112">
        <v>1953</v>
      </c>
      <c r="AJS112">
        <v>1953</v>
      </c>
      <c r="AJT112">
        <v>1953</v>
      </c>
      <c r="AJU112">
        <v>1953</v>
      </c>
      <c r="AJV112">
        <v>1953</v>
      </c>
      <c r="AJW112">
        <v>1953</v>
      </c>
      <c r="AJX112">
        <v>1953</v>
      </c>
      <c r="AJY112">
        <v>1953</v>
      </c>
      <c r="AJZ112">
        <v>1953</v>
      </c>
      <c r="AKA112">
        <v>1953</v>
      </c>
      <c r="AKB112">
        <v>1953</v>
      </c>
      <c r="AKC112">
        <v>1953</v>
      </c>
      <c r="AKD112">
        <v>1953</v>
      </c>
      <c r="AKE112">
        <v>1953</v>
      </c>
      <c r="AKF112">
        <v>1953</v>
      </c>
      <c r="AKG112">
        <v>1953</v>
      </c>
      <c r="AKH112">
        <v>1953</v>
      </c>
      <c r="AKI112">
        <v>1953</v>
      </c>
      <c r="AKJ112">
        <v>63</v>
      </c>
      <c r="AKK112">
        <v>1953</v>
      </c>
      <c r="AKL112">
        <v>1953</v>
      </c>
      <c r="AKM112">
        <v>1953</v>
      </c>
      <c r="AKN112">
        <v>1953</v>
      </c>
      <c r="AKO112">
        <v>1953</v>
      </c>
      <c r="AKP112">
        <v>1953</v>
      </c>
      <c r="AKQ112">
        <v>1953</v>
      </c>
      <c r="AKR112">
        <v>1953</v>
      </c>
      <c r="AKS112">
        <v>1953</v>
      </c>
      <c r="AKT112">
        <v>1953</v>
      </c>
      <c r="AKU112">
        <v>1953</v>
      </c>
      <c r="AKV112">
        <v>1953</v>
      </c>
      <c r="AKW112">
        <v>1953</v>
      </c>
      <c r="AKX112">
        <v>1953</v>
      </c>
      <c r="AKY112">
        <v>1953</v>
      </c>
      <c r="AKZ112">
        <v>1953</v>
      </c>
      <c r="ALA112">
        <v>1953</v>
      </c>
      <c r="ALB112">
        <v>1953</v>
      </c>
      <c r="ALC112">
        <v>1953</v>
      </c>
      <c r="ALD112">
        <v>1953</v>
      </c>
      <c r="ALE112">
        <v>1953</v>
      </c>
      <c r="ALF112">
        <v>1953</v>
      </c>
      <c r="ALG112">
        <v>1953</v>
      </c>
      <c r="ALH112">
        <v>1953</v>
      </c>
      <c r="ALI112">
        <v>1953</v>
      </c>
      <c r="ALJ112">
        <v>1953</v>
      </c>
      <c r="ALK112">
        <v>1953</v>
      </c>
      <c r="ALL112">
        <v>1953</v>
      </c>
      <c r="ALM112">
        <v>1953</v>
      </c>
      <c r="ALN112">
        <v>1953</v>
      </c>
      <c r="ALO112">
        <v>1953</v>
      </c>
      <c r="ALP112">
        <v>1953</v>
      </c>
      <c r="ALQ112">
        <v>1953</v>
      </c>
      <c r="ALR112">
        <v>1953</v>
      </c>
      <c r="ALS112">
        <v>1953</v>
      </c>
      <c r="ALT112">
        <v>31</v>
      </c>
      <c r="ALU112">
        <v>1953</v>
      </c>
      <c r="ALV112">
        <v>1953</v>
      </c>
      <c r="ALW112">
        <v>1953</v>
      </c>
      <c r="ALX112">
        <v>1953</v>
      </c>
      <c r="ALY112">
        <v>1953</v>
      </c>
      <c r="ALZ112">
        <v>1953</v>
      </c>
      <c r="AMA112">
        <v>63</v>
      </c>
      <c r="AMB112">
        <v>1953</v>
      </c>
      <c r="AMC112">
        <v>1953</v>
      </c>
      <c r="AMD112">
        <v>1953</v>
      </c>
      <c r="AME112">
        <v>1953</v>
      </c>
      <c r="AMF112">
        <v>1953</v>
      </c>
      <c r="AMG112">
        <v>1953</v>
      </c>
      <c r="AMH112">
        <v>1953</v>
      </c>
      <c r="AMI112">
        <v>1953</v>
      </c>
      <c r="AMJ112">
        <v>1953</v>
      </c>
      <c r="AMK112">
        <v>1953</v>
      </c>
      <c r="AML112">
        <v>1953</v>
      </c>
      <c r="AMM112">
        <v>1953</v>
      </c>
      <c r="AMN112">
        <v>1953</v>
      </c>
      <c r="AMO112">
        <v>1953</v>
      </c>
      <c r="AMP112">
        <v>1953</v>
      </c>
      <c r="AMQ112">
        <v>1953</v>
      </c>
      <c r="AMR112">
        <v>1953</v>
      </c>
      <c r="AMS112">
        <v>1953</v>
      </c>
      <c r="AMT112">
        <v>1953</v>
      </c>
      <c r="AMU112">
        <v>1953</v>
      </c>
      <c r="AMV112">
        <v>1953</v>
      </c>
      <c r="AMW112">
        <v>1953</v>
      </c>
      <c r="AMX112">
        <v>1953</v>
      </c>
      <c r="AMY112">
        <v>1953</v>
      </c>
      <c r="AMZ112">
        <v>1953</v>
      </c>
      <c r="ANA112">
        <v>1953</v>
      </c>
      <c r="ANB112">
        <v>1953</v>
      </c>
      <c r="ANC112">
        <v>1953</v>
      </c>
      <c r="AND112">
        <v>1953</v>
      </c>
      <c r="ANE112">
        <v>1953</v>
      </c>
      <c r="ANF112">
        <v>1953</v>
      </c>
      <c r="ANG112">
        <v>1953</v>
      </c>
      <c r="ANH112">
        <v>1953</v>
      </c>
      <c r="ANI112">
        <v>1953</v>
      </c>
      <c r="ANJ112">
        <v>1953</v>
      </c>
      <c r="ANK112">
        <v>1953</v>
      </c>
      <c r="ANL112">
        <v>1953</v>
      </c>
      <c r="ANM112">
        <v>1953</v>
      </c>
      <c r="ANN112">
        <v>1953</v>
      </c>
      <c r="ANO112">
        <v>1953</v>
      </c>
      <c r="ANP112">
        <v>1953</v>
      </c>
      <c r="ANQ112">
        <v>63</v>
      </c>
      <c r="ANR112">
        <v>63</v>
      </c>
      <c r="ANS112">
        <v>1953</v>
      </c>
      <c r="ANT112">
        <v>1953</v>
      </c>
      <c r="ANU112">
        <v>1953</v>
      </c>
      <c r="ANV112">
        <v>1953</v>
      </c>
      <c r="ANW112">
        <v>1953</v>
      </c>
      <c r="ANX112">
        <v>1953</v>
      </c>
      <c r="ANY112">
        <v>1953</v>
      </c>
      <c r="ANZ112">
        <v>1953</v>
      </c>
      <c r="AOA112">
        <v>1953</v>
      </c>
      <c r="AOB112">
        <v>1953</v>
      </c>
      <c r="AOC112">
        <v>1953</v>
      </c>
      <c r="AOD112">
        <v>1953</v>
      </c>
      <c r="AOE112">
        <v>1953</v>
      </c>
      <c r="AOF112">
        <v>1953</v>
      </c>
      <c r="AOG112">
        <v>1953</v>
      </c>
      <c r="AOH112">
        <v>1953</v>
      </c>
      <c r="AOI112">
        <v>1953</v>
      </c>
      <c r="AOJ112">
        <v>31</v>
      </c>
      <c r="AOK112">
        <v>1953</v>
      </c>
      <c r="AOL112">
        <v>1953</v>
      </c>
      <c r="AOM112">
        <v>1953</v>
      </c>
      <c r="AON112">
        <v>1953</v>
      </c>
      <c r="AOO112">
        <v>1953</v>
      </c>
      <c r="AOP112">
        <v>1953</v>
      </c>
      <c r="AOQ112">
        <v>1953</v>
      </c>
      <c r="AOR112">
        <v>1953</v>
      </c>
      <c r="AOS112">
        <v>1953</v>
      </c>
      <c r="AOT112">
        <v>1953</v>
      </c>
      <c r="AOU112">
        <v>1953</v>
      </c>
      <c r="AOV112">
        <v>1953</v>
      </c>
      <c r="AOW112">
        <v>1953</v>
      </c>
      <c r="AOX112">
        <v>1953</v>
      </c>
      <c r="AOY112">
        <v>1953</v>
      </c>
      <c r="AOZ112">
        <v>1953</v>
      </c>
      <c r="APA112">
        <v>1953</v>
      </c>
      <c r="APB112">
        <v>1953</v>
      </c>
      <c r="APC112">
        <v>1953</v>
      </c>
      <c r="APD112">
        <v>1953</v>
      </c>
      <c r="APE112">
        <v>1953</v>
      </c>
      <c r="APF112">
        <v>1953</v>
      </c>
      <c r="APG112">
        <v>1953</v>
      </c>
      <c r="APH112">
        <v>1953</v>
      </c>
      <c r="API112">
        <v>1953</v>
      </c>
      <c r="APJ112">
        <v>1953</v>
      </c>
      <c r="APK112">
        <v>1953</v>
      </c>
      <c r="APL112">
        <v>1953</v>
      </c>
      <c r="APM112">
        <v>1953</v>
      </c>
      <c r="APN112">
        <v>1953</v>
      </c>
      <c r="APO112">
        <v>1953</v>
      </c>
      <c r="APP112">
        <v>1953</v>
      </c>
      <c r="APQ112">
        <v>1953</v>
      </c>
      <c r="APR112">
        <v>1953</v>
      </c>
      <c r="APS112">
        <v>1953</v>
      </c>
      <c r="APT112">
        <v>31</v>
      </c>
      <c r="APU112">
        <v>1953</v>
      </c>
      <c r="APV112">
        <v>1953</v>
      </c>
      <c r="APW112">
        <v>1953</v>
      </c>
      <c r="APX112">
        <v>1953</v>
      </c>
      <c r="APY112">
        <v>1953</v>
      </c>
      <c r="APZ112">
        <v>1953</v>
      </c>
      <c r="AQA112">
        <v>1953</v>
      </c>
      <c r="AQB112">
        <v>63</v>
      </c>
      <c r="AQC112">
        <v>1953</v>
      </c>
      <c r="AQD112">
        <v>1953</v>
      </c>
      <c r="AQE112">
        <v>63</v>
      </c>
      <c r="AQF112">
        <v>1953</v>
      </c>
      <c r="AQG112">
        <v>1953</v>
      </c>
      <c r="AQH112">
        <v>1953</v>
      </c>
      <c r="AQI112">
        <v>1953</v>
      </c>
      <c r="AQJ112">
        <v>1953</v>
      </c>
      <c r="AQK112">
        <v>1953</v>
      </c>
      <c r="AQL112">
        <v>1953</v>
      </c>
      <c r="AQM112">
        <v>1953</v>
      </c>
      <c r="AQN112">
        <v>1953</v>
      </c>
      <c r="AQO112">
        <v>1953</v>
      </c>
      <c r="AQP112">
        <v>1953</v>
      </c>
      <c r="AQQ112">
        <v>1953</v>
      </c>
      <c r="AQR112">
        <v>1953</v>
      </c>
      <c r="AQS112">
        <v>1953</v>
      </c>
      <c r="AQT112">
        <v>1953</v>
      </c>
      <c r="AQU112">
        <v>1953</v>
      </c>
      <c r="AQV112">
        <v>1953</v>
      </c>
      <c r="AQW112">
        <v>1953</v>
      </c>
      <c r="AQX112">
        <v>1953</v>
      </c>
      <c r="AQY112">
        <v>1953</v>
      </c>
      <c r="AQZ112">
        <v>1953</v>
      </c>
      <c r="ARA112">
        <v>1953</v>
      </c>
      <c r="ARB112">
        <v>1953</v>
      </c>
      <c r="ARC112">
        <v>1953</v>
      </c>
      <c r="ARD112">
        <v>1953</v>
      </c>
      <c r="ARE112">
        <v>1953</v>
      </c>
      <c r="ARF112">
        <v>1953</v>
      </c>
      <c r="ARG112">
        <v>1953</v>
      </c>
      <c r="ARH112">
        <v>1953</v>
      </c>
      <c r="ARI112">
        <v>1953</v>
      </c>
      <c r="ARJ112">
        <v>1953</v>
      </c>
      <c r="ARK112">
        <v>1953</v>
      </c>
      <c r="ARL112">
        <v>1953</v>
      </c>
      <c r="ARM112">
        <v>1953</v>
      </c>
      <c r="ARN112">
        <v>1953</v>
      </c>
      <c r="ARO112">
        <v>1953</v>
      </c>
      <c r="ARP112">
        <v>1953</v>
      </c>
      <c r="ARQ112">
        <v>1953</v>
      </c>
      <c r="ARR112">
        <v>1953</v>
      </c>
      <c r="ARS112">
        <v>1953</v>
      </c>
      <c r="ART112">
        <v>1953</v>
      </c>
      <c r="ARU112">
        <v>1953</v>
      </c>
      <c r="ARV112">
        <v>1953</v>
      </c>
      <c r="ARW112">
        <v>1953</v>
      </c>
      <c r="ARX112">
        <v>1953</v>
      </c>
      <c r="ARY112">
        <v>1953</v>
      </c>
      <c r="ARZ112">
        <v>1953</v>
      </c>
      <c r="ASA112">
        <v>1953</v>
      </c>
      <c r="ASB112">
        <v>1953</v>
      </c>
      <c r="ASC112">
        <v>1953</v>
      </c>
      <c r="ASD112">
        <v>1953</v>
      </c>
      <c r="ASE112">
        <v>1953</v>
      </c>
      <c r="ASF112">
        <v>1953</v>
      </c>
      <c r="ASG112">
        <v>1953</v>
      </c>
      <c r="ASH112">
        <v>1953</v>
      </c>
      <c r="ASI112">
        <v>1953</v>
      </c>
      <c r="ASJ112">
        <v>1953</v>
      </c>
      <c r="ASK112">
        <v>1953</v>
      </c>
      <c r="ASL112">
        <v>63</v>
      </c>
      <c r="ASM112">
        <v>1953</v>
      </c>
      <c r="ASN112">
        <v>1953</v>
      </c>
      <c r="ASO112">
        <v>31</v>
      </c>
      <c r="ASP112">
        <v>1953</v>
      </c>
      <c r="ASQ112">
        <v>1953</v>
      </c>
      <c r="ASR112">
        <v>1953</v>
      </c>
      <c r="ASS112">
        <v>63</v>
      </c>
      <c r="AST112">
        <v>1953</v>
      </c>
      <c r="ASU112">
        <v>1953</v>
      </c>
      <c r="ASV112">
        <v>1953</v>
      </c>
      <c r="ASW112">
        <v>1953</v>
      </c>
      <c r="ASX112">
        <v>1953</v>
      </c>
      <c r="ASY112">
        <v>1953</v>
      </c>
      <c r="ASZ112">
        <v>1953</v>
      </c>
      <c r="ATA112">
        <v>1953</v>
      </c>
      <c r="ATB112">
        <v>1953</v>
      </c>
      <c r="ATC112">
        <v>1953</v>
      </c>
      <c r="ATD112">
        <v>1953</v>
      </c>
      <c r="ATE112">
        <v>1953</v>
      </c>
      <c r="ATF112">
        <v>1953</v>
      </c>
      <c r="ATG112">
        <v>1953</v>
      </c>
      <c r="ATH112">
        <v>1953</v>
      </c>
      <c r="ATI112">
        <v>1953</v>
      </c>
      <c r="ATJ112">
        <v>1953</v>
      </c>
      <c r="ATK112">
        <v>1953</v>
      </c>
      <c r="ATL112">
        <v>1953</v>
      </c>
      <c r="ATM112">
        <v>1953</v>
      </c>
      <c r="ATN112">
        <v>1953</v>
      </c>
      <c r="ATO112">
        <v>1953</v>
      </c>
      <c r="ATP112">
        <v>1953</v>
      </c>
      <c r="ATQ112">
        <v>1953</v>
      </c>
      <c r="ATR112">
        <v>1953</v>
      </c>
      <c r="ATS112">
        <v>1953</v>
      </c>
      <c r="ATT112">
        <v>1953</v>
      </c>
      <c r="ATU112">
        <v>1953</v>
      </c>
      <c r="ATV112">
        <v>1953</v>
      </c>
      <c r="ATW112">
        <v>1953</v>
      </c>
      <c r="ATX112">
        <v>1953</v>
      </c>
      <c r="ATY112">
        <v>1953</v>
      </c>
      <c r="ATZ112">
        <v>1953</v>
      </c>
      <c r="AUA112">
        <v>1953</v>
      </c>
      <c r="AUB112">
        <v>1953</v>
      </c>
      <c r="AUC112">
        <v>1953</v>
      </c>
      <c r="AUD112">
        <v>1953</v>
      </c>
      <c r="AUE112">
        <v>1953</v>
      </c>
      <c r="AUF112">
        <v>1953</v>
      </c>
      <c r="AUG112">
        <v>1953</v>
      </c>
      <c r="AUH112">
        <v>1953</v>
      </c>
      <c r="AUI112">
        <v>1953</v>
      </c>
      <c r="AUJ112">
        <v>1953</v>
      </c>
      <c r="AUK112">
        <v>1953</v>
      </c>
      <c r="AUL112">
        <v>1953</v>
      </c>
      <c r="AUM112">
        <v>1953</v>
      </c>
      <c r="AUN112">
        <v>1953</v>
      </c>
      <c r="AUO112">
        <v>1953</v>
      </c>
      <c r="AUP112">
        <v>1953</v>
      </c>
      <c r="AUQ112">
        <v>1953</v>
      </c>
      <c r="AUR112">
        <v>1953</v>
      </c>
      <c r="AUS112">
        <v>1953</v>
      </c>
      <c r="AUT112">
        <v>1953</v>
      </c>
      <c r="AUU112">
        <v>1953</v>
      </c>
      <c r="AUV112">
        <v>1953</v>
      </c>
      <c r="AUW112">
        <v>1953</v>
      </c>
      <c r="AUX112">
        <v>1953</v>
      </c>
      <c r="AUY112">
        <v>63</v>
      </c>
      <c r="AUZ112">
        <v>1953</v>
      </c>
      <c r="AVA112">
        <v>1953</v>
      </c>
      <c r="AVB112">
        <v>1953</v>
      </c>
      <c r="AVC112">
        <v>1953</v>
      </c>
      <c r="AVD112">
        <v>63</v>
      </c>
      <c r="AVE112">
        <v>1953</v>
      </c>
      <c r="AVF112">
        <v>1953</v>
      </c>
      <c r="AVG112">
        <v>1953</v>
      </c>
      <c r="AVH112">
        <v>1953</v>
      </c>
      <c r="AVI112">
        <v>1953</v>
      </c>
      <c r="AVJ112">
        <v>1953</v>
      </c>
      <c r="AVK112">
        <v>1953</v>
      </c>
      <c r="AVL112">
        <v>1953</v>
      </c>
      <c r="AVM112">
        <v>1953</v>
      </c>
      <c r="AVN112">
        <v>1953</v>
      </c>
      <c r="AVO112">
        <v>1953</v>
      </c>
      <c r="AVP112">
        <v>1953</v>
      </c>
      <c r="AVQ112">
        <v>1953</v>
      </c>
      <c r="AVR112">
        <v>1953</v>
      </c>
      <c r="AVS112">
        <v>1953</v>
      </c>
      <c r="AVT112">
        <v>1953</v>
      </c>
      <c r="AVU112">
        <v>1953</v>
      </c>
      <c r="AVV112">
        <v>1953</v>
      </c>
      <c r="AVW112">
        <v>1953</v>
      </c>
      <c r="AVX112">
        <v>1953</v>
      </c>
      <c r="AVY112">
        <v>1953</v>
      </c>
      <c r="AVZ112">
        <v>1953</v>
      </c>
      <c r="AWA112">
        <v>1953</v>
      </c>
      <c r="AWB112">
        <v>1953</v>
      </c>
      <c r="AWC112">
        <v>31</v>
      </c>
      <c r="AWD112">
        <v>1953</v>
      </c>
      <c r="AWE112">
        <v>1953</v>
      </c>
      <c r="AWF112">
        <v>1953</v>
      </c>
      <c r="AWG112">
        <v>1953</v>
      </c>
      <c r="AWH112">
        <v>1953</v>
      </c>
      <c r="AWI112">
        <v>1953</v>
      </c>
      <c r="AWJ112">
        <v>1953</v>
      </c>
      <c r="AWK112">
        <v>1953</v>
      </c>
      <c r="AWL112">
        <v>1953</v>
      </c>
      <c r="AWM112">
        <v>1953</v>
      </c>
      <c r="AWN112">
        <v>1953</v>
      </c>
      <c r="AWO112">
        <v>1953</v>
      </c>
      <c r="AWP112">
        <v>1953</v>
      </c>
      <c r="AWQ112">
        <v>1953</v>
      </c>
      <c r="AWR112">
        <v>1953</v>
      </c>
      <c r="AWS112">
        <v>1953</v>
      </c>
      <c r="AWT112">
        <v>31</v>
      </c>
      <c r="AWU112">
        <v>1953</v>
      </c>
      <c r="AWV112">
        <v>1953</v>
      </c>
      <c r="AWW112">
        <v>1953</v>
      </c>
      <c r="AWX112">
        <v>1953</v>
      </c>
      <c r="AWY112">
        <v>1953</v>
      </c>
      <c r="AWZ112">
        <v>1953</v>
      </c>
      <c r="AXA112">
        <v>1953</v>
      </c>
      <c r="AXB112">
        <v>1953</v>
      </c>
      <c r="AXC112">
        <v>1953</v>
      </c>
      <c r="AXD112">
        <v>1953</v>
      </c>
      <c r="AXE112">
        <v>1953</v>
      </c>
      <c r="AXF112">
        <v>63</v>
      </c>
      <c r="AXG112">
        <v>1953</v>
      </c>
      <c r="AXH112">
        <v>1953</v>
      </c>
      <c r="AXI112">
        <v>1953</v>
      </c>
      <c r="AXJ112">
        <v>1953</v>
      </c>
      <c r="AXK112">
        <v>1953</v>
      </c>
      <c r="AXL112">
        <v>1953</v>
      </c>
      <c r="AXM112">
        <v>1953</v>
      </c>
      <c r="AXN112">
        <v>1953</v>
      </c>
      <c r="AXO112">
        <v>1953</v>
      </c>
      <c r="AXP112">
        <v>1953</v>
      </c>
      <c r="AXQ112">
        <v>1953</v>
      </c>
      <c r="AXR112">
        <v>1953</v>
      </c>
      <c r="AXS112">
        <v>1953</v>
      </c>
      <c r="AXT112">
        <v>1953</v>
      </c>
      <c r="AXU112">
        <v>63</v>
      </c>
      <c r="AXV112">
        <v>1953</v>
      </c>
      <c r="AXW112">
        <v>1953</v>
      </c>
      <c r="AXX112">
        <v>1953</v>
      </c>
      <c r="AXY112">
        <v>1953</v>
      </c>
      <c r="AXZ112">
        <v>1953</v>
      </c>
      <c r="AYA112">
        <v>1953</v>
      </c>
      <c r="AYB112">
        <v>1953</v>
      </c>
      <c r="AYC112">
        <v>1953</v>
      </c>
      <c r="AYD112">
        <v>1953</v>
      </c>
      <c r="AYE112">
        <v>1953</v>
      </c>
      <c r="AYF112">
        <v>1953</v>
      </c>
      <c r="AYG112">
        <v>1953</v>
      </c>
      <c r="AYH112">
        <v>1953</v>
      </c>
      <c r="AYI112">
        <v>1953</v>
      </c>
      <c r="AYJ112">
        <v>1953</v>
      </c>
      <c r="AYK112">
        <v>1953</v>
      </c>
      <c r="AYL112">
        <v>1953</v>
      </c>
      <c r="AYM112">
        <v>1953</v>
      </c>
      <c r="AYN112">
        <v>1953</v>
      </c>
      <c r="AYO112">
        <v>1953</v>
      </c>
      <c r="AYP112">
        <v>1953</v>
      </c>
      <c r="AYQ112">
        <v>1953</v>
      </c>
      <c r="AYR112">
        <v>1953</v>
      </c>
      <c r="AYS112">
        <v>1953</v>
      </c>
      <c r="AYT112">
        <v>1953</v>
      </c>
      <c r="AYU112">
        <v>1953</v>
      </c>
      <c r="AYV112">
        <v>1953</v>
      </c>
      <c r="AYW112">
        <v>1953</v>
      </c>
      <c r="AYX112">
        <v>1953</v>
      </c>
      <c r="AYY112">
        <v>1953</v>
      </c>
      <c r="AYZ112">
        <v>1953</v>
      </c>
      <c r="AZA112">
        <v>1953</v>
      </c>
      <c r="AZB112">
        <v>1953</v>
      </c>
      <c r="AZC112">
        <v>1953</v>
      </c>
      <c r="AZD112">
        <v>1953</v>
      </c>
      <c r="AZE112">
        <v>1953</v>
      </c>
      <c r="AZF112">
        <v>1953</v>
      </c>
      <c r="AZG112">
        <v>1953</v>
      </c>
      <c r="AZH112">
        <v>1953</v>
      </c>
      <c r="AZI112">
        <v>1953</v>
      </c>
      <c r="AZJ112">
        <v>1953</v>
      </c>
      <c r="AZK112">
        <v>1953</v>
      </c>
      <c r="AZL112">
        <v>1953</v>
      </c>
      <c r="AZM112">
        <v>1953</v>
      </c>
      <c r="AZN112">
        <v>1953</v>
      </c>
      <c r="AZO112">
        <v>1953</v>
      </c>
      <c r="AZP112">
        <v>1953</v>
      </c>
      <c r="AZQ112">
        <v>1953</v>
      </c>
      <c r="AZR112">
        <v>1953</v>
      </c>
      <c r="AZS112">
        <v>63</v>
      </c>
      <c r="AZT112">
        <v>1953</v>
      </c>
      <c r="AZU112">
        <v>1953</v>
      </c>
      <c r="AZV112">
        <v>1953</v>
      </c>
      <c r="AZW112">
        <v>1953</v>
      </c>
      <c r="AZX112">
        <v>1953</v>
      </c>
      <c r="AZY112">
        <v>1953</v>
      </c>
      <c r="AZZ112">
        <v>1953</v>
      </c>
      <c r="BAA112">
        <v>1953</v>
      </c>
      <c r="BAB112">
        <v>1953</v>
      </c>
      <c r="BAC112">
        <v>1953</v>
      </c>
      <c r="BAD112">
        <v>1953</v>
      </c>
      <c r="BAE112">
        <v>1953</v>
      </c>
      <c r="BAF112">
        <v>63</v>
      </c>
      <c r="BAG112">
        <v>1953</v>
      </c>
      <c r="BAH112">
        <v>31</v>
      </c>
      <c r="BAI112">
        <v>1953</v>
      </c>
      <c r="BAJ112">
        <v>1953</v>
      </c>
      <c r="BAK112">
        <v>1953</v>
      </c>
      <c r="BAL112">
        <v>1953</v>
      </c>
      <c r="BAM112">
        <v>1953</v>
      </c>
      <c r="BAN112">
        <v>1953</v>
      </c>
      <c r="BAO112">
        <v>1953</v>
      </c>
      <c r="BAP112">
        <v>1953</v>
      </c>
      <c r="BAQ112">
        <v>1953</v>
      </c>
      <c r="BAR112">
        <v>1953</v>
      </c>
      <c r="BAS112">
        <v>1953</v>
      </c>
      <c r="BAT112">
        <v>1953</v>
      </c>
      <c r="BAU112">
        <v>1953</v>
      </c>
      <c r="BAV112">
        <v>1953</v>
      </c>
      <c r="BAW112">
        <v>1953</v>
      </c>
      <c r="BAX112">
        <v>1953</v>
      </c>
      <c r="BAY112">
        <v>1953</v>
      </c>
      <c r="BAZ112">
        <v>1953</v>
      </c>
      <c r="BBA112">
        <v>1953</v>
      </c>
      <c r="BBB112">
        <v>1953</v>
      </c>
      <c r="BBC112">
        <v>1953</v>
      </c>
      <c r="BBD112">
        <v>1953</v>
      </c>
      <c r="BBE112">
        <v>1953</v>
      </c>
      <c r="BBF112">
        <v>1953</v>
      </c>
      <c r="BBG112">
        <v>1953</v>
      </c>
      <c r="BBH112">
        <v>1953</v>
      </c>
      <c r="BBI112">
        <v>1953</v>
      </c>
      <c r="BBJ112">
        <v>1953</v>
      </c>
      <c r="BBK112">
        <v>1953</v>
      </c>
      <c r="BBL112">
        <v>1953</v>
      </c>
      <c r="BBM112">
        <v>1953</v>
      </c>
      <c r="BBN112">
        <v>1953</v>
      </c>
      <c r="BBO112">
        <v>1953</v>
      </c>
      <c r="BBP112">
        <v>1953</v>
      </c>
      <c r="BBQ112">
        <v>1953</v>
      </c>
      <c r="BBR112">
        <v>1953</v>
      </c>
      <c r="BBS112">
        <v>1953</v>
      </c>
      <c r="BBT112">
        <v>1953</v>
      </c>
      <c r="BBU112">
        <v>1953</v>
      </c>
      <c r="BBV112">
        <v>1953</v>
      </c>
      <c r="BBW112">
        <v>1953</v>
      </c>
      <c r="BBX112">
        <v>1953</v>
      </c>
      <c r="BBY112">
        <v>1953</v>
      </c>
      <c r="BBZ112">
        <v>1953</v>
      </c>
      <c r="BCA112">
        <v>1953</v>
      </c>
      <c r="BCB112">
        <v>1953</v>
      </c>
      <c r="BCC112">
        <v>1953</v>
      </c>
      <c r="BCD112">
        <v>1953</v>
      </c>
      <c r="BCE112">
        <v>1953</v>
      </c>
      <c r="BCF112">
        <v>1953</v>
      </c>
      <c r="BCG112">
        <v>63</v>
      </c>
      <c r="BCH112">
        <v>1953</v>
      </c>
      <c r="BCI112">
        <v>1953</v>
      </c>
      <c r="BCJ112">
        <v>1953</v>
      </c>
      <c r="BCK112">
        <v>1953</v>
      </c>
      <c r="BCL112">
        <v>1953</v>
      </c>
      <c r="BCM112">
        <v>31</v>
      </c>
      <c r="BCN112">
        <v>1953</v>
      </c>
      <c r="BCO112">
        <v>1953</v>
      </c>
      <c r="BCP112">
        <v>63</v>
      </c>
      <c r="BCQ112">
        <v>1953</v>
      </c>
      <c r="BCR112">
        <v>1953</v>
      </c>
      <c r="BCS112">
        <v>1953</v>
      </c>
      <c r="BCT112">
        <v>1953</v>
      </c>
      <c r="BCU112">
        <v>1953</v>
      </c>
      <c r="BCV112">
        <v>1953</v>
      </c>
      <c r="BCW112">
        <v>1953</v>
      </c>
      <c r="BCX112">
        <v>1953</v>
      </c>
      <c r="BCY112">
        <v>1953</v>
      </c>
      <c r="BCZ112">
        <v>1953</v>
      </c>
      <c r="BDA112">
        <v>1953</v>
      </c>
      <c r="BDB112">
        <v>1953</v>
      </c>
      <c r="BDC112">
        <v>1953</v>
      </c>
      <c r="BDD112">
        <v>1953</v>
      </c>
      <c r="BDE112">
        <v>1953</v>
      </c>
      <c r="BDF112">
        <v>1953</v>
      </c>
      <c r="BDG112">
        <v>1953</v>
      </c>
      <c r="BDH112">
        <v>1953</v>
      </c>
      <c r="BDI112">
        <v>1953</v>
      </c>
      <c r="BDJ112">
        <v>1953</v>
      </c>
      <c r="BDK112">
        <v>1953</v>
      </c>
      <c r="BDL112">
        <v>1953</v>
      </c>
      <c r="BDM112">
        <v>1953</v>
      </c>
      <c r="BDN112">
        <v>1953</v>
      </c>
      <c r="BDO112">
        <v>1953</v>
      </c>
      <c r="BDP112">
        <v>1953</v>
      </c>
      <c r="BDQ112">
        <v>1953</v>
      </c>
      <c r="BDR112">
        <v>1953</v>
      </c>
      <c r="BDS112">
        <v>1953</v>
      </c>
      <c r="BDT112">
        <v>1953</v>
      </c>
      <c r="BDU112">
        <v>1953</v>
      </c>
      <c r="BDV112">
        <v>1953</v>
      </c>
      <c r="BDW112">
        <v>31</v>
      </c>
      <c r="BDX112">
        <v>1953</v>
      </c>
      <c r="BDY112">
        <v>1953</v>
      </c>
      <c r="BDZ112">
        <v>1953</v>
      </c>
      <c r="BEA112">
        <v>1953</v>
      </c>
      <c r="BEB112">
        <v>1953</v>
      </c>
      <c r="BEC112">
        <v>1953</v>
      </c>
      <c r="BED112">
        <v>1953</v>
      </c>
      <c r="BEE112">
        <v>1953</v>
      </c>
      <c r="BEF112">
        <v>1953</v>
      </c>
      <c r="BEG112">
        <v>1953</v>
      </c>
      <c r="BEH112">
        <v>1953</v>
      </c>
      <c r="BEI112">
        <v>1953</v>
      </c>
      <c r="BEJ112">
        <v>1953</v>
      </c>
      <c r="BEK112">
        <v>1953</v>
      </c>
      <c r="BEL112">
        <v>1953</v>
      </c>
      <c r="BEM112">
        <v>1953</v>
      </c>
      <c r="BEN112">
        <v>1953</v>
      </c>
      <c r="BEO112">
        <v>1953</v>
      </c>
      <c r="BEP112">
        <v>1953</v>
      </c>
      <c r="BEQ112">
        <v>1953</v>
      </c>
      <c r="BER112">
        <v>63</v>
      </c>
      <c r="BES112">
        <v>1953</v>
      </c>
      <c r="BET112">
        <v>1953</v>
      </c>
      <c r="BEU112">
        <v>1953</v>
      </c>
      <c r="BEV112">
        <v>1953</v>
      </c>
      <c r="BEW112">
        <v>1953</v>
      </c>
      <c r="BEX112">
        <v>1953</v>
      </c>
      <c r="BEY112">
        <v>1953</v>
      </c>
      <c r="BEZ112">
        <v>1953</v>
      </c>
      <c r="BFA112">
        <v>1953</v>
      </c>
      <c r="BFB112">
        <v>1953</v>
      </c>
      <c r="BFC112">
        <v>63</v>
      </c>
      <c r="BFD112">
        <v>1953</v>
      </c>
      <c r="BFE112">
        <v>1953</v>
      </c>
      <c r="BFF112">
        <v>1953</v>
      </c>
      <c r="BFG112">
        <v>1953</v>
      </c>
      <c r="BFH112">
        <v>1953</v>
      </c>
      <c r="BFI112">
        <v>1953</v>
      </c>
      <c r="BFJ112">
        <v>1953</v>
      </c>
      <c r="BFK112">
        <v>1953</v>
      </c>
      <c r="BFL112">
        <v>1953</v>
      </c>
      <c r="BFM112">
        <v>1953</v>
      </c>
      <c r="BFN112">
        <v>1953</v>
      </c>
      <c r="BFO112">
        <v>1953</v>
      </c>
      <c r="BFP112">
        <v>1953</v>
      </c>
      <c r="BFQ112">
        <v>1953</v>
      </c>
      <c r="BFR112">
        <v>1953</v>
      </c>
      <c r="BFS112">
        <v>1953</v>
      </c>
      <c r="BFT112">
        <v>1953</v>
      </c>
      <c r="BFU112">
        <v>1953</v>
      </c>
      <c r="BFV112">
        <v>1953</v>
      </c>
      <c r="BFW112">
        <v>1953</v>
      </c>
      <c r="BFX112">
        <v>1953</v>
      </c>
      <c r="BFY112">
        <v>1953</v>
      </c>
      <c r="BFZ112">
        <v>1953</v>
      </c>
      <c r="BGA112">
        <v>1953</v>
      </c>
      <c r="BGB112">
        <v>1953</v>
      </c>
      <c r="BGC112">
        <v>1953</v>
      </c>
      <c r="BGD112">
        <v>1953</v>
      </c>
      <c r="BGE112">
        <v>1953</v>
      </c>
      <c r="BGF112">
        <v>1953</v>
      </c>
      <c r="BGG112">
        <v>1953</v>
      </c>
      <c r="BGH112">
        <v>1953</v>
      </c>
      <c r="BGI112">
        <v>1953</v>
      </c>
      <c r="BGJ112">
        <v>1953</v>
      </c>
      <c r="BGK112">
        <v>1953</v>
      </c>
      <c r="BGL112">
        <v>1953</v>
      </c>
      <c r="BGM112">
        <v>1953</v>
      </c>
      <c r="BGN112">
        <v>1953</v>
      </c>
      <c r="BGO112">
        <v>1953</v>
      </c>
      <c r="BGP112">
        <v>1953</v>
      </c>
      <c r="BGQ112">
        <v>1953</v>
      </c>
      <c r="BGR112">
        <v>1953</v>
      </c>
      <c r="BGS112">
        <v>1953</v>
      </c>
      <c r="BGT112">
        <v>63</v>
      </c>
      <c r="BGU112">
        <v>1953</v>
      </c>
      <c r="BGV112">
        <v>1953</v>
      </c>
      <c r="BGW112">
        <v>1953</v>
      </c>
      <c r="BGX112">
        <v>1953</v>
      </c>
      <c r="BGY112">
        <v>1953</v>
      </c>
      <c r="BGZ112">
        <v>1953</v>
      </c>
      <c r="BHA112">
        <v>1953</v>
      </c>
      <c r="BHB112">
        <v>1953</v>
      </c>
      <c r="BHC112">
        <v>1953</v>
      </c>
      <c r="BHD112">
        <v>1953</v>
      </c>
      <c r="BHE112">
        <v>1953</v>
      </c>
      <c r="BHF112">
        <v>1953</v>
      </c>
      <c r="BHG112">
        <v>1953</v>
      </c>
      <c r="BHH112">
        <v>1953</v>
      </c>
      <c r="BHI112">
        <v>1953</v>
      </c>
      <c r="BHJ112">
        <v>1953</v>
      </c>
      <c r="BHK112">
        <v>1953</v>
      </c>
      <c r="BHL112">
        <v>1953</v>
      </c>
      <c r="BHM112">
        <v>1953</v>
      </c>
      <c r="BHN112">
        <v>1953</v>
      </c>
      <c r="BHO112">
        <v>1953</v>
      </c>
      <c r="BHP112">
        <v>1953</v>
      </c>
      <c r="BHQ112">
        <v>1953</v>
      </c>
      <c r="BHR112">
        <v>1953</v>
      </c>
      <c r="BHS112">
        <v>1953</v>
      </c>
      <c r="BHT112">
        <v>1953</v>
      </c>
      <c r="BHU112">
        <v>31</v>
      </c>
      <c r="BHV112">
        <v>1953</v>
      </c>
      <c r="BHW112">
        <v>1953</v>
      </c>
      <c r="BHX112">
        <v>1953</v>
      </c>
      <c r="BHY112">
        <v>63</v>
      </c>
      <c r="BHZ112">
        <v>1953</v>
      </c>
      <c r="BIA112">
        <v>1953</v>
      </c>
      <c r="BIB112">
        <v>1953</v>
      </c>
      <c r="BIC112">
        <v>1953</v>
      </c>
      <c r="BID112">
        <v>1953</v>
      </c>
      <c r="BIE112">
        <v>1953</v>
      </c>
      <c r="BIF112">
        <v>1953</v>
      </c>
      <c r="BIG112">
        <v>1953</v>
      </c>
      <c r="BIH112">
        <v>1953</v>
      </c>
      <c r="BII112">
        <v>1953</v>
      </c>
      <c r="BIJ112">
        <v>1953</v>
      </c>
      <c r="BIK112">
        <v>1953</v>
      </c>
      <c r="BIL112">
        <v>1953</v>
      </c>
      <c r="BIM112">
        <v>1953</v>
      </c>
      <c r="BIN112">
        <v>1953</v>
      </c>
      <c r="BIO112">
        <v>1953</v>
      </c>
      <c r="BIP112">
        <v>1953</v>
      </c>
      <c r="BIQ112">
        <v>1953</v>
      </c>
      <c r="BIR112">
        <v>1953</v>
      </c>
      <c r="BIS112">
        <v>1953</v>
      </c>
      <c r="BIT112">
        <v>1953</v>
      </c>
      <c r="BIU112">
        <v>1953</v>
      </c>
      <c r="BIV112">
        <v>1953</v>
      </c>
      <c r="BIW112">
        <v>1953</v>
      </c>
      <c r="BIX112">
        <v>1953</v>
      </c>
      <c r="BIY112">
        <v>1953</v>
      </c>
      <c r="BIZ112">
        <v>1953</v>
      </c>
      <c r="BJA112">
        <v>1953</v>
      </c>
      <c r="BJB112">
        <v>1953</v>
      </c>
      <c r="BJC112">
        <v>1953</v>
      </c>
      <c r="BJD112">
        <v>1953</v>
      </c>
      <c r="BJE112">
        <v>31</v>
      </c>
      <c r="BJF112">
        <v>1953</v>
      </c>
      <c r="BJG112">
        <v>63</v>
      </c>
      <c r="BJH112">
        <v>1953</v>
      </c>
      <c r="BJI112">
        <v>1953</v>
      </c>
      <c r="BJJ112">
        <v>1953</v>
      </c>
      <c r="BJK112">
        <v>1953</v>
      </c>
      <c r="BJL112">
        <v>1953</v>
      </c>
      <c r="BJM112">
        <v>1953</v>
      </c>
      <c r="BJN112">
        <v>1953</v>
      </c>
      <c r="BJO112">
        <v>1953</v>
      </c>
      <c r="BJP112">
        <v>1953</v>
      </c>
      <c r="BJQ112">
        <v>1953</v>
      </c>
      <c r="BJR112">
        <v>1953</v>
      </c>
      <c r="BJS112">
        <v>1953</v>
      </c>
      <c r="BJT112">
        <v>1953</v>
      </c>
      <c r="BJU112">
        <v>1953</v>
      </c>
      <c r="BJV112">
        <v>1953</v>
      </c>
      <c r="BJW112">
        <v>1953</v>
      </c>
      <c r="BJX112">
        <v>1953</v>
      </c>
      <c r="BJY112">
        <v>1953</v>
      </c>
      <c r="BJZ112">
        <v>1953</v>
      </c>
      <c r="BKA112">
        <v>1953</v>
      </c>
      <c r="BKB112">
        <v>1953</v>
      </c>
      <c r="BKC112">
        <v>1953</v>
      </c>
      <c r="BKD112">
        <v>1953</v>
      </c>
      <c r="BKE112">
        <v>1953</v>
      </c>
      <c r="BKF112">
        <v>1953</v>
      </c>
      <c r="BKG112">
        <v>1953</v>
      </c>
      <c r="BKH112">
        <v>1953</v>
      </c>
      <c r="BKI112">
        <v>1953</v>
      </c>
      <c r="BKJ112">
        <v>63</v>
      </c>
      <c r="BKK112">
        <v>1953</v>
      </c>
      <c r="BKL112">
        <v>1953</v>
      </c>
      <c r="BKM112">
        <v>1953</v>
      </c>
      <c r="BKN112">
        <v>1953</v>
      </c>
      <c r="BKO112">
        <v>1953</v>
      </c>
      <c r="BKP112">
        <v>1953</v>
      </c>
      <c r="BKQ112">
        <v>1953</v>
      </c>
      <c r="BKR112">
        <v>1953</v>
      </c>
      <c r="BKS112">
        <v>1953</v>
      </c>
      <c r="BKT112">
        <v>1953</v>
      </c>
      <c r="BKU112">
        <v>1953</v>
      </c>
      <c r="BKV112">
        <v>1953</v>
      </c>
      <c r="BKW112">
        <v>1953</v>
      </c>
      <c r="BKX112">
        <v>1953</v>
      </c>
      <c r="BKY112">
        <v>1953</v>
      </c>
      <c r="BKZ112">
        <v>1953</v>
      </c>
      <c r="BLA112">
        <v>1953</v>
      </c>
      <c r="BLB112">
        <v>1953</v>
      </c>
      <c r="BLC112">
        <v>1953</v>
      </c>
      <c r="BLD112">
        <v>1953</v>
      </c>
      <c r="BLE112">
        <v>1953</v>
      </c>
      <c r="BLF112">
        <v>1953</v>
      </c>
      <c r="BLG112">
        <v>1953</v>
      </c>
      <c r="BLH112">
        <v>31</v>
      </c>
      <c r="BLI112">
        <v>1953</v>
      </c>
      <c r="BLJ112">
        <v>1953</v>
      </c>
      <c r="BLK112">
        <v>1953</v>
      </c>
      <c r="BLL112">
        <v>1953</v>
      </c>
      <c r="BLM112">
        <v>1953</v>
      </c>
      <c r="BLN112">
        <v>1953</v>
      </c>
      <c r="BLO112">
        <v>1953</v>
      </c>
      <c r="BLP112">
        <v>1953</v>
      </c>
      <c r="BLQ112">
        <v>1953</v>
      </c>
      <c r="BLR112">
        <v>1953</v>
      </c>
      <c r="BLS112">
        <v>1953</v>
      </c>
      <c r="BLT112">
        <v>1953</v>
      </c>
      <c r="BLU112">
        <v>63</v>
      </c>
      <c r="BLV112">
        <v>1953</v>
      </c>
      <c r="BLW112">
        <v>1953</v>
      </c>
      <c r="BLX112">
        <v>1953</v>
      </c>
      <c r="BLY112">
        <v>1953</v>
      </c>
      <c r="BLZ112">
        <v>1953</v>
      </c>
      <c r="BMA112">
        <v>1953</v>
      </c>
      <c r="BMB112">
        <v>1953</v>
      </c>
      <c r="BMC112">
        <v>1953</v>
      </c>
      <c r="BMD112">
        <v>1953</v>
      </c>
      <c r="BME112">
        <v>1953</v>
      </c>
      <c r="BMF112">
        <v>1953</v>
      </c>
      <c r="BMG112">
        <v>1953</v>
      </c>
      <c r="BMH112">
        <v>1953</v>
      </c>
      <c r="BMI112">
        <v>1953</v>
      </c>
      <c r="BMJ112">
        <v>1953</v>
      </c>
      <c r="BMK112">
        <v>1953</v>
      </c>
      <c r="BML112">
        <v>1953</v>
      </c>
      <c r="BMM112">
        <v>1953</v>
      </c>
      <c r="BMN112">
        <v>1953</v>
      </c>
      <c r="BMO112">
        <v>1953</v>
      </c>
      <c r="BMP112">
        <v>1953</v>
      </c>
      <c r="BMQ112">
        <v>1953</v>
      </c>
      <c r="BMR112">
        <v>1953</v>
      </c>
      <c r="BMS112">
        <v>1953</v>
      </c>
      <c r="BMT112">
        <v>63</v>
      </c>
      <c r="BMU112">
        <v>1953</v>
      </c>
      <c r="BMV112">
        <v>1953</v>
      </c>
      <c r="BMW112">
        <v>1953</v>
      </c>
      <c r="BMX112">
        <v>1953</v>
      </c>
      <c r="BMY112">
        <v>1953</v>
      </c>
      <c r="BMZ112">
        <v>1953</v>
      </c>
      <c r="BNA112">
        <v>1953</v>
      </c>
      <c r="BNB112">
        <v>1953</v>
      </c>
      <c r="BNC112">
        <v>1953</v>
      </c>
      <c r="BND112">
        <v>1953</v>
      </c>
      <c r="BNE112">
        <v>1953</v>
      </c>
      <c r="BNF112">
        <v>1953</v>
      </c>
      <c r="BNG112">
        <v>1953</v>
      </c>
      <c r="BNH112">
        <v>1953</v>
      </c>
      <c r="BNI112">
        <v>1953</v>
      </c>
      <c r="BNJ112">
        <v>1953</v>
      </c>
      <c r="BNK112">
        <v>1953</v>
      </c>
      <c r="BNL112">
        <v>1953</v>
      </c>
      <c r="BNM112">
        <v>1953</v>
      </c>
      <c r="BNN112">
        <v>1953</v>
      </c>
      <c r="BNO112">
        <v>1953</v>
      </c>
      <c r="BNP112">
        <v>1953</v>
      </c>
      <c r="BNQ112">
        <v>1953</v>
      </c>
      <c r="BNR112">
        <v>1953</v>
      </c>
      <c r="BNS112">
        <v>1953</v>
      </c>
      <c r="BNT112">
        <v>1953</v>
      </c>
      <c r="BNU112">
        <v>1953</v>
      </c>
      <c r="BNV112">
        <v>1953</v>
      </c>
      <c r="BNW112">
        <v>1953</v>
      </c>
      <c r="BNX112">
        <v>1953</v>
      </c>
      <c r="BNY112">
        <v>1953</v>
      </c>
      <c r="BNZ112">
        <v>1953</v>
      </c>
      <c r="BOA112">
        <v>1953</v>
      </c>
      <c r="BOB112">
        <v>1953</v>
      </c>
      <c r="BOC112">
        <v>1953</v>
      </c>
      <c r="BOD112">
        <v>1953</v>
      </c>
      <c r="BOE112">
        <v>1953</v>
      </c>
      <c r="BOF112">
        <v>63</v>
      </c>
      <c r="BOG112">
        <v>1953</v>
      </c>
      <c r="BOH112">
        <v>1953</v>
      </c>
      <c r="BOI112">
        <v>1953</v>
      </c>
      <c r="BOJ112">
        <v>1953</v>
      </c>
      <c r="BOK112">
        <v>1953</v>
      </c>
      <c r="BOL112">
        <v>1953</v>
      </c>
      <c r="BOM112">
        <v>1953</v>
      </c>
      <c r="BON112">
        <v>1953</v>
      </c>
      <c r="BOO112">
        <v>1953</v>
      </c>
      <c r="BOP112">
        <v>1953</v>
      </c>
      <c r="BOQ112">
        <v>1953</v>
      </c>
      <c r="BOR112">
        <v>1953</v>
      </c>
      <c r="BOS112">
        <v>1953</v>
      </c>
      <c r="BOT112">
        <v>1953</v>
      </c>
      <c r="BOU112">
        <v>1953</v>
      </c>
      <c r="BOV112">
        <v>31</v>
      </c>
      <c r="BOW112">
        <v>1953</v>
      </c>
      <c r="BOX112">
        <v>1953</v>
      </c>
      <c r="BOY112">
        <v>1953</v>
      </c>
      <c r="BOZ112">
        <v>1953</v>
      </c>
      <c r="BPA112">
        <v>1953</v>
      </c>
      <c r="BPB112">
        <v>1953</v>
      </c>
      <c r="BPC112">
        <v>1953</v>
      </c>
      <c r="BPD112">
        <v>1953</v>
      </c>
      <c r="BPE112">
        <v>1953</v>
      </c>
      <c r="BPF112">
        <v>1953</v>
      </c>
      <c r="BPG112">
        <v>63</v>
      </c>
      <c r="BPH112">
        <v>1953</v>
      </c>
      <c r="BPI112">
        <v>1953</v>
      </c>
      <c r="BPJ112">
        <v>1953</v>
      </c>
      <c r="BPK112">
        <v>1953</v>
      </c>
      <c r="BPL112">
        <v>1953</v>
      </c>
      <c r="BPM112">
        <v>1953</v>
      </c>
      <c r="BPN112">
        <v>1953</v>
      </c>
      <c r="BPO112">
        <v>1953</v>
      </c>
      <c r="BPP112">
        <v>1953</v>
      </c>
      <c r="BPQ112">
        <v>1953</v>
      </c>
      <c r="BPR112">
        <v>1953</v>
      </c>
      <c r="BPS112">
        <v>1953</v>
      </c>
      <c r="BPT112">
        <v>1953</v>
      </c>
      <c r="BPU112">
        <v>1953</v>
      </c>
      <c r="BPV112">
        <v>1953</v>
      </c>
      <c r="BPW112">
        <v>1953</v>
      </c>
      <c r="BPX112">
        <v>1953</v>
      </c>
      <c r="BPY112">
        <v>1953</v>
      </c>
      <c r="BPZ112">
        <v>1953</v>
      </c>
      <c r="BQA112">
        <v>1953</v>
      </c>
      <c r="BQB112">
        <v>1953</v>
      </c>
      <c r="BQC112">
        <v>1953</v>
      </c>
      <c r="BQD112">
        <v>1953</v>
      </c>
      <c r="BQE112">
        <v>1953</v>
      </c>
      <c r="BQF112">
        <v>1953</v>
      </c>
      <c r="BQG112">
        <v>1953</v>
      </c>
      <c r="BQH112">
        <v>1953</v>
      </c>
      <c r="BQI112">
        <v>1953</v>
      </c>
      <c r="BQJ112">
        <v>1953</v>
      </c>
      <c r="BQK112">
        <v>1953</v>
      </c>
      <c r="BQL112">
        <v>1953</v>
      </c>
      <c r="BQM112">
        <v>1953</v>
      </c>
      <c r="BQN112">
        <v>1953</v>
      </c>
      <c r="BQO112">
        <v>1953</v>
      </c>
      <c r="BQP112">
        <v>1953</v>
      </c>
      <c r="BQQ112">
        <v>1953</v>
      </c>
      <c r="BQR112">
        <v>1953</v>
      </c>
      <c r="BQS112">
        <v>1953</v>
      </c>
      <c r="BQT112">
        <v>1953</v>
      </c>
      <c r="BQU112">
        <v>31</v>
      </c>
      <c r="BQV112">
        <v>1953</v>
      </c>
      <c r="BQW112">
        <v>63</v>
      </c>
      <c r="BQX112">
        <v>1953</v>
      </c>
      <c r="BQY112">
        <v>1953</v>
      </c>
      <c r="BQZ112">
        <v>1953</v>
      </c>
      <c r="BRA112">
        <v>1953</v>
      </c>
      <c r="BRB112">
        <v>1953</v>
      </c>
      <c r="BRC112">
        <v>1953</v>
      </c>
      <c r="BRD112">
        <v>1953</v>
      </c>
      <c r="BRE112">
        <v>1953</v>
      </c>
      <c r="BRF112">
        <v>1953</v>
      </c>
      <c r="BRG112">
        <v>1953</v>
      </c>
      <c r="BRH112">
        <v>1953</v>
      </c>
      <c r="BRI112">
        <v>1953</v>
      </c>
      <c r="BRJ112">
        <v>1953</v>
      </c>
      <c r="BRK112">
        <v>1953</v>
      </c>
      <c r="BRL112">
        <v>1953</v>
      </c>
      <c r="BRM112">
        <v>1953</v>
      </c>
      <c r="BRN112">
        <v>63</v>
      </c>
      <c r="BRO112">
        <v>1953</v>
      </c>
      <c r="BRP112">
        <v>1953</v>
      </c>
      <c r="BRQ112">
        <v>1953</v>
      </c>
      <c r="BRR112">
        <v>1953</v>
      </c>
      <c r="BRS112">
        <v>1953</v>
      </c>
      <c r="BRT112">
        <v>1953</v>
      </c>
      <c r="BRU112">
        <v>1953</v>
      </c>
      <c r="BRV112">
        <v>1953</v>
      </c>
      <c r="BRW112">
        <v>1953</v>
      </c>
      <c r="BRX112">
        <v>1953</v>
      </c>
      <c r="BRY112">
        <v>1953</v>
      </c>
      <c r="BRZ112">
        <v>1953</v>
      </c>
      <c r="BSA112">
        <v>1953</v>
      </c>
      <c r="BSB112">
        <v>1953</v>
      </c>
      <c r="BSC112">
        <v>1953</v>
      </c>
      <c r="BSD112">
        <v>1953</v>
      </c>
      <c r="BSE112">
        <v>1953</v>
      </c>
      <c r="BSF112">
        <v>1953</v>
      </c>
      <c r="BSG112">
        <v>1953</v>
      </c>
      <c r="BSH112">
        <v>1953</v>
      </c>
      <c r="BSI112">
        <v>1953</v>
      </c>
      <c r="BSJ112">
        <v>1953</v>
      </c>
      <c r="BSK112">
        <v>1953</v>
      </c>
      <c r="BSL112">
        <v>1953</v>
      </c>
      <c r="BSM112">
        <v>1953</v>
      </c>
      <c r="BSN112">
        <v>1953</v>
      </c>
      <c r="BSO112">
        <v>1953</v>
      </c>
      <c r="BSP112">
        <v>1953</v>
      </c>
      <c r="BSQ112">
        <v>1953</v>
      </c>
      <c r="BSR112">
        <v>1953</v>
      </c>
      <c r="BSS112">
        <v>1953</v>
      </c>
      <c r="BST112">
        <v>1953</v>
      </c>
      <c r="BSU112">
        <v>1953</v>
      </c>
      <c r="BSV112">
        <v>1953</v>
      </c>
      <c r="BSW112">
        <v>1953</v>
      </c>
      <c r="BSX112">
        <v>1953</v>
      </c>
      <c r="BSY112">
        <v>1953</v>
      </c>
      <c r="BSZ112">
        <v>1953</v>
      </c>
      <c r="BTA112">
        <v>1953</v>
      </c>
      <c r="BTB112">
        <v>1953</v>
      </c>
      <c r="BTC112">
        <v>1953</v>
      </c>
      <c r="BTD112">
        <v>1953</v>
      </c>
      <c r="BTE112">
        <v>1953</v>
      </c>
      <c r="BTF112">
        <v>1953</v>
      </c>
      <c r="BTG112">
        <v>1953</v>
      </c>
      <c r="BTH112">
        <v>63</v>
      </c>
      <c r="BTI112">
        <v>1953</v>
      </c>
      <c r="BTJ112">
        <v>1953</v>
      </c>
      <c r="BTK112">
        <v>1953</v>
      </c>
      <c r="BTL112">
        <v>1953</v>
      </c>
      <c r="BTM112">
        <v>1953</v>
      </c>
      <c r="BTN112">
        <v>1953</v>
      </c>
      <c r="BTO112">
        <v>1953</v>
      </c>
      <c r="BTP112">
        <v>1953</v>
      </c>
      <c r="BTQ112">
        <v>1953</v>
      </c>
      <c r="BTR112">
        <v>1953</v>
      </c>
      <c r="BTS112">
        <v>1953</v>
      </c>
      <c r="BTT112">
        <v>1953</v>
      </c>
      <c r="BTU112">
        <v>1953</v>
      </c>
      <c r="BTV112">
        <v>1953</v>
      </c>
      <c r="BTW112">
        <v>1953</v>
      </c>
      <c r="BTX112">
        <v>1953</v>
      </c>
      <c r="BTY112">
        <v>1953</v>
      </c>
      <c r="BTZ112">
        <v>1953</v>
      </c>
      <c r="BUA112">
        <v>63</v>
      </c>
      <c r="BUB112">
        <v>1953</v>
      </c>
      <c r="BUC112">
        <v>1953</v>
      </c>
      <c r="BUD112">
        <v>1953</v>
      </c>
      <c r="BUE112">
        <v>1953</v>
      </c>
      <c r="BUF112">
        <v>1953</v>
      </c>
      <c r="BUG112">
        <v>1953</v>
      </c>
      <c r="BUH112">
        <v>1953</v>
      </c>
      <c r="BUI112">
        <v>31</v>
      </c>
      <c r="BUJ112">
        <v>1953</v>
      </c>
      <c r="BUK112">
        <v>1953</v>
      </c>
      <c r="BUL112">
        <v>1953</v>
      </c>
      <c r="BUM112">
        <v>1953</v>
      </c>
      <c r="BUN112">
        <v>1953</v>
      </c>
      <c r="BUO112">
        <v>1953</v>
      </c>
      <c r="BUP112">
        <v>1953</v>
      </c>
      <c r="BUQ112">
        <v>1953</v>
      </c>
      <c r="BUR112">
        <v>1953</v>
      </c>
      <c r="BUS112">
        <v>1953</v>
      </c>
      <c r="BUT112">
        <v>1953</v>
      </c>
      <c r="BUU112">
        <v>1953</v>
      </c>
      <c r="BUV112">
        <v>1953</v>
      </c>
      <c r="BUW112">
        <v>1953</v>
      </c>
      <c r="BUX112">
        <v>1953</v>
      </c>
      <c r="BUY112">
        <v>1953</v>
      </c>
      <c r="BUZ112">
        <v>1953</v>
      </c>
      <c r="BVA112">
        <v>1953</v>
      </c>
      <c r="BVB112">
        <v>1953</v>
      </c>
      <c r="BVC112">
        <v>1953</v>
      </c>
      <c r="BVD112">
        <v>1953</v>
      </c>
      <c r="BVE112">
        <v>1953</v>
      </c>
      <c r="BVF112">
        <v>1953</v>
      </c>
      <c r="BVG112">
        <v>1953</v>
      </c>
      <c r="BVH112">
        <v>1953</v>
      </c>
      <c r="BVI112">
        <v>1953</v>
      </c>
      <c r="BVJ112">
        <v>1953</v>
      </c>
      <c r="BVK112">
        <v>1953</v>
      </c>
      <c r="BVL112">
        <v>1953</v>
      </c>
      <c r="BVM112">
        <v>1953</v>
      </c>
      <c r="BVN112">
        <v>1953</v>
      </c>
      <c r="BVO112">
        <v>1953</v>
      </c>
      <c r="BVP112">
        <v>1953</v>
      </c>
      <c r="BVQ112">
        <v>1953</v>
      </c>
      <c r="BVR112">
        <v>63</v>
      </c>
      <c r="BVS112">
        <v>1953</v>
      </c>
      <c r="BVT112">
        <v>1953</v>
      </c>
      <c r="BVU112">
        <v>1953</v>
      </c>
      <c r="BVV112">
        <v>1953</v>
      </c>
      <c r="BVW112">
        <v>1953</v>
      </c>
      <c r="BVX112">
        <v>1953</v>
      </c>
      <c r="BVY112">
        <v>1953</v>
      </c>
      <c r="BVZ112">
        <v>1953</v>
      </c>
      <c r="BWA112">
        <v>1953</v>
      </c>
      <c r="BWB112">
        <v>1953</v>
      </c>
      <c r="BWC112">
        <v>1953</v>
      </c>
      <c r="BWD112">
        <v>1953</v>
      </c>
      <c r="BWE112">
        <v>1953</v>
      </c>
      <c r="BWF112">
        <v>1953</v>
      </c>
      <c r="BWG112">
        <v>1953</v>
      </c>
      <c r="BWH112">
        <v>1953</v>
      </c>
      <c r="BWI112">
        <v>1953</v>
      </c>
      <c r="BWJ112">
        <v>1953</v>
      </c>
      <c r="BWK112">
        <v>1953</v>
      </c>
      <c r="BWL112">
        <v>1953</v>
      </c>
      <c r="BWM112">
        <v>1953</v>
      </c>
      <c r="BWN112">
        <v>1953</v>
      </c>
      <c r="BWO112">
        <v>63</v>
      </c>
      <c r="BWP112">
        <v>1953</v>
      </c>
      <c r="BWQ112">
        <v>1953</v>
      </c>
      <c r="BWR112">
        <v>1953</v>
      </c>
      <c r="BWS112">
        <v>1953</v>
      </c>
      <c r="BWT112">
        <v>1953</v>
      </c>
      <c r="BWU112">
        <v>1953</v>
      </c>
      <c r="BWV112">
        <v>1953</v>
      </c>
      <c r="BWW112">
        <v>1953</v>
      </c>
      <c r="BWX112">
        <v>1953</v>
      </c>
      <c r="BWY112">
        <v>1953</v>
      </c>
      <c r="BWZ112">
        <v>1953</v>
      </c>
      <c r="BXA112">
        <v>1953</v>
      </c>
      <c r="BXB112">
        <v>31</v>
      </c>
      <c r="BXC112">
        <v>1953</v>
      </c>
      <c r="BXD112">
        <v>1953</v>
      </c>
      <c r="BXE112">
        <v>1953</v>
      </c>
      <c r="BXF112">
        <v>1953</v>
      </c>
      <c r="BXG112">
        <v>1953</v>
      </c>
      <c r="BXH112">
        <v>1953</v>
      </c>
      <c r="BXI112">
        <v>1953</v>
      </c>
      <c r="BXJ112">
        <v>1953</v>
      </c>
      <c r="BXK112">
        <v>1953</v>
      </c>
      <c r="BXL112">
        <v>1953</v>
      </c>
      <c r="BXM112">
        <v>1953</v>
      </c>
      <c r="BXN112">
        <v>1953</v>
      </c>
      <c r="BXO112">
        <v>1953</v>
      </c>
      <c r="BXP112">
        <v>1953</v>
      </c>
      <c r="BXQ112">
        <v>1953</v>
      </c>
      <c r="BXR112">
        <v>1953</v>
      </c>
      <c r="BXS112">
        <v>1953</v>
      </c>
      <c r="BXT112">
        <v>1953</v>
      </c>
      <c r="BXU112">
        <v>1953</v>
      </c>
      <c r="BXV112">
        <v>1953</v>
      </c>
      <c r="BXW112">
        <v>1953</v>
      </c>
      <c r="BXX112">
        <v>1953</v>
      </c>
      <c r="BXY112">
        <v>1953</v>
      </c>
      <c r="BXZ112">
        <v>1953</v>
      </c>
      <c r="BYA112">
        <v>1953</v>
      </c>
      <c r="BYB112">
        <v>1953</v>
      </c>
      <c r="BYC112">
        <v>1953</v>
      </c>
      <c r="BYD112">
        <v>1953</v>
      </c>
      <c r="BYE112">
        <v>63</v>
      </c>
      <c r="BYF112">
        <v>1953</v>
      </c>
      <c r="BYG112">
        <v>1953</v>
      </c>
      <c r="BYH112">
        <v>1953</v>
      </c>
      <c r="BYI112">
        <v>1953</v>
      </c>
      <c r="BYJ112">
        <v>1953</v>
      </c>
      <c r="BYK112">
        <v>1953</v>
      </c>
      <c r="BYL112">
        <v>31</v>
      </c>
      <c r="BYM112">
        <v>1953</v>
      </c>
      <c r="BYN112">
        <v>1953</v>
      </c>
      <c r="BYO112">
        <v>1953</v>
      </c>
      <c r="BYP112">
        <v>1953</v>
      </c>
      <c r="BYQ112">
        <v>1953</v>
      </c>
      <c r="BYR112">
        <v>1953</v>
      </c>
      <c r="BYS112">
        <v>1953</v>
      </c>
      <c r="BYT112">
        <v>1953</v>
      </c>
      <c r="BYU112">
        <v>1953</v>
      </c>
      <c r="BYV112">
        <v>1953</v>
      </c>
      <c r="BYW112">
        <v>1953</v>
      </c>
      <c r="BYX112">
        <v>1953</v>
      </c>
      <c r="BYY112">
        <v>1953</v>
      </c>
      <c r="BYZ112">
        <v>63</v>
      </c>
      <c r="BZA112">
        <v>1953</v>
      </c>
      <c r="BZB112">
        <v>1953</v>
      </c>
      <c r="BZC112">
        <v>1953</v>
      </c>
      <c r="BZD112">
        <v>1953</v>
      </c>
      <c r="BZE112">
        <v>1953</v>
      </c>
      <c r="BZF112">
        <v>1953</v>
      </c>
      <c r="BZG112">
        <v>1953</v>
      </c>
      <c r="BZH112">
        <v>1953</v>
      </c>
      <c r="BZI112">
        <v>1953</v>
      </c>
      <c r="BZJ112">
        <v>1953</v>
      </c>
      <c r="BZK112">
        <v>1953</v>
      </c>
      <c r="BZL112">
        <v>1953</v>
      </c>
      <c r="BZM112">
        <v>1953</v>
      </c>
      <c r="BZN112">
        <v>1953</v>
      </c>
      <c r="BZO112">
        <v>1953</v>
      </c>
      <c r="BZP112">
        <v>1953</v>
      </c>
      <c r="BZQ112">
        <v>1953</v>
      </c>
      <c r="BZR112">
        <v>1953</v>
      </c>
      <c r="BZS112">
        <v>1953</v>
      </c>
      <c r="BZT112">
        <v>1953</v>
      </c>
      <c r="BZU112">
        <v>1953</v>
      </c>
    </row>
    <row r="113" spans="1:2049" x14ac:dyDescent="0.2">
      <c r="A113" s="1">
        <v>10001101111</v>
      </c>
      <c r="B113">
        <v>1</v>
      </c>
      <c r="C113">
        <v>126</v>
      </c>
      <c r="D113">
        <v>126</v>
      </c>
      <c r="E113">
        <v>63</v>
      </c>
      <c r="F113">
        <v>126</v>
      </c>
      <c r="G113">
        <v>63</v>
      </c>
      <c r="H113">
        <v>63</v>
      </c>
      <c r="I113">
        <v>126</v>
      </c>
      <c r="J113">
        <v>126</v>
      </c>
      <c r="K113">
        <v>63</v>
      </c>
      <c r="L113">
        <v>63</v>
      </c>
      <c r="M113">
        <v>18</v>
      </c>
      <c r="N113">
        <v>63</v>
      </c>
      <c r="O113">
        <v>126</v>
      </c>
      <c r="P113">
        <v>126</v>
      </c>
      <c r="Q113">
        <v>63</v>
      </c>
      <c r="R113">
        <v>63</v>
      </c>
      <c r="S113">
        <v>126</v>
      </c>
      <c r="T113">
        <v>126</v>
      </c>
      <c r="U113">
        <v>63</v>
      </c>
      <c r="V113">
        <v>126</v>
      </c>
      <c r="W113">
        <v>63</v>
      </c>
      <c r="X113">
        <v>63</v>
      </c>
      <c r="Y113">
        <v>18</v>
      </c>
      <c r="Z113">
        <v>126</v>
      </c>
      <c r="AA113">
        <v>63</v>
      </c>
      <c r="AB113">
        <v>63</v>
      </c>
      <c r="AC113">
        <v>126</v>
      </c>
      <c r="AD113">
        <v>9</v>
      </c>
      <c r="AE113">
        <v>126</v>
      </c>
      <c r="AF113">
        <v>126</v>
      </c>
      <c r="AG113">
        <v>63</v>
      </c>
      <c r="AH113">
        <v>126</v>
      </c>
      <c r="AI113">
        <v>63</v>
      </c>
      <c r="AJ113">
        <v>63</v>
      </c>
      <c r="AK113">
        <v>126</v>
      </c>
      <c r="AL113">
        <v>9</v>
      </c>
      <c r="AM113">
        <v>126</v>
      </c>
      <c r="AN113">
        <v>126</v>
      </c>
      <c r="AO113">
        <v>63</v>
      </c>
      <c r="AP113">
        <v>63</v>
      </c>
      <c r="AQ113">
        <v>126</v>
      </c>
      <c r="AR113">
        <v>126</v>
      </c>
      <c r="AS113">
        <v>63</v>
      </c>
      <c r="AT113">
        <v>126</v>
      </c>
      <c r="AU113">
        <v>63</v>
      </c>
      <c r="AV113">
        <v>63</v>
      </c>
      <c r="AW113">
        <v>18</v>
      </c>
      <c r="AX113">
        <v>126</v>
      </c>
      <c r="AY113">
        <v>63</v>
      </c>
      <c r="AZ113">
        <v>63</v>
      </c>
      <c r="BA113">
        <v>18</v>
      </c>
      <c r="BB113">
        <v>63</v>
      </c>
      <c r="BC113">
        <v>126</v>
      </c>
      <c r="BD113">
        <v>126</v>
      </c>
      <c r="BE113">
        <v>63</v>
      </c>
      <c r="BF113">
        <v>9</v>
      </c>
      <c r="BG113">
        <v>126</v>
      </c>
      <c r="BH113">
        <v>126</v>
      </c>
      <c r="BI113">
        <v>63</v>
      </c>
      <c r="BJ113">
        <v>126</v>
      </c>
      <c r="BK113">
        <v>63</v>
      </c>
      <c r="BL113">
        <v>63</v>
      </c>
      <c r="BM113">
        <v>126</v>
      </c>
      <c r="BN113">
        <v>126</v>
      </c>
      <c r="BO113">
        <v>63</v>
      </c>
      <c r="BP113">
        <v>63</v>
      </c>
      <c r="BQ113">
        <v>18</v>
      </c>
      <c r="BR113">
        <v>63</v>
      </c>
      <c r="BS113">
        <v>126</v>
      </c>
      <c r="BT113">
        <v>126</v>
      </c>
      <c r="BU113">
        <v>63</v>
      </c>
      <c r="BV113">
        <v>9</v>
      </c>
      <c r="BW113">
        <v>126</v>
      </c>
      <c r="BX113">
        <v>126</v>
      </c>
      <c r="BY113">
        <v>63</v>
      </c>
      <c r="BZ113">
        <v>126</v>
      </c>
      <c r="CA113">
        <v>63</v>
      </c>
      <c r="CB113">
        <v>63</v>
      </c>
      <c r="CC113">
        <v>14</v>
      </c>
      <c r="CD113">
        <v>126</v>
      </c>
      <c r="CE113">
        <v>63</v>
      </c>
      <c r="CF113">
        <v>63</v>
      </c>
      <c r="CG113">
        <v>126</v>
      </c>
      <c r="CH113">
        <v>9</v>
      </c>
      <c r="CI113">
        <v>126</v>
      </c>
      <c r="CJ113">
        <v>126</v>
      </c>
      <c r="CK113">
        <v>63</v>
      </c>
      <c r="CL113">
        <v>63</v>
      </c>
      <c r="CM113">
        <v>126</v>
      </c>
      <c r="CN113">
        <v>126</v>
      </c>
      <c r="CO113">
        <v>63</v>
      </c>
      <c r="CP113">
        <v>126</v>
      </c>
      <c r="CQ113">
        <v>63</v>
      </c>
      <c r="CR113">
        <v>63</v>
      </c>
      <c r="CS113">
        <v>18</v>
      </c>
      <c r="CT113">
        <v>63</v>
      </c>
      <c r="CU113">
        <v>126</v>
      </c>
      <c r="CV113">
        <v>126</v>
      </c>
      <c r="CW113">
        <v>63</v>
      </c>
      <c r="CX113">
        <v>126</v>
      </c>
      <c r="CY113">
        <v>63</v>
      </c>
      <c r="CZ113">
        <v>63</v>
      </c>
      <c r="DA113">
        <v>18</v>
      </c>
      <c r="DB113">
        <v>126</v>
      </c>
      <c r="DC113">
        <v>63</v>
      </c>
      <c r="DD113">
        <v>63</v>
      </c>
      <c r="DE113">
        <v>126</v>
      </c>
      <c r="DF113">
        <v>9</v>
      </c>
      <c r="DG113">
        <v>126</v>
      </c>
      <c r="DH113">
        <v>126</v>
      </c>
      <c r="DI113">
        <v>63</v>
      </c>
      <c r="DJ113">
        <v>9</v>
      </c>
      <c r="DK113">
        <v>126</v>
      </c>
      <c r="DL113">
        <v>126</v>
      </c>
      <c r="DM113">
        <v>63</v>
      </c>
      <c r="DN113">
        <v>126</v>
      </c>
      <c r="DO113">
        <v>63</v>
      </c>
      <c r="DP113">
        <v>63</v>
      </c>
      <c r="DQ113">
        <v>126</v>
      </c>
      <c r="DR113">
        <v>126</v>
      </c>
      <c r="DS113">
        <v>63</v>
      </c>
      <c r="DT113">
        <v>63</v>
      </c>
      <c r="DU113">
        <v>18</v>
      </c>
      <c r="DV113">
        <v>63</v>
      </c>
      <c r="DW113">
        <v>126</v>
      </c>
      <c r="DX113">
        <v>126</v>
      </c>
      <c r="DY113">
        <v>63</v>
      </c>
      <c r="DZ113">
        <v>63</v>
      </c>
      <c r="EA113">
        <v>126</v>
      </c>
      <c r="EB113">
        <v>126</v>
      </c>
      <c r="EC113">
        <v>63</v>
      </c>
      <c r="ED113">
        <v>126</v>
      </c>
      <c r="EE113">
        <v>63</v>
      </c>
      <c r="EF113">
        <v>63</v>
      </c>
      <c r="EG113">
        <v>18</v>
      </c>
      <c r="EH113">
        <v>126</v>
      </c>
      <c r="EI113">
        <v>63</v>
      </c>
      <c r="EJ113">
        <v>63</v>
      </c>
      <c r="EK113">
        <v>126</v>
      </c>
      <c r="EL113">
        <v>9</v>
      </c>
      <c r="EM113">
        <v>126</v>
      </c>
      <c r="EN113">
        <v>126</v>
      </c>
      <c r="EO113">
        <v>63</v>
      </c>
      <c r="EP113">
        <v>9</v>
      </c>
      <c r="EQ113">
        <v>126</v>
      </c>
      <c r="ER113">
        <v>126</v>
      </c>
      <c r="ES113">
        <v>63</v>
      </c>
      <c r="ET113">
        <v>126</v>
      </c>
      <c r="EU113">
        <v>63</v>
      </c>
      <c r="EV113">
        <v>63</v>
      </c>
      <c r="EW113">
        <v>126</v>
      </c>
      <c r="EX113">
        <v>126</v>
      </c>
      <c r="EY113">
        <v>63</v>
      </c>
      <c r="EZ113">
        <v>63</v>
      </c>
      <c r="FA113">
        <v>18</v>
      </c>
      <c r="FB113">
        <v>63</v>
      </c>
      <c r="FC113">
        <v>126</v>
      </c>
      <c r="FD113">
        <v>14</v>
      </c>
      <c r="FE113">
        <v>63</v>
      </c>
      <c r="FF113">
        <v>126</v>
      </c>
      <c r="FG113">
        <v>63</v>
      </c>
      <c r="FH113">
        <v>63</v>
      </c>
      <c r="FI113">
        <v>18</v>
      </c>
      <c r="FJ113">
        <v>63</v>
      </c>
      <c r="FK113">
        <v>126</v>
      </c>
      <c r="FL113">
        <v>126</v>
      </c>
      <c r="FM113">
        <v>63</v>
      </c>
      <c r="FN113">
        <v>9</v>
      </c>
      <c r="FO113">
        <v>126</v>
      </c>
      <c r="FP113">
        <v>126</v>
      </c>
      <c r="FQ113">
        <v>63</v>
      </c>
      <c r="FR113">
        <v>126</v>
      </c>
      <c r="FS113">
        <v>63</v>
      </c>
      <c r="FT113">
        <v>63</v>
      </c>
      <c r="FU113">
        <v>126</v>
      </c>
      <c r="FV113">
        <v>126</v>
      </c>
      <c r="FW113">
        <v>63</v>
      </c>
      <c r="FX113">
        <v>63</v>
      </c>
      <c r="FY113">
        <v>126</v>
      </c>
      <c r="FZ113">
        <v>9</v>
      </c>
      <c r="GA113">
        <v>126</v>
      </c>
      <c r="GB113">
        <v>126</v>
      </c>
      <c r="GC113">
        <v>63</v>
      </c>
      <c r="GD113">
        <v>63</v>
      </c>
      <c r="GE113">
        <v>126</v>
      </c>
      <c r="GF113">
        <v>126</v>
      </c>
      <c r="GG113">
        <v>63</v>
      </c>
      <c r="GH113">
        <v>126</v>
      </c>
      <c r="GI113">
        <v>63</v>
      </c>
      <c r="GJ113">
        <v>63</v>
      </c>
      <c r="GK113">
        <v>18</v>
      </c>
      <c r="GL113">
        <v>126</v>
      </c>
      <c r="GM113">
        <v>63</v>
      </c>
      <c r="GN113">
        <v>63</v>
      </c>
      <c r="GO113">
        <v>126</v>
      </c>
      <c r="GP113">
        <v>9</v>
      </c>
      <c r="GQ113">
        <v>126</v>
      </c>
      <c r="GR113">
        <v>126</v>
      </c>
      <c r="GS113">
        <v>63</v>
      </c>
      <c r="GT113">
        <v>63</v>
      </c>
      <c r="GU113">
        <v>126</v>
      </c>
      <c r="GV113">
        <v>126</v>
      </c>
      <c r="GW113">
        <v>63</v>
      </c>
      <c r="GX113">
        <v>126</v>
      </c>
      <c r="GY113">
        <v>63</v>
      </c>
      <c r="GZ113">
        <v>63</v>
      </c>
      <c r="HA113">
        <v>18</v>
      </c>
      <c r="HB113">
        <v>126</v>
      </c>
      <c r="HC113">
        <v>7</v>
      </c>
      <c r="HD113">
        <v>63</v>
      </c>
      <c r="HE113">
        <v>18</v>
      </c>
      <c r="HF113">
        <v>63</v>
      </c>
      <c r="HG113">
        <v>126</v>
      </c>
      <c r="HH113">
        <v>126</v>
      </c>
      <c r="HI113">
        <v>63</v>
      </c>
      <c r="HJ113">
        <v>9</v>
      </c>
      <c r="HK113">
        <v>126</v>
      </c>
      <c r="HL113">
        <v>126</v>
      </c>
      <c r="HM113">
        <v>63</v>
      </c>
      <c r="HN113">
        <v>126</v>
      </c>
      <c r="HO113">
        <v>63</v>
      </c>
      <c r="HP113">
        <v>63</v>
      </c>
      <c r="HQ113">
        <v>126</v>
      </c>
      <c r="HR113">
        <v>9</v>
      </c>
      <c r="HS113">
        <v>126</v>
      </c>
      <c r="HT113">
        <v>126</v>
      </c>
      <c r="HU113">
        <v>63</v>
      </c>
      <c r="HV113">
        <v>126</v>
      </c>
      <c r="HW113">
        <v>63</v>
      </c>
      <c r="HX113">
        <v>63</v>
      </c>
      <c r="HY113">
        <v>126</v>
      </c>
      <c r="HZ113">
        <v>126</v>
      </c>
      <c r="IA113">
        <v>63</v>
      </c>
      <c r="IB113">
        <v>63</v>
      </c>
      <c r="IC113">
        <v>18</v>
      </c>
      <c r="ID113">
        <v>63</v>
      </c>
      <c r="IE113">
        <v>126</v>
      </c>
      <c r="IF113">
        <v>126</v>
      </c>
      <c r="IG113">
        <v>63</v>
      </c>
      <c r="IH113">
        <v>63</v>
      </c>
      <c r="II113">
        <v>126</v>
      </c>
      <c r="IJ113">
        <v>126</v>
      </c>
      <c r="IK113">
        <v>63</v>
      </c>
      <c r="IL113">
        <v>126</v>
      </c>
      <c r="IM113">
        <v>63</v>
      </c>
      <c r="IN113">
        <v>63</v>
      </c>
      <c r="IO113">
        <v>18</v>
      </c>
      <c r="IP113">
        <v>126</v>
      </c>
      <c r="IQ113">
        <v>63</v>
      </c>
      <c r="IR113">
        <v>63</v>
      </c>
      <c r="IS113">
        <v>126</v>
      </c>
      <c r="IT113">
        <v>9</v>
      </c>
      <c r="IU113">
        <v>126</v>
      </c>
      <c r="IV113">
        <v>126</v>
      </c>
      <c r="IW113">
        <v>63</v>
      </c>
      <c r="IX113">
        <v>126</v>
      </c>
      <c r="IY113">
        <v>63</v>
      </c>
      <c r="IZ113">
        <v>63</v>
      </c>
      <c r="JA113">
        <v>126</v>
      </c>
      <c r="JB113">
        <v>9</v>
      </c>
      <c r="JC113">
        <v>126</v>
      </c>
      <c r="JD113">
        <v>126</v>
      </c>
      <c r="JE113">
        <v>63</v>
      </c>
      <c r="JF113">
        <v>63</v>
      </c>
      <c r="JG113">
        <v>126</v>
      </c>
      <c r="JH113">
        <v>126</v>
      </c>
      <c r="JI113">
        <v>63</v>
      </c>
      <c r="JJ113">
        <v>126</v>
      </c>
      <c r="JK113">
        <v>63</v>
      </c>
      <c r="JL113">
        <v>63</v>
      </c>
      <c r="JM113">
        <v>18</v>
      </c>
      <c r="JN113">
        <v>126</v>
      </c>
      <c r="JO113">
        <v>63</v>
      </c>
      <c r="JP113">
        <v>63</v>
      </c>
      <c r="JQ113">
        <v>18</v>
      </c>
      <c r="JR113">
        <v>63</v>
      </c>
      <c r="JS113">
        <v>126</v>
      </c>
      <c r="JT113">
        <v>126</v>
      </c>
      <c r="JU113">
        <v>63</v>
      </c>
      <c r="JV113">
        <v>9</v>
      </c>
      <c r="JW113">
        <v>126</v>
      </c>
      <c r="JX113">
        <v>126</v>
      </c>
      <c r="JY113">
        <v>63</v>
      </c>
      <c r="JZ113">
        <v>126</v>
      </c>
      <c r="KA113">
        <v>63</v>
      </c>
      <c r="KB113">
        <v>63</v>
      </c>
      <c r="KC113">
        <v>126</v>
      </c>
      <c r="KD113">
        <v>9</v>
      </c>
      <c r="KE113">
        <v>126</v>
      </c>
      <c r="KF113">
        <v>126</v>
      </c>
      <c r="KG113">
        <v>63</v>
      </c>
      <c r="KH113">
        <v>126</v>
      </c>
      <c r="KI113">
        <v>63</v>
      </c>
      <c r="KJ113">
        <v>63</v>
      </c>
      <c r="KK113">
        <v>126</v>
      </c>
      <c r="KL113">
        <v>126</v>
      </c>
      <c r="KM113">
        <v>63</v>
      </c>
      <c r="KN113">
        <v>63</v>
      </c>
      <c r="KO113">
        <v>18</v>
      </c>
      <c r="KP113">
        <v>63</v>
      </c>
      <c r="KQ113">
        <v>126</v>
      </c>
      <c r="KR113">
        <v>126</v>
      </c>
      <c r="KS113">
        <v>63</v>
      </c>
      <c r="KT113">
        <v>63</v>
      </c>
      <c r="KU113">
        <v>126</v>
      </c>
      <c r="KV113">
        <v>126</v>
      </c>
      <c r="KW113">
        <v>63</v>
      </c>
      <c r="KX113">
        <v>126</v>
      </c>
      <c r="KY113">
        <v>63</v>
      </c>
      <c r="KZ113">
        <v>63</v>
      </c>
      <c r="LA113">
        <v>18</v>
      </c>
      <c r="LB113">
        <v>126</v>
      </c>
      <c r="LC113">
        <v>63</v>
      </c>
      <c r="LD113">
        <v>63</v>
      </c>
      <c r="LE113">
        <v>126</v>
      </c>
      <c r="LF113">
        <v>9</v>
      </c>
      <c r="LG113">
        <v>14</v>
      </c>
      <c r="LH113">
        <v>126</v>
      </c>
      <c r="LI113">
        <v>63</v>
      </c>
      <c r="LJ113">
        <v>63</v>
      </c>
      <c r="LK113">
        <v>126</v>
      </c>
      <c r="LL113">
        <v>126</v>
      </c>
      <c r="LM113">
        <v>63</v>
      </c>
      <c r="LN113">
        <v>126</v>
      </c>
      <c r="LO113">
        <v>63</v>
      </c>
      <c r="LP113">
        <v>63</v>
      </c>
      <c r="LQ113">
        <v>18</v>
      </c>
      <c r="LR113">
        <v>126</v>
      </c>
      <c r="LS113">
        <v>63</v>
      </c>
      <c r="LT113">
        <v>63</v>
      </c>
      <c r="LU113">
        <v>126</v>
      </c>
      <c r="LV113">
        <v>9</v>
      </c>
      <c r="LW113">
        <v>126</v>
      </c>
      <c r="LX113">
        <v>126</v>
      </c>
      <c r="LY113">
        <v>63</v>
      </c>
      <c r="LZ113">
        <v>9</v>
      </c>
      <c r="MA113">
        <v>126</v>
      </c>
      <c r="MB113">
        <v>126</v>
      </c>
      <c r="MC113">
        <v>63</v>
      </c>
      <c r="MD113">
        <v>126</v>
      </c>
      <c r="ME113">
        <v>63</v>
      </c>
      <c r="MF113">
        <v>63</v>
      </c>
      <c r="MG113">
        <v>126</v>
      </c>
      <c r="MH113">
        <v>126</v>
      </c>
      <c r="MI113">
        <v>63</v>
      </c>
      <c r="MJ113">
        <v>63</v>
      </c>
      <c r="MK113">
        <v>18</v>
      </c>
      <c r="ML113">
        <v>63</v>
      </c>
      <c r="MM113">
        <v>126</v>
      </c>
      <c r="MN113">
        <v>126</v>
      </c>
      <c r="MO113">
        <v>63</v>
      </c>
      <c r="MP113">
        <v>126</v>
      </c>
      <c r="MQ113">
        <v>63</v>
      </c>
      <c r="MR113">
        <v>63</v>
      </c>
      <c r="MS113">
        <v>18</v>
      </c>
      <c r="MT113">
        <v>63</v>
      </c>
      <c r="MU113">
        <v>126</v>
      </c>
      <c r="MV113">
        <v>126</v>
      </c>
      <c r="MW113">
        <v>63</v>
      </c>
      <c r="MX113">
        <v>9</v>
      </c>
      <c r="MY113">
        <v>126</v>
      </c>
      <c r="MZ113">
        <v>126</v>
      </c>
      <c r="NA113">
        <v>63</v>
      </c>
      <c r="NB113">
        <v>126</v>
      </c>
      <c r="NC113">
        <v>63</v>
      </c>
      <c r="ND113">
        <v>63</v>
      </c>
      <c r="NE113">
        <v>126</v>
      </c>
      <c r="NF113">
        <v>126</v>
      </c>
      <c r="NG113">
        <v>63</v>
      </c>
      <c r="NH113">
        <v>7</v>
      </c>
      <c r="NI113">
        <v>126</v>
      </c>
      <c r="NJ113">
        <v>9</v>
      </c>
      <c r="NK113">
        <v>126</v>
      </c>
      <c r="NL113">
        <v>126</v>
      </c>
      <c r="NM113">
        <v>63</v>
      </c>
      <c r="NN113">
        <v>63</v>
      </c>
      <c r="NO113">
        <v>126</v>
      </c>
      <c r="NP113">
        <v>126</v>
      </c>
      <c r="NQ113">
        <v>63</v>
      </c>
      <c r="NR113">
        <v>126</v>
      </c>
      <c r="NS113">
        <v>63</v>
      </c>
      <c r="NT113">
        <v>63</v>
      </c>
      <c r="NU113">
        <v>18</v>
      </c>
      <c r="NV113">
        <v>126</v>
      </c>
      <c r="NW113">
        <v>63</v>
      </c>
      <c r="NX113">
        <v>63</v>
      </c>
      <c r="NY113">
        <v>18</v>
      </c>
      <c r="NZ113">
        <v>63</v>
      </c>
      <c r="OA113">
        <v>126</v>
      </c>
      <c r="OB113">
        <v>126</v>
      </c>
      <c r="OC113">
        <v>63</v>
      </c>
      <c r="OD113">
        <v>9</v>
      </c>
      <c r="OE113">
        <v>126</v>
      </c>
      <c r="OF113">
        <v>126</v>
      </c>
      <c r="OG113">
        <v>63</v>
      </c>
      <c r="OH113">
        <v>126</v>
      </c>
      <c r="OI113">
        <v>63</v>
      </c>
      <c r="OJ113">
        <v>63</v>
      </c>
      <c r="OK113">
        <v>126</v>
      </c>
      <c r="OL113">
        <v>126</v>
      </c>
      <c r="OM113">
        <v>63</v>
      </c>
      <c r="ON113">
        <v>63</v>
      </c>
      <c r="OO113">
        <v>126</v>
      </c>
      <c r="OP113">
        <v>9</v>
      </c>
      <c r="OQ113">
        <v>126</v>
      </c>
      <c r="OR113">
        <v>126</v>
      </c>
      <c r="OS113">
        <v>63</v>
      </c>
      <c r="OT113">
        <v>63</v>
      </c>
      <c r="OU113">
        <v>126</v>
      </c>
      <c r="OV113">
        <v>126</v>
      </c>
      <c r="OW113">
        <v>63</v>
      </c>
      <c r="OX113">
        <v>126</v>
      </c>
      <c r="OY113">
        <v>63</v>
      </c>
      <c r="OZ113">
        <v>63</v>
      </c>
      <c r="PA113">
        <v>18</v>
      </c>
      <c r="PB113">
        <v>63</v>
      </c>
      <c r="PC113">
        <v>126</v>
      </c>
      <c r="PD113">
        <v>126</v>
      </c>
      <c r="PE113">
        <v>7</v>
      </c>
      <c r="PF113">
        <v>126</v>
      </c>
      <c r="PG113">
        <v>63</v>
      </c>
      <c r="PH113">
        <v>63</v>
      </c>
      <c r="PI113">
        <v>18</v>
      </c>
      <c r="PJ113">
        <v>126</v>
      </c>
      <c r="PK113">
        <v>63</v>
      </c>
      <c r="PL113">
        <v>63</v>
      </c>
      <c r="PM113">
        <v>126</v>
      </c>
      <c r="PN113">
        <v>9</v>
      </c>
      <c r="PO113">
        <v>126</v>
      </c>
      <c r="PP113">
        <v>126</v>
      </c>
      <c r="PQ113">
        <v>63</v>
      </c>
      <c r="PR113">
        <v>9</v>
      </c>
      <c r="PS113">
        <v>126</v>
      </c>
      <c r="PT113">
        <v>126</v>
      </c>
      <c r="PU113">
        <v>63</v>
      </c>
      <c r="PV113">
        <v>126</v>
      </c>
      <c r="PW113">
        <v>63</v>
      </c>
      <c r="PX113">
        <v>63</v>
      </c>
      <c r="PY113">
        <v>126</v>
      </c>
      <c r="PZ113">
        <v>126</v>
      </c>
      <c r="QA113">
        <v>63</v>
      </c>
      <c r="QB113">
        <v>63</v>
      </c>
      <c r="QC113">
        <v>18</v>
      </c>
      <c r="QD113">
        <v>63</v>
      </c>
      <c r="QE113">
        <v>126</v>
      </c>
      <c r="QF113">
        <v>126</v>
      </c>
      <c r="QG113">
        <v>63</v>
      </c>
      <c r="QH113">
        <v>9</v>
      </c>
      <c r="QI113">
        <v>126</v>
      </c>
      <c r="QJ113">
        <v>126</v>
      </c>
      <c r="QK113">
        <v>63</v>
      </c>
      <c r="QL113">
        <v>126</v>
      </c>
      <c r="QM113">
        <v>63</v>
      </c>
      <c r="QN113">
        <v>63</v>
      </c>
      <c r="QO113">
        <v>126</v>
      </c>
      <c r="QP113">
        <v>126</v>
      </c>
      <c r="QQ113">
        <v>63</v>
      </c>
      <c r="QR113">
        <v>63</v>
      </c>
      <c r="QS113">
        <v>18</v>
      </c>
      <c r="QT113">
        <v>63</v>
      </c>
      <c r="QU113">
        <v>126</v>
      </c>
      <c r="QV113">
        <v>126</v>
      </c>
      <c r="QW113">
        <v>63</v>
      </c>
      <c r="QX113">
        <v>63</v>
      </c>
      <c r="QY113">
        <v>126</v>
      </c>
      <c r="QZ113">
        <v>126</v>
      </c>
      <c r="RA113">
        <v>63</v>
      </c>
      <c r="RB113">
        <v>126</v>
      </c>
      <c r="RC113">
        <v>63</v>
      </c>
      <c r="RD113">
        <v>63</v>
      </c>
      <c r="RE113">
        <v>18</v>
      </c>
      <c r="RF113">
        <v>126</v>
      </c>
      <c r="RG113">
        <v>63</v>
      </c>
      <c r="RH113">
        <v>63</v>
      </c>
      <c r="RI113">
        <v>126</v>
      </c>
      <c r="RJ113">
        <v>9</v>
      </c>
      <c r="RK113">
        <v>126</v>
      </c>
      <c r="RL113">
        <v>126</v>
      </c>
      <c r="RM113">
        <v>63</v>
      </c>
      <c r="RN113">
        <v>126</v>
      </c>
      <c r="RO113">
        <v>63</v>
      </c>
      <c r="RP113">
        <v>63</v>
      </c>
      <c r="RQ113">
        <v>126</v>
      </c>
      <c r="RR113">
        <v>9</v>
      </c>
      <c r="RS113">
        <v>126</v>
      </c>
      <c r="RT113">
        <v>126</v>
      </c>
      <c r="RU113">
        <v>63</v>
      </c>
      <c r="RV113">
        <v>63</v>
      </c>
      <c r="RW113">
        <v>126</v>
      </c>
      <c r="RX113">
        <v>126</v>
      </c>
      <c r="RY113">
        <v>63</v>
      </c>
      <c r="RZ113">
        <v>14</v>
      </c>
      <c r="SA113">
        <v>63</v>
      </c>
      <c r="SB113">
        <v>63</v>
      </c>
      <c r="SC113">
        <v>18</v>
      </c>
      <c r="SD113">
        <v>126</v>
      </c>
      <c r="SE113">
        <v>63</v>
      </c>
      <c r="SF113">
        <v>63</v>
      </c>
      <c r="SG113">
        <v>18</v>
      </c>
      <c r="SH113">
        <v>63</v>
      </c>
      <c r="SI113">
        <v>126</v>
      </c>
      <c r="SJ113">
        <v>126</v>
      </c>
      <c r="SK113">
        <v>63</v>
      </c>
      <c r="SL113">
        <v>9</v>
      </c>
      <c r="SM113">
        <v>126</v>
      </c>
      <c r="SN113">
        <v>126</v>
      </c>
      <c r="SO113">
        <v>63</v>
      </c>
      <c r="SP113">
        <v>126</v>
      </c>
      <c r="SQ113">
        <v>63</v>
      </c>
      <c r="SR113">
        <v>63</v>
      </c>
      <c r="SS113">
        <v>126</v>
      </c>
      <c r="ST113">
        <v>63</v>
      </c>
      <c r="SU113">
        <v>126</v>
      </c>
      <c r="SV113">
        <v>18</v>
      </c>
      <c r="SW113">
        <v>63</v>
      </c>
      <c r="SX113">
        <v>126</v>
      </c>
      <c r="SY113">
        <v>63</v>
      </c>
      <c r="SZ113">
        <v>63</v>
      </c>
      <c r="TA113">
        <v>126</v>
      </c>
      <c r="TB113">
        <v>126</v>
      </c>
      <c r="TC113">
        <v>9</v>
      </c>
      <c r="TD113">
        <v>63</v>
      </c>
      <c r="TE113">
        <v>126</v>
      </c>
      <c r="TF113">
        <v>63</v>
      </c>
      <c r="TG113">
        <v>126</v>
      </c>
      <c r="TH113">
        <v>126</v>
      </c>
      <c r="TI113">
        <v>63</v>
      </c>
      <c r="TJ113">
        <v>63</v>
      </c>
      <c r="TK113">
        <v>126</v>
      </c>
      <c r="TL113">
        <v>126</v>
      </c>
      <c r="TM113">
        <v>63</v>
      </c>
      <c r="TN113">
        <v>126</v>
      </c>
      <c r="TO113">
        <v>9</v>
      </c>
      <c r="TP113">
        <v>63</v>
      </c>
      <c r="TQ113">
        <v>126</v>
      </c>
      <c r="TR113">
        <v>126</v>
      </c>
      <c r="TS113">
        <v>63</v>
      </c>
      <c r="TT113">
        <v>63</v>
      </c>
      <c r="TU113">
        <v>126</v>
      </c>
      <c r="TV113">
        <v>63</v>
      </c>
      <c r="TW113">
        <v>126</v>
      </c>
      <c r="TX113">
        <v>18</v>
      </c>
      <c r="TY113">
        <v>63</v>
      </c>
      <c r="TZ113">
        <v>126</v>
      </c>
      <c r="UA113">
        <v>63</v>
      </c>
      <c r="UB113">
        <v>63</v>
      </c>
      <c r="UC113">
        <v>126</v>
      </c>
      <c r="UD113">
        <v>63</v>
      </c>
      <c r="UE113">
        <v>126</v>
      </c>
      <c r="UF113">
        <v>18</v>
      </c>
      <c r="UG113">
        <v>63</v>
      </c>
      <c r="UH113">
        <v>63</v>
      </c>
      <c r="UI113">
        <v>126</v>
      </c>
      <c r="UJ113">
        <v>126</v>
      </c>
      <c r="UK113">
        <v>63</v>
      </c>
      <c r="UL113">
        <v>126</v>
      </c>
      <c r="UM113">
        <v>9</v>
      </c>
      <c r="UN113">
        <v>63</v>
      </c>
      <c r="UO113">
        <v>126</v>
      </c>
      <c r="UP113">
        <v>126</v>
      </c>
      <c r="UQ113">
        <v>9</v>
      </c>
      <c r="UR113">
        <v>63</v>
      </c>
      <c r="US113">
        <v>126</v>
      </c>
      <c r="UT113">
        <v>7</v>
      </c>
      <c r="UU113">
        <v>126</v>
      </c>
      <c r="UV113">
        <v>126</v>
      </c>
      <c r="UW113">
        <v>63</v>
      </c>
      <c r="UX113">
        <v>63</v>
      </c>
      <c r="UY113">
        <v>126</v>
      </c>
      <c r="UZ113">
        <v>18</v>
      </c>
      <c r="VA113">
        <v>63</v>
      </c>
      <c r="VB113">
        <v>126</v>
      </c>
      <c r="VC113">
        <v>63</v>
      </c>
      <c r="VD113">
        <v>63</v>
      </c>
      <c r="VE113">
        <v>126</v>
      </c>
      <c r="VF113">
        <v>126</v>
      </c>
      <c r="VG113">
        <v>9</v>
      </c>
      <c r="VH113">
        <v>63</v>
      </c>
      <c r="VI113">
        <v>126</v>
      </c>
      <c r="VJ113">
        <v>63</v>
      </c>
      <c r="VK113">
        <v>126</v>
      </c>
      <c r="VL113">
        <v>126</v>
      </c>
      <c r="VM113">
        <v>63</v>
      </c>
      <c r="VN113">
        <v>63</v>
      </c>
      <c r="VO113">
        <v>126</v>
      </c>
      <c r="VP113">
        <v>18</v>
      </c>
      <c r="VQ113">
        <v>63</v>
      </c>
      <c r="VR113">
        <v>126</v>
      </c>
      <c r="VS113">
        <v>63</v>
      </c>
      <c r="VT113">
        <v>63</v>
      </c>
      <c r="VU113">
        <v>126</v>
      </c>
      <c r="VV113">
        <v>126</v>
      </c>
      <c r="VW113">
        <v>63</v>
      </c>
      <c r="VX113">
        <v>63</v>
      </c>
      <c r="VY113">
        <v>126</v>
      </c>
      <c r="VZ113">
        <v>63</v>
      </c>
      <c r="WA113">
        <v>126</v>
      </c>
      <c r="WB113">
        <v>18</v>
      </c>
      <c r="WC113">
        <v>63</v>
      </c>
      <c r="WD113">
        <v>63</v>
      </c>
      <c r="WE113">
        <v>126</v>
      </c>
      <c r="WF113">
        <v>126</v>
      </c>
      <c r="WG113">
        <v>63</v>
      </c>
      <c r="WH113">
        <v>126</v>
      </c>
      <c r="WI113">
        <v>9</v>
      </c>
      <c r="WJ113">
        <v>63</v>
      </c>
      <c r="WK113">
        <v>126</v>
      </c>
      <c r="WL113">
        <v>63</v>
      </c>
      <c r="WM113">
        <v>126</v>
      </c>
      <c r="WN113">
        <v>126</v>
      </c>
      <c r="WO113">
        <v>63</v>
      </c>
      <c r="WP113">
        <v>126</v>
      </c>
      <c r="WQ113">
        <v>9</v>
      </c>
      <c r="WR113">
        <v>63</v>
      </c>
      <c r="WS113">
        <v>126</v>
      </c>
      <c r="WT113">
        <v>126</v>
      </c>
      <c r="WU113">
        <v>63</v>
      </c>
      <c r="WV113">
        <v>63</v>
      </c>
      <c r="WW113">
        <v>126</v>
      </c>
      <c r="WX113">
        <v>63</v>
      </c>
      <c r="WY113">
        <v>126</v>
      </c>
      <c r="WZ113">
        <v>18</v>
      </c>
      <c r="XA113">
        <v>63</v>
      </c>
      <c r="XB113">
        <v>63</v>
      </c>
      <c r="XC113">
        <v>126</v>
      </c>
      <c r="XD113">
        <v>18</v>
      </c>
      <c r="XE113">
        <v>63</v>
      </c>
      <c r="XF113">
        <v>126</v>
      </c>
      <c r="XG113">
        <v>63</v>
      </c>
      <c r="XH113">
        <v>63</v>
      </c>
      <c r="XI113">
        <v>126</v>
      </c>
      <c r="XJ113">
        <v>126</v>
      </c>
      <c r="XK113">
        <v>9</v>
      </c>
      <c r="XL113">
        <v>63</v>
      </c>
      <c r="XM113">
        <v>14</v>
      </c>
      <c r="XN113">
        <v>63</v>
      </c>
      <c r="XO113">
        <v>126</v>
      </c>
      <c r="XP113">
        <v>126</v>
      </c>
      <c r="XQ113">
        <v>63</v>
      </c>
      <c r="XR113">
        <v>63</v>
      </c>
      <c r="XS113">
        <v>126</v>
      </c>
      <c r="XT113">
        <v>126</v>
      </c>
      <c r="XU113">
        <v>63</v>
      </c>
      <c r="XV113">
        <v>126</v>
      </c>
      <c r="XW113">
        <v>9</v>
      </c>
      <c r="XX113">
        <v>63</v>
      </c>
      <c r="XY113">
        <v>126</v>
      </c>
      <c r="XZ113">
        <v>126</v>
      </c>
      <c r="YA113">
        <v>63</v>
      </c>
      <c r="YB113">
        <v>63</v>
      </c>
      <c r="YC113">
        <v>126</v>
      </c>
      <c r="YD113">
        <v>63</v>
      </c>
      <c r="YE113">
        <v>126</v>
      </c>
      <c r="YF113">
        <v>18</v>
      </c>
      <c r="YG113">
        <v>63</v>
      </c>
      <c r="YH113">
        <v>63</v>
      </c>
      <c r="YI113">
        <v>126</v>
      </c>
      <c r="YJ113">
        <v>18</v>
      </c>
      <c r="YK113">
        <v>63</v>
      </c>
      <c r="YL113">
        <v>126</v>
      </c>
      <c r="YM113">
        <v>63</v>
      </c>
      <c r="YN113">
        <v>63</v>
      </c>
      <c r="YO113">
        <v>126</v>
      </c>
      <c r="YP113">
        <v>126</v>
      </c>
      <c r="YQ113">
        <v>9</v>
      </c>
      <c r="YR113">
        <v>63</v>
      </c>
      <c r="YS113">
        <v>126</v>
      </c>
      <c r="YT113">
        <v>63</v>
      </c>
      <c r="YU113">
        <v>126</v>
      </c>
      <c r="YV113">
        <v>126</v>
      </c>
      <c r="YW113">
        <v>63</v>
      </c>
      <c r="YX113">
        <v>126</v>
      </c>
      <c r="YY113">
        <v>9</v>
      </c>
      <c r="YZ113">
        <v>63</v>
      </c>
      <c r="ZA113">
        <v>126</v>
      </c>
      <c r="ZB113">
        <v>63</v>
      </c>
      <c r="ZC113">
        <v>126</v>
      </c>
      <c r="ZD113">
        <v>126</v>
      </c>
      <c r="ZE113">
        <v>63</v>
      </c>
      <c r="ZF113">
        <v>63</v>
      </c>
      <c r="ZG113">
        <v>126</v>
      </c>
      <c r="ZH113">
        <v>2</v>
      </c>
      <c r="ZI113">
        <v>63</v>
      </c>
      <c r="ZJ113">
        <v>126</v>
      </c>
      <c r="ZK113">
        <v>63</v>
      </c>
      <c r="ZL113">
        <v>63</v>
      </c>
      <c r="ZM113">
        <v>126</v>
      </c>
      <c r="ZN113">
        <v>126</v>
      </c>
      <c r="ZO113">
        <v>63</v>
      </c>
      <c r="ZP113">
        <v>63</v>
      </c>
      <c r="ZQ113">
        <v>126</v>
      </c>
      <c r="ZR113">
        <v>63</v>
      </c>
      <c r="ZS113">
        <v>126</v>
      </c>
      <c r="ZT113">
        <v>18</v>
      </c>
      <c r="ZU113">
        <v>63</v>
      </c>
      <c r="ZV113">
        <v>63</v>
      </c>
      <c r="ZW113">
        <v>126</v>
      </c>
      <c r="ZX113">
        <v>126</v>
      </c>
      <c r="ZY113">
        <v>63</v>
      </c>
      <c r="ZZ113">
        <v>126</v>
      </c>
      <c r="AAA113">
        <v>9</v>
      </c>
      <c r="AAB113">
        <v>63</v>
      </c>
      <c r="AAC113">
        <v>126</v>
      </c>
      <c r="AAD113">
        <v>126</v>
      </c>
      <c r="AAE113">
        <v>63</v>
      </c>
      <c r="AAF113">
        <v>63</v>
      </c>
      <c r="AAG113">
        <v>126</v>
      </c>
      <c r="AAH113">
        <v>63</v>
      </c>
      <c r="AAI113">
        <v>126</v>
      </c>
      <c r="AAJ113">
        <v>18</v>
      </c>
      <c r="AAK113">
        <v>63</v>
      </c>
      <c r="AAL113">
        <v>63</v>
      </c>
      <c r="AAM113">
        <v>126</v>
      </c>
      <c r="AAN113">
        <v>126</v>
      </c>
      <c r="AAO113">
        <v>63</v>
      </c>
      <c r="AAP113">
        <v>126</v>
      </c>
      <c r="AAQ113">
        <v>9</v>
      </c>
      <c r="AAR113">
        <v>63</v>
      </c>
      <c r="AAS113">
        <v>126</v>
      </c>
      <c r="AAT113">
        <v>126</v>
      </c>
      <c r="AAU113">
        <v>9</v>
      </c>
      <c r="AAV113">
        <v>63</v>
      </c>
      <c r="AAW113">
        <v>126</v>
      </c>
      <c r="AAX113">
        <v>63</v>
      </c>
      <c r="AAY113">
        <v>126</v>
      </c>
      <c r="AAZ113">
        <v>126</v>
      </c>
      <c r="ABA113">
        <v>63</v>
      </c>
      <c r="ABB113">
        <v>63</v>
      </c>
      <c r="ABC113">
        <v>126</v>
      </c>
      <c r="ABD113">
        <v>18</v>
      </c>
      <c r="ABE113">
        <v>63</v>
      </c>
      <c r="ABF113">
        <v>126</v>
      </c>
      <c r="ABG113">
        <v>63</v>
      </c>
      <c r="ABH113">
        <v>63</v>
      </c>
      <c r="ABI113">
        <v>126</v>
      </c>
      <c r="ABJ113">
        <v>63</v>
      </c>
      <c r="ABK113">
        <v>126</v>
      </c>
      <c r="ABL113">
        <v>18</v>
      </c>
      <c r="ABM113">
        <v>63</v>
      </c>
      <c r="ABN113">
        <v>126</v>
      </c>
      <c r="ABO113">
        <v>7</v>
      </c>
      <c r="ABP113">
        <v>63</v>
      </c>
      <c r="ABQ113">
        <v>126</v>
      </c>
      <c r="ABR113">
        <v>126</v>
      </c>
      <c r="ABS113">
        <v>9</v>
      </c>
      <c r="ABT113">
        <v>63</v>
      </c>
      <c r="ABU113">
        <v>126</v>
      </c>
      <c r="ABV113">
        <v>63</v>
      </c>
      <c r="ABW113">
        <v>126</v>
      </c>
      <c r="ABX113">
        <v>126</v>
      </c>
      <c r="ABY113">
        <v>63</v>
      </c>
      <c r="ABZ113">
        <v>63</v>
      </c>
      <c r="ACA113">
        <v>126</v>
      </c>
      <c r="ACB113">
        <v>126</v>
      </c>
      <c r="ACC113">
        <v>63</v>
      </c>
      <c r="ACD113">
        <v>126</v>
      </c>
      <c r="ACE113">
        <v>9</v>
      </c>
      <c r="ACF113">
        <v>63</v>
      </c>
      <c r="ACG113">
        <v>126</v>
      </c>
      <c r="ACH113">
        <v>126</v>
      </c>
      <c r="ACI113">
        <v>63</v>
      </c>
      <c r="ACJ113">
        <v>63</v>
      </c>
      <c r="ACK113">
        <v>126</v>
      </c>
      <c r="ACL113">
        <v>63</v>
      </c>
      <c r="ACM113">
        <v>126</v>
      </c>
      <c r="ACN113">
        <v>18</v>
      </c>
      <c r="ACO113">
        <v>63</v>
      </c>
      <c r="ACP113">
        <v>126</v>
      </c>
      <c r="ACQ113">
        <v>63</v>
      </c>
      <c r="ACR113">
        <v>63</v>
      </c>
      <c r="ACS113">
        <v>126</v>
      </c>
      <c r="ACT113">
        <v>63</v>
      </c>
      <c r="ACU113">
        <v>126</v>
      </c>
      <c r="ACV113">
        <v>18</v>
      </c>
      <c r="ACW113">
        <v>63</v>
      </c>
      <c r="ACX113">
        <v>63</v>
      </c>
      <c r="ACY113">
        <v>14</v>
      </c>
      <c r="ACZ113">
        <v>126</v>
      </c>
      <c r="ADA113">
        <v>63</v>
      </c>
      <c r="ADB113">
        <v>126</v>
      </c>
      <c r="ADC113">
        <v>9</v>
      </c>
      <c r="ADD113">
        <v>63</v>
      </c>
      <c r="ADE113">
        <v>126</v>
      </c>
      <c r="ADF113">
        <v>126</v>
      </c>
      <c r="ADG113">
        <v>9</v>
      </c>
      <c r="ADH113">
        <v>63</v>
      </c>
      <c r="ADI113">
        <v>126</v>
      </c>
      <c r="ADJ113">
        <v>63</v>
      </c>
      <c r="ADK113">
        <v>126</v>
      </c>
      <c r="ADL113">
        <v>126</v>
      </c>
      <c r="ADM113">
        <v>63</v>
      </c>
      <c r="ADN113">
        <v>63</v>
      </c>
      <c r="ADO113">
        <v>126</v>
      </c>
      <c r="ADP113">
        <v>18</v>
      </c>
      <c r="ADQ113">
        <v>63</v>
      </c>
      <c r="ADR113">
        <v>126</v>
      </c>
      <c r="ADS113">
        <v>63</v>
      </c>
      <c r="ADT113">
        <v>63</v>
      </c>
      <c r="ADU113">
        <v>126</v>
      </c>
      <c r="ADV113">
        <v>63</v>
      </c>
      <c r="ADW113">
        <v>126</v>
      </c>
      <c r="ADX113">
        <v>18</v>
      </c>
      <c r="ADY113">
        <v>63</v>
      </c>
      <c r="ADZ113">
        <v>126</v>
      </c>
      <c r="AEA113">
        <v>63</v>
      </c>
      <c r="AEB113">
        <v>63</v>
      </c>
      <c r="AEC113">
        <v>126</v>
      </c>
      <c r="AED113">
        <v>126</v>
      </c>
      <c r="AEE113">
        <v>9</v>
      </c>
      <c r="AEF113">
        <v>63</v>
      </c>
      <c r="AEG113">
        <v>126</v>
      </c>
      <c r="AEH113">
        <v>63</v>
      </c>
      <c r="AEI113">
        <v>126</v>
      </c>
      <c r="AEJ113">
        <v>126</v>
      </c>
      <c r="AEK113">
        <v>63</v>
      </c>
      <c r="AEL113">
        <v>63</v>
      </c>
      <c r="AEM113">
        <v>126</v>
      </c>
      <c r="AEN113">
        <v>126</v>
      </c>
      <c r="AEO113">
        <v>63</v>
      </c>
      <c r="AEP113">
        <v>126</v>
      </c>
      <c r="AEQ113">
        <v>9</v>
      </c>
      <c r="AER113">
        <v>63</v>
      </c>
      <c r="AES113">
        <v>126</v>
      </c>
      <c r="AET113">
        <v>126</v>
      </c>
      <c r="AEU113">
        <v>63</v>
      </c>
      <c r="AEV113">
        <v>63</v>
      </c>
      <c r="AEW113">
        <v>126</v>
      </c>
      <c r="AEX113">
        <v>63</v>
      </c>
      <c r="AEY113">
        <v>126</v>
      </c>
      <c r="AEZ113">
        <v>18</v>
      </c>
      <c r="AFA113">
        <v>63</v>
      </c>
      <c r="AFB113">
        <v>63</v>
      </c>
      <c r="AFC113">
        <v>126</v>
      </c>
      <c r="AFD113">
        <v>126</v>
      </c>
      <c r="AFE113">
        <v>63</v>
      </c>
      <c r="AFF113">
        <v>126</v>
      </c>
      <c r="AFG113">
        <v>9</v>
      </c>
      <c r="AFH113">
        <v>7</v>
      </c>
      <c r="AFI113">
        <v>126</v>
      </c>
      <c r="AFJ113">
        <v>126</v>
      </c>
      <c r="AFK113">
        <v>63</v>
      </c>
      <c r="AFL113">
        <v>63</v>
      </c>
      <c r="AFM113">
        <v>126</v>
      </c>
      <c r="AFN113">
        <v>63</v>
      </c>
      <c r="AFO113">
        <v>126</v>
      </c>
      <c r="AFP113">
        <v>18</v>
      </c>
      <c r="AFQ113">
        <v>63</v>
      </c>
      <c r="AFR113">
        <v>63</v>
      </c>
      <c r="AFS113">
        <v>126</v>
      </c>
      <c r="AFT113">
        <v>18</v>
      </c>
      <c r="AFU113">
        <v>63</v>
      </c>
      <c r="AFV113">
        <v>126</v>
      </c>
      <c r="AFW113">
        <v>63</v>
      </c>
      <c r="AFX113">
        <v>63</v>
      </c>
      <c r="AFY113">
        <v>126</v>
      </c>
      <c r="AFZ113">
        <v>126</v>
      </c>
      <c r="AGA113">
        <v>9</v>
      </c>
      <c r="AGB113">
        <v>63</v>
      </c>
      <c r="AGC113">
        <v>126</v>
      </c>
      <c r="AGD113">
        <v>63</v>
      </c>
      <c r="AGE113">
        <v>126</v>
      </c>
      <c r="AGF113">
        <v>126</v>
      </c>
      <c r="AGG113">
        <v>63</v>
      </c>
      <c r="AGH113">
        <v>126</v>
      </c>
      <c r="AGI113">
        <v>9</v>
      </c>
      <c r="AGJ113">
        <v>63</v>
      </c>
      <c r="AGK113">
        <v>126</v>
      </c>
      <c r="AGL113">
        <v>63</v>
      </c>
      <c r="AGM113">
        <v>126</v>
      </c>
      <c r="AGN113">
        <v>126</v>
      </c>
      <c r="AGO113">
        <v>63</v>
      </c>
      <c r="AGP113">
        <v>63</v>
      </c>
      <c r="AGQ113">
        <v>126</v>
      </c>
      <c r="AGR113">
        <v>18</v>
      </c>
      <c r="AGS113">
        <v>63</v>
      </c>
      <c r="AGT113">
        <v>126</v>
      </c>
      <c r="AGU113">
        <v>63</v>
      </c>
      <c r="AGV113">
        <v>63</v>
      </c>
      <c r="AGW113">
        <v>126</v>
      </c>
      <c r="AGX113">
        <v>126</v>
      </c>
      <c r="AGY113">
        <v>63</v>
      </c>
      <c r="AGZ113">
        <v>63</v>
      </c>
      <c r="AHA113">
        <v>126</v>
      </c>
      <c r="AHB113">
        <v>63</v>
      </c>
      <c r="AHC113">
        <v>126</v>
      </c>
      <c r="AHD113">
        <v>18</v>
      </c>
      <c r="AHE113">
        <v>63</v>
      </c>
      <c r="AHF113">
        <v>63</v>
      </c>
      <c r="AHG113">
        <v>126</v>
      </c>
      <c r="AHH113">
        <v>126</v>
      </c>
      <c r="AHI113">
        <v>63</v>
      </c>
      <c r="AHJ113">
        <v>126</v>
      </c>
      <c r="AHK113">
        <v>9</v>
      </c>
      <c r="AHL113">
        <v>63</v>
      </c>
      <c r="AHM113">
        <v>126</v>
      </c>
      <c r="AHN113">
        <v>126</v>
      </c>
      <c r="AHO113">
        <v>9</v>
      </c>
      <c r="AHP113">
        <v>63</v>
      </c>
      <c r="AHQ113">
        <v>126</v>
      </c>
      <c r="AHR113">
        <v>63</v>
      </c>
      <c r="AHS113">
        <v>126</v>
      </c>
      <c r="AHT113">
        <v>126</v>
      </c>
      <c r="AHU113">
        <v>63</v>
      </c>
      <c r="AHV113">
        <v>63</v>
      </c>
      <c r="AHW113">
        <v>126</v>
      </c>
      <c r="AHX113">
        <v>18</v>
      </c>
      <c r="AHY113">
        <v>63</v>
      </c>
      <c r="AHZ113">
        <v>126</v>
      </c>
      <c r="AIA113">
        <v>63</v>
      </c>
      <c r="AIB113">
        <v>63</v>
      </c>
      <c r="AIC113">
        <v>126</v>
      </c>
      <c r="AID113">
        <v>126</v>
      </c>
      <c r="AIE113">
        <v>63</v>
      </c>
      <c r="AIF113">
        <v>63</v>
      </c>
      <c r="AIG113">
        <v>126</v>
      </c>
      <c r="AIH113">
        <v>63</v>
      </c>
      <c r="AII113">
        <v>126</v>
      </c>
      <c r="AIJ113">
        <v>18</v>
      </c>
      <c r="AIK113">
        <v>7</v>
      </c>
      <c r="AIL113">
        <v>63</v>
      </c>
      <c r="AIM113">
        <v>126</v>
      </c>
      <c r="AIN113">
        <v>126</v>
      </c>
      <c r="AIO113">
        <v>63</v>
      </c>
      <c r="AIP113">
        <v>126</v>
      </c>
      <c r="AIQ113">
        <v>9</v>
      </c>
      <c r="AIR113">
        <v>63</v>
      </c>
      <c r="AIS113">
        <v>126</v>
      </c>
      <c r="AIT113">
        <v>63</v>
      </c>
      <c r="AIU113">
        <v>126</v>
      </c>
      <c r="AIV113">
        <v>126</v>
      </c>
      <c r="AIW113">
        <v>63</v>
      </c>
      <c r="AIX113">
        <v>126</v>
      </c>
      <c r="AIY113">
        <v>9</v>
      </c>
      <c r="AIZ113">
        <v>63</v>
      </c>
      <c r="AJA113">
        <v>126</v>
      </c>
      <c r="AJB113">
        <v>126</v>
      </c>
      <c r="AJC113">
        <v>63</v>
      </c>
      <c r="AJD113">
        <v>63</v>
      </c>
      <c r="AJE113">
        <v>126</v>
      </c>
      <c r="AJF113">
        <v>63</v>
      </c>
      <c r="AJG113">
        <v>126</v>
      </c>
      <c r="AJH113">
        <v>18</v>
      </c>
      <c r="AJI113">
        <v>63</v>
      </c>
      <c r="AJJ113">
        <v>63</v>
      </c>
      <c r="AJK113">
        <v>126</v>
      </c>
      <c r="AJL113">
        <v>18</v>
      </c>
      <c r="AJM113">
        <v>63</v>
      </c>
      <c r="AJN113">
        <v>126</v>
      </c>
      <c r="AJO113">
        <v>63</v>
      </c>
      <c r="AJP113">
        <v>63</v>
      </c>
      <c r="AJQ113">
        <v>126</v>
      </c>
      <c r="AJR113">
        <v>126</v>
      </c>
      <c r="AJS113">
        <v>9</v>
      </c>
      <c r="AJT113">
        <v>63</v>
      </c>
      <c r="AJU113">
        <v>126</v>
      </c>
      <c r="AJV113">
        <v>63</v>
      </c>
      <c r="AJW113">
        <v>126</v>
      </c>
      <c r="AJX113">
        <v>126</v>
      </c>
      <c r="AJY113">
        <v>63</v>
      </c>
      <c r="AJZ113">
        <v>63</v>
      </c>
      <c r="AKA113">
        <v>126</v>
      </c>
      <c r="AKB113">
        <v>18</v>
      </c>
      <c r="AKC113">
        <v>63</v>
      </c>
      <c r="AKD113">
        <v>126</v>
      </c>
      <c r="AKE113">
        <v>63</v>
      </c>
      <c r="AKF113">
        <v>63</v>
      </c>
      <c r="AKG113">
        <v>126</v>
      </c>
      <c r="AKH113">
        <v>126</v>
      </c>
      <c r="AKI113">
        <v>9</v>
      </c>
      <c r="AKJ113">
        <v>63</v>
      </c>
      <c r="AKK113">
        <v>126</v>
      </c>
      <c r="AKL113">
        <v>63</v>
      </c>
      <c r="AKM113">
        <v>126</v>
      </c>
      <c r="AKN113">
        <v>126</v>
      </c>
      <c r="AKO113">
        <v>63</v>
      </c>
      <c r="AKP113">
        <v>63</v>
      </c>
      <c r="AKQ113">
        <v>126</v>
      </c>
      <c r="AKR113">
        <v>126</v>
      </c>
      <c r="AKS113">
        <v>63</v>
      </c>
      <c r="AKT113">
        <v>126</v>
      </c>
      <c r="AKU113">
        <v>9</v>
      </c>
      <c r="AKV113">
        <v>63</v>
      </c>
      <c r="AKW113">
        <v>126</v>
      </c>
      <c r="AKX113">
        <v>14</v>
      </c>
      <c r="AKY113">
        <v>63</v>
      </c>
      <c r="AKZ113">
        <v>63</v>
      </c>
      <c r="ALA113">
        <v>126</v>
      </c>
      <c r="ALB113">
        <v>63</v>
      </c>
      <c r="ALC113">
        <v>126</v>
      </c>
      <c r="ALD113">
        <v>18</v>
      </c>
      <c r="ALE113">
        <v>63</v>
      </c>
      <c r="ALF113">
        <v>126</v>
      </c>
      <c r="ALG113">
        <v>63</v>
      </c>
      <c r="ALH113">
        <v>63</v>
      </c>
      <c r="ALI113">
        <v>126</v>
      </c>
      <c r="ALJ113">
        <v>63</v>
      </c>
      <c r="ALK113">
        <v>126</v>
      </c>
      <c r="ALL113">
        <v>18</v>
      </c>
      <c r="ALM113">
        <v>63</v>
      </c>
      <c r="ALN113">
        <v>63</v>
      </c>
      <c r="ALO113">
        <v>126</v>
      </c>
      <c r="ALP113">
        <v>126</v>
      </c>
      <c r="ALQ113">
        <v>63</v>
      </c>
      <c r="ALR113">
        <v>126</v>
      </c>
      <c r="ALS113">
        <v>9</v>
      </c>
      <c r="ALT113">
        <v>63</v>
      </c>
      <c r="ALU113">
        <v>126</v>
      </c>
      <c r="ALV113">
        <v>126</v>
      </c>
      <c r="ALW113">
        <v>9</v>
      </c>
      <c r="ALX113">
        <v>63</v>
      </c>
      <c r="ALY113">
        <v>126</v>
      </c>
      <c r="ALZ113">
        <v>63</v>
      </c>
      <c r="AMA113">
        <v>126</v>
      </c>
      <c r="AMB113">
        <v>126</v>
      </c>
      <c r="AMC113">
        <v>63</v>
      </c>
      <c r="AMD113">
        <v>63</v>
      </c>
      <c r="AME113">
        <v>126</v>
      </c>
      <c r="AMF113">
        <v>18</v>
      </c>
      <c r="AMG113">
        <v>63</v>
      </c>
      <c r="AMH113">
        <v>126</v>
      </c>
      <c r="AMI113">
        <v>63</v>
      </c>
      <c r="AMJ113">
        <v>63</v>
      </c>
      <c r="AMK113">
        <v>126</v>
      </c>
      <c r="AML113">
        <v>126</v>
      </c>
      <c r="AMM113">
        <v>63</v>
      </c>
      <c r="AMN113">
        <v>63</v>
      </c>
      <c r="AMO113">
        <v>126</v>
      </c>
      <c r="AMP113">
        <v>63</v>
      </c>
      <c r="AMQ113">
        <v>18</v>
      </c>
      <c r="AMR113">
        <v>126</v>
      </c>
      <c r="AMS113">
        <v>63</v>
      </c>
      <c r="AMT113">
        <v>63</v>
      </c>
      <c r="AMU113">
        <v>126</v>
      </c>
      <c r="AMV113">
        <v>126</v>
      </c>
      <c r="AMW113">
        <v>63</v>
      </c>
      <c r="AMX113">
        <v>126</v>
      </c>
      <c r="AMY113">
        <v>63</v>
      </c>
      <c r="AMZ113">
        <v>9</v>
      </c>
      <c r="ANA113">
        <v>126</v>
      </c>
      <c r="ANB113">
        <v>126</v>
      </c>
      <c r="ANC113">
        <v>63</v>
      </c>
      <c r="AND113">
        <v>9</v>
      </c>
      <c r="ANE113">
        <v>126</v>
      </c>
      <c r="ANF113">
        <v>63</v>
      </c>
      <c r="ANG113">
        <v>126</v>
      </c>
      <c r="ANH113">
        <v>126</v>
      </c>
      <c r="ANI113">
        <v>63</v>
      </c>
      <c r="ANJ113">
        <v>63</v>
      </c>
      <c r="ANK113">
        <v>18</v>
      </c>
      <c r="ANL113">
        <v>126</v>
      </c>
      <c r="ANM113">
        <v>63</v>
      </c>
      <c r="ANN113">
        <v>126</v>
      </c>
      <c r="ANO113">
        <v>63</v>
      </c>
      <c r="ANP113">
        <v>63</v>
      </c>
      <c r="ANQ113">
        <v>126</v>
      </c>
      <c r="ANR113">
        <v>63</v>
      </c>
      <c r="ANS113">
        <v>18</v>
      </c>
      <c r="ANT113">
        <v>126</v>
      </c>
      <c r="ANU113">
        <v>63</v>
      </c>
      <c r="ANV113">
        <v>126</v>
      </c>
      <c r="ANW113">
        <v>63</v>
      </c>
      <c r="ANX113">
        <v>63</v>
      </c>
      <c r="ANY113">
        <v>14</v>
      </c>
      <c r="ANZ113">
        <v>126</v>
      </c>
      <c r="AOA113">
        <v>63</v>
      </c>
      <c r="AOB113">
        <v>9</v>
      </c>
      <c r="AOC113">
        <v>126</v>
      </c>
      <c r="AOD113">
        <v>63</v>
      </c>
      <c r="AOE113">
        <v>126</v>
      </c>
      <c r="AOF113">
        <v>126</v>
      </c>
      <c r="AOG113">
        <v>63</v>
      </c>
      <c r="AOH113">
        <v>63</v>
      </c>
      <c r="AOI113">
        <v>126</v>
      </c>
      <c r="AOJ113">
        <v>126</v>
      </c>
      <c r="AOK113">
        <v>63</v>
      </c>
      <c r="AOL113">
        <v>126</v>
      </c>
      <c r="AOM113">
        <v>63</v>
      </c>
      <c r="AON113">
        <v>9</v>
      </c>
      <c r="AOO113">
        <v>126</v>
      </c>
      <c r="AOP113">
        <v>126</v>
      </c>
      <c r="AOQ113">
        <v>63</v>
      </c>
      <c r="AOR113">
        <v>63</v>
      </c>
      <c r="AOS113">
        <v>126</v>
      </c>
      <c r="AOT113">
        <v>63</v>
      </c>
      <c r="AOU113">
        <v>18</v>
      </c>
      <c r="AOV113">
        <v>126</v>
      </c>
      <c r="AOW113">
        <v>63</v>
      </c>
      <c r="AOX113">
        <v>63</v>
      </c>
      <c r="AOY113">
        <v>126</v>
      </c>
      <c r="AOZ113">
        <v>126</v>
      </c>
      <c r="APA113">
        <v>63</v>
      </c>
      <c r="APB113">
        <v>126</v>
      </c>
      <c r="APC113">
        <v>63</v>
      </c>
      <c r="APD113">
        <v>9</v>
      </c>
      <c r="APE113">
        <v>126</v>
      </c>
      <c r="APF113">
        <v>126</v>
      </c>
      <c r="APG113">
        <v>63</v>
      </c>
      <c r="APH113">
        <v>63</v>
      </c>
      <c r="API113">
        <v>126</v>
      </c>
      <c r="APJ113">
        <v>63</v>
      </c>
      <c r="APK113">
        <v>18</v>
      </c>
      <c r="APL113">
        <v>126</v>
      </c>
      <c r="APM113">
        <v>63</v>
      </c>
      <c r="APN113">
        <v>63</v>
      </c>
      <c r="APO113">
        <v>18</v>
      </c>
      <c r="APP113">
        <v>126</v>
      </c>
      <c r="APQ113">
        <v>63</v>
      </c>
      <c r="APR113">
        <v>126</v>
      </c>
      <c r="APS113">
        <v>63</v>
      </c>
      <c r="APT113">
        <v>63</v>
      </c>
      <c r="APU113">
        <v>126</v>
      </c>
      <c r="APV113">
        <v>126</v>
      </c>
      <c r="APW113">
        <v>63</v>
      </c>
      <c r="APX113">
        <v>9</v>
      </c>
      <c r="APY113">
        <v>126</v>
      </c>
      <c r="APZ113">
        <v>63</v>
      </c>
      <c r="AQA113">
        <v>126</v>
      </c>
      <c r="AQB113">
        <v>126</v>
      </c>
      <c r="AQC113">
        <v>63</v>
      </c>
      <c r="AQD113">
        <v>126</v>
      </c>
      <c r="AQE113">
        <v>63</v>
      </c>
      <c r="AQF113">
        <v>9</v>
      </c>
      <c r="AQG113">
        <v>126</v>
      </c>
      <c r="AQH113">
        <v>63</v>
      </c>
      <c r="AQI113">
        <v>126</v>
      </c>
      <c r="AQJ113">
        <v>126</v>
      </c>
      <c r="AQK113">
        <v>63</v>
      </c>
      <c r="AQL113">
        <v>7</v>
      </c>
      <c r="AQM113">
        <v>18</v>
      </c>
      <c r="AQN113">
        <v>126</v>
      </c>
      <c r="AQO113">
        <v>63</v>
      </c>
      <c r="AQP113">
        <v>126</v>
      </c>
      <c r="AQQ113">
        <v>63</v>
      </c>
      <c r="AQR113">
        <v>63</v>
      </c>
      <c r="AQS113">
        <v>126</v>
      </c>
      <c r="AQT113">
        <v>126</v>
      </c>
      <c r="AQU113">
        <v>63</v>
      </c>
      <c r="AQV113">
        <v>63</v>
      </c>
      <c r="AQW113">
        <v>126</v>
      </c>
      <c r="AQX113">
        <v>63</v>
      </c>
      <c r="AQY113">
        <v>18</v>
      </c>
      <c r="AQZ113">
        <v>126</v>
      </c>
      <c r="ARA113">
        <v>63</v>
      </c>
      <c r="ARB113">
        <v>63</v>
      </c>
      <c r="ARC113">
        <v>126</v>
      </c>
      <c r="ARD113">
        <v>126</v>
      </c>
      <c r="ARE113">
        <v>63</v>
      </c>
      <c r="ARF113">
        <v>126</v>
      </c>
      <c r="ARG113">
        <v>63</v>
      </c>
      <c r="ARH113">
        <v>9</v>
      </c>
      <c r="ARI113">
        <v>126</v>
      </c>
      <c r="ARJ113">
        <v>126</v>
      </c>
      <c r="ARK113">
        <v>63</v>
      </c>
      <c r="ARL113">
        <v>9</v>
      </c>
      <c r="ARM113">
        <v>126</v>
      </c>
      <c r="ARN113">
        <v>63</v>
      </c>
      <c r="ARO113">
        <v>126</v>
      </c>
      <c r="ARP113">
        <v>126</v>
      </c>
      <c r="ARQ113">
        <v>63</v>
      </c>
      <c r="ARR113">
        <v>63</v>
      </c>
      <c r="ARS113">
        <v>18</v>
      </c>
      <c r="ART113">
        <v>126</v>
      </c>
      <c r="ARU113">
        <v>63</v>
      </c>
      <c r="ARV113">
        <v>126</v>
      </c>
      <c r="ARW113">
        <v>63</v>
      </c>
      <c r="ARX113">
        <v>63</v>
      </c>
      <c r="ARY113">
        <v>126</v>
      </c>
      <c r="ARZ113">
        <v>126</v>
      </c>
      <c r="ASA113">
        <v>63</v>
      </c>
      <c r="ASB113">
        <v>63</v>
      </c>
      <c r="ASC113">
        <v>126</v>
      </c>
      <c r="ASD113">
        <v>63</v>
      </c>
      <c r="ASE113">
        <v>18</v>
      </c>
      <c r="ASF113">
        <v>126</v>
      </c>
      <c r="ASG113">
        <v>63</v>
      </c>
      <c r="ASH113">
        <v>63</v>
      </c>
      <c r="ASI113">
        <v>126</v>
      </c>
      <c r="ASJ113">
        <v>126</v>
      </c>
      <c r="ASK113">
        <v>63</v>
      </c>
      <c r="ASL113">
        <v>126</v>
      </c>
      <c r="ASM113">
        <v>63</v>
      </c>
      <c r="ASN113">
        <v>9</v>
      </c>
      <c r="ASO113">
        <v>126</v>
      </c>
      <c r="ASP113">
        <v>63</v>
      </c>
      <c r="ASQ113">
        <v>126</v>
      </c>
      <c r="ASR113">
        <v>126</v>
      </c>
      <c r="ASS113">
        <v>63</v>
      </c>
      <c r="AST113">
        <v>126</v>
      </c>
      <c r="ASU113">
        <v>63</v>
      </c>
      <c r="ASV113">
        <v>9</v>
      </c>
      <c r="ASW113">
        <v>126</v>
      </c>
      <c r="ASX113">
        <v>126</v>
      </c>
      <c r="ASY113">
        <v>63</v>
      </c>
      <c r="ASZ113">
        <v>63</v>
      </c>
      <c r="ATA113">
        <v>126</v>
      </c>
      <c r="ATB113">
        <v>63</v>
      </c>
      <c r="ATC113">
        <v>18</v>
      </c>
      <c r="ATD113">
        <v>126</v>
      </c>
      <c r="ATE113">
        <v>63</v>
      </c>
      <c r="ATF113">
        <v>63</v>
      </c>
      <c r="ATG113">
        <v>18</v>
      </c>
      <c r="ATH113">
        <v>126</v>
      </c>
      <c r="ATI113">
        <v>63</v>
      </c>
      <c r="ATJ113">
        <v>126</v>
      </c>
      <c r="ATK113">
        <v>63</v>
      </c>
      <c r="ATL113">
        <v>63</v>
      </c>
      <c r="ATM113">
        <v>126</v>
      </c>
      <c r="ATN113">
        <v>126</v>
      </c>
      <c r="ATO113">
        <v>7</v>
      </c>
      <c r="ATP113">
        <v>9</v>
      </c>
      <c r="ATQ113">
        <v>126</v>
      </c>
      <c r="ATR113">
        <v>63</v>
      </c>
      <c r="ATS113">
        <v>126</v>
      </c>
      <c r="ATT113">
        <v>126</v>
      </c>
      <c r="ATU113">
        <v>63</v>
      </c>
      <c r="ATV113">
        <v>63</v>
      </c>
      <c r="ATW113">
        <v>18</v>
      </c>
      <c r="ATX113">
        <v>126</v>
      </c>
      <c r="ATY113">
        <v>63</v>
      </c>
      <c r="ATZ113">
        <v>126</v>
      </c>
      <c r="AUA113">
        <v>63</v>
      </c>
      <c r="AUB113">
        <v>63</v>
      </c>
      <c r="AUC113">
        <v>126</v>
      </c>
      <c r="AUD113">
        <v>126</v>
      </c>
      <c r="AUE113">
        <v>63</v>
      </c>
      <c r="AUF113">
        <v>9</v>
      </c>
      <c r="AUG113">
        <v>126</v>
      </c>
      <c r="AUH113">
        <v>63</v>
      </c>
      <c r="AUI113">
        <v>126</v>
      </c>
      <c r="AUJ113">
        <v>126</v>
      </c>
      <c r="AUK113">
        <v>63</v>
      </c>
      <c r="AUL113">
        <v>63</v>
      </c>
      <c r="AUM113">
        <v>126</v>
      </c>
      <c r="AUN113">
        <v>126</v>
      </c>
      <c r="AUO113">
        <v>63</v>
      </c>
      <c r="AUP113">
        <v>126</v>
      </c>
      <c r="AUQ113">
        <v>63</v>
      </c>
      <c r="AUR113">
        <v>9</v>
      </c>
      <c r="AUS113">
        <v>126</v>
      </c>
      <c r="AUT113">
        <v>126</v>
      </c>
      <c r="AUU113">
        <v>63</v>
      </c>
      <c r="AUV113">
        <v>63</v>
      </c>
      <c r="AUW113">
        <v>126</v>
      </c>
      <c r="AUX113">
        <v>63</v>
      </c>
      <c r="AUY113">
        <v>18</v>
      </c>
      <c r="AUZ113">
        <v>126</v>
      </c>
      <c r="AVA113">
        <v>63</v>
      </c>
      <c r="AVB113">
        <v>126</v>
      </c>
      <c r="AVC113">
        <v>63</v>
      </c>
      <c r="AVD113">
        <v>63</v>
      </c>
      <c r="AVE113">
        <v>126</v>
      </c>
      <c r="AVF113">
        <v>63</v>
      </c>
      <c r="AVG113">
        <v>18</v>
      </c>
      <c r="AVH113">
        <v>126</v>
      </c>
      <c r="AVI113">
        <v>63</v>
      </c>
      <c r="AVJ113">
        <v>63</v>
      </c>
      <c r="AVK113">
        <v>126</v>
      </c>
      <c r="AVL113">
        <v>126</v>
      </c>
      <c r="AVM113">
        <v>63</v>
      </c>
      <c r="AVN113">
        <v>126</v>
      </c>
      <c r="AVO113">
        <v>63</v>
      </c>
      <c r="AVP113">
        <v>9</v>
      </c>
      <c r="AVQ113">
        <v>126</v>
      </c>
      <c r="AVR113">
        <v>126</v>
      </c>
      <c r="AVS113">
        <v>63</v>
      </c>
      <c r="AVT113">
        <v>9</v>
      </c>
      <c r="AVU113">
        <v>126</v>
      </c>
      <c r="AVV113">
        <v>63</v>
      </c>
      <c r="AVW113">
        <v>126</v>
      </c>
      <c r="AVX113">
        <v>14</v>
      </c>
      <c r="AVY113">
        <v>63</v>
      </c>
      <c r="AVZ113">
        <v>63</v>
      </c>
      <c r="AWA113">
        <v>18</v>
      </c>
      <c r="AWB113">
        <v>126</v>
      </c>
      <c r="AWC113">
        <v>63</v>
      </c>
      <c r="AWD113">
        <v>126</v>
      </c>
      <c r="AWE113">
        <v>63</v>
      </c>
      <c r="AWF113">
        <v>63</v>
      </c>
      <c r="AWG113">
        <v>126</v>
      </c>
      <c r="AWH113">
        <v>63</v>
      </c>
      <c r="AWI113">
        <v>18</v>
      </c>
      <c r="AWJ113">
        <v>126</v>
      </c>
      <c r="AWK113">
        <v>63</v>
      </c>
      <c r="AWL113">
        <v>126</v>
      </c>
      <c r="AWM113">
        <v>63</v>
      </c>
      <c r="AWN113">
        <v>63</v>
      </c>
      <c r="AWO113">
        <v>126</v>
      </c>
      <c r="AWP113">
        <v>126</v>
      </c>
      <c r="AWQ113">
        <v>63</v>
      </c>
      <c r="AWR113">
        <v>9</v>
      </c>
      <c r="AWS113">
        <v>126</v>
      </c>
      <c r="AWT113">
        <v>63</v>
      </c>
      <c r="AWU113">
        <v>126</v>
      </c>
      <c r="AWV113">
        <v>126</v>
      </c>
      <c r="AWW113">
        <v>63</v>
      </c>
      <c r="AWX113">
        <v>63</v>
      </c>
      <c r="AWY113">
        <v>126</v>
      </c>
      <c r="AWZ113">
        <v>126</v>
      </c>
      <c r="AXA113">
        <v>63</v>
      </c>
      <c r="AXB113">
        <v>126</v>
      </c>
      <c r="AXC113">
        <v>63</v>
      </c>
      <c r="AXD113">
        <v>9</v>
      </c>
      <c r="AXE113">
        <v>126</v>
      </c>
      <c r="AXF113">
        <v>126</v>
      </c>
      <c r="AXG113">
        <v>63</v>
      </c>
      <c r="AXH113">
        <v>7</v>
      </c>
      <c r="AXI113">
        <v>126</v>
      </c>
      <c r="AXJ113">
        <v>63</v>
      </c>
      <c r="AXK113">
        <v>18</v>
      </c>
      <c r="AXL113">
        <v>126</v>
      </c>
      <c r="AXM113">
        <v>63</v>
      </c>
      <c r="AXN113">
        <v>126</v>
      </c>
      <c r="AXO113">
        <v>63</v>
      </c>
      <c r="AXP113">
        <v>63</v>
      </c>
      <c r="AXQ113">
        <v>126</v>
      </c>
      <c r="AXR113">
        <v>63</v>
      </c>
      <c r="AXS113">
        <v>18</v>
      </c>
      <c r="AXT113">
        <v>126</v>
      </c>
      <c r="AXU113">
        <v>63</v>
      </c>
      <c r="AXV113">
        <v>63</v>
      </c>
      <c r="AXW113">
        <v>126</v>
      </c>
      <c r="AXX113">
        <v>126</v>
      </c>
      <c r="AXY113">
        <v>63</v>
      </c>
      <c r="AXZ113">
        <v>126</v>
      </c>
      <c r="AYA113">
        <v>63</v>
      </c>
      <c r="AYB113">
        <v>9</v>
      </c>
      <c r="AYC113">
        <v>126</v>
      </c>
      <c r="AYD113">
        <v>126</v>
      </c>
      <c r="AYE113">
        <v>63</v>
      </c>
      <c r="AYF113">
        <v>9</v>
      </c>
      <c r="AYG113">
        <v>126</v>
      </c>
      <c r="AYH113">
        <v>63</v>
      </c>
      <c r="AYI113">
        <v>126</v>
      </c>
      <c r="AYJ113">
        <v>126</v>
      </c>
      <c r="AYK113">
        <v>63</v>
      </c>
      <c r="AYL113">
        <v>63</v>
      </c>
      <c r="AYM113">
        <v>18</v>
      </c>
      <c r="AYN113">
        <v>126</v>
      </c>
      <c r="AYO113">
        <v>63</v>
      </c>
      <c r="AYP113">
        <v>126</v>
      </c>
      <c r="AYQ113">
        <v>63</v>
      </c>
      <c r="AYR113">
        <v>63</v>
      </c>
      <c r="AYS113">
        <v>126</v>
      </c>
      <c r="AYT113">
        <v>126</v>
      </c>
      <c r="AYU113">
        <v>63</v>
      </c>
      <c r="AYV113">
        <v>9</v>
      </c>
      <c r="AYW113">
        <v>126</v>
      </c>
      <c r="AYX113">
        <v>63</v>
      </c>
      <c r="AYY113">
        <v>126</v>
      </c>
      <c r="AYZ113">
        <v>126</v>
      </c>
      <c r="AZA113">
        <v>63</v>
      </c>
      <c r="AZB113">
        <v>63</v>
      </c>
      <c r="AZC113">
        <v>18</v>
      </c>
      <c r="AZD113">
        <v>126</v>
      </c>
      <c r="AZE113">
        <v>63</v>
      </c>
      <c r="AZF113">
        <v>126</v>
      </c>
      <c r="AZG113">
        <v>63</v>
      </c>
      <c r="AZH113">
        <v>63</v>
      </c>
      <c r="AZI113">
        <v>126</v>
      </c>
      <c r="AZJ113">
        <v>126</v>
      </c>
      <c r="AZK113">
        <v>63</v>
      </c>
      <c r="AZL113">
        <v>63</v>
      </c>
      <c r="AZM113">
        <v>126</v>
      </c>
      <c r="AZN113">
        <v>63</v>
      </c>
      <c r="AZO113">
        <v>2</v>
      </c>
      <c r="AZP113">
        <v>126</v>
      </c>
      <c r="AZQ113">
        <v>63</v>
      </c>
      <c r="AZR113">
        <v>63</v>
      </c>
      <c r="AZS113">
        <v>126</v>
      </c>
      <c r="AZT113">
        <v>126</v>
      </c>
      <c r="AZU113">
        <v>63</v>
      </c>
      <c r="AZV113">
        <v>126</v>
      </c>
      <c r="AZW113">
        <v>63</v>
      </c>
      <c r="AZX113">
        <v>9</v>
      </c>
      <c r="AZY113">
        <v>126</v>
      </c>
      <c r="AZZ113">
        <v>63</v>
      </c>
      <c r="BAA113">
        <v>126</v>
      </c>
      <c r="BAB113">
        <v>126</v>
      </c>
      <c r="BAC113">
        <v>63</v>
      </c>
      <c r="BAD113">
        <v>126</v>
      </c>
      <c r="BAE113">
        <v>63</v>
      </c>
      <c r="BAF113">
        <v>9</v>
      </c>
      <c r="BAG113">
        <v>126</v>
      </c>
      <c r="BAH113">
        <v>126</v>
      </c>
      <c r="BAI113">
        <v>63</v>
      </c>
      <c r="BAJ113">
        <v>63</v>
      </c>
      <c r="BAK113">
        <v>126</v>
      </c>
      <c r="BAL113">
        <v>63</v>
      </c>
      <c r="BAM113">
        <v>18</v>
      </c>
      <c r="BAN113">
        <v>126</v>
      </c>
      <c r="BAO113">
        <v>63</v>
      </c>
      <c r="BAP113">
        <v>63</v>
      </c>
      <c r="BAQ113">
        <v>18</v>
      </c>
      <c r="BAR113">
        <v>126</v>
      </c>
      <c r="BAS113">
        <v>63</v>
      </c>
      <c r="BAT113">
        <v>126</v>
      </c>
      <c r="BAU113">
        <v>63</v>
      </c>
      <c r="BAV113">
        <v>63</v>
      </c>
      <c r="BAW113">
        <v>126</v>
      </c>
      <c r="BAX113">
        <v>126</v>
      </c>
      <c r="BAY113">
        <v>63</v>
      </c>
      <c r="BAZ113">
        <v>9</v>
      </c>
      <c r="BBA113">
        <v>126</v>
      </c>
      <c r="BBB113">
        <v>63</v>
      </c>
      <c r="BBC113">
        <v>126</v>
      </c>
      <c r="BBD113">
        <v>126</v>
      </c>
      <c r="BBE113">
        <v>63</v>
      </c>
      <c r="BBF113">
        <v>63</v>
      </c>
      <c r="BBG113">
        <v>126</v>
      </c>
      <c r="BBH113">
        <v>126</v>
      </c>
      <c r="BBI113">
        <v>63</v>
      </c>
      <c r="BBJ113">
        <v>14</v>
      </c>
      <c r="BBK113">
        <v>63</v>
      </c>
      <c r="BBL113">
        <v>9</v>
      </c>
      <c r="BBM113">
        <v>126</v>
      </c>
      <c r="BBN113">
        <v>126</v>
      </c>
      <c r="BBO113">
        <v>63</v>
      </c>
      <c r="BBP113">
        <v>63</v>
      </c>
      <c r="BBQ113">
        <v>126</v>
      </c>
      <c r="BBR113">
        <v>63</v>
      </c>
      <c r="BBS113">
        <v>18</v>
      </c>
      <c r="BBT113">
        <v>126</v>
      </c>
      <c r="BBU113">
        <v>63</v>
      </c>
      <c r="BBV113">
        <v>63</v>
      </c>
      <c r="BBW113">
        <v>18</v>
      </c>
      <c r="BBX113">
        <v>126</v>
      </c>
      <c r="BBY113">
        <v>63</v>
      </c>
      <c r="BBZ113">
        <v>126</v>
      </c>
      <c r="BCA113">
        <v>63</v>
      </c>
      <c r="BCB113">
        <v>63</v>
      </c>
      <c r="BCC113">
        <v>126</v>
      </c>
      <c r="BCD113">
        <v>126</v>
      </c>
      <c r="BCE113">
        <v>63</v>
      </c>
      <c r="BCF113">
        <v>9</v>
      </c>
      <c r="BCG113">
        <v>126</v>
      </c>
      <c r="BCH113">
        <v>63</v>
      </c>
      <c r="BCI113">
        <v>126</v>
      </c>
      <c r="BCJ113">
        <v>126</v>
      </c>
      <c r="BCK113">
        <v>63</v>
      </c>
      <c r="BCL113">
        <v>126</v>
      </c>
      <c r="BCM113">
        <v>63</v>
      </c>
      <c r="BCN113">
        <v>9</v>
      </c>
      <c r="BCO113">
        <v>126</v>
      </c>
      <c r="BCP113">
        <v>63</v>
      </c>
      <c r="BCQ113">
        <v>126</v>
      </c>
      <c r="BCR113">
        <v>126</v>
      </c>
      <c r="BCS113">
        <v>63</v>
      </c>
      <c r="BCT113">
        <v>63</v>
      </c>
      <c r="BCU113">
        <v>18</v>
      </c>
      <c r="BCV113">
        <v>126</v>
      </c>
      <c r="BCW113">
        <v>63</v>
      </c>
      <c r="BCX113">
        <v>126</v>
      </c>
      <c r="BCY113">
        <v>63</v>
      </c>
      <c r="BCZ113">
        <v>63</v>
      </c>
      <c r="BDA113">
        <v>126</v>
      </c>
      <c r="BDB113">
        <v>126</v>
      </c>
      <c r="BDC113">
        <v>63</v>
      </c>
      <c r="BDD113">
        <v>63</v>
      </c>
      <c r="BDE113">
        <v>126</v>
      </c>
      <c r="BDF113">
        <v>63</v>
      </c>
      <c r="BDG113">
        <v>18</v>
      </c>
      <c r="BDH113">
        <v>126</v>
      </c>
      <c r="BDI113">
        <v>63</v>
      </c>
      <c r="BDJ113">
        <v>63</v>
      </c>
      <c r="BDK113">
        <v>126</v>
      </c>
      <c r="BDL113">
        <v>126</v>
      </c>
      <c r="BDM113">
        <v>63</v>
      </c>
      <c r="BDN113">
        <v>126</v>
      </c>
      <c r="BDO113">
        <v>63</v>
      </c>
      <c r="BDP113">
        <v>9</v>
      </c>
      <c r="BDQ113">
        <v>126</v>
      </c>
      <c r="BDR113">
        <v>126</v>
      </c>
      <c r="BDS113">
        <v>63</v>
      </c>
      <c r="BDT113">
        <v>63</v>
      </c>
      <c r="BDU113">
        <v>126</v>
      </c>
      <c r="BDV113">
        <v>63</v>
      </c>
      <c r="BDW113">
        <v>18</v>
      </c>
      <c r="BDX113">
        <v>126</v>
      </c>
      <c r="BDY113">
        <v>63</v>
      </c>
      <c r="BDZ113">
        <v>63</v>
      </c>
      <c r="BEA113">
        <v>126</v>
      </c>
      <c r="BEB113">
        <v>126</v>
      </c>
      <c r="BEC113">
        <v>7</v>
      </c>
      <c r="BED113">
        <v>126</v>
      </c>
      <c r="BEE113">
        <v>63</v>
      </c>
      <c r="BEF113">
        <v>9</v>
      </c>
      <c r="BEG113">
        <v>126</v>
      </c>
      <c r="BEH113">
        <v>126</v>
      </c>
      <c r="BEI113">
        <v>63</v>
      </c>
      <c r="BEJ113">
        <v>9</v>
      </c>
      <c r="BEK113">
        <v>126</v>
      </c>
      <c r="BEL113">
        <v>63</v>
      </c>
      <c r="BEM113">
        <v>126</v>
      </c>
      <c r="BEN113">
        <v>126</v>
      </c>
      <c r="BEO113">
        <v>63</v>
      </c>
      <c r="BEP113">
        <v>63</v>
      </c>
      <c r="BEQ113">
        <v>18</v>
      </c>
      <c r="BER113">
        <v>126</v>
      </c>
      <c r="BES113">
        <v>63</v>
      </c>
      <c r="BET113">
        <v>126</v>
      </c>
      <c r="BEU113">
        <v>63</v>
      </c>
      <c r="BEV113">
        <v>63</v>
      </c>
      <c r="BEW113">
        <v>126</v>
      </c>
      <c r="BEX113">
        <v>63</v>
      </c>
      <c r="BEY113">
        <v>18</v>
      </c>
      <c r="BEZ113">
        <v>126</v>
      </c>
      <c r="BFA113">
        <v>63</v>
      </c>
      <c r="BFB113">
        <v>126</v>
      </c>
      <c r="BFC113">
        <v>63</v>
      </c>
      <c r="BFD113">
        <v>63</v>
      </c>
      <c r="BFE113">
        <v>126</v>
      </c>
      <c r="BFF113">
        <v>126</v>
      </c>
      <c r="BFG113">
        <v>63</v>
      </c>
      <c r="BFH113">
        <v>9</v>
      </c>
      <c r="BFI113">
        <v>126</v>
      </c>
      <c r="BFJ113">
        <v>63</v>
      </c>
      <c r="BFK113">
        <v>126</v>
      </c>
      <c r="BFL113">
        <v>126</v>
      </c>
      <c r="BFM113">
        <v>63</v>
      </c>
      <c r="BFN113">
        <v>63</v>
      </c>
      <c r="BFO113">
        <v>126</v>
      </c>
      <c r="BFP113">
        <v>126</v>
      </c>
      <c r="BFQ113">
        <v>63</v>
      </c>
      <c r="BFR113">
        <v>126</v>
      </c>
      <c r="BFS113">
        <v>63</v>
      </c>
      <c r="BFT113">
        <v>9</v>
      </c>
      <c r="BFU113">
        <v>126</v>
      </c>
      <c r="BFV113">
        <v>126</v>
      </c>
      <c r="BFW113">
        <v>63</v>
      </c>
      <c r="BFX113">
        <v>63</v>
      </c>
      <c r="BFY113">
        <v>126</v>
      </c>
      <c r="BFZ113">
        <v>63</v>
      </c>
      <c r="BGA113">
        <v>18</v>
      </c>
      <c r="BGB113">
        <v>126</v>
      </c>
      <c r="BGC113">
        <v>63</v>
      </c>
      <c r="BGD113">
        <v>126</v>
      </c>
      <c r="BGE113">
        <v>63</v>
      </c>
      <c r="BGF113">
        <v>63</v>
      </c>
      <c r="BGG113">
        <v>126</v>
      </c>
      <c r="BGH113">
        <v>63</v>
      </c>
      <c r="BGI113">
        <v>126</v>
      </c>
      <c r="BGJ113">
        <v>126</v>
      </c>
      <c r="BGK113">
        <v>9</v>
      </c>
      <c r="BGL113">
        <v>63</v>
      </c>
      <c r="BGM113">
        <v>126</v>
      </c>
      <c r="BGN113">
        <v>126</v>
      </c>
      <c r="BGO113">
        <v>63</v>
      </c>
      <c r="BGP113">
        <v>18</v>
      </c>
      <c r="BGQ113">
        <v>63</v>
      </c>
      <c r="BGR113">
        <v>63</v>
      </c>
      <c r="BGS113">
        <v>126</v>
      </c>
      <c r="BGT113">
        <v>18</v>
      </c>
      <c r="BGU113">
        <v>63</v>
      </c>
      <c r="BGV113">
        <v>63</v>
      </c>
      <c r="BGW113">
        <v>14</v>
      </c>
      <c r="BGX113">
        <v>63</v>
      </c>
      <c r="BGY113">
        <v>126</v>
      </c>
      <c r="BGZ113">
        <v>126</v>
      </c>
      <c r="BHA113">
        <v>63</v>
      </c>
      <c r="BHB113">
        <v>63</v>
      </c>
      <c r="BHC113">
        <v>126</v>
      </c>
      <c r="BHD113">
        <v>126</v>
      </c>
      <c r="BHE113">
        <v>9</v>
      </c>
      <c r="BHF113">
        <v>126</v>
      </c>
      <c r="BHG113">
        <v>63</v>
      </c>
      <c r="BHH113">
        <v>63</v>
      </c>
      <c r="BHI113">
        <v>126</v>
      </c>
      <c r="BHJ113">
        <v>63</v>
      </c>
      <c r="BHK113">
        <v>126</v>
      </c>
      <c r="BHL113">
        <v>126</v>
      </c>
      <c r="BHM113">
        <v>9</v>
      </c>
      <c r="BHN113">
        <v>126</v>
      </c>
      <c r="BHO113">
        <v>63</v>
      </c>
      <c r="BHP113">
        <v>63</v>
      </c>
      <c r="BHQ113">
        <v>126</v>
      </c>
      <c r="BHR113">
        <v>18</v>
      </c>
      <c r="BHS113">
        <v>63</v>
      </c>
      <c r="BHT113">
        <v>63</v>
      </c>
      <c r="BHU113">
        <v>126</v>
      </c>
      <c r="BHV113">
        <v>63</v>
      </c>
      <c r="BHW113">
        <v>126</v>
      </c>
      <c r="BHX113">
        <v>126</v>
      </c>
      <c r="BHY113">
        <v>63</v>
      </c>
      <c r="BHZ113">
        <v>63</v>
      </c>
      <c r="BIA113">
        <v>126</v>
      </c>
      <c r="BIB113">
        <v>126</v>
      </c>
      <c r="BIC113">
        <v>63</v>
      </c>
      <c r="BID113">
        <v>18</v>
      </c>
      <c r="BIE113">
        <v>63</v>
      </c>
      <c r="BIF113">
        <v>63</v>
      </c>
      <c r="BIG113">
        <v>126</v>
      </c>
      <c r="BIH113">
        <v>126</v>
      </c>
      <c r="BII113">
        <v>63</v>
      </c>
      <c r="BIJ113">
        <v>63</v>
      </c>
      <c r="BIK113">
        <v>126</v>
      </c>
      <c r="BIL113">
        <v>63</v>
      </c>
      <c r="BIM113">
        <v>126</v>
      </c>
      <c r="BIN113">
        <v>126</v>
      </c>
      <c r="BIO113">
        <v>9</v>
      </c>
      <c r="BIP113">
        <v>63</v>
      </c>
      <c r="BIQ113">
        <v>126</v>
      </c>
      <c r="BIR113">
        <v>126</v>
      </c>
      <c r="BIS113">
        <v>63</v>
      </c>
      <c r="BIT113">
        <v>18</v>
      </c>
      <c r="BIU113">
        <v>63</v>
      </c>
      <c r="BIV113">
        <v>63</v>
      </c>
      <c r="BIW113">
        <v>126</v>
      </c>
      <c r="BIX113">
        <v>126</v>
      </c>
      <c r="BIY113">
        <v>63</v>
      </c>
      <c r="BIZ113">
        <v>63</v>
      </c>
      <c r="BJA113">
        <v>126</v>
      </c>
      <c r="BJB113">
        <v>63</v>
      </c>
      <c r="BJC113">
        <v>126</v>
      </c>
      <c r="BJD113">
        <v>126</v>
      </c>
      <c r="BJE113">
        <v>9</v>
      </c>
      <c r="BJF113">
        <v>63</v>
      </c>
      <c r="BJG113">
        <v>126</v>
      </c>
      <c r="BJH113">
        <v>126</v>
      </c>
      <c r="BJI113">
        <v>9</v>
      </c>
      <c r="BJJ113">
        <v>126</v>
      </c>
      <c r="BJK113">
        <v>63</v>
      </c>
      <c r="BJL113">
        <v>63</v>
      </c>
      <c r="BJM113">
        <v>126</v>
      </c>
      <c r="BJN113">
        <v>18</v>
      </c>
      <c r="BJO113">
        <v>63</v>
      </c>
      <c r="BJP113">
        <v>63</v>
      </c>
      <c r="BJQ113">
        <v>126</v>
      </c>
      <c r="BJR113">
        <v>7</v>
      </c>
      <c r="BJS113">
        <v>126</v>
      </c>
      <c r="BJT113">
        <v>126</v>
      </c>
      <c r="BJU113">
        <v>63</v>
      </c>
      <c r="BJV113">
        <v>18</v>
      </c>
      <c r="BJW113">
        <v>63</v>
      </c>
      <c r="BJX113">
        <v>63</v>
      </c>
      <c r="BJY113">
        <v>126</v>
      </c>
      <c r="BJZ113">
        <v>63</v>
      </c>
      <c r="BKA113">
        <v>126</v>
      </c>
      <c r="BKB113">
        <v>126</v>
      </c>
      <c r="BKC113">
        <v>63</v>
      </c>
      <c r="BKD113">
        <v>63</v>
      </c>
      <c r="BKE113">
        <v>126</v>
      </c>
      <c r="BKF113">
        <v>126</v>
      </c>
      <c r="BKG113">
        <v>9</v>
      </c>
      <c r="BKH113">
        <v>126</v>
      </c>
      <c r="BKI113">
        <v>63</v>
      </c>
      <c r="BKJ113">
        <v>63</v>
      </c>
      <c r="BKK113">
        <v>126</v>
      </c>
      <c r="BKL113">
        <v>126</v>
      </c>
      <c r="BKM113">
        <v>63</v>
      </c>
      <c r="BKN113">
        <v>63</v>
      </c>
      <c r="BKO113">
        <v>126</v>
      </c>
      <c r="BKP113">
        <v>63</v>
      </c>
      <c r="BKQ113">
        <v>126</v>
      </c>
      <c r="BKR113">
        <v>126</v>
      </c>
      <c r="BKS113">
        <v>9</v>
      </c>
      <c r="BKT113">
        <v>63</v>
      </c>
      <c r="BKU113">
        <v>126</v>
      </c>
      <c r="BKV113">
        <v>126</v>
      </c>
      <c r="BKW113">
        <v>63</v>
      </c>
      <c r="BKX113">
        <v>18</v>
      </c>
      <c r="BKY113">
        <v>63</v>
      </c>
      <c r="BKZ113">
        <v>63</v>
      </c>
      <c r="BLA113">
        <v>126</v>
      </c>
      <c r="BLB113">
        <v>18</v>
      </c>
      <c r="BLC113">
        <v>63</v>
      </c>
      <c r="BLD113">
        <v>63</v>
      </c>
      <c r="BLE113">
        <v>126</v>
      </c>
      <c r="BLF113">
        <v>63</v>
      </c>
      <c r="BLG113">
        <v>126</v>
      </c>
      <c r="BLH113">
        <v>126</v>
      </c>
      <c r="BLI113">
        <v>63</v>
      </c>
      <c r="BLJ113">
        <v>63</v>
      </c>
      <c r="BLK113">
        <v>126</v>
      </c>
      <c r="BLL113">
        <v>126</v>
      </c>
      <c r="BLM113">
        <v>9</v>
      </c>
      <c r="BLN113">
        <v>126</v>
      </c>
      <c r="BLO113">
        <v>7</v>
      </c>
      <c r="BLP113">
        <v>63</v>
      </c>
      <c r="BLQ113">
        <v>126</v>
      </c>
      <c r="BLR113">
        <v>126</v>
      </c>
      <c r="BLS113">
        <v>63</v>
      </c>
      <c r="BLT113">
        <v>63</v>
      </c>
      <c r="BLU113">
        <v>126</v>
      </c>
      <c r="BLV113">
        <v>63</v>
      </c>
      <c r="BLW113">
        <v>126</v>
      </c>
      <c r="BLX113">
        <v>126</v>
      </c>
      <c r="BLY113">
        <v>9</v>
      </c>
      <c r="BLZ113">
        <v>63</v>
      </c>
      <c r="BMA113">
        <v>126</v>
      </c>
      <c r="BMB113">
        <v>126</v>
      </c>
      <c r="BMC113">
        <v>63</v>
      </c>
      <c r="BMD113">
        <v>18</v>
      </c>
      <c r="BME113">
        <v>63</v>
      </c>
      <c r="BMF113">
        <v>63</v>
      </c>
      <c r="BMG113">
        <v>126</v>
      </c>
      <c r="BMH113">
        <v>63</v>
      </c>
      <c r="BMI113">
        <v>126</v>
      </c>
      <c r="BMJ113">
        <v>126</v>
      </c>
      <c r="BMK113">
        <v>63</v>
      </c>
      <c r="BML113">
        <v>18</v>
      </c>
      <c r="BMM113">
        <v>63</v>
      </c>
      <c r="BMN113">
        <v>63</v>
      </c>
      <c r="BMO113">
        <v>126</v>
      </c>
      <c r="BMP113">
        <v>126</v>
      </c>
      <c r="BMQ113">
        <v>63</v>
      </c>
      <c r="BMR113">
        <v>63</v>
      </c>
      <c r="BMS113">
        <v>126</v>
      </c>
      <c r="BMT113">
        <v>63</v>
      </c>
      <c r="BMU113">
        <v>126</v>
      </c>
      <c r="BMV113">
        <v>126</v>
      </c>
      <c r="BMW113">
        <v>9</v>
      </c>
      <c r="BMX113">
        <v>63</v>
      </c>
      <c r="BMY113">
        <v>126</v>
      </c>
      <c r="BMZ113">
        <v>126</v>
      </c>
      <c r="BNA113">
        <v>9</v>
      </c>
      <c r="BNB113">
        <v>126</v>
      </c>
      <c r="BNC113">
        <v>63</v>
      </c>
      <c r="BND113">
        <v>63</v>
      </c>
      <c r="BNE113">
        <v>126</v>
      </c>
      <c r="BNF113">
        <v>18</v>
      </c>
      <c r="BNG113">
        <v>63</v>
      </c>
      <c r="BNH113">
        <v>63</v>
      </c>
      <c r="BNI113">
        <v>126</v>
      </c>
      <c r="BNJ113">
        <v>63</v>
      </c>
      <c r="BNK113">
        <v>126</v>
      </c>
      <c r="BNL113">
        <v>126</v>
      </c>
      <c r="BNM113">
        <v>63</v>
      </c>
      <c r="BNN113">
        <v>63</v>
      </c>
      <c r="BNO113">
        <v>126</v>
      </c>
      <c r="BNP113">
        <v>14</v>
      </c>
      <c r="BNQ113">
        <v>9</v>
      </c>
      <c r="BNR113">
        <v>126</v>
      </c>
      <c r="BNS113">
        <v>63</v>
      </c>
      <c r="BNT113">
        <v>63</v>
      </c>
      <c r="BNU113">
        <v>126</v>
      </c>
      <c r="BNV113">
        <v>18</v>
      </c>
      <c r="BNW113">
        <v>63</v>
      </c>
      <c r="BNX113">
        <v>63</v>
      </c>
      <c r="BNY113">
        <v>126</v>
      </c>
      <c r="BNZ113">
        <v>63</v>
      </c>
      <c r="BOA113">
        <v>126</v>
      </c>
      <c r="BOB113">
        <v>126</v>
      </c>
      <c r="BOC113">
        <v>63</v>
      </c>
      <c r="BOD113">
        <v>63</v>
      </c>
      <c r="BOE113">
        <v>126</v>
      </c>
      <c r="BOF113">
        <v>126</v>
      </c>
      <c r="BOG113">
        <v>63</v>
      </c>
      <c r="BOH113">
        <v>18</v>
      </c>
      <c r="BOI113">
        <v>63</v>
      </c>
      <c r="BOJ113">
        <v>63</v>
      </c>
      <c r="BOK113">
        <v>126</v>
      </c>
      <c r="BOL113">
        <v>126</v>
      </c>
      <c r="BOM113">
        <v>63</v>
      </c>
      <c r="BON113">
        <v>63</v>
      </c>
      <c r="BOO113">
        <v>126</v>
      </c>
      <c r="BOP113">
        <v>63</v>
      </c>
      <c r="BOQ113">
        <v>126</v>
      </c>
      <c r="BOR113">
        <v>126</v>
      </c>
      <c r="BOS113">
        <v>9</v>
      </c>
      <c r="BOT113">
        <v>126</v>
      </c>
      <c r="BOU113">
        <v>63</v>
      </c>
      <c r="BOV113">
        <v>63</v>
      </c>
      <c r="BOW113">
        <v>126</v>
      </c>
      <c r="BOX113">
        <v>63</v>
      </c>
      <c r="BOY113">
        <v>126</v>
      </c>
      <c r="BOZ113">
        <v>126</v>
      </c>
      <c r="BPA113">
        <v>9</v>
      </c>
      <c r="BPB113">
        <v>63</v>
      </c>
      <c r="BPC113">
        <v>126</v>
      </c>
      <c r="BPD113">
        <v>126</v>
      </c>
      <c r="BPE113">
        <v>63</v>
      </c>
      <c r="BPF113">
        <v>18</v>
      </c>
      <c r="BPG113">
        <v>63</v>
      </c>
      <c r="BPH113">
        <v>63</v>
      </c>
      <c r="BPI113">
        <v>126</v>
      </c>
      <c r="BPJ113">
        <v>18</v>
      </c>
      <c r="BPK113">
        <v>63</v>
      </c>
      <c r="BPL113">
        <v>63</v>
      </c>
      <c r="BPM113">
        <v>126</v>
      </c>
      <c r="BPN113">
        <v>63</v>
      </c>
      <c r="BPO113">
        <v>126</v>
      </c>
      <c r="BPP113">
        <v>126</v>
      </c>
      <c r="BPQ113">
        <v>63</v>
      </c>
      <c r="BPR113">
        <v>63</v>
      </c>
      <c r="BPS113">
        <v>126</v>
      </c>
      <c r="BPT113">
        <v>126</v>
      </c>
      <c r="BPU113">
        <v>9</v>
      </c>
      <c r="BPV113">
        <v>126</v>
      </c>
      <c r="BPW113">
        <v>63</v>
      </c>
      <c r="BPX113">
        <v>63</v>
      </c>
      <c r="BPY113">
        <v>126</v>
      </c>
      <c r="BPZ113">
        <v>63</v>
      </c>
      <c r="BQA113">
        <v>126</v>
      </c>
      <c r="BQB113">
        <v>126</v>
      </c>
      <c r="BQC113">
        <v>9</v>
      </c>
      <c r="BQD113">
        <v>126</v>
      </c>
      <c r="BQE113">
        <v>63</v>
      </c>
      <c r="BQF113">
        <v>63</v>
      </c>
      <c r="BQG113">
        <v>126</v>
      </c>
      <c r="BQH113">
        <v>18</v>
      </c>
      <c r="BQI113">
        <v>63</v>
      </c>
      <c r="BQJ113">
        <v>63</v>
      </c>
      <c r="BQK113">
        <v>126</v>
      </c>
      <c r="BQL113">
        <v>63</v>
      </c>
      <c r="BQM113">
        <v>126</v>
      </c>
      <c r="BQN113">
        <v>126</v>
      </c>
      <c r="BQO113">
        <v>63</v>
      </c>
      <c r="BQP113">
        <v>63</v>
      </c>
      <c r="BQQ113">
        <v>126</v>
      </c>
      <c r="BQR113">
        <v>126</v>
      </c>
      <c r="BQS113">
        <v>63</v>
      </c>
      <c r="BQT113">
        <v>18</v>
      </c>
      <c r="BQU113">
        <v>63</v>
      </c>
      <c r="BQV113">
        <v>63</v>
      </c>
      <c r="BQW113">
        <v>126</v>
      </c>
      <c r="BQX113">
        <v>126</v>
      </c>
      <c r="BQY113">
        <v>63</v>
      </c>
      <c r="BQZ113">
        <v>63</v>
      </c>
      <c r="BRA113">
        <v>126</v>
      </c>
      <c r="BRB113">
        <v>63</v>
      </c>
      <c r="BRC113">
        <v>126</v>
      </c>
      <c r="BRD113">
        <v>126</v>
      </c>
      <c r="BRE113">
        <v>9</v>
      </c>
      <c r="BRF113">
        <v>126</v>
      </c>
      <c r="BRG113">
        <v>63</v>
      </c>
      <c r="BRH113">
        <v>63</v>
      </c>
      <c r="BRI113">
        <v>126</v>
      </c>
      <c r="BRJ113">
        <v>63</v>
      </c>
      <c r="BRK113">
        <v>126</v>
      </c>
      <c r="BRL113">
        <v>126</v>
      </c>
      <c r="BRM113">
        <v>9</v>
      </c>
      <c r="BRN113">
        <v>63</v>
      </c>
      <c r="BRO113">
        <v>126</v>
      </c>
      <c r="BRP113">
        <v>126</v>
      </c>
      <c r="BRQ113">
        <v>63</v>
      </c>
      <c r="BRR113">
        <v>18</v>
      </c>
      <c r="BRS113">
        <v>63</v>
      </c>
      <c r="BRT113">
        <v>7</v>
      </c>
      <c r="BRU113">
        <v>126</v>
      </c>
      <c r="BRV113">
        <v>18</v>
      </c>
      <c r="BRW113">
        <v>63</v>
      </c>
      <c r="BRX113">
        <v>63</v>
      </c>
      <c r="BRY113">
        <v>126</v>
      </c>
      <c r="BRZ113">
        <v>63</v>
      </c>
      <c r="BSA113">
        <v>126</v>
      </c>
      <c r="BSB113">
        <v>126</v>
      </c>
      <c r="BSC113">
        <v>63</v>
      </c>
      <c r="BSD113">
        <v>63</v>
      </c>
      <c r="BSE113">
        <v>126</v>
      </c>
      <c r="BSF113">
        <v>126</v>
      </c>
      <c r="BSG113">
        <v>9</v>
      </c>
      <c r="BSH113">
        <v>126</v>
      </c>
      <c r="BSI113">
        <v>63</v>
      </c>
      <c r="BSJ113">
        <v>63</v>
      </c>
      <c r="BSK113">
        <v>126</v>
      </c>
      <c r="BSL113">
        <v>18</v>
      </c>
      <c r="BSM113">
        <v>63</v>
      </c>
      <c r="BSN113">
        <v>63</v>
      </c>
      <c r="BSO113">
        <v>126</v>
      </c>
      <c r="BSP113">
        <v>63</v>
      </c>
      <c r="BSQ113">
        <v>126</v>
      </c>
      <c r="BSR113">
        <v>126</v>
      </c>
      <c r="BSS113">
        <v>63</v>
      </c>
      <c r="BST113">
        <v>63</v>
      </c>
      <c r="BSU113">
        <v>126</v>
      </c>
      <c r="BSV113">
        <v>126</v>
      </c>
      <c r="BSW113">
        <v>9</v>
      </c>
      <c r="BSX113">
        <v>126</v>
      </c>
      <c r="BSY113">
        <v>63</v>
      </c>
      <c r="BSZ113">
        <v>63</v>
      </c>
      <c r="BTA113">
        <v>126</v>
      </c>
      <c r="BTB113">
        <v>126</v>
      </c>
      <c r="BTC113">
        <v>63</v>
      </c>
      <c r="BTD113">
        <v>63</v>
      </c>
      <c r="BTE113">
        <v>126</v>
      </c>
      <c r="BTF113">
        <v>63</v>
      </c>
      <c r="BTG113">
        <v>126</v>
      </c>
      <c r="BTH113">
        <v>126</v>
      </c>
      <c r="BTI113">
        <v>9</v>
      </c>
      <c r="BTJ113">
        <v>63</v>
      </c>
      <c r="BTK113">
        <v>126</v>
      </c>
      <c r="BTL113">
        <v>126</v>
      </c>
      <c r="BTM113">
        <v>63</v>
      </c>
      <c r="BTN113">
        <v>18</v>
      </c>
      <c r="BTO113">
        <v>63</v>
      </c>
      <c r="BTP113">
        <v>63</v>
      </c>
      <c r="BTQ113">
        <v>126</v>
      </c>
      <c r="BTR113">
        <v>63</v>
      </c>
      <c r="BTS113">
        <v>14</v>
      </c>
      <c r="BTT113">
        <v>126</v>
      </c>
      <c r="BTU113">
        <v>63</v>
      </c>
      <c r="BTV113">
        <v>18</v>
      </c>
      <c r="BTW113">
        <v>63</v>
      </c>
      <c r="BTX113">
        <v>63</v>
      </c>
      <c r="BTY113">
        <v>126</v>
      </c>
      <c r="BTZ113">
        <v>126</v>
      </c>
      <c r="BUA113">
        <v>63</v>
      </c>
      <c r="BUB113">
        <v>63</v>
      </c>
      <c r="BUC113">
        <v>126</v>
      </c>
      <c r="BUD113">
        <v>63</v>
      </c>
      <c r="BUE113">
        <v>126</v>
      </c>
      <c r="BUF113">
        <v>126</v>
      </c>
      <c r="BUG113">
        <v>9</v>
      </c>
      <c r="BUH113">
        <v>63</v>
      </c>
      <c r="BUI113">
        <v>126</v>
      </c>
      <c r="BUJ113">
        <v>126</v>
      </c>
      <c r="BUK113">
        <v>9</v>
      </c>
      <c r="BUL113">
        <v>126</v>
      </c>
      <c r="BUM113">
        <v>63</v>
      </c>
      <c r="BUN113">
        <v>63</v>
      </c>
      <c r="BUO113">
        <v>126</v>
      </c>
      <c r="BUP113">
        <v>18</v>
      </c>
      <c r="BUQ113">
        <v>63</v>
      </c>
      <c r="BUR113">
        <v>63</v>
      </c>
      <c r="BUS113">
        <v>126</v>
      </c>
      <c r="BUT113">
        <v>63</v>
      </c>
      <c r="BUU113">
        <v>126</v>
      </c>
      <c r="BUV113">
        <v>126</v>
      </c>
      <c r="BUW113">
        <v>63</v>
      </c>
      <c r="BUX113">
        <v>63</v>
      </c>
      <c r="BUY113">
        <v>126</v>
      </c>
      <c r="BUZ113">
        <v>126</v>
      </c>
      <c r="BVA113">
        <v>63</v>
      </c>
      <c r="BVB113">
        <v>18</v>
      </c>
      <c r="BVC113">
        <v>63</v>
      </c>
      <c r="BVD113">
        <v>63</v>
      </c>
      <c r="BVE113">
        <v>126</v>
      </c>
      <c r="BVF113">
        <v>126</v>
      </c>
      <c r="BVG113">
        <v>63</v>
      </c>
      <c r="BVH113">
        <v>63</v>
      </c>
      <c r="BVI113">
        <v>126</v>
      </c>
      <c r="BVJ113">
        <v>63</v>
      </c>
      <c r="BVK113">
        <v>126</v>
      </c>
      <c r="BVL113">
        <v>126</v>
      </c>
      <c r="BVM113">
        <v>9</v>
      </c>
      <c r="BVN113">
        <v>63</v>
      </c>
      <c r="BVO113">
        <v>126</v>
      </c>
      <c r="BVP113">
        <v>126</v>
      </c>
      <c r="BVQ113">
        <v>9</v>
      </c>
      <c r="BVR113">
        <v>126</v>
      </c>
      <c r="BVS113">
        <v>63</v>
      </c>
      <c r="BVT113">
        <v>63</v>
      </c>
      <c r="BVU113">
        <v>126</v>
      </c>
      <c r="BVV113">
        <v>18</v>
      </c>
      <c r="BVW113">
        <v>63</v>
      </c>
      <c r="BVX113">
        <v>63</v>
      </c>
      <c r="BVY113">
        <v>126</v>
      </c>
      <c r="BVZ113">
        <v>63</v>
      </c>
      <c r="BWA113">
        <v>126</v>
      </c>
      <c r="BWB113">
        <v>126</v>
      </c>
      <c r="BWC113">
        <v>63</v>
      </c>
      <c r="BWD113">
        <v>18</v>
      </c>
      <c r="BWE113">
        <v>63</v>
      </c>
      <c r="BWF113">
        <v>63</v>
      </c>
      <c r="BWG113">
        <v>126</v>
      </c>
      <c r="BWH113">
        <v>63</v>
      </c>
      <c r="BWI113">
        <v>126</v>
      </c>
      <c r="BWJ113">
        <v>126</v>
      </c>
      <c r="BWK113">
        <v>63</v>
      </c>
      <c r="BWL113">
        <v>63</v>
      </c>
      <c r="BWM113">
        <v>126</v>
      </c>
      <c r="BWN113">
        <v>126</v>
      </c>
      <c r="BWO113">
        <v>9</v>
      </c>
      <c r="BWP113">
        <v>126</v>
      </c>
      <c r="BWQ113">
        <v>63</v>
      </c>
      <c r="BWR113">
        <v>63</v>
      </c>
      <c r="BWS113">
        <v>126</v>
      </c>
      <c r="BWT113">
        <v>14</v>
      </c>
      <c r="BWU113">
        <v>63</v>
      </c>
      <c r="BWV113">
        <v>63</v>
      </c>
      <c r="BWW113">
        <v>126</v>
      </c>
      <c r="BWX113">
        <v>63</v>
      </c>
      <c r="BWY113">
        <v>126</v>
      </c>
      <c r="BWZ113">
        <v>126</v>
      </c>
      <c r="BXA113">
        <v>9</v>
      </c>
      <c r="BXB113">
        <v>63</v>
      </c>
      <c r="BXC113">
        <v>126</v>
      </c>
      <c r="BXD113">
        <v>126</v>
      </c>
      <c r="BXE113">
        <v>63</v>
      </c>
      <c r="BXF113">
        <v>18</v>
      </c>
      <c r="BXG113">
        <v>63</v>
      </c>
      <c r="BXH113">
        <v>63</v>
      </c>
      <c r="BXI113">
        <v>126</v>
      </c>
      <c r="BXJ113">
        <v>126</v>
      </c>
      <c r="BXK113">
        <v>63</v>
      </c>
      <c r="BXL113">
        <v>63</v>
      </c>
      <c r="BXM113">
        <v>126</v>
      </c>
      <c r="BXN113">
        <v>63</v>
      </c>
      <c r="BXO113">
        <v>126</v>
      </c>
      <c r="BXP113">
        <v>126</v>
      </c>
      <c r="BXQ113">
        <v>9</v>
      </c>
      <c r="BXR113">
        <v>63</v>
      </c>
      <c r="BXS113">
        <v>126</v>
      </c>
      <c r="BXT113">
        <v>126</v>
      </c>
      <c r="BXU113">
        <v>63</v>
      </c>
      <c r="BXV113">
        <v>18</v>
      </c>
      <c r="BXW113">
        <v>63</v>
      </c>
      <c r="BXX113">
        <v>63</v>
      </c>
      <c r="BXY113">
        <v>126</v>
      </c>
      <c r="BXZ113">
        <v>18</v>
      </c>
      <c r="BYA113">
        <v>63</v>
      </c>
      <c r="BYB113">
        <v>63</v>
      </c>
      <c r="BYC113">
        <v>126</v>
      </c>
      <c r="BYD113">
        <v>63</v>
      </c>
      <c r="BYE113">
        <v>126</v>
      </c>
      <c r="BYF113">
        <v>126</v>
      </c>
      <c r="BYG113">
        <v>63</v>
      </c>
      <c r="BYH113">
        <v>63</v>
      </c>
      <c r="BYI113">
        <v>126</v>
      </c>
      <c r="BYJ113">
        <v>126</v>
      </c>
      <c r="BYK113">
        <v>9</v>
      </c>
      <c r="BYL113">
        <v>126</v>
      </c>
      <c r="BYM113">
        <v>63</v>
      </c>
      <c r="BYN113">
        <v>63</v>
      </c>
      <c r="BYO113">
        <v>126</v>
      </c>
      <c r="BYP113">
        <v>63</v>
      </c>
      <c r="BYQ113">
        <v>126</v>
      </c>
      <c r="BYR113">
        <v>126</v>
      </c>
      <c r="BYS113">
        <v>9</v>
      </c>
      <c r="BYT113">
        <v>126</v>
      </c>
      <c r="BYU113">
        <v>63</v>
      </c>
      <c r="BYV113">
        <v>63</v>
      </c>
      <c r="BYW113">
        <v>126</v>
      </c>
      <c r="BYX113">
        <v>18</v>
      </c>
      <c r="BYY113">
        <v>63</v>
      </c>
      <c r="BYZ113">
        <v>63</v>
      </c>
      <c r="BZA113">
        <v>126</v>
      </c>
      <c r="BZB113">
        <v>63</v>
      </c>
      <c r="BZC113">
        <v>126</v>
      </c>
      <c r="BZD113">
        <v>126</v>
      </c>
      <c r="BZE113">
        <v>63</v>
      </c>
      <c r="BZF113">
        <v>63</v>
      </c>
      <c r="BZG113">
        <v>126</v>
      </c>
      <c r="BZH113">
        <v>126</v>
      </c>
      <c r="BZI113">
        <v>63</v>
      </c>
      <c r="BZJ113">
        <v>18</v>
      </c>
      <c r="BZK113">
        <v>63</v>
      </c>
      <c r="BZL113">
        <v>63</v>
      </c>
      <c r="BZM113">
        <v>126</v>
      </c>
      <c r="BZN113">
        <v>126</v>
      </c>
      <c r="BZO113">
        <v>63</v>
      </c>
      <c r="BZP113">
        <v>63</v>
      </c>
      <c r="BZQ113">
        <v>126</v>
      </c>
      <c r="BZR113">
        <v>63</v>
      </c>
      <c r="BZS113">
        <v>126</v>
      </c>
      <c r="BZT113">
        <v>126</v>
      </c>
      <c r="BZU113">
        <v>1</v>
      </c>
    </row>
    <row r="114" spans="1:2049" x14ac:dyDescent="0.2">
      <c r="A114" s="1">
        <v>10001110000</v>
      </c>
      <c r="B114">
        <v>1</v>
      </c>
      <c r="C114">
        <v>2047</v>
      </c>
      <c r="D114">
        <v>2047</v>
      </c>
      <c r="E114">
        <v>2047</v>
      </c>
      <c r="F114">
        <v>2047</v>
      </c>
      <c r="G114">
        <v>2047</v>
      </c>
      <c r="H114">
        <v>2047</v>
      </c>
      <c r="I114">
        <v>2047</v>
      </c>
      <c r="J114">
        <v>2047</v>
      </c>
      <c r="K114">
        <v>2047</v>
      </c>
      <c r="L114">
        <v>2047</v>
      </c>
      <c r="M114">
        <v>2047</v>
      </c>
      <c r="N114">
        <v>2047</v>
      </c>
      <c r="O114">
        <v>2047</v>
      </c>
      <c r="P114">
        <v>2047</v>
      </c>
      <c r="Q114">
        <v>2047</v>
      </c>
      <c r="R114">
        <v>2047</v>
      </c>
      <c r="S114">
        <v>2047</v>
      </c>
      <c r="T114">
        <v>2047</v>
      </c>
      <c r="U114">
        <v>2047</v>
      </c>
      <c r="V114">
        <v>2047</v>
      </c>
      <c r="W114">
        <v>2047</v>
      </c>
      <c r="X114">
        <v>2047</v>
      </c>
      <c r="Y114">
        <v>2047</v>
      </c>
      <c r="Z114">
        <v>2047</v>
      </c>
      <c r="AA114">
        <v>2047</v>
      </c>
      <c r="AB114">
        <v>2047</v>
      </c>
      <c r="AC114">
        <v>2047</v>
      </c>
      <c r="AD114">
        <v>2047</v>
      </c>
      <c r="AE114">
        <v>2047</v>
      </c>
      <c r="AF114">
        <v>2047</v>
      </c>
      <c r="AG114">
        <v>2047</v>
      </c>
      <c r="AH114">
        <v>2047</v>
      </c>
      <c r="AI114">
        <v>2047</v>
      </c>
      <c r="AJ114">
        <v>2047</v>
      </c>
      <c r="AK114">
        <v>2047</v>
      </c>
      <c r="AL114">
        <v>2047</v>
      </c>
      <c r="AM114">
        <v>2047</v>
      </c>
      <c r="AN114">
        <v>2047</v>
      </c>
      <c r="AO114">
        <v>2047</v>
      </c>
      <c r="AP114">
        <v>2047</v>
      </c>
      <c r="AQ114">
        <v>2047</v>
      </c>
      <c r="AR114">
        <v>2047</v>
      </c>
      <c r="AS114">
        <v>2047</v>
      </c>
      <c r="AT114">
        <v>2047</v>
      </c>
      <c r="AU114">
        <v>2047</v>
      </c>
      <c r="AV114">
        <v>2047</v>
      </c>
      <c r="AW114">
        <v>2047</v>
      </c>
      <c r="AX114">
        <v>2047</v>
      </c>
      <c r="AY114">
        <v>2047</v>
      </c>
      <c r="AZ114">
        <v>2047</v>
      </c>
      <c r="BA114">
        <v>2047</v>
      </c>
      <c r="BB114">
        <v>2047</v>
      </c>
      <c r="BC114">
        <v>2047</v>
      </c>
      <c r="BD114">
        <v>2047</v>
      </c>
      <c r="BE114">
        <v>2047</v>
      </c>
      <c r="BF114">
        <v>2047</v>
      </c>
      <c r="BG114">
        <v>2047</v>
      </c>
      <c r="BH114">
        <v>2047</v>
      </c>
      <c r="BI114">
        <v>2047</v>
      </c>
      <c r="BJ114">
        <v>2047</v>
      </c>
      <c r="BK114">
        <v>2047</v>
      </c>
      <c r="BL114">
        <v>2047</v>
      </c>
      <c r="BM114">
        <v>2047</v>
      </c>
      <c r="BN114">
        <v>2047</v>
      </c>
      <c r="BO114">
        <v>2047</v>
      </c>
      <c r="BP114">
        <v>2047</v>
      </c>
      <c r="BQ114">
        <v>2047</v>
      </c>
      <c r="BR114">
        <v>2047</v>
      </c>
      <c r="BS114">
        <v>2047</v>
      </c>
      <c r="BT114">
        <v>2047</v>
      </c>
      <c r="BU114">
        <v>2047</v>
      </c>
      <c r="BV114">
        <v>2047</v>
      </c>
      <c r="BW114">
        <v>2047</v>
      </c>
      <c r="BX114">
        <v>2047</v>
      </c>
      <c r="BY114">
        <v>2047</v>
      </c>
      <c r="BZ114">
        <v>2047</v>
      </c>
      <c r="CA114">
        <v>2047</v>
      </c>
      <c r="CB114">
        <v>2047</v>
      </c>
      <c r="CC114">
        <v>2047</v>
      </c>
      <c r="CD114">
        <v>2047</v>
      </c>
      <c r="CE114">
        <v>2047</v>
      </c>
      <c r="CF114">
        <v>2047</v>
      </c>
      <c r="CG114">
        <v>2047</v>
      </c>
      <c r="CH114">
        <v>2047</v>
      </c>
      <c r="CI114">
        <v>2047</v>
      </c>
      <c r="CJ114">
        <v>2047</v>
      </c>
      <c r="CK114">
        <v>2047</v>
      </c>
      <c r="CL114">
        <v>2047</v>
      </c>
      <c r="CM114">
        <v>2047</v>
      </c>
      <c r="CN114">
        <v>2047</v>
      </c>
      <c r="CO114">
        <v>2047</v>
      </c>
      <c r="CP114">
        <v>2047</v>
      </c>
      <c r="CQ114">
        <v>2047</v>
      </c>
      <c r="CR114">
        <v>2047</v>
      </c>
      <c r="CS114">
        <v>2047</v>
      </c>
      <c r="CT114">
        <v>2047</v>
      </c>
      <c r="CU114">
        <v>2047</v>
      </c>
      <c r="CV114">
        <v>2047</v>
      </c>
      <c r="CW114">
        <v>2047</v>
      </c>
      <c r="CX114">
        <v>2047</v>
      </c>
      <c r="CY114">
        <v>2047</v>
      </c>
      <c r="CZ114">
        <v>2047</v>
      </c>
      <c r="DA114">
        <v>2047</v>
      </c>
      <c r="DB114">
        <v>2047</v>
      </c>
      <c r="DC114">
        <v>2047</v>
      </c>
      <c r="DD114">
        <v>2047</v>
      </c>
      <c r="DE114">
        <v>2047</v>
      </c>
      <c r="DF114">
        <v>2047</v>
      </c>
      <c r="DG114">
        <v>2047</v>
      </c>
      <c r="DH114">
        <v>2047</v>
      </c>
      <c r="DI114">
        <v>2047</v>
      </c>
      <c r="DJ114">
        <v>2047</v>
      </c>
      <c r="DK114">
        <v>2047</v>
      </c>
      <c r="DL114">
        <v>2047</v>
      </c>
      <c r="DM114">
        <v>2047</v>
      </c>
      <c r="DN114">
        <v>2047</v>
      </c>
      <c r="DO114">
        <v>2047</v>
      </c>
      <c r="DP114">
        <v>2047</v>
      </c>
      <c r="DQ114">
        <v>2047</v>
      </c>
      <c r="DR114">
        <v>2047</v>
      </c>
      <c r="DS114">
        <v>2047</v>
      </c>
      <c r="DT114">
        <v>2047</v>
      </c>
      <c r="DU114">
        <v>2047</v>
      </c>
      <c r="DV114">
        <v>2047</v>
      </c>
      <c r="DW114">
        <v>2047</v>
      </c>
      <c r="DX114">
        <v>2047</v>
      </c>
      <c r="DY114">
        <v>2047</v>
      </c>
      <c r="DZ114">
        <v>2047</v>
      </c>
      <c r="EA114">
        <v>2047</v>
      </c>
      <c r="EB114">
        <v>2047</v>
      </c>
      <c r="EC114">
        <v>2047</v>
      </c>
      <c r="ED114">
        <v>2047</v>
      </c>
      <c r="EE114">
        <v>2047</v>
      </c>
      <c r="EF114">
        <v>2047</v>
      </c>
      <c r="EG114">
        <v>2047</v>
      </c>
      <c r="EH114">
        <v>2047</v>
      </c>
      <c r="EI114">
        <v>2047</v>
      </c>
      <c r="EJ114">
        <v>2047</v>
      </c>
      <c r="EK114">
        <v>2047</v>
      </c>
      <c r="EL114">
        <v>2047</v>
      </c>
      <c r="EM114">
        <v>2047</v>
      </c>
      <c r="EN114">
        <v>2047</v>
      </c>
      <c r="EO114">
        <v>2047</v>
      </c>
      <c r="EP114">
        <v>2047</v>
      </c>
      <c r="EQ114">
        <v>2047</v>
      </c>
      <c r="ER114">
        <v>2047</v>
      </c>
      <c r="ES114">
        <v>2047</v>
      </c>
      <c r="ET114">
        <v>2047</v>
      </c>
      <c r="EU114">
        <v>2047</v>
      </c>
      <c r="EV114">
        <v>2047</v>
      </c>
      <c r="EW114">
        <v>2047</v>
      </c>
      <c r="EX114">
        <v>2047</v>
      </c>
      <c r="EY114">
        <v>2047</v>
      </c>
      <c r="EZ114">
        <v>2047</v>
      </c>
      <c r="FA114">
        <v>2047</v>
      </c>
      <c r="FB114">
        <v>2047</v>
      </c>
      <c r="FC114">
        <v>2047</v>
      </c>
      <c r="FD114">
        <v>2047</v>
      </c>
      <c r="FE114">
        <v>2047</v>
      </c>
      <c r="FF114">
        <v>2047</v>
      </c>
      <c r="FG114">
        <v>2047</v>
      </c>
      <c r="FH114">
        <v>2047</v>
      </c>
      <c r="FI114">
        <v>2047</v>
      </c>
      <c r="FJ114">
        <v>2047</v>
      </c>
      <c r="FK114">
        <v>2047</v>
      </c>
      <c r="FL114">
        <v>2047</v>
      </c>
      <c r="FM114">
        <v>2047</v>
      </c>
      <c r="FN114">
        <v>2047</v>
      </c>
      <c r="FO114">
        <v>2047</v>
      </c>
      <c r="FP114">
        <v>2047</v>
      </c>
      <c r="FQ114">
        <v>2047</v>
      </c>
      <c r="FR114">
        <v>2047</v>
      </c>
      <c r="FS114">
        <v>2047</v>
      </c>
      <c r="FT114">
        <v>2047</v>
      </c>
      <c r="FU114">
        <v>2047</v>
      </c>
      <c r="FV114">
        <v>2047</v>
      </c>
      <c r="FW114">
        <v>2047</v>
      </c>
      <c r="FX114">
        <v>2047</v>
      </c>
      <c r="FY114">
        <v>2047</v>
      </c>
      <c r="FZ114">
        <v>2047</v>
      </c>
      <c r="GA114">
        <v>2047</v>
      </c>
      <c r="GB114">
        <v>2047</v>
      </c>
      <c r="GC114">
        <v>2047</v>
      </c>
      <c r="GD114">
        <v>2047</v>
      </c>
      <c r="GE114">
        <v>2047</v>
      </c>
      <c r="GF114">
        <v>2047</v>
      </c>
      <c r="GG114">
        <v>2047</v>
      </c>
      <c r="GH114">
        <v>2047</v>
      </c>
      <c r="GI114">
        <v>2047</v>
      </c>
      <c r="GJ114">
        <v>2047</v>
      </c>
      <c r="GK114">
        <v>2047</v>
      </c>
      <c r="GL114">
        <v>2047</v>
      </c>
      <c r="GM114">
        <v>2047</v>
      </c>
      <c r="GN114">
        <v>2047</v>
      </c>
      <c r="GO114">
        <v>2047</v>
      </c>
      <c r="GP114">
        <v>2047</v>
      </c>
      <c r="GQ114">
        <v>2047</v>
      </c>
      <c r="GR114">
        <v>2047</v>
      </c>
      <c r="GS114">
        <v>2047</v>
      </c>
      <c r="GT114">
        <v>2047</v>
      </c>
      <c r="GU114">
        <v>2047</v>
      </c>
      <c r="GV114">
        <v>2047</v>
      </c>
      <c r="GW114">
        <v>2047</v>
      </c>
      <c r="GX114">
        <v>2047</v>
      </c>
      <c r="GY114">
        <v>2047</v>
      </c>
      <c r="GZ114">
        <v>2047</v>
      </c>
      <c r="HA114">
        <v>2047</v>
      </c>
      <c r="HB114">
        <v>2047</v>
      </c>
      <c r="HC114">
        <v>2047</v>
      </c>
      <c r="HD114">
        <v>2047</v>
      </c>
      <c r="HE114">
        <v>2047</v>
      </c>
      <c r="HF114">
        <v>2047</v>
      </c>
      <c r="HG114">
        <v>2047</v>
      </c>
      <c r="HH114">
        <v>2047</v>
      </c>
      <c r="HI114">
        <v>2047</v>
      </c>
      <c r="HJ114">
        <v>2047</v>
      </c>
      <c r="HK114">
        <v>2047</v>
      </c>
      <c r="HL114">
        <v>2047</v>
      </c>
      <c r="HM114">
        <v>2047</v>
      </c>
      <c r="HN114">
        <v>2047</v>
      </c>
      <c r="HO114">
        <v>2047</v>
      </c>
      <c r="HP114">
        <v>2047</v>
      </c>
      <c r="HQ114">
        <v>2047</v>
      </c>
      <c r="HR114">
        <v>2047</v>
      </c>
      <c r="HS114">
        <v>2047</v>
      </c>
      <c r="HT114">
        <v>2047</v>
      </c>
      <c r="HU114">
        <v>2047</v>
      </c>
      <c r="HV114">
        <v>2047</v>
      </c>
      <c r="HW114">
        <v>2047</v>
      </c>
      <c r="HX114">
        <v>2047</v>
      </c>
      <c r="HY114">
        <v>2047</v>
      </c>
      <c r="HZ114">
        <v>2047</v>
      </c>
      <c r="IA114">
        <v>2047</v>
      </c>
      <c r="IB114">
        <v>2047</v>
      </c>
      <c r="IC114">
        <v>2047</v>
      </c>
      <c r="ID114">
        <v>2047</v>
      </c>
      <c r="IE114">
        <v>2047</v>
      </c>
      <c r="IF114">
        <v>2047</v>
      </c>
      <c r="IG114">
        <v>2047</v>
      </c>
      <c r="IH114">
        <v>2047</v>
      </c>
      <c r="II114">
        <v>2047</v>
      </c>
      <c r="IJ114">
        <v>2047</v>
      </c>
      <c r="IK114">
        <v>2047</v>
      </c>
      <c r="IL114">
        <v>2047</v>
      </c>
      <c r="IM114">
        <v>2047</v>
      </c>
      <c r="IN114">
        <v>2047</v>
      </c>
      <c r="IO114">
        <v>2047</v>
      </c>
      <c r="IP114">
        <v>2047</v>
      </c>
      <c r="IQ114">
        <v>2047</v>
      </c>
      <c r="IR114">
        <v>2047</v>
      </c>
      <c r="IS114">
        <v>2047</v>
      </c>
      <c r="IT114">
        <v>2047</v>
      </c>
      <c r="IU114">
        <v>2047</v>
      </c>
      <c r="IV114">
        <v>2047</v>
      </c>
      <c r="IW114">
        <v>2047</v>
      </c>
      <c r="IX114">
        <v>2047</v>
      </c>
      <c r="IY114">
        <v>2047</v>
      </c>
      <c r="IZ114">
        <v>2047</v>
      </c>
      <c r="JA114">
        <v>2047</v>
      </c>
      <c r="JB114">
        <v>2047</v>
      </c>
      <c r="JC114">
        <v>2047</v>
      </c>
      <c r="JD114">
        <v>2047</v>
      </c>
      <c r="JE114">
        <v>2047</v>
      </c>
      <c r="JF114">
        <v>2047</v>
      </c>
      <c r="JG114">
        <v>2047</v>
      </c>
      <c r="JH114">
        <v>2047</v>
      </c>
      <c r="JI114">
        <v>2047</v>
      </c>
      <c r="JJ114">
        <v>2047</v>
      </c>
      <c r="JK114">
        <v>2047</v>
      </c>
      <c r="JL114">
        <v>2047</v>
      </c>
      <c r="JM114">
        <v>2047</v>
      </c>
      <c r="JN114">
        <v>2047</v>
      </c>
      <c r="JO114">
        <v>2047</v>
      </c>
      <c r="JP114">
        <v>2047</v>
      </c>
      <c r="JQ114">
        <v>2047</v>
      </c>
      <c r="JR114">
        <v>2047</v>
      </c>
      <c r="JS114">
        <v>2047</v>
      </c>
      <c r="JT114">
        <v>2047</v>
      </c>
      <c r="JU114">
        <v>2047</v>
      </c>
      <c r="JV114">
        <v>2047</v>
      </c>
      <c r="JW114">
        <v>2047</v>
      </c>
      <c r="JX114">
        <v>2047</v>
      </c>
      <c r="JY114">
        <v>2047</v>
      </c>
      <c r="JZ114">
        <v>2047</v>
      </c>
      <c r="KA114">
        <v>2047</v>
      </c>
      <c r="KB114">
        <v>2047</v>
      </c>
      <c r="KC114">
        <v>2047</v>
      </c>
      <c r="KD114">
        <v>2047</v>
      </c>
      <c r="KE114">
        <v>2047</v>
      </c>
      <c r="KF114">
        <v>2047</v>
      </c>
      <c r="KG114">
        <v>2047</v>
      </c>
      <c r="KH114">
        <v>2047</v>
      </c>
      <c r="KI114">
        <v>2047</v>
      </c>
      <c r="KJ114">
        <v>2047</v>
      </c>
      <c r="KK114">
        <v>2047</v>
      </c>
      <c r="KL114">
        <v>2047</v>
      </c>
      <c r="KM114">
        <v>2047</v>
      </c>
      <c r="KN114">
        <v>2047</v>
      </c>
      <c r="KO114">
        <v>2047</v>
      </c>
      <c r="KP114">
        <v>2047</v>
      </c>
      <c r="KQ114">
        <v>2047</v>
      </c>
      <c r="KR114">
        <v>2047</v>
      </c>
      <c r="KS114">
        <v>2047</v>
      </c>
      <c r="KT114">
        <v>2047</v>
      </c>
      <c r="KU114">
        <v>2047</v>
      </c>
      <c r="KV114">
        <v>2047</v>
      </c>
      <c r="KW114">
        <v>2047</v>
      </c>
      <c r="KX114">
        <v>2047</v>
      </c>
      <c r="KY114">
        <v>2047</v>
      </c>
      <c r="KZ114">
        <v>2047</v>
      </c>
      <c r="LA114">
        <v>2047</v>
      </c>
      <c r="LB114">
        <v>2047</v>
      </c>
      <c r="LC114">
        <v>2047</v>
      </c>
      <c r="LD114">
        <v>2047</v>
      </c>
      <c r="LE114">
        <v>2047</v>
      </c>
      <c r="LF114">
        <v>2047</v>
      </c>
      <c r="LG114">
        <v>2047</v>
      </c>
      <c r="LH114">
        <v>2047</v>
      </c>
      <c r="LI114">
        <v>2047</v>
      </c>
      <c r="LJ114">
        <v>2047</v>
      </c>
      <c r="LK114">
        <v>2047</v>
      </c>
      <c r="LL114">
        <v>2047</v>
      </c>
      <c r="LM114">
        <v>2047</v>
      </c>
      <c r="LN114">
        <v>2047</v>
      </c>
      <c r="LO114">
        <v>2047</v>
      </c>
      <c r="LP114">
        <v>2047</v>
      </c>
      <c r="LQ114">
        <v>2047</v>
      </c>
      <c r="LR114">
        <v>2047</v>
      </c>
      <c r="LS114">
        <v>2047</v>
      </c>
      <c r="LT114">
        <v>2047</v>
      </c>
      <c r="LU114">
        <v>2047</v>
      </c>
      <c r="LV114">
        <v>2047</v>
      </c>
      <c r="LW114">
        <v>2047</v>
      </c>
      <c r="LX114">
        <v>2047</v>
      </c>
      <c r="LY114">
        <v>2047</v>
      </c>
      <c r="LZ114">
        <v>2047</v>
      </c>
      <c r="MA114">
        <v>2047</v>
      </c>
      <c r="MB114">
        <v>2047</v>
      </c>
      <c r="MC114">
        <v>2047</v>
      </c>
      <c r="MD114">
        <v>2047</v>
      </c>
      <c r="ME114">
        <v>2047</v>
      </c>
      <c r="MF114">
        <v>2047</v>
      </c>
      <c r="MG114">
        <v>2047</v>
      </c>
      <c r="MH114">
        <v>2047</v>
      </c>
      <c r="MI114">
        <v>2047</v>
      </c>
      <c r="MJ114">
        <v>2047</v>
      </c>
      <c r="MK114">
        <v>2047</v>
      </c>
      <c r="ML114">
        <v>2047</v>
      </c>
      <c r="MM114">
        <v>2047</v>
      </c>
      <c r="MN114">
        <v>2047</v>
      </c>
      <c r="MO114">
        <v>2047</v>
      </c>
      <c r="MP114">
        <v>2047</v>
      </c>
      <c r="MQ114">
        <v>2047</v>
      </c>
      <c r="MR114">
        <v>2047</v>
      </c>
      <c r="MS114">
        <v>2047</v>
      </c>
      <c r="MT114">
        <v>2047</v>
      </c>
      <c r="MU114">
        <v>2047</v>
      </c>
      <c r="MV114">
        <v>2047</v>
      </c>
      <c r="MW114">
        <v>2047</v>
      </c>
      <c r="MX114">
        <v>2047</v>
      </c>
      <c r="MY114">
        <v>2047</v>
      </c>
      <c r="MZ114">
        <v>2047</v>
      </c>
      <c r="NA114">
        <v>2047</v>
      </c>
      <c r="NB114">
        <v>2047</v>
      </c>
      <c r="NC114">
        <v>2047</v>
      </c>
      <c r="ND114">
        <v>2047</v>
      </c>
      <c r="NE114">
        <v>2047</v>
      </c>
      <c r="NF114">
        <v>2047</v>
      </c>
      <c r="NG114">
        <v>2047</v>
      </c>
      <c r="NH114">
        <v>2047</v>
      </c>
      <c r="NI114">
        <v>2047</v>
      </c>
      <c r="NJ114">
        <v>2047</v>
      </c>
      <c r="NK114">
        <v>2047</v>
      </c>
      <c r="NL114">
        <v>2047</v>
      </c>
      <c r="NM114">
        <v>2047</v>
      </c>
      <c r="NN114">
        <v>2047</v>
      </c>
      <c r="NO114">
        <v>2047</v>
      </c>
      <c r="NP114">
        <v>2047</v>
      </c>
      <c r="NQ114">
        <v>2047</v>
      </c>
      <c r="NR114">
        <v>2047</v>
      </c>
      <c r="NS114">
        <v>2047</v>
      </c>
      <c r="NT114">
        <v>2047</v>
      </c>
      <c r="NU114">
        <v>2047</v>
      </c>
      <c r="NV114">
        <v>2047</v>
      </c>
      <c r="NW114">
        <v>2047</v>
      </c>
      <c r="NX114">
        <v>2047</v>
      </c>
      <c r="NY114">
        <v>2047</v>
      </c>
      <c r="NZ114">
        <v>2047</v>
      </c>
      <c r="OA114">
        <v>2047</v>
      </c>
      <c r="OB114">
        <v>2047</v>
      </c>
      <c r="OC114">
        <v>2047</v>
      </c>
      <c r="OD114">
        <v>2047</v>
      </c>
      <c r="OE114">
        <v>2047</v>
      </c>
      <c r="OF114">
        <v>2047</v>
      </c>
      <c r="OG114">
        <v>2047</v>
      </c>
      <c r="OH114">
        <v>2047</v>
      </c>
      <c r="OI114">
        <v>2047</v>
      </c>
      <c r="OJ114">
        <v>2047</v>
      </c>
      <c r="OK114">
        <v>2047</v>
      </c>
      <c r="OL114">
        <v>2047</v>
      </c>
      <c r="OM114">
        <v>2047</v>
      </c>
      <c r="ON114">
        <v>2047</v>
      </c>
      <c r="OO114">
        <v>2047</v>
      </c>
      <c r="OP114">
        <v>2047</v>
      </c>
      <c r="OQ114">
        <v>2047</v>
      </c>
      <c r="OR114">
        <v>2047</v>
      </c>
      <c r="OS114">
        <v>2047</v>
      </c>
      <c r="OT114">
        <v>2047</v>
      </c>
      <c r="OU114">
        <v>2047</v>
      </c>
      <c r="OV114">
        <v>2047</v>
      </c>
      <c r="OW114">
        <v>2047</v>
      </c>
      <c r="OX114">
        <v>2047</v>
      </c>
      <c r="OY114">
        <v>2047</v>
      </c>
      <c r="OZ114">
        <v>2047</v>
      </c>
      <c r="PA114">
        <v>2047</v>
      </c>
      <c r="PB114">
        <v>2047</v>
      </c>
      <c r="PC114">
        <v>2047</v>
      </c>
      <c r="PD114">
        <v>2047</v>
      </c>
      <c r="PE114">
        <v>2047</v>
      </c>
      <c r="PF114">
        <v>2047</v>
      </c>
      <c r="PG114">
        <v>2047</v>
      </c>
      <c r="PH114">
        <v>2047</v>
      </c>
      <c r="PI114">
        <v>2047</v>
      </c>
      <c r="PJ114">
        <v>2047</v>
      </c>
      <c r="PK114">
        <v>2047</v>
      </c>
      <c r="PL114">
        <v>2047</v>
      </c>
      <c r="PM114">
        <v>2047</v>
      </c>
      <c r="PN114">
        <v>2047</v>
      </c>
      <c r="PO114">
        <v>2047</v>
      </c>
      <c r="PP114">
        <v>2047</v>
      </c>
      <c r="PQ114">
        <v>2047</v>
      </c>
      <c r="PR114">
        <v>2047</v>
      </c>
      <c r="PS114">
        <v>2047</v>
      </c>
      <c r="PT114">
        <v>2047</v>
      </c>
      <c r="PU114">
        <v>2047</v>
      </c>
      <c r="PV114">
        <v>2047</v>
      </c>
      <c r="PW114">
        <v>2047</v>
      </c>
      <c r="PX114">
        <v>2047</v>
      </c>
      <c r="PY114">
        <v>2047</v>
      </c>
      <c r="PZ114">
        <v>2047</v>
      </c>
      <c r="QA114">
        <v>2047</v>
      </c>
      <c r="QB114">
        <v>2047</v>
      </c>
      <c r="QC114">
        <v>2047</v>
      </c>
      <c r="QD114">
        <v>2047</v>
      </c>
      <c r="QE114">
        <v>2047</v>
      </c>
      <c r="QF114">
        <v>2047</v>
      </c>
      <c r="QG114">
        <v>2047</v>
      </c>
      <c r="QH114">
        <v>2047</v>
      </c>
      <c r="QI114">
        <v>2047</v>
      </c>
      <c r="QJ114">
        <v>2047</v>
      </c>
      <c r="QK114">
        <v>2047</v>
      </c>
      <c r="QL114">
        <v>2047</v>
      </c>
      <c r="QM114">
        <v>2047</v>
      </c>
      <c r="QN114">
        <v>2047</v>
      </c>
      <c r="QO114">
        <v>2047</v>
      </c>
      <c r="QP114">
        <v>2047</v>
      </c>
      <c r="QQ114">
        <v>2047</v>
      </c>
      <c r="QR114">
        <v>2047</v>
      </c>
      <c r="QS114">
        <v>2047</v>
      </c>
      <c r="QT114">
        <v>2047</v>
      </c>
      <c r="QU114">
        <v>2047</v>
      </c>
      <c r="QV114">
        <v>2047</v>
      </c>
      <c r="QW114">
        <v>2047</v>
      </c>
      <c r="QX114">
        <v>2047</v>
      </c>
      <c r="QY114">
        <v>2047</v>
      </c>
      <c r="QZ114">
        <v>2047</v>
      </c>
      <c r="RA114">
        <v>2047</v>
      </c>
      <c r="RB114">
        <v>2047</v>
      </c>
      <c r="RC114">
        <v>2047</v>
      </c>
      <c r="RD114">
        <v>2047</v>
      </c>
      <c r="RE114">
        <v>2047</v>
      </c>
      <c r="RF114">
        <v>2047</v>
      </c>
      <c r="RG114">
        <v>2047</v>
      </c>
      <c r="RH114">
        <v>2047</v>
      </c>
      <c r="RI114">
        <v>2047</v>
      </c>
      <c r="RJ114">
        <v>2047</v>
      </c>
      <c r="RK114">
        <v>2047</v>
      </c>
      <c r="RL114">
        <v>2047</v>
      </c>
      <c r="RM114">
        <v>2047</v>
      </c>
      <c r="RN114">
        <v>2047</v>
      </c>
      <c r="RO114">
        <v>2047</v>
      </c>
      <c r="RP114">
        <v>2047</v>
      </c>
      <c r="RQ114">
        <v>2047</v>
      </c>
      <c r="RR114">
        <v>2047</v>
      </c>
      <c r="RS114">
        <v>2047</v>
      </c>
      <c r="RT114">
        <v>2047</v>
      </c>
      <c r="RU114">
        <v>2047</v>
      </c>
      <c r="RV114">
        <v>2047</v>
      </c>
      <c r="RW114">
        <v>2047</v>
      </c>
      <c r="RX114">
        <v>2047</v>
      </c>
      <c r="RY114">
        <v>2047</v>
      </c>
      <c r="RZ114">
        <v>2047</v>
      </c>
      <c r="SA114">
        <v>2047</v>
      </c>
      <c r="SB114">
        <v>2047</v>
      </c>
      <c r="SC114">
        <v>2047</v>
      </c>
      <c r="SD114">
        <v>2047</v>
      </c>
      <c r="SE114">
        <v>2047</v>
      </c>
      <c r="SF114">
        <v>2047</v>
      </c>
      <c r="SG114">
        <v>2047</v>
      </c>
      <c r="SH114">
        <v>2047</v>
      </c>
      <c r="SI114">
        <v>2047</v>
      </c>
      <c r="SJ114">
        <v>2047</v>
      </c>
      <c r="SK114">
        <v>2047</v>
      </c>
      <c r="SL114">
        <v>2047</v>
      </c>
      <c r="SM114">
        <v>2047</v>
      </c>
      <c r="SN114">
        <v>2047</v>
      </c>
      <c r="SO114">
        <v>2047</v>
      </c>
      <c r="SP114">
        <v>2047</v>
      </c>
      <c r="SQ114">
        <v>2047</v>
      </c>
      <c r="SR114">
        <v>2047</v>
      </c>
      <c r="SS114">
        <v>2047</v>
      </c>
      <c r="ST114">
        <v>2047</v>
      </c>
      <c r="SU114">
        <v>2047</v>
      </c>
      <c r="SV114">
        <v>2047</v>
      </c>
      <c r="SW114">
        <v>2047</v>
      </c>
      <c r="SX114">
        <v>2047</v>
      </c>
      <c r="SY114">
        <v>2047</v>
      </c>
      <c r="SZ114">
        <v>2047</v>
      </c>
      <c r="TA114">
        <v>2047</v>
      </c>
      <c r="TB114">
        <v>2047</v>
      </c>
      <c r="TC114">
        <v>2047</v>
      </c>
      <c r="TD114">
        <v>2047</v>
      </c>
      <c r="TE114">
        <v>2047</v>
      </c>
      <c r="TF114">
        <v>2047</v>
      </c>
      <c r="TG114">
        <v>2047</v>
      </c>
      <c r="TH114">
        <v>2047</v>
      </c>
      <c r="TI114">
        <v>2047</v>
      </c>
      <c r="TJ114">
        <v>2047</v>
      </c>
      <c r="TK114">
        <v>2047</v>
      </c>
      <c r="TL114">
        <v>2047</v>
      </c>
      <c r="TM114">
        <v>2047</v>
      </c>
      <c r="TN114">
        <v>2047</v>
      </c>
      <c r="TO114">
        <v>2047</v>
      </c>
      <c r="TP114">
        <v>2047</v>
      </c>
      <c r="TQ114">
        <v>2047</v>
      </c>
      <c r="TR114">
        <v>2047</v>
      </c>
      <c r="TS114">
        <v>2047</v>
      </c>
      <c r="TT114">
        <v>2047</v>
      </c>
      <c r="TU114">
        <v>2047</v>
      </c>
      <c r="TV114">
        <v>2047</v>
      </c>
      <c r="TW114">
        <v>2047</v>
      </c>
      <c r="TX114">
        <v>2047</v>
      </c>
      <c r="TY114">
        <v>2047</v>
      </c>
      <c r="TZ114">
        <v>2047</v>
      </c>
      <c r="UA114">
        <v>2047</v>
      </c>
      <c r="UB114">
        <v>2047</v>
      </c>
      <c r="UC114">
        <v>2047</v>
      </c>
      <c r="UD114">
        <v>2047</v>
      </c>
      <c r="UE114">
        <v>2047</v>
      </c>
      <c r="UF114">
        <v>2047</v>
      </c>
      <c r="UG114">
        <v>2047</v>
      </c>
      <c r="UH114">
        <v>2047</v>
      </c>
      <c r="UI114">
        <v>2047</v>
      </c>
      <c r="UJ114">
        <v>2047</v>
      </c>
      <c r="UK114">
        <v>2047</v>
      </c>
      <c r="UL114">
        <v>2047</v>
      </c>
      <c r="UM114">
        <v>2047</v>
      </c>
      <c r="UN114">
        <v>2047</v>
      </c>
      <c r="UO114">
        <v>2047</v>
      </c>
      <c r="UP114">
        <v>2047</v>
      </c>
      <c r="UQ114">
        <v>2047</v>
      </c>
      <c r="UR114">
        <v>2047</v>
      </c>
      <c r="US114">
        <v>2047</v>
      </c>
      <c r="UT114">
        <v>2047</v>
      </c>
      <c r="UU114">
        <v>2047</v>
      </c>
      <c r="UV114">
        <v>2047</v>
      </c>
      <c r="UW114">
        <v>2047</v>
      </c>
      <c r="UX114">
        <v>2047</v>
      </c>
      <c r="UY114">
        <v>2047</v>
      </c>
      <c r="UZ114">
        <v>2047</v>
      </c>
      <c r="VA114">
        <v>2047</v>
      </c>
      <c r="VB114">
        <v>2047</v>
      </c>
      <c r="VC114">
        <v>2047</v>
      </c>
      <c r="VD114">
        <v>2047</v>
      </c>
      <c r="VE114">
        <v>2047</v>
      </c>
      <c r="VF114">
        <v>2047</v>
      </c>
      <c r="VG114">
        <v>2047</v>
      </c>
      <c r="VH114">
        <v>2047</v>
      </c>
      <c r="VI114">
        <v>2047</v>
      </c>
      <c r="VJ114">
        <v>2047</v>
      </c>
      <c r="VK114">
        <v>2047</v>
      </c>
      <c r="VL114">
        <v>2047</v>
      </c>
      <c r="VM114">
        <v>2047</v>
      </c>
      <c r="VN114">
        <v>2047</v>
      </c>
      <c r="VO114">
        <v>2047</v>
      </c>
      <c r="VP114">
        <v>2047</v>
      </c>
      <c r="VQ114">
        <v>2047</v>
      </c>
      <c r="VR114">
        <v>2047</v>
      </c>
      <c r="VS114">
        <v>2047</v>
      </c>
      <c r="VT114">
        <v>2047</v>
      </c>
      <c r="VU114">
        <v>2047</v>
      </c>
      <c r="VV114">
        <v>2047</v>
      </c>
      <c r="VW114">
        <v>2047</v>
      </c>
      <c r="VX114">
        <v>2047</v>
      </c>
      <c r="VY114">
        <v>2047</v>
      </c>
      <c r="VZ114">
        <v>2047</v>
      </c>
      <c r="WA114">
        <v>2047</v>
      </c>
      <c r="WB114">
        <v>2047</v>
      </c>
      <c r="WC114">
        <v>2047</v>
      </c>
      <c r="WD114">
        <v>2047</v>
      </c>
      <c r="WE114">
        <v>2047</v>
      </c>
      <c r="WF114">
        <v>2047</v>
      </c>
      <c r="WG114">
        <v>2047</v>
      </c>
      <c r="WH114">
        <v>2047</v>
      </c>
      <c r="WI114">
        <v>2047</v>
      </c>
      <c r="WJ114">
        <v>2047</v>
      </c>
      <c r="WK114">
        <v>2047</v>
      </c>
      <c r="WL114">
        <v>2047</v>
      </c>
      <c r="WM114">
        <v>2047</v>
      </c>
      <c r="WN114">
        <v>2047</v>
      </c>
      <c r="WO114">
        <v>2047</v>
      </c>
      <c r="WP114">
        <v>2047</v>
      </c>
      <c r="WQ114">
        <v>2047</v>
      </c>
      <c r="WR114">
        <v>2047</v>
      </c>
      <c r="WS114">
        <v>2047</v>
      </c>
      <c r="WT114">
        <v>2047</v>
      </c>
      <c r="WU114">
        <v>2047</v>
      </c>
      <c r="WV114">
        <v>2047</v>
      </c>
      <c r="WW114">
        <v>2047</v>
      </c>
      <c r="WX114">
        <v>2047</v>
      </c>
      <c r="WY114">
        <v>2047</v>
      </c>
      <c r="WZ114">
        <v>2047</v>
      </c>
      <c r="XA114">
        <v>2047</v>
      </c>
      <c r="XB114">
        <v>2047</v>
      </c>
      <c r="XC114">
        <v>2047</v>
      </c>
      <c r="XD114">
        <v>2047</v>
      </c>
      <c r="XE114">
        <v>2047</v>
      </c>
      <c r="XF114">
        <v>2047</v>
      </c>
      <c r="XG114">
        <v>2047</v>
      </c>
      <c r="XH114">
        <v>2047</v>
      </c>
      <c r="XI114">
        <v>2047</v>
      </c>
      <c r="XJ114">
        <v>2047</v>
      </c>
      <c r="XK114">
        <v>2047</v>
      </c>
      <c r="XL114">
        <v>2047</v>
      </c>
      <c r="XM114">
        <v>2047</v>
      </c>
      <c r="XN114">
        <v>2047</v>
      </c>
      <c r="XO114">
        <v>2047</v>
      </c>
      <c r="XP114">
        <v>2047</v>
      </c>
      <c r="XQ114">
        <v>2047</v>
      </c>
      <c r="XR114">
        <v>2047</v>
      </c>
      <c r="XS114">
        <v>2047</v>
      </c>
      <c r="XT114">
        <v>2047</v>
      </c>
      <c r="XU114">
        <v>2047</v>
      </c>
      <c r="XV114">
        <v>2047</v>
      </c>
      <c r="XW114">
        <v>2047</v>
      </c>
      <c r="XX114">
        <v>2047</v>
      </c>
      <c r="XY114">
        <v>2047</v>
      </c>
      <c r="XZ114">
        <v>2047</v>
      </c>
      <c r="YA114">
        <v>2047</v>
      </c>
      <c r="YB114">
        <v>2047</v>
      </c>
      <c r="YC114">
        <v>2047</v>
      </c>
      <c r="YD114">
        <v>2047</v>
      </c>
      <c r="YE114">
        <v>2047</v>
      </c>
      <c r="YF114">
        <v>2047</v>
      </c>
      <c r="YG114">
        <v>2047</v>
      </c>
      <c r="YH114">
        <v>2047</v>
      </c>
      <c r="YI114">
        <v>2047</v>
      </c>
      <c r="YJ114">
        <v>2047</v>
      </c>
      <c r="YK114">
        <v>2047</v>
      </c>
      <c r="YL114">
        <v>2047</v>
      </c>
      <c r="YM114">
        <v>2047</v>
      </c>
      <c r="YN114">
        <v>2047</v>
      </c>
      <c r="YO114">
        <v>2047</v>
      </c>
      <c r="YP114">
        <v>2047</v>
      </c>
      <c r="YQ114">
        <v>2047</v>
      </c>
      <c r="YR114">
        <v>2047</v>
      </c>
      <c r="YS114">
        <v>2047</v>
      </c>
      <c r="YT114">
        <v>2047</v>
      </c>
      <c r="YU114">
        <v>2047</v>
      </c>
      <c r="YV114">
        <v>2047</v>
      </c>
      <c r="YW114">
        <v>2047</v>
      </c>
      <c r="YX114">
        <v>2047</v>
      </c>
      <c r="YY114">
        <v>2047</v>
      </c>
      <c r="YZ114">
        <v>2047</v>
      </c>
      <c r="ZA114">
        <v>2047</v>
      </c>
      <c r="ZB114">
        <v>2047</v>
      </c>
      <c r="ZC114">
        <v>2047</v>
      </c>
      <c r="ZD114">
        <v>2047</v>
      </c>
      <c r="ZE114">
        <v>2047</v>
      </c>
      <c r="ZF114">
        <v>2047</v>
      </c>
      <c r="ZG114">
        <v>2047</v>
      </c>
      <c r="ZH114">
        <v>2047</v>
      </c>
      <c r="ZI114">
        <v>2047</v>
      </c>
      <c r="ZJ114">
        <v>2047</v>
      </c>
      <c r="ZK114">
        <v>2047</v>
      </c>
      <c r="ZL114">
        <v>2047</v>
      </c>
      <c r="ZM114">
        <v>2047</v>
      </c>
      <c r="ZN114">
        <v>2047</v>
      </c>
      <c r="ZO114">
        <v>2047</v>
      </c>
      <c r="ZP114">
        <v>2047</v>
      </c>
      <c r="ZQ114">
        <v>2047</v>
      </c>
      <c r="ZR114">
        <v>2047</v>
      </c>
      <c r="ZS114">
        <v>2047</v>
      </c>
      <c r="ZT114">
        <v>2047</v>
      </c>
      <c r="ZU114">
        <v>2047</v>
      </c>
      <c r="ZV114">
        <v>2047</v>
      </c>
      <c r="ZW114">
        <v>2047</v>
      </c>
      <c r="ZX114">
        <v>2047</v>
      </c>
      <c r="ZY114">
        <v>2047</v>
      </c>
      <c r="ZZ114">
        <v>2047</v>
      </c>
      <c r="AAA114">
        <v>2047</v>
      </c>
      <c r="AAB114">
        <v>2047</v>
      </c>
      <c r="AAC114">
        <v>2047</v>
      </c>
      <c r="AAD114">
        <v>2047</v>
      </c>
      <c r="AAE114">
        <v>2047</v>
      </c>
      <c r="AAF114">
        <v>2047</v>
      </c>
      <c r="AAG114">
        <v>2047</v>
      </c>
      <c r="AAH114">
        <v>2047</v>
      </c>
      <c r="AAI114">
        <v>2047</v>
      </c>
      <c r="AAJ114">
        <v>2047</v>
      </c>
      <c r="AAK114">
        <v>2047</v>
      </c>
      <c r="AAL114">
        <v>2047</v>
      </c>
      <c r="AAM114">
        <v>2047</v>
      </c>
      <c r="AAN114">
        <v>2047</v>
      </c>
      <c r="AAO114">
        <v>2047</v>
      </c>
      <c r="AAP114">
        <v>2047</v>
      </c>
      <c r="AAQ114">
        <v>2047</v>
      </c>
      <c r="AAR114">
        <v>2047</v>
      </c>
      <c r="AAS114">
        <v>2047</v>
      </c>
      <c r="AAT114">
        <v>2047</v>
      </c>
      <c r="AAU114">
        <v>2047</v>
      </c>
      <c r="AAV114">
        <v>2047</v>
      </c>
      <c r="AAW114">
        <v>2047</v>
      </c>
      <c r="AAX114">
        <v>2047</v>
      </c>
      <c r="AAY114">
        <v>2047</v>
      </c>
      <c r="AAZ114">
        <v>2047</v>
      </c>
      <c r="ABA114">
        <v>2047</v>
      </c>
      <c r="ABB114">
        <v>2047</v>
      </c>
      <c r="ABC114">
        <v>2047</v>
      </c>
      <c r="ABD114">
        <v>2047</v>
      </c>
      <c r="ABE114">
        <v>2047</v>
      </c>
      <c r="ABF114">
        <v>2047</v>
      </c>
      <c r="ABG114">
        <v>2047</v>
      </c>
      <c r="ABH114">
        <v>2047</v>
      </c>
      <c r="ABI114">
        <v>2047</v>
      </c>
      <c r="ABJ114">
        <v>2047</v>
      </c>
      <c r="ABK114">
        <v>2047</v>
      </c>
      <c r="ABL114">
        <v>2047</v>
      </c>
      <c r="ABM114">
        <v>2047</v>
      </c>
      <c r="ABN114">
        <v>2047</v>
      </c>
      <c r="ABO114">
        <v>2047</v>
      </c>
      <c r="ABP114">
        <v>2047</v>
      </c>
      <c r="ABQ114">
        <v>2047</v>
      </c>
      <c r="ABR114">
        <v>2047</v>
      </c>
      <c r="ABS114">
        <v>2047</v>
      </c>
      <c r="ABT114">
        <v>2047</v>
      </c>
      <c r="ABU114">
        <v>2047</v>
      </c>
      <c r="ABV114">
        <v>2047</v>
      </c>
      <c r="ABW114">
        <v>2047</v>
      </c>
      <c r="ABX114">
        <v>2047</v>
      </c>
      <c r="ABY114">
        <v>2047</v>
      </c>
      <c r="ABZ114">
        <v>2047</v>
      </c>
      <c r="ACA114">
        <v>2047</v>
      </c>
      <c r="ACB114">
        <v>2047</v>
      </c>
      <c r="ACC114">
        <v>2047</v>
      </c>
      <c r="ACD114">
        <v>2047</v>
      </c>
      <c r="ACE114">
        <v>2047</v>
      </c>
      <c r="ACF114">
        <v>2047</v>
      </c>
      <c r="ACG114">
        <v>2047</v>
      </c>
      <c r="ACH114">
        <v>2047</v>
      </c>
      <c r="ACI114">
        <v>2047</v>
      </c>
      <c r="ACJ114">
        <v>2047</v>
      </c>
      <c r="ACK114">
        <v>2047</v>
      </c>
      <c r="ACL114">
        <v>2047</v>
      </c>
      <c r="ACM114">
        <v>2047</v>
      </c>
      <c r="ACN114">
        <v>2047</v>
      </c>
      <c r="ACO114">
        <v>2047</v>
      </c>
      <c r="ACP114">
        <v>2047</v>
      </c>
      <c r="ACQ114">
        <v>2047</v>
      </c>
      <c r="ACR114">
        <v>2047</v>
      </c>
      <c r="ACS114">
        <v>2047</v>
      </c>
      <c r="ACT114">
        <v>2047</v>
      </c>
      <c r="ACU114">
        <v>2047</v>
      </c>
      <c r="ACV114">
        <v>2047</v>
      </c>
      <c r="ACW114">
        <v>2047</v>
      </c>
      <c r="ACX114">
        <v>2047</v>
      </c>
      <c r="ACY114">
        <v>2047</v>
      </c>
      <c r="ACZ114">
        <v>2047</v>
      </c>
      <c r="ADA114">
        <v>2047</v>
      </c>
      <c r="ADB114">
        <v>2047</v>
      </c>
      <c r="ADC114">
        <v>2047</v>
      </c>
      <c r="ADD114">
        <v>2047</v>
      </c>
      <c r="ADE114">
        <v>2047</v>
      </c>
      <c r="ADF114">
        <v>2047</v>
      </c>
      <c r="ADG114">
        <v>2047</v>
      </c>
      <c r="ADH114">
        <v>2047</v>
      </c>
      <c r="ADI114">
        <v>2047</v>
      </c>
      <c r="ADJ114">
        <v>2047</v>
      </c>
      <c r="ADK114">
        <v>2047</v>
      </c>
      <c r="ADL114">
        <v>2047</v>
      </c>
      <c r="ADM114">
        <v>2047</v>
      </c>
      <c r="ADN114">
        <v>2047</v>
      </c>
      <c r="ADO114">
        <v>2047</v>
      </c>
      <c r="ADP114">
        <v>2047</v>
      </c>
      <c r="ADQ114">
        <v>2047</v>
      </c>
      <c r="ADR114">
        <v>2047</v>
      </c>
      <c r="ADS114">
        <v>2047</v>
      </c>
      <c r="ADT114">
        <v>2047</v>
      </c>
      <c r="ADU114">
        <v>2047</v>
      </c>
      <c r="ADV114">
        <v>2047</v>
      </c>
      <c r="ADW114">
        <v>2047</v>
      </c>
      <c r="ADX114">
        <v>2047</v>
      </c>
      <c r="ADY114">
        <v>2047</v>
      </c>
      <c r="ADZ114">
        <v>2047</v>
      </c>
      <c r="AEA114">
        <v>2047</v>
      </c>
      <c r="AEB114">
        <v>2047</v>
      </c>
      <c r="AEC114">
        <v>2047</v>
      </c>
      <c r="AED114">
        <v>2047</v>
      </c>
      <c r="AEE114">
        <v>2047</v>
      </c>
      <c r="AEF114">
        <v>2047</v>
      </c>
      <c r="AEG114">
        <v>2047</v>
      </c>
      <c r="AEH114">
        <v>2047</v>
      </c>
      <c r="AEI114">
        <v>2047</v>
      </c>
      <c r="AEJ114">
        <v>2047</v>
      </c>
      <c r="AEK114">
        <v>2047</v>
      </c>
      <c r="AEL114">
        <v>2047</v>
      </c>
      <c r="AEM114">
        <v>2047</v>
      </c>
      <c r="AEN114">
        <v>2047</v>
      </c>
      <c r="AEO114">
        <v>2047</v>
      </c>
      <c r="AEP114">
        <v>2047</v>
      </c>
      <c r="AEQ114">
        <v>2047</v>
      </c>
      <c r="AER114">
        <v>2047</v>
      </c>
      <c r="AES114">
        <v>2047</v>
      </c>
      <c r="AET114">
        <v>2047</v>
      </c>
      <c r="AEU114">
        <v>2047</v>
      </c>
      <c r="AEV114">
        <v>2047</v>
      </c>
      <c r="AEW114">
        <v>2047</v>
      </c>
      <c r="AEX114">
        <v>2047</v>
      </c>
      <c r="AEY114">
        <v>2047</v>
      </c>
      <c r="AEZ114">
        <v>2047</v>
      </c>
      <c r="AFA114">
        <v>2047</v>
      </c>
      <c r="AFB114">
        <v>2047</v>
      </c>
      <c r="AFC114">
        <v>2047</v>
      </c>
      <c r="AFD114">
        <v>2047</v>
      </c>
      <c r="AFE114">
        <v>2047</v>
      </c>
      <c r="AFF114">
        <v>2047</v>
      </c>
      <c r="AFG114">
        <v>2047</v>
      </c>
      <c r="AFH114">
        <v>2047</v>
      </c>
      <c r="AFI114">
        <v>2047</v>
      </c>
      <c r="AFJ114">
        <v>2047</v>
      </c>
      <c r="AFK114">
        <v>2047</v>
      </c>
      <c r="AFL114">
        <v>2047</v>
      </c>
      <c r="AFM114">
        <v>2047</v>
      </c>
      <c r="AFN114">
        <v>2047</v>
      </c>
      <c r="AFO114">
        <v>2047</v>
      </c>
      <c r="AFP114">
        <v>2047</v>
      </c>
      <c r="AFQ114">
        <v>2047</v>
      </c>
      <c r="AFR114">
        <v>2047</v>
      </c>
      <c r="AFS114">
        <v>2047</v>
      </c>
      <c r="AFT114">
        <v>2047</v>
      </c>
      <c r="AFU114">
        <v>2047</v>
      </c>
      <c r="AFV114">
        <v>2047</v>
      </c>
      <c r="AFW114">
        <v>2047</v>
      </c>
      <c r="AFX114">
        <v>2047</v>
      </c>
      <c r="AFY114">
        <v>2047</v>
      </c>
      <c r="AFZ114">
        <v>2047</v>
      </c>
      <c r="AGA114">
        <v>2047</v>
      </c>
      <c r="AGB114">
        <v>2047</v>
      </c>
      <c r="AGC114">
        <v>2047</v>
      </c>
      <c r="AGD114">
        <v>2047</v>
      </c>
      <c r="AGE114">
        <v>2047</v>
      </c>
      <c r="AGF114">
        <v>2047</v>
      </c>
      <c r="AGG114">
        <v>2047</v>
      </c>
      <c r="AGH114">
        <v>2047</v>
      </c>
      <c r="AGI114">
        <v>2047</v>
      </c>
      <c r="AGJ114">
        <v>2047</v>
      </c>
      <c r="AGK114">
        <v>2047</v>
      </c>
      <c r="AGL114">
        <v>2047</v>
      </c>
      <c r="AGM114">
        <v>2047</v>
      </c>
      <c r="AGN114">
        <v>2047</v>
      </c>
      <c r="AGO114">
        <v>2047</v>
      </c>
      <c r="AGP114">
        <v>2047</v>
      </c>
      <c r="AGQ114">
        <v>2047</v>
      </c>
      <c r="AGR114">
        <v>2047</v>
      </c>
      <c r="AGS114">
        <v>2047</v>
      </c>
      <c r="AGT114">
        <v>2047</v>
      </c>
      <c r="AGU114">
        <v>2047</v>
      </c>
      <c r="AGV114">
        <v>2047</v>
      </c>
      <c r="AGW114">
        <v>2047</v>
      </c>
      <c r="AGX114">
        <v>2047</v>
      </c>
      <c r="AGY114">
        <v>2047</v>
      </c>
      <c r="AGZ114">
        <v>2047</v>
      </c>
      <c r="AHA114">
        <v>2047</v>
      </c>
      <c r="AHB114">
        <v>2047</v>
      </c>
      <c r="AHC114">
        <v>2047</v>
      </c>
      <c r="AHD114">
        <v>2047</v>
      </c>
      <c r="AHE114">
        <v>2047</v>
      </c>
      <c r="AHF114">
        <v>2047</v>
      </c>
      <c r="AHG114">
        <v>2047</v>
      </c>
      <c r="AHH114">
        <v>2047</v>
      </c>
      <c r="AHI114">
        <v>2047</v>
      </c>
      <c r="AHJ114">
        <v>2047</v>
      </c>
      <c r="AHK114">
        <v>2047</v>
      </c>
      <c r="AHL114">
        <v>2047</v>
      </c>
      <c r="AHM114">
        <v>2047</v>
      </c>
      <c r="AHN114">
        <v>2047</v>
      </c>
      <c r="AHO114">
        <v>2047</v>
      </c>
      <c r="AHP114">
        <v>2047</v>
      </c>
      <c r="AHQ114">
        <v>2047</v>
      </c>
      <c r="AHR114">
        <v>2047</v>
      </c>
      <c r="AHS114">
        <v>2047</v>
      </c>
      <c r="AHT114">
        <v>2047</v>
      </c>
      <c r="AHU114">
        <v>2047</v>
      </c>
      <c r="AHV114">
        <v>2047</v>
      </c>
      <c r="AHW114">
        <v>2047</v>
      </c>
      <c r="AHX114">
        <v>2047</v>
      </c>
      <c r="AHY114">
        <v>2047</v>
      </c>
      <c r="AHZ114">
        <v>2047</v>
      </c>
      <c r="AIA114">
        <v>2047</v>
      </c>
      <c r="AIB114">
        <v>2047</v>
      </c>
      <c r="AIC114">
        <v>2047</v>
      </c>
      <c r="AID114">
        <v>2047</v>
      </c>
      <c r="AIE114">
        <v>2047</v>
      </c>
      <c r="AIF114">
        <v>2047</v>
      </c>
      <c r="AIG114">
        <v>2047</v>
      </c>
      <c r="AIH114">
        <v>2047</v>
      </c>
      <c r="AII114">
        <v>2047</v>
      </c>
      <c r="AIJ114">
        <v>2047</v>
      </c>
      <c r="AIK114">
        <v>2047</v>
      </c>
      <c r="AIL114">
        <v>2047</v>
      </c>
      <c r="AIM114">
        <v>2047</v>
      </c>
      <c r="AIN114">
        <v>2047</v>
      </c>
      <c r="AIO114">
        <v>2047</v>
      </c>
      <c r="AIP114">
        <v>2047</v>
      </c>
      <c r="AIQ114">
        <v>2047</v>
      </c>
      <c r="AIR114">
        <v>2047</v>
      </c>
      <c r="AIS114">
        <v>2047</v>
      </c>
      <c r="AIT114">
        <v>2047</v>
      </c>
      <c r="AIU114">
        <v>2047</v>
      </c>
      <c r="AIV114">
        <v>2047</v>
      </c>
      <c r="AIW114">
        <v>2047</v>
      </c>
      <c r="AIX114">
        <v>2047</v>
      </c>
      <c r="AIY114">
        <v>2047</v>
      </c>
      <c r="AIZ114">
        <v>2047</v>
      </c>
      <c r="AJA114">
        <v>2047</v>
      </c>
      <c r="AJB114">
        <v>2047</v>
      </c>
      <c r="AJC114">
        <v>2047</v>
      </c>
      <c r="AJD114">
        <v>2047</v>
      </c>
      <c r="AJE114">
        <v>2047</v>
      </c>
      <c r="AJF114">
        <v>2047</v>
      </c>
      <c r="AJG114">
        <v>2047</v>
      </c>
      <c r="AJH114">
        <v>2047</v>
      </c>
      <c r="AJI114">
        <v>2047</v>
      </c>
      <c r="AJJ114">
        <v>2047</v>
      </c>
      <c r="AJK114">
        <v>2047</v>
      </c>
      <c r="AJL114">
        <v>2047</v>
      </c>
      <c r="AJM114">
        <v>2047</v>
      </c>
      <c r="AJN114">
        <v>2047</v>
      </c>
      <c r="AJO114">
        <v>2047</v>
      </c>
      <c r="AJP114">
        <v>2047</v>
      </c>
      <c r="AJQ114">
        <v>2047</v>
      </c>
      <c r="AJR114">
        <v>2047</v>
      </c>
      <c r="AJS114">
        <v>2047</v>
      </c>
      <c r="AJT114">
        <v>2047</v>
      </c>
      <c r="AJU114">
        <v>2047</v>
      </c>
      <c r="AJV114">
        <v>2047</v>
      </c>
      <c r="AJW114">
        <v>2047</v>
      </c>
      <c r="AJX114">
        <v>2047</v>
      </c>
      <c r="AJY114">
        <v>2047</v>
      </c>
      <c r="AJZ114">
        <v>2047</v>
      </c>
      <c r="AKA114">
        <v>2047</v>
      </c>
      <c r="AKB114">
        <v>2047</v>
      </c>
      <c r="AKC114">
        <v>2047</v>
      </c>
      <c r="AKD114">
        <v>2047</v>
      </c>
      <c r="AKE114">
        <v>2047</v>
      </c>
      <c r="AKF114">
        <v>2047</v>
      </c>
      <c r="AKG114">
        <v>2047</v>
      </c>
      <c r="AKH114">
        <v>2047</v>
      </c>
      <c r="AKI114">
        <v>2047</v>
      </c>
      <c r="AKJ114">
        <v>2047</v>
      </c>
      <c r="AKK114">
        <v>2047</v>
      </c>
      <c r="AKL114">
        <v>2047</v>
      </c>
      <c r="AKM114">
        <v>2047</v>
      </c>
      <c r="AKN114">
        <v>2047</v>
      </c>
      <c r="AKO114">
        <v>2047</v>
      </c>
      <c r="AKP114">
        <v>2047</v>
      </c>
      <c r="AKQ114">
        <v>2047</v>
      </c>
      <c r="AKR114">
        <v>2047</v>
      </c>
      <c r="AKS114">
        <v>2047</v>
      </c>
      <c r="AKT114">
        <v>2047</v>
      </c>
      <c r="AKU114">
        <v>2047</v>
      </c>
      <c r="AKV114">
        <v>2047</v>
      </c>
      <c r="AKW114">
        <v>2047</v>
      </c>
      <c r="AKX114">
        <v>2047</v>
      </c>
      <c r="AKY114">
        <v>2047</v>
      </c>
      <c r="AKZ114">
        <v>2047</v>
      </c>
      <c r="ALA114">
        <v>2047</v>
      </c>
      <c r="ALB114">
        <v>2047</v>
      </c>
      <c r="ALC114">
        <v>2047</v>
      </c>
      <c r="ALD114">
        <v>2047</v>
      </c>
      <c r="ALE114">
        <v>2047</v>
      </c>
      <c r="ALF114">
        <v>2047</v>
      </c>
      <c r="ALG114">
        <v>2047</v>
      </c>
      <c r="ALH114">
        <v>2047</v>
      </c>
      <c r="ALI114">
        <v>2047</v>
      </c>
      <c r="ALJ114">
        <v>2047</v>
      </c>
      <c r="ALK114">
        <v>2047</v>
      </c>
      <c r="ALL114">
        <v>2047</v>
      </c>
      <c r="ALM114">
        <v>2047</v>
      </c>
      <c r="ALN114">
        <v>2047</v>
      </c>
      <c r="ALO114">
        <v>2047</v>
      </c>
      <c r="ALP114">
        <v>2047</v>
      </c>
      <c r="ALQ114">
        <v>2047</v>
      </c>
      <c r="ALR114">
        <v>2047</v>
      </c>
      <c r="ALS114">
        <v>2047</v>
      </c>
      <c r="ALT114">
        <v>2047</v>
      </c>
      <c r="ALU114">
        <v>2047</v>
      </c>
      <c r="ALV114">
        <v>2047</v>
      </c>
      <c r="ALW114">
        <v>2047</v>
      </c>
      <c r="ALX114">
        <v>2047</v>
      </c>
      <c r="ALY114">
        <v>2047</v>
      </c>
      <c r="ALZ114">
        <v>2047</v>
      </c>
      <c r="AMA114">
        <v>2047</v>
      </c>
      <c r="AMB114">
        <v>2047</v>
      </c>
      <c r="AMC114">
        <v>2047</v>
      </c>
      <c r="AMD114">
        <v>2047</v>
      </c>
      <c r="AME114">
        <v>2047</v>
      </c>
      <c r="AMF114">
        <v>2047</v>
      </c>
      <c r="AMG114">
        <v>2047</v>
      </c>
      <c r="AMH114">
        <v>2047</v>
      </c>
      <c r="AMI114">
        <v>2047</v>
      </c>
      <c r="AMJ114">
        <v>2047</v>
      </c>
      <c r="AMK114">
        <v>2047</v>
      </c>
      <c r="AML114">
        <v>2047</v>
      </c>
      <c r="AMM114">
        <v>2047</v>
      </c>
      <c r="AMN114">
        <v>2047</v>
      </c>
      <c r="AMO114">
        <v>2047</v>
      </c>
      <c r="AMP114">
        <v>2047</v>
      </c>
      <c r="AMQ114">
        <v>2047</v>
      </c>
      <c r="AMR114">
        <v>2047</v>
      </c>
      <c r="AMS114">
        <v>2047</v>
      </c>
      <c r="AMT114">
        <v>2047</v>
      </c>
      <c r="AMU114">
        <v>2047</v>
      </c>
      <c r="AMV114">
        <v>2047</v>
      </c>
      <c r="AMW114">
        <v>2047</v>
      </c>
      <c r="AMX114">
        <v>2047</v>
      </c>
      <c r="AMY114">
        <v>2047</v>
      </c>
      <c r="AMZ114">
        <v>2047</v>
      </c>
      <c r="ANA114">
        <v>2047</v>
      </c>
      <c r="ANB114">
        <v>2047</v>
      </c>
      <c r="ANC114">
        <v>2047</v>
      </c>
      <c r="AND114">
        <v>2047</v>
      </c>
      <c r="ANE114">
        <v>2047</v>
      </c>
      <c r="ANF114">
        <v>2047</v>
      </c>
      <c r="ANG114">
        <v>2047</v>
      </c>
      <c r="ANH114">
        <v>2047</v>
      </c>
      <c r="ANI114">
        <v>2047</v>
      </c>
      <c r="ANJ114">
        <v>2047</v>
      </c>
      <c r="ANK114">
        <v>2047</v>
      </c>
      <c r="ANL114">
        <v>2047</v>
      </c>
      <c r="ANM114">
        <v>2047</v>
      </c>
      <c r="ANN114">
        <v>2047</v>
      </c>
      <c r="ANO114">
        <v>2047</v>
      </c>
      <c r="ANP114">
        <v>2047</v>
      </c>
      <c r="ANQ114">
        <v>2047</v>
      </c>
      <c r="ANR114">
        <v>2047</v>
      </c>
      <c r="ANS114">
        <v>2047</v>
      </c>
      <c r="ANT114">
        <v>2047</v>
      </c>
      <c r="ANU114">
        <v>2047</v>
      </c>
      <c r="ANV114">
        <v>2047</v>
      </c>
      <c r="ANW114">
        <v>2047</v>
      </c>
      <c r="ANX114">
        <v>2047</v>
      </c>
      <c r="ANY114">
        <v>2047</v>
      </c>
      <c r="ANZ114">
        <v>2047</v>
      </c>
      <c r="AOA114">
        <v>2047</v>
      </c>
      <c r="AOB114">
        <v>2047</v>
      </c>
      <c r="AOC114">
        <v>2047</v>
      </c>
      <c r="AOD114">
        <v>2047</v>
      </c>
      <c r="AOE114">
        <v>2047</v>
      </c>
      <c r="AOF114">
        <v>2047</v>
      </c>
      <c r="AOG114">
        <v>2047</v>
      </c>
      <c r="AOH114">
        <v>2047</v>
      </c>
      <c r="AOI114">
        <v>2047</v>
      </c>
      <c r="AOJ114">
        <v>2047</v>
      </c>
      <c r="AOK114">
        <v>2047</v>
      </c>
      <c r="AOL114">
        <v>2047</v>
      </c>
      <c r="AOM114">
        <v>2047</v>
      </c>
      <c r="AON114">
        <v>2047</v>
      </c>
      <c r="AOO114">
        <v>2047</v>
      </c>
      <c r="AOP114">
        <v>2047</v>
      </c>
      <c r="AOQ114">
        <v>2047</v>
      </c>
      <c r="AOR114">
        <v>2047</v>
      </c>
      <c r="AOS114">
        <v>2047</v>
      </c>
      <c r="AOT114">
        <v>2047</v>
      </c>
      <c r="AOU114">
        <v>2047</v>
      </c>
      <c r="AOV114">
        <v>2047</v>
      </c>
      <c r="AOW114">
        <v>2047</v>
      </c>
      <c r="AOX114">
        <v>2047</v>
      </c>
      <c r="AOY114">
        <v>2047</v>
      </c>
      <c r="AOZ114">
        <v>2047</v>
      </c>
      <c r="APA114">
        <v>2047</v>
      </c>
      <c r="APB114">
        <v>2047</v>
      </c>
      <c r="APC114">
        <v>2047</v>
      </c>
      <c r="APD114">
        <v>2047</v>
      </c>
      <c r="APE114">
        <v>2047</v>
      </c>
      <c r="APF114">
        <v>2047</v>
      </c>
      <c r="APG114">
        <v>2047</v>
      </c>
      <c r="APH114">
        <v>2047</v>
      </c>
      <c r="API114">
        <v>2047</v>
      </c>
      <c r="APJ114">
        <v>2047</v>
      </c>
      <c r="APK114">
        <v>2047</v>
      </c>
      <c r="APL114">
        <v>2047</v>
      </c>
      <c r="APM114">
        <v>2047</v>
      </c>
      <c r="APN114">
        <v>2047</v>
      </c>
      <c r="APO114">
        <v>2047</v>
      </c>
      <c r="APP114">
        <v>2047</v>
      </c>
      <c r="APQ114">
        <v>2047</v>
      </c>
      <c r="APR114">
        <v>2047</v>
      </c>
      <c r="APS114">
        <v>2047</v>
      </c>
      <c r="APT114">
        <v>2047</v>
      </c>
      <c r="APU114">
        <v>2047</v>
      </c>
      <c r="APV114">
        <v>2047</v>
      </c>
      <c r="APW114">
        <v>2047</v>
      </c>
      <c r="APX114">
        <v>2047</v>
      </c>
      <c r="APY114">
        <v>2047</v>
      </c>
      <c r="APZ114">
        <v>2047</v>
      </c>
      <c r="AQA114">
        <v>2047</v>
      </c>
      <c r="AQB114">
        <v>2047</v>
      </c>
      <c r="AQC114">
        <v>2047</v>
      </c>
      <c r="AQD114">
        <v>2047</v>
      </c>
      <c r="AQE114">
        <v>2047</v>
      </c>
      <c r="AQF114">
        <v>2047</v>
      </c>
      <c r="AQG114">
        <v>2047</v>
      </c>
      <c r="AQH114">
        <v>2047</v>
      </c>
      <c r="AQI114">
        <v>2047</v>
      </c>
      <c r="AQJ114">
        <v>2047</v>
      </c>
      <c r="AQK114">
        <v>2047</v>
      </c>
      <c r="AQL114">
        <v>2047</v>
      </c>
      <c r="AQM114">
        <v>2047</v>
      </c>
      <c r="AQN114">
        <v>2047</v>
      </c>
      <c r="AQO114">
        <v>2047</v>
      </c>
      <c r="AQP114">
        <v>2047</v>
      </c>
      <c r="AQQ114">
        <v>2047</v>
      </c>
      <c r="AQR114">
        <v>2047</v>
      </c>
      <c r="AQS114">
        <v>2047</v>
      </c>
      <c r="AQT114">
        <v>2047</v>
      </c>
      <c r="AQU114">
        <v>2047</v>
      </c>
      <c r="AQV114">
        <v>2047</v>
      </c>
      <c r="AQW114">
        <v>2047</v>
      </c>
      <c r="AQX114">
        <v>2047</v>
      </c>
      <c r="AQY114">
        <v>2047</v>
      </c>
      <c r="AQZ114">
        <v>2047</v>
      </c>
      <c r="ARA114">
        <v>2047</v>
      </c>
      <c r="ARB114">
        <v>2047</v>
      </c>
      <c r="ARC114">
        <v>2047</v>
      </c>
      <c r="ARD114">
        <v>2047</v>
      </c>
      <c r="ARE114">
        <v>2047</v>
      </c>
      <c r="ARF114">
        <v>2047</v>
      </c>
      <c r="ARG114">
        <v>2047</v>
      </c>
      <c r="ARH114">
        <v>2047</v>
      </c>
      <c r="ARI114">
        <v>2047</v>
      </c>
      <c r="ARJ114">
        <v>2047</v>
      </c>
      <c r="ARK114">
        <v>2047</v>
      </c>
      <c r="ARL114">
        <v>2047</v>
      </c>
      <c r="ARM114">
        <v>2047</v>
      </c>
      <c r="ARN114">
        <v>2047</v>
      </c>
      <c r="ARO114">
        <v>2047</v>
      </c>
      <c r="ARP114">
        <v>2047</v>
      </c>
      <c r="ARQ114">
        <v>2047</v>
      </c>
      <c r="ARR114">
        <v>2047</v>
      </c>
      <c r="ARS114">
        <v>2047</v>
      </c>
      <c r="ART114">
        <v>2047</v>
      </c>
      <c r="ARU114">
        <v>2047</v>
      </c>
      <c r="ARV114">
        <v>2047</v>
      </c>
      <c r="ARW114">
        <v>2047</v>
      </c>
      <c r="ARX114">
        <v>2047</v>
      </c>
      <c r="ARY114">
        <v>2047</v>
      </c>
      <c r="ARZ114">
        <v>2047</v>
      </c>
      <c r="ASA114">
        <v>2047</v>
      </c>
      <c r="ASB114">
        <v>2047</v>
      </c>
      <c r="ASC114">
        <v>2047</v>
      </c>
      <c r="ASD114">
        <v>2047</v>
      </c>
      <c r="ASE114">
        <v>2047</v>
      </c>
      <c r="ASF114">
        <v>2047</v>
      </c>
      <c r="ASG114">
        <v>2047</v>
      </c>
      <c r="ASH114">
        <v>2047</v>
      </c>
      <c r="ASI114">
        <v>2047</v>
      </c>
      <c r="ASJ114">
        <v>2047</v>
      </c>
      <c r="ASK114">
        <v>2047</v>
      </c>
      <c r="ASL114">
        <v>2047</v>
      </c>
      <c r="ASM114">
        <v>2047</v>
      </c>
      <c r="ASN114">
        <v>2047</v>
      </c>
      <c r="ASO114">
        <v>2047</v>
      </c>
      <c r="ASP114">
        <v>2047</v>
      </c>
      <c r="ASQ114">
        <v>2047</v>
      </c>
      <c r="ASR114">
        <v>2047</v>
      </c>
      <c r="ASS114">
        <v>2047</v>
      </c>
      <c r="AST114">
        <v>2047</v>
      </c>
      <c r="ASU114">
        <v>2047</v>
      </c>
      <c r="ASV114">
        <v>2047</v>
      </c>
      <c r="ASW114">
        <v>2047</v>
      </c>
      <c r="ASX114">
        <v>2047</v>
      </c>
      <c r="ASY114">
        <v>2047</v>
      </c>
      <c r="ASZ114">
        <v>2047</v>
      </c>
      <c r="ATA114">
        <v>2047</v>
      </c>
      <c r="ATB114">
        <v>2047</v>
      </c>
      <c r="ATC114">
        <v>2047</v>
      </c>
      <c r="ATD114">
        <v>2047</v>
      </c>
      <c r="ATE114">
        <v>2047</v>
      </c>
      <c r="ATF114">
        <v>2047</v>
      </c>
      <c r="ATG114">
        <v>2047</v>
      </c>
      <c r="ATH114">
        <v>2047</v>
      </c>
      <c r="ATI114">
        <v>2047</v>
      </c>
      <c r="ATJ114">
        <v>2047</v>
      </c>
      <c r="ATK114">
        <v>2047</v>
      </c>
      <c r="ATL114">
        <v>2047</v>
      </c>
      <c r="ATM114">
        <v>2047</v>
      </c>
      <c r="ATN114">
        <v>2047</v>
      </c>
      <c r="ATO114">
        <v>2047</v>
      </c>
      <c r="ATP114">
        <v>2047</v>
      </c>
      <c r="ATQ114">
        <v>2047</v>
      </c>
      <c r="ATR114">
        <v>2047</v>
      </c>
      <c r="ATS114">
        <v>2047</v>
      </c>
      <c r="ATT114">
        <v>2047</v>
      </c>
      <c r="ATU114">
        <v>2047</v>
      </c>
      <c r="ATV114">
        <v>2047</v>
      </c>
      <c r="ATW114">
        <v>2047</v>
      </c>
      <c r="ATX114">
        <v>2047</v>
      </c>
      <c r="ATY114">
        <v>2047</v>
      </c>
      <c r="ATZ114">
        <v>2047</v>
      </c>
      <c r="AUA114">
        <v>2047</v>
      </c>
      <c r="AUB114">
        <v>2047</v>
      </c>
      <c r="AUC114">
        <v>2047</v>
      </c>
      <c r="AUD114">
        <v>2047</v>
      </c>
      <c r="AUE114">
        <v>2047</v>
      </c>
      <c r="AUF114">
        <v>2047</v>
      </c>
      <c r="AUG114">
        <v>2047</v>
      </c>
      <c r="AUH114">
        <v>2047</v>
      </c>
      <c r="AUI114">
        <v>2047</v>
      </c>
      <c r="AUJ114">
        <v>2047</v>
      </c>
      <c r="AUK114">
        <v>2047</v>
      </c>
      <c r="AUL114">
        <v>2047</v>
      </c>
      <c r="AUM114">
        <v>2047</v>
      </c>
      <c r="AUN114">
        <v>2047</v>
      </c>
      <c r="AUO114">
        <v>2047</v>
      </c>
      <c r="AUP114">
        <v>2047</v>
      </c>
      <c r="AUQ114">
        <v>2047</v>
      </c>
      <c r="AUR114">
        <v>2047</v>
      </c>
      <c r="AUS114">
        <v>2047</v>
      </c>
      <c r="AUT114">
        <v>2047</v>
      </c>
      <c r="AUU114">
        <v>2047</v>
      </c>
      <c r="AUV114">
        <v>2047</v>
      </c>
      <c r="AUW114">
        <v>2047</v>
      </c>
      <c r="AUX114">
        <v>2047</v>
      </c>
      <c r="AUY114">
        <v>2047</v>
      </c>
      <c r="AUZ114">
        <v>2047</v>
      </c>
      <c r="AVA114">
        <v>2047</v>
      </c>
      <c r="AVB114">
        <v>2047</v>
      </c>
      <c r="AVC114">
        <v>2047</v>
      </c>
      <c r="AVD114">
        <v>2047</v>
      </c>
      <c r="AVE114">
        <v>2047</v>
      </c>
      <c r="AVF114">
        <v>2047</v>
      </c>
      <c r="AVG114">
        <v>2047</v>
      </c>
      <c r="AVH114">
        <v>2047</v>
      </c>
      <c r="AVI114">
        <v>2047</v>
      </c>
      <c r="AVJ114">
        <v>2047</v>
      </c>
      <c r="AVK114">
        <v>2047</v>
      </c>
      <c r="AVL114">
        <v>2047</v>
      </c>
      <c r="AVM114">
        <v>2047</v>
      </c>
      <c r="AVN114">
        <v>2047</v>
      </c>
      <c r="AVO114">
        <v>2047</v>
      </c>
      <c r="AVP114">
        <v>2047</v>
      </c>
      <c r="AVQ114">
        <v>2047</v>
      </c>
      <c r="AVR114">
        <v>2047</v>
      </c>
      <c r="AVS114">
        <v>2047</v>
      </c>
      <c r="AVT114">
        <v>2047</v>
      </c>
      <c r="AVU114">
        <v>2047</v>
      </c>
      <c r="AVV114">
        <v>2047</v>
      </c>
      <c r="AVW114">
        <v>2047</v>
      </c>
      <c r="AVX114">
        <v>2047</v>
      </c>
      <c r="AVY114">
        <v>2047</v>
      </c>
      <c r="AVZ114">
        <v>2047</v>
      </c>
      <c r="AWA114">
        <v>2047</v>
      </c>
      <c r="AWB114">
        <v>2047</v>
      </c>
      <c r="AWC114">
        <v>2047</v>
      </c>
      <c r="AWD114">
        <v>2047</v>
      </c>
      <c r="AWE114">
        <v>2047</v>
      </c>
      <c r="AWF114">
        <v>2047</v>
      </c>
      <c r="AWG114">
        <v>2047</v>
      </c>
      <c r="AWH114">
        <v>2047</v>
      </c>
      <c r="AWI114">
        <v>2047</v>
      </c>
      <c r="AWJ114">
        <v>2047</v>
      </c>
      <c r="AWK114">
        <v>2047</v>
      </c>
      <c r="AWL114">
        <v>2047</v>
      </c>
      <c r="AWM114">
        <v>2047</v>
      </c>
      <c r="AWN114">
        <v>2047</v>
      </c>
      <c r="AWO114">
        <v>2047</v>
      </c>
      <c r="AWP114">
        <v>2047</v>
      </c>
      <c r="AWQ114">
        <v>2047</v>
      </c>
      <c r="AWR114">
        <v>2047</v>
      </c>
      <c r="AWS114">
        <v>2047</v>
      </c>
      <c r="AWT114">
        <v>2047</v>
      </c>
      <c r="AWU114">
        <v>2047</v>
      </c>
      <c r="AWV114">
        <v>2047</v>
      </c>
      <c r="AWW114">
        <v>2047</v>
      </c>
      <c r="AWX114">
        <v>2047</v>
      </c>
      <c r="AWY114">
        <v>2047</v>
      </c>
      <c r="AWZ114">
        <v>2047</v>
      </c>
      <c r="AXA114">
        <v>2047</v>
      </c>
      <c r="AXB114">
        <v>2047</v>
      </c>
      <c r="AXC114">
        <v>2047</v>
      </c>
      <c r="AXD114">
        <v>2047</v>
      </c>
      <c r="AXE114">
        <v>2047</v>
      </c>
      <c r="AXF114">
        <v>2047</v>
      </c>
      <c r="AXG114">
        <v>2047</v>
      </c>
      <c r="AXH114">
        <v>2047</v>
      </c>
      <c r="AXI114">
        <v>2047</v>
      </c>
      <c r="AXJ114">
        <v>2047</v>
      </c>
      <c r="AXK114">
        <v>2047</v>
      </c>
      <c r="AXL114">
        <v>2047</v>
      </c>
      <c r="AXM114">
        <v>2047</v>
      </c>
      <c r="AXN114">
        <v>2047</v>
      </c>
      <c r="AXO114">
        <v>2047</v>
      </c>
      <c r="AXP114">
        <v>2047</v>
      </c>
      <c r="AXQ114">
        <v>2047</v>
      </c>
      <c r="AXR114">
        <v>2047</v>
      </c>
      <c r="AXS114">
        <v>2047</v>
      </c>
      <c r="AXT114">
        <v>2047</v>
      </c>
      <c r="AXU114">
        <v>2047</v>
      </c>
      <c r="AXV114">
        <v>2047</v>
      </c>
      <c r="AXW114">
        <v>2047</v>
      </c>
      <c r="AXX114">
        <v>2047</v>
      </c>
      <c r="AXY114">
        <v>2047</v>
      </c>
      <c r="AXZ114">
        <v>2047</v>
      </c>
      <c r="AYA114">
        <v>2047</v>
      </c>
      <c r="AYB114">
        <v>2047</v>
      </c>
      <c r="AYC114">
        <v>2047</v>
      </c>
      <c r="AYD114">
        <v>2047</v>
      </c>
      <c r="AYE114">
        <v>2047</v>
      </c>
      <c r="AYF114">
        <v>2047</v>
      </c>
      <c r="AYG114">
        <v>2047</v>
      </c>
      <c r="AYH114">
        <v>2047</v>
      </c>
      <c r="AYI114">
        <v>2047</v>
      </c>
      <c r="AYJ114">
        <v>2047</v>
      </c>
      <c r="AYK114">
        <v>2047</v>
      </c>
      <c r="AYL114">
        <v>2047</v>
      </c>
      <c r="AYM114">
        <v>2047</v>
      </c>
      <c r="AYN114">
        <v>2047</v>
      </c>
      <c r="AYO114">
        <v>2047</v>
      </c>
      <c r="AYP114">
        <v>2047</v>
      </c>
      <c r="AYQ114">
        <v>2047</v>
      </c>
      <c r="AYR114">
        <v>2047</v>
      </c>
      <c r="AYS114">
        <v>2047</v>
      </c>
      <c r="AYT114">
        <v>2047</v>
      </c>
      <c r="AYU114">
        <v>2047</v>
      </c>
      <c r="AYV114">
        <v>2047</v>
      </c>
      <c r="AYW114">
        <v>2047</v>
      </c>
      <c r="AYX114">
        <v>2047</v>
      </c>
      <c r="AYY114">
        <v>2047</v>
      </c>
      <c r="AYZ114">
        <v>2047</v>
      </c>
      <c r="AZA114">
        <v>2047</v>
      </c>
      <c r="AZB114">
        <v>2047</v>
      </c>
      <c r="AZC114">
        <v>2047</v>
      </c>
      <c r="AZD114">
        <v>2047</v>
      </c>
      <c r="AZE114">
        <v>2047</v>
      </c>
      <c r="AZF114">
        <v>2047</v>
      </c>
      <c r="AZG114">
        <v>2047</v>
      </c>
      <c r="AZH114">
        <v>2047</v>
      </c>
      <c r="AZI114">
        <v>2047</v>
      </c>
      <c r="AZJ114">
        <v>2047</v>
      </c>
      <c r="AZK114">
        <v>2047</v>
      </c>
      <c r="AZL114">
        <v>2047</v>
      </c>
      <c r="AZM114">
        <v>2047</v>
      </c>
      <c r="AZN114">
        <v>2047</v>
      </c>
      <c r="AZO114">
        <v>2047</v>
      </c>
      <c r="AZP114">
        <v>2047</v>
      </c>
      <c r="AZQ114">
        <v>2047</v>
      </c>
      <c r="AZR114">
        <v>2047</v>
      </c>
      <c r="AZS114">
        <v>2047</v>
      </c>
      <c r="AZT114">
        <v>2047</v>
      </c>
      <c r="AZU114">
        <v>2047</v>
      </c>
      <c r="AZV114">
        <v>2047</v>
      </c>
      <c r="AZW114">
        <v>2047</v>
      </c>
      <c r="AZX114">
        <v>2047</v>
      </c>
      <c r="AZY114">
        <v>2047</v>
      </c>
      <c r="AZZ114">
        <v>2047</v>
      </c>
      <c r="BAA114">
        <v>2047</v>
      </c>
      <c r="BAB114">
        <v>2047</v>
      </c>
      <c r="BAC114">
        <v>2047</v>
      </c>
      <c r="BAD114">
        <v>2047</v>
      </c>
      <c r="BAE114">
        <v>2047</v>
      </c>
      <c r="BAF114">
        <v>2047</v>
      </c>
      <c r="BAG114">
        <v>2047</v>
      </c>
      <c r="BAH114">
        <v>2047</v>
      </c>
      <c r="BAI114">
        <v>2047</v>
      </c>
      <c r="BAJ114">
        <v>2047</v>
      </c>
      <c r="BAK114">
        <v>2047</v>
      </c>
      <c r="BAL114">
        <v>2047</v>
      </c>
      <c r="BAM114">
        <v>2047</v>
      </c>
      <c r="BAN114">
        <v>2047</v>
      </c>
      <c r="BAO114">
        <v>2047</v>
      </c>
      <c r="BAP114">
        <v>2047</v>
      </c>
      <c r="BAQ114">
        <v>2047</v>
      </c>
      <c r="BAR114">
        <v>2047</v>
      </c>
      <c r="BAS114">
        <v>2047</v>
      </c>
      <c r="BAT114">
        <v>2047</v>
      </c>
      <c r="BAU114">
        <v>2047</v>
      </c>
      <c r="BAV114">
        <v>2047</v>
      </c>
      <c r="BAW114">
        <v>2047</v>
      </c>
      <c r="BAX114">
        <v>2047</v>
      </c>
      <c r="BAY114">
        <v>2047</v>
      </c>
      <c r="BAZ114">
        <v>2047</v>
      </c>
      <c r="BBA114">
        <v>2047</v>
      </c>
      <c r="BBB114">
        <v>2047</v>
      </c>
      <c r="BBC114">
        <v>2047</v>
      </c>
      <c r="BBD114">
        <v>2047</v>
      </c>
      <c r="BBE114">
        <v>2047</v>
      </c>
      <c r="BBF114">
        <v>2047</v>
      </c>
      <c r="BBG114">
        <v>2047</v>
      </c>
      <c r="BBH114">
        <v>2047</v>
      </c>
      <c r="BBI114">
        <v>2047</v>
      </c>
      <c r="BBJ114">
        <v>2047</v>
      </c>
      <c r="BBK114">
        <v>2047</v>
      </c>
      <c r="BBL114">
        <v>2047</v>
      </c>
      <c r="BBM114">
        <v>2047</v>
      </c>
      <c r="BBN114">
        <v>2047</v>
      </c>
      <c r="BBO114">
        <v>2047</v>
      </c>
      <c r="BBP114">
        <v>2047</v>
      </c>
      <c r="BBQ114">
        <v>2047</v>
      </c>
      <c r="BBR114">
        <v>2047</v>
      </c>
      <c r="BBS114">
        <v>2047</v>
      </c>
      <c r="BBT114">
        <v>2047</v>
      </c>
      <c r="BBU114">
        <v>2047</v>
      </c>
      <c r="BBV114">
        <v>2047</v>
      </c>
      <c r="BBW114">
        <v>2047</v>
      </c>
      <c r="BBX114">
        <v>2047</v>
      </c>
      <c r="BBY114">
        <v>2047</v>
      </c>
      <c r="BBZ114">
        <v>2047</v>
      </c>
      <c r="BCA114">
        <v>2047</v>
      </c>
      <c r="BCB114">
        <v>2047</v>
      </c>
      <c r="BCC114">
        <v>2047</v>
      </c>
      <c r="BCD114">
        <v>2047</v>
      </c>
      <c r="BCE114">
        <v>2047</v>
      </c>
      <c r="BCF114">
        <v>2047</v>
      </c>
      <c r="BCG114">
        <v>2047</v>
      </c>
      <c r="BCH114">
        <v>2047</v>
      </c>
      <c r="BCI114">
        <v>2047</v>
      </c>
      <c r="BCJ114">
        <v>2047</v>
      </c>
      <c r="BCK114">
        <v>2047</v>
      </c>
      <c r="BCL114">
        <v>2047</v>
      </c>
      <c r="BCM114">
        <v>2047</v>
      </c>
      <c r="BCN114">
        <v>2047</v>
      </c>
      <c r="BCO114">
        <v>2047</v>
      </c>
      <c r="BCP114">
        <v>2047</v>
      </c>
      <c r="BCQ114">
        <v>2047</v>
      </c>
      <c r="BCR114">
        <v>2047</v>
      </c>
      <c r="BCS114">
        <v>2047</v>
      </c>
      <c r="BCT114">
        <v>2047</v>
      </c>
      <c r="BCU114">
        <v>2047</v>
      </c>
      <c r="BCV114">
        <v>2047</v>
      </c>
      <c r="BCW114">
        <v>2047</v>
      </c>
      <c r="BCX114">
        <v>2047</v>
      </c>
      <c r="BCY114">
        <v>2047</v>
      </c>
      <c r="BCZ114">
        <v>2047</v>
      </c>
      <c r="BDA114">
        <v>2047</v>
      </c>
      <c r="BDB114">
        <v>2047</v>
      </c>
      <c r="BDC114">
        <v>2047</v>
      </c>
      <c r="BDD114">
        <v>2047</v>
      </c>
      <c r="BDE114">
        <v>2047</v>
      </c>
      <c r="BDF114">
        <v>2047</v>
      </c>
      <c r="BDG114">
        <v>2047</v>
      </c>
      <c r="BDH114">
        <v>2047</v>
      </c>
      <c r="BDI114">
        <v>2047</v>
      </c>
      <c r="BDJ114">
        <v>2047</v>
      </c>
      <c r="BDK114">
        <v>2047</v>
      </c>
      <c r="BDL114">
        <v>2047</v>
      </c>
      <c r="BDM114">
        <v>2047</v>
      </c>
      <c r="BDN114">
        <v>2047</v>
      </c>
      <c r="BDO114">
        <v>2047</v>
      </c>
      <c r="BDP114">
        <v>2047</v>
      </c>
      <c r="BDQ114">
        <v>2047</v>
      </c>
      <c r="BDR114">
        <v>2047</v>
      </c>
      <c r="BDS114">
        <v>2047</v>
      </c>
      <c r="BDT114">
        <v>2047</v>
      </c>
      <c r="BDU114">
        <v>2047</v>
      </c>
      <c r="BDV114">
        <v>2047</v>
      </c>
      <c r="BDW114">
        <v>2047</v>
      </c>
      <c r="BDX114">
        <v>2047</v>
      </c>
      <c r="BDY114">
        <v>2047</v>
      </c>
      <c r="BDZ114">
        <v>2047</v>
      </c>
      <c r="BEA114">
        <v>2047</v>
      </c>
      <c r="BEB114">
        <v>2047</v>
      </c>
      <c r="BEC114">
        <v>2047</v>
      </c>
      <c r="BED114">
        <v>2047</v>
      </c>
      <c r="BEE114">
        <v>2047</v>
      </c>
      <c r="BEF114">
        <v>2047</v>
      </c>
      <c r="BEG114">
        <v>2047</v>
      </c>
      <c r="BEH114">
        <v>2047</v>
      </c>
      <c r="BEI114">
        <v>2047</v>
      </c>
      <c r="BEJ114">
        <v>2047</v>
      </c>
      <c r="BEK114">
        <v>2047</v>
      </c>
      <c r="BEL114">
        <v>2047</v>
      </c>
      <c r="BEM114">
        <v>2047</v>
      </c>
      <c r="BEN114">
        <v>2047</v>
      </c>
      <c r="BEO114">
        <v>2047</v>
      </c>
      <c r="BEP114">
        <v>2047</v>
      </c>
      <c r="BEQ114">
        <v>2047</v>
      </c>
      <c r="BER114">
        <v>2047</v>
      </c>
      <c r="BES114">
        <v>2047</v>
      </c>
      <c r="BET114">
        <v>2047</v>
      </c>
      <c r="BEU114">
        <v>2047</v>
      </c>
      <c r="BEV114">
        <v>2047</v>
      </c>
      <c r="BEW114">
        <v>2047</v>
      </c>
      <c r="BEX114">
        <v>2047</v>
      </c>
      <c r="BEY114">
        <v>2047</v>
      </c>
      <c r="BEZ114">
        <v>2047</v>
      </c>
      <c r="BFA114">
        <v>2047</v>
      </c>
      <c r="BFB114">
        <v>2047</v>
      </c>
      <c r="BFC114">
        <v>2047</v>
      </c>
      <c r="BFD114">
        <v>2047</v>
      </c>
      <c r="BFE114">
        <v>2047</v>
      </c>
      <c r="BFF114">
        <v>2047</v>
      </c>
      <c r="BFG114">
        <v>2047</v>
      </c>
      <c r="BFH114">
        <v>2047</v>
      </c>
      <c r="BFI114">
        <v>2047</v>
      </c>
      <c r="BFJ114">
        <v>2047</v>
      </c>
      <c r="BFK114">
        <v>2047</v>
      </c>
      <c r="BFL114">
        <v>2047</v>
      </c>
      <c r="BFM114">
        <v>2047</v>
      </c>
      <c r="BFN114">
        <v>2047</v>
      </c>
      <c r="BFO114">
        <v>2047</v>
      </c>
      <c r="BFP114">
        <v>2047</v>
      </c>
      <c r="BFQ114">
        <v>2047</v>
      </c>
      <c r="BFR114">
        <v>2047</v>
      </c>
      <c r="BFS114">
        <v>2047</v>
      </c>
      <c r="BFT114">
        <v>2047</v>
      </c>
      <c r="BFU114">
        <v>2047</v>
      </c>
      <c r="BFV114">
        <v>2047</v>
      </c>
      <c r="BFW114">
        <v>2047</v>
      </c>
      <c r="BFX114">
        <v>2047</v>
      </c>
      <c r="BFY114">
        <v>2047</v>
      </c>
      <c r="BFZ114">
        <v>2047</v>
      </c>
      <c r="BGA114">
        <v>2047</v>
      </c>
      <c r="BGB114">
        <v>2047</v>
      </c>
      <c r="BGC114">
        <v>2047</v>
      </c>
      <c r="BGD114">
        <v>2047</v>
      </c>
      <c r="BGE114">
        <v>2047</v>
      </c>
      <c r="BGF114">
        <v>2047</v>
      </c>
      <c r="BGG114">
        <v>2047</v>
      </c>
      <c r="BGH114">
        <v>2047</v>
      </c>
      <c r="BGI114">
        <v>2047</v>
      </c>
      <c r="BGJ114">
        <v>2047</v>
      </c>
      <c r="BGK114">
        <v>2047</v>
      </c>
      <c r="BGL114">
        <v>2047</v>
      </c>
      <c r="BGM114">
        <v>2047</v>
      </c>
      <c r="BGN114">
        <v>2047</v>
      </c>
      <c r="BGO114">
        <v>2047</v>
      </c>
      <c r="BGP114">
        <v>2047</v>
      </c>
      <c r="BGQ114">
        <v>2047</v>
      </c>
      <c r="BGR114">
        <v>2047</v>
      </c>
      <c r="BGS114">
        <v>2047</v>
      </c>
      <c r="BGT114">
        <v>2047</v>
      </c>
      <c r="BGU114">
        <v>2047</v>
      </c>
      <c r="BGV114">
        <v>2047</v>
      </c>
      <c r="BGW114">
        <v>2047</v>
      </c>
      <c r="BGX114">
        <v>2047</v>
      </c>
      <c r="BGY114">
        <v>2047</v>
      </c>
      <c r="BGZ114">
        <v>2047</v>
      </c>
      <c r="BHA114">
        <v>2047</v>
      </c>
      <c r="BHB114">
        <v>2047</v>
      </c>
      <c r="BHC114">
        <v>2047</v>
      </c>
      <c r="BHD114">
        <v>2047</v>
      </c>
      <c r="BHE114">
        <v>2047</v>
      </c>
      <c r="BHF114">
        <v>2047</v>
      </c>
      <c r="BHG114">
        <v>2047</v>
      </c>
      <c r="BHH114">
        <v>2047</v>
      </c>
      <c r="BHI114">
        <v>2047</v>
      </c>
      <c r="BHJ114">
        <v>2047</v>
      </c>
      <c r="BHK114">
        <v>2047</v>
      </c>
      <c r="BHL114">
        <v>2047</v>
      </c>
      <c r="BHM114">
        <v>2047</v>
      </c>
      <c r="BHN114">
        <v>2047</v>
      </c>
      <c r="BHO114">
        <v>2047</v>
      </c>
      <c r="BHP114">
        <v>2047</v>
      </c>
      <c r="BHQ114">
        <v>2047</v>
      </c>
      <c r="BHR114">
        <v>2047</v>
      </c>
      <c r="BHS114">
        <v>2047</v>
      </c>
      <c r="BHT114">
        <v>2047</v>
      </c>
      <c r="BHU114">
        <v>2047</v>
      </c>
      <c r="BHV114">
        <v>2047</v>
      </c>
      <c r="BHW114">
        <v>2047</v>
      </c>
      <c r="BHX114">
        <v>2047</v>
      </c>
      <c r="BHY114">
        <v>2047</v>
      </c>
      <c r="BHZ114">
        <v>2047</v>
      </c>
      <c r="BIA114">
        <v>2047</v>
      </c>
      <c r="BIB114">
        <v>2047</v>
      </c>
      <c r="BIC114">
        <v>2047</v>
      </c>
      <c r="BID114">
        <v>2047</v>
      </c>
      <c r="BIE114">
        <v>2047</v>
      </c>
      <c r="BIF114">
        <v>2047</v>
      </c>
      <c r="BIG114">
        <v>2047</v>
      </c>
      <c r="BIH114">
        <v>2047</v>
      </c>
      <c r="BII114">
        <v>2047</v>
      </c>
      <c r="BIJ114">
        <v>2047</v>
      </c>
      <c r="BIK114">
        <v>2047</v>
      </c>
      <c r="BIL114">
        <v>2047</v>
      </c>
      <c r="BIM114">
        <v>2047</v>
      </c>
      <c r="BIN114">
        <v>2047</v>
      </c>
      <c r="BIO114">
        <v>2047</v>
      </c>
      <c r="BIP114">
        <v>2047</v>
      </c>
      <c r="BIQ114">
        <v>2047</v>
      </c>
      <c r="BIR114">
        <v>2047</v>
      </c>
      <c r="BIS114">
        <v>2047</v>
      </c>
      <c r="BIT114">
        <v>2047</v>
      </c>
      <c r="BIU114">
        <v>2047</v>
      </c>
      <c r="BIV114">
        <v>2047</v>
      </c>
      <c r="BIW114">
        <v>2047</v>
      </c>
      <c r="BIX114">
        <v>2047</v>
      </c>
      <c r="BIY114">
        <v>2047</v>
      </c>
      <c r="BIZ114">
        <v>2047</v>
      </c>
      <c r="BJA114">
        <v>2047</v>
      </c>
      <c r="BJB114">
        <v>2047</v>
      </c>
      <c r="BJC114">
        <v>2047</v>
      </c>
      <c r="BJD114">
        <v>2047</v>
      </c>
      <c r="BJE114">
        <v>2047</v>
      </c>
      <c r="BJF114">
        <v>2047</v>
      </c>
      <c r="BJG114">
        <v>2047</v>
      </c>
      <c r="BJH114">
        <v>2047</v>
      </c>
      <c r="BJI114">
        <v>2047</v>
      </c>
      <c r="BJJ114">
        <v>2047</v>
      </c>
      <c r="BJK114">
        <v>2047</v>
      </c>
      <c r="BJL114">
        <v>2047</v>
      </c>
      <c r="BJM114">
        <v>2047</v>
      </c>
      <c r="BJN114">
        <v>2047</v>
      </c>
      <c r="BJO114">
        <v>2047</v>
      </c>
      <c r="BJP114">
        <v>2047</v>
      </c>
      <c r="BJQ114">
        <v>2047</v>
      </c>
      <c r="BJR114">
        <v>2047</v>
      </c>
      <c r="BJS114">
        <v>2047</v>
      </c>
      <c r="BJT114">
        <v>2047</v>
      </c>
      <c r="BJU114">
        <v>2047</v>
      </c>
      <c r="BJV114">
        <v>2047</v>
      </c>
      <c r="BJW114">
        <v>2047</v>
      </c>
      <c r="BJX114">
        <v>2047</v>
      </c>
      <c r="BJY114">
        <v>2047</v>
      </c>
      <c r="BJZ114">
        <v>2047</v>
      </c>
      <c r="BKA114">
        <v>2047</v>
      </c>
      <c r="BKB114">
        <v>2047</v>
      </c>
      <c r="BKC114">
        <v>2047</v>
      </c>
      <c r="BKD114">
        <v>2047</v>
      </c>
      <c r="BKE114">
        <v>2047</v>
      </c>
      <c r="BKF114">
        <v>2047</v>
      </c>
      <c r="BKG114">
        <v>2047</v>
      </c>
      <c r="BKH114">
        <v>2047</v>
      </c>
      <c r="BKI114">
        <v>2047</v>
      </c>
      <c r="BKJ114">
        <v>2047</v>
      </c>
      <c r="BKK114">
        <v>2047</v>
      </c>
      <c r="BKL114">
        <v>2047</v>
      </c>
      <c r="BKM114">
        <v>2047</v>
      </c>
      <c r="BKN114">
        <v>2047</v>
      </c>
      <c r="BKO114">
        <v>2047</v>
      </c>
      <c r="BKP114">
        <v>2047</v>
      </c>
      <c r="BKQ114">
        <v>2047</v>
      </c>
      <c r="BKR114">
        <v>2047</v>
      </c>
      <c r="BKS114">
        <v>2047</v>
      </c>
      <c r="BKT114">
        <v>2047</v>
      </c>
      <c r="BKU114">
        <v>2047</v>
      </c>
      <c r="BKV114">
        <v>2047</v>
      </c>
      <c r="BKW114">
        <v>2047</v>
      </c>
      <c r="BKX114">
        <v>2047</v>
      </c>
      <c r="BKY114">
        <v>2047</v>
      </c>
      <c r="BKZ114">
        <v>2047</v>
      </c>
      <c r="BLA114">
        <v>2047</v>
      </c>
      <c r="BLB114">
        <v>2047</v>
      </c>
      <c r="BLC114">
        <v>2047</v>
      </c>
      <c r="BLD114">
        <v>2047</v>
      </c>
      <c r="BLE114">
        <v>2047</v>
      </c>
      <c r="BLF114">
        <v>2047</v>
      </c>
      <c r="BLG114">
        <v>2047</v>
      </c>
      <c r="BLH114">
        <v>2047</v>
      </c>
      <c r="BLI114">
        <v>2047</v>
      </c>
      <c r="BLJ114">
        <v>2047</v>
      </c>
      <c r="BLK114">
        <v>2047</v>
      </c>
      <c r="BLL114">
        <v>2047</v>
      </c>
      <c r="BLM114">
        <v>2047</v>
      </c>
      <c r="BLN114">
        <v>2047</v>
      </c>
      <c r="BLO114">
        <v>2047</v>
      </c>
      <c r="BLP114">
        <v>2047</v>
      </c>
      <c r="BLQ114">
        <v>2047</v>
      </c>
      <c r="BLR114">
        <v>2047</v>
      </c>
      <c r="BLS114">
        <v>2047</v>
      </c>
      <c r="BLT114">
        <v>2047</v>
      </c>
      <c r="BLU114">
        <v>2047</v>
      </c>
      <c r="BLV114">
        <v>2047</v>
      </c>
      <c r="BLW114">
        <v>2047</v>
      </c>
      <c r="BLX114">
        <v>2047</v>
      </c>
      <c r="BLY114">
        <v>2047</v>
      </c>
      <c r="BLZ114">
        <v>2047</v>
      </c>
      <c r="BMA114">
        <v>2047</v>
      </c>
      <c r="BMB114">
        <v>2047</v>
      </c>
      <c r="BMC114">
        <v>2047</v>
      </c>
      <c r="BMD114">
        <v>2047</v>
      </c>
      <c r="BME114">
        <v>2047</v>
      </c>
      <c r="BMF114">
        <v>2047</v>
      </c>
      <c r="BMG114">
        <v>2047</v>
      </c>
      <c r="BMH114">
        <v>2047</v>
      </c>
      <c r="BMI114">
        <v>2047</v>
      </c>
      <c r="BMJ114">
        <v>2047</v>
      </c>
      <c r="BMK114">
        <v>2047</v>
      </c>
      <c r="BML114">
        <v>2047</v>
      </c>
      <c r="BMM114">
        <v>2047</v>
      </c>
      <c r="BMN114">
        <v>2047</v>
      </c>
      <c r="BMO114">
        <v>2047</v>
      </c>
      <c r="BMP114">
        <v>2047</v>
      </c>
      <c r="BMQ114">
        <v>2047</v>
      </c>
      <c r="BMR114">
        <v>2047</v>
      </c>
      <c r="BMS114">
        <v>2047</v>
      </c>
      <c r="BMT114">
        <v>2047</v>
      </c>
      <c r="BMU114">
        <v>2047</v>
      </c>
      <c r="BMV114">
        <v>2047</v>
      </c>
      <c r="BMW114">
        <v>2047</v>
      </c>
      <c r="BMX114">
        <v>2047</v>
      </c>
      <c r="BMY114">
        <v>2047</v>
      </c>
      <c r="BMZ114">
        <v>2047</v>
      </c>
      <c r="BNA114">
        <v>2047</v>
      </c>
      <c r="BNB114">
        <v>2047</v>
      </c>
      <c r="BNC114">
        <v>2047</v>
      </c>
      <c r="BND114">
        <v>2047</v>
      </c>
      <c r="BNE114">
        <v>2047</v>
      </c>
      <c r="BNF114">
        <v>2047</v>
      </c>
      <c r="BNG114">
        <v>2047</v>
      </c>
      <c r="BNH114">
        <v>2047</v>
      </c>
      <c r="BNI114">
        <v>2047</v>
      </c>
      <c r="BNJ114">
        <v>2047</v>
      </c>
      <c r="BNK114">
        <v>2047</v>
      </c>
      <c r="BNL114">
        <v>2047</v>
      </c>
      <c r="BNM114">
        <v>2047</v>
      </c>
      <c r="BNN114">
        <v>2047</v>
      </c>
      <c r="BNO114">
        <v>2047</v>
      </c>
      <c r="BNP114">
        <v>2047</v>
      </c>
      <c r="BNQ114">
        <v>2047</v>
      </c>
      <c r="BNR114">
        <v>2047</v>
      </c>
      <c r="BNS114">
        <v>2047</v>
      </c>
      <c r="BNT114">
        <v>2047</v>
      </c>
      <c r="BNU114">
        <v>2047</v>
      </c>
      <c r="BNV114">
        <v>2047</v>
      </c>
      <c r="BNW114">
        <v>2047</v>
      </c>
      <c r="BNX114">
        <v>2047</v>
      </c>
      <c r="BNY114">
        <v>2047</v>
      </c>
      <c r="BNZ114">
        <v>2047</v>
      </c>
      <c r="BOA114">
        <v>2047</v>
      </c>
      <c r="BOB114">
        <v>2047</v>
      </c>
      <c r="BOC114">
        <v>2047</v>
      </c>
      <c r="BOD114">
        <v>2047</v>
      </c>
      <c r="BOE114">
        <v>2047</v>
      </c>
      <c r="BOF114">
        <v>2047</v>
      </c>
      <c r="BOG114">
        <v>2047</v>
      </c>
      <c r="BOH114">
        <v>2047</v>
      </c>
      <c r="BOI114">
        <v>2047</v>
      </c>
      <c r="BOJ114">
        <v>2047</v>
      </c>
      <c r="BOK114">
        <v>2047</v>
      </c>
      <c r="BOL114">
        <v>2047</v>
      </c>
      <c r="BOM114">
        <v>2047</v>
      </c>
      <c r="BON114">
        <v>2047</v>
      </c>
      <c r="BOO114">
        <v>2047</v>
      </c>
      <c r="BOP114">
        <v>2047</v>
      </c>
      <c r="BOQ114">
        <v>2047</v>
      </c>
      <c r="BOR114">
        <v>2047</v>
      </c>
      <c r="BOS114">
        <v>2047</v>
      </c>
      <c r="BOT114">
        <v>2047</v>
      </c>
      <c r="BOU114">
        <v>2047</v>
      </c>
      <c r="BOV114">
        <v>2047</v>
      </c>
      <c r="BOW114">
        <v>2047</v>
      </c>
      <c r="BOX114">
        <v>2047</v>
      </c>
      <c r="BOY114">
        <v>2047</v>
      </c>
      <c r="BOZ114">
        <v>2047</v>
      </c>
      <c r="BPA114">
        <v>2047</v>
      </c>
      <c r="BPB114">
        <v>2047</v>
      </c>
      <c r="BPC114">
        <v>2047</v>
      </c>
      <c r="BPD114">
        <v>2047</v>
      </c>
      <c r="BPE114">
        <v>2047</v>
      </c>
      <c r="BPF114">
        <v>2047</v>
      </c>
      <c r="BPG114">
        <v>2047</v>
      </c>
      <c r="BPH114">
        <v>2047</v>
      </c>
      <c r="BPI114">
        <v>2047</v>
      </c>
      <c r="BPJ114">
        <v>2047</v>
      </c>
      <c r="BPK114">
        <v>2047</v>
      </c>
      <c r="BPL114">
        <v>2047</v>
      </c>
      <c r="BPM114">
        <v>2047</v>
      </c>
      <c r="BPN114">
        <v>2047</v>
      </c>
      <c r="BPO114">
        <v>2047</v>
      </c>
      <c r="BPP114">
        <v>2047</v>
      </c>
      <c r="BPQ114">
        <v>2047</v>
      </c>
      <c r="BPR114">
        <v>2047</v>
      </c>
      <c r="BPS114">
        <v>2047</v>
      </c>
      <c r="BPT114">
        <v>2047</v>
      </c>
      <c r="BPU114">
        <v>2047</v>
      </c>
      <c r="BPV114">
        <v>2047</v>
      </c>
      <c r="BPW114">
        <v>2047</v>
      </c>
      <c r="BPX114">
        <v>2047</v>
      </c>
      <c r="BPY114">
        <v>2047</v>
      </c>
      <c r="BPZ114">
        <v>2047</v>
      </c>
      <c r="BQA114">
        <v>2047</v>
      </c>
      <c r="BQB114">
        <v>2047</v>
      </c>
      <c r="BQC114">
        <v>2047</v>
      </c>
      <c r="BQD114">
        <v>2047</v>
      </c>
      <c r="BQE114">
        <v>2047</v>
      </c>
      <c r="BQF114">
        <v>2047</v>
      </c>
      <c r="BQG114">
        <v>2047</v>
      </c>
      <c r="BQH114">
        <v>2047</v>
      </c>
      <c r="BQI114">
        <v>2047</v>
      </c>
      <c r="BQJ114">
        <v>2047</v>
      </c>
      <c r="BQK114">
        <v>2047</v>
      </c>
      <c r="BQL114">
        <v>2047</v>
      </c>
      <c r="BQM114">
        <v>2047</v>
      </c>
      <c r="BQN114">
        <v>2047</v>
      </c>
      <c r="BQO114">
        <v>2047</v>
      </c>
      <c r="BQP114">
        <v>2047</v>
      </c>
      <c r="BQQ114">
        <v>2047</v>
      </c>
      <c r="BQR114">
        <v>2047</v>
      </c>
      <c r="BQS114">
        <v>2047</v>
      </c>
      <c r="BQT114">
        <v>2047</v>
      </c>
      <c r="BQU114">
        <v>2047</v>
      </c>
      <c r="BQV114">
        <v>2047</v>
      </c>
      <c r="BQW114">
        <v>2047</v>
      </c>
      <c r="BQX114">
        <v>2047</v>
      </c>
      <c r="BQY114">
        <v>2047</v>
      </c>
      <c r="BQZ114">
        <v>2047</v>
      </c>
      <c r="BRA114">
        <v>2047</v>
      </c>
      <c r="BRB114">
        <v>2047</v>
      </c>
      <c r="BRC114">
        <v>2047</v>
      </c>
      <c r="BRD114">
        <v>2047</v>
      </c>
      <c r="BRE114">
        <v>2047</v>
      </c>
      <c r="BRF114">
        <v>2047</v>
      </c>
      <c r="BRG114">
        <v>2047</v>
      </c>
      <c r="BRH114">
        <v>2047</v>
      </c>
      <c r="BRI114">
        <v>2047</v>
      </c>
      <c r="BRJ114">
        <v>2047</v>
      </c>
      <c r="BRK114">
        <v>2047</v>
      </c>
      <c r="BRL114">
        <v>2047</v>
      </c>
      <c r="BRM114">
        <v>2047</v>
      </c>
      <c r="BRN114">
        <v>2047</v>
      </c>
      <c r="BRO114">
        <v>2047</v>
      </c>
      <c r="BRP114">
        <v>2047</v>
      </c>
      <c r="BRQ114">
        <v>2047</v>
      </c>
      <c r="BRR114">
        <v>2047</v>
      </c>
      <c r="BRS114">
        <v>2047</v>
      </c>
      <c r="BRT114">
        <v>2047</v>
      </c>
      <c r="BRU114">
        <v>2047</v>
      </c>
      <c r="BRV114">
        <v>2047</v>
      </c>
      <c r="BRW114">
        <v>2047</v>
      </c>
      <c r="BRX114">
        <v>2047</v>
      </c>
      <c r="BRY114">
        <v>2047</v>
      </c>
      <c r="BRZ114">
        <v>2047</v>
      </c>
      <c r="BSA114">
        <v>2047</v>
      </c>
      <c r="BSB114">
        <v>2047</v>
      </c>
      <c r="BSC114">
        <v>2047</v>
      </c>
      <c r="BSD114">
        <v>2047</v>
      </c>
      <c r="BSE114">
        <v>2047</v>
      </c>
      <c r="BSF114">
        <v>2047</v>
      </c>
      <c r="BSG114">
        <v>2047</v>
      </c>
      <c r="BSH114">
        <v>2047</v>
      </c>
      <c r="BSI114">
        <v>2047</v>
      </c>
      <c r="BSJ114">
        <v>2047</v>
      </c>
      <c r="BSK114">
        <v>2047</v>
      </c>
      <c r="BSL114">
        <v>2047</v>
      </c>
      <c r="BSM114">
        <v>2047</v>
      </c>
      <c r="BSN114">
        <v>2047</v>
      </c>
      <c r="BSO114">
        <v>2047</v>
      </c>
      <c r="BSP114">
        <v>2047</v>
      </c>
      <c r="BSQ114">
        <v>2047</v>
      </c>
      <c r="BSR114">
        <v>2047</v>
      </c>
      <c r="BSS114">
        <v>2047</v>
      </c>
      <c r="BST114">
        <v>2047</v>
      </c>
      <c r="BSU114">
        <v>2047</v>
      </c>
      <c r="BSV114">
        <v>2047</v>
      </c>
      <c r="BSW114">
        <v>2047</v>
      </c>
      <c r="BSX114">
        <v>2047</v>
      </c>
      <c r="BSY114">
        <v>2047</v>
      </c>
      <c r="BSZ114">
        <v>2047</v>
      </c>
      <c r="BTA114">
        <v>2047</v>
      </c>
      <c r="BTB114">
        <v>2047</v>
      </c>
      <c r="BTC114">
        <v>2047</v>
      </c>
      <c r="BTD114">
        <v>2047</v>
      </c>
      <c r="BTE114">
        <v>2047</v>
      </c>
      <c r="BTF114">
        <v>2047</v>
      </c>
      <c r="BTG114">
        <v>2047</v>
      </c>
      <c r="BTH114">
        <v>2047</v>
      </c>
      <c r="BTI114">
        <v>2047</v>
      </c>
      <c r="BTJ114">
        <v>2047</v>
      </c>
      <c r="BTK114">
        <v>2047</v>
      </c>
      <c r="BTL114">
        <v>2047</v>
      </c>
      <c r="BTM114">
        <v>2047</v>
      </c>
      <c r="BTN114">
        <v>2047</v>
      </c>
      <c r="BTO114">
        <v>2047</v>
      </c>
      <c r="BTP114">
        <v>2047</v>
      </c>
      <c r="BTQ114">
        <v>2047</v>
      </c>
      <c r="BTR114">
        <v>2047</v>
      </c>
      <c r="BTS114">
        <v>2047</v>
      </c>
      <c r="BTT114">
        <v>2047</v>
      </c>
      <c r="BTU114">
        <v>2047</v>
      </c>
      <c r="BTV114">
        <v>2047</v>
      </c>
      <c r="BTW114">
        <v>2047</v>
      </c>
      <c r="BTX114">
        <v>2047</v>
      </c>
      <c r="BTY114">
        <v>2047</v>
      </c>
      <c r="BTZ114">
        <v>2047</v>
      </c>
      <c r="BUA114">
        <v>2047</v>
      </c>
      <c r="BUB114">
        <v>2047</v>
      </c>
      <c r="BUC114">
        <v>2047</v>
      </c>
      <c r="BUD114">
        <v>2047</v>
      </c>
      <c r="BUE114">
        <v>2047</v>
      </c>
      <c r="BUF114">
        <v>2047</v>
      </c>
      <c r="BUG114">
        <v>2047</v>
      </c>
      <c r="BUH114">
        <v>2047</v>
      </c>
      <c r="BUI114">
        <v>2047</v>
      </c>
      <c r="BUJ114">
        <v>2047</v>
      </c>
      <c r="BUK114">
        <v>2047</v>
      </c>
      <c r="BUL114">
        <v>2047</v>
      </c>
      <c r="BUM114">
        <v>2047</v>
      </c>
      <c r="BUN114">
        <v>2047</v>
      </c>
      <c r="BUO114">
        <v>2047</v>
      </c>
      <c r="BUP114">
        <v>2047</v>
      </c>
      <c r="BUQ114">
        <v>2047</v>
      </c>
      <c r="BUR114">
        <v>2047</v>
      </c>
      <c r="BUS114">
        <v>2047</v>
      </c>
      <c r="BUT114">
        <v>2047</v>
      </c>
      <c r="BUU114">
        <v>2047</v>
      </c>
      <c r="BUV114">
        <v>2047</v>
      </c>
      <c r="BUW114">
        <v>2047</v>
      </c>
      <c r="BUX114">
        <v>2047</v>
      </c>
      <c r="BUY114">
        <v>2047</v>
      </c>
      <c r="BUZ114">
        <v>2047</v>
      </c>
      <c r="BVA114">
        <v>2047</v>
      </c>
      <c r="BVB114">
        <v>2047</v>
      </c>
      <c r="BVC114">
        <v>2047</v>
      </c>
      <c r="BVD114">
        <v>2047</v>
      </c>
      <c r="BVE114">
        <v>2047</v>
      </c>
      <c r="BVF114">
        <v>2047</v>
      </c>
      <c r="BVG114">
        <v>2047</v>
      </c>
      <c r="BVH114">
        <v>2047</v>
      </c>
      <c r="BVI114">
        <v>2047</v>
      </c>
      <c r="BVJ114">
        <v>2047</v>
      </c>
      <c r="BVK114">
        <v>2047</v>
      </c>
      <c r="BVL114">
        <v>2047</v>
      </c>
      <c r="BVM114">
        <v>2047</v>
      </c>
      <c r="BVN114">
        <v>2047</v>
      </c>
      <c r="BVO114">
        <v>2047</v>
      </c>
      <c r="BVP114">
        <v>2047</v>
      </c>
      <c r="BVQ114">
        <v>2047</v>
      </c>
      <c r="BVR114">
        <v>2047</v>
      </c>
      <c r="BVS114">
        <v>2047</v>
      </c>
      <c r="BVT114">
        <v>2047</v>
      </c>
      <c r="BVU114">
        <v>2047</v>
      </c>
      <c r="BVV114">
        <v>2047</v>
      </c>
      <c r="BVW114">
        <v>2047</v>
      </c>
      <c r="BVX114">
        <v>2047</v>
      </c>
      <c r="BVY114">
        <v>2047</v>
      </c>
      <c r="BVZ114">
        <v>2047</v>
      </c>
      <c r="BWA114">
        <v>2047</v>
      </c>
      <c r="BWB114">
        <v>2047</v>
      </c>
      <c r="BWC114">
        <v>2047</v>
      </c>
      <c r="BWD114">
        <v>2047</v>
      </c>
      <c r="BWE114">
        <v>2047</v>
      </c>
      <c r="BWF114">
        <v>2047</v>
      </c>
      <c r="BWG114">
        <v>2047</v>
      </c>
      <c r="BWH114">
        <v>2047</v>
      </c>
      <c r="BWI114">
        <v>2047</v>
      </c>
      <c r="BWJ114">
        <v>2047</v>
      </c>
      <c r="BWK114">
        <v>2047</v>
      </c>
      <c r="BWL114">
        <v>2047</v>
      </c>
      <c r="BWM114">
        <v>2047</v>
      </c>
      <c r="BWN114">
        <v>2047</v>
      </c>
      <c r="BWO114">
        <v>2047</v>
      </c>
      <c r="BWP114">
        <v>2047</v>
      </c>
      <c r="BWQ114">
        <v>2047</v>
      </c>
      <c r="BWR114">
        <v>2047</v>
      </c>
      <c r="BWS114">
        <v>2047</v>
      </c>
      <c r="BWT114">
        <v>2047</v>
      </c>
      <c r="BWU114">
        <v>2047</v>
      </c>
      <c r="BWV114">
        <v>2047</v>
      </c>
      <c r="BWW114">
        <v>2047</v>
      </c>
      <c r="BWX114">
        <v>2047</v>
      </c>
      <c r="BWY114">
        <v>2047</v>
      </c>
      <c r="BWZ114">
        <v>2047</v>
      </c>
      <c r="BXA114">
        <v>2047</v>
      </c>
      <c r="BXB114">
        <v>2047</v>
      </c>
      <c r="BXC114">
        <v>2047</v>
      </c>
      <c r="BXD114">
        <v>2047</v>
      </c>
      <c r="BXE114">
        <v>2047</v>
      </c>
      <c r="BXF114">
        <v>2047</v>
      </c>
      <c r="BXG114">
        <v>2047</v>
      </c>
      <c r="BXH114">
        <v>2047</v>
      </c>
      <c r="BXI114">
        <v>2047</v>
      </c>
      <c r="BXJ114">
        <v>2047</v>
      </c>
      <c r="BXK114">
        <v>2047</v>
      </c>
      <c r="BXL114">
        <v>2047</v>
      </c>
      <c r="BXM114">
        <v>2047</v>
      </c>
      <c r="BXN114">
        <v>2047</v>
      </c>
      <c r="BXO114">
        <v>2047</v>
      </c>
      <c r="BXP114">
        <v>2047</v>
      </c>
      <c r="BXQ114">
        <v>2047</v>
      </c>
      <c r="BXR114">
        <v>2047</v>
      </c>
      <c r="BXS114">
        <v>2047</v>
      </c>
      <c r="BXT114">
        <v>2047</v>
      </c>
      <c r="BXU114">
        <v>2047</v>
      </c>
      <c r="BXV114">
        <v>2047</v>
      </c>
      <c r="BXW114">
        <v>2047</v>
      </c>
      <c r="BXX114">
        <v>2047</v>
      </c>
      <c r="BXY114">
        <v>2047</v>
      </c>
      <c r="BXZ114">
        <v>2047</v>
      </c>
      <c r="BYA114">
        <v>2047</v>
      </c>
      <c r="BYB114">
        <v>2047</v>
      </c>
      <c r="BYC114">
        <v>2047</v>
      </c>
      <c r="BYD114">
        <v>2047</v>
      </c>
      <c r="BYE114">
        <v>2047</v>
      </c>
      <c r="BYF114">
        <v>2047</v>
      </c>
      <c r="BYG114">
        <v>2047</v>
      </c>
      <c r="BYH114">
        <v>2047</v>
      </c>
      <c r="BYI114">
        <v>2047</v>
      </c>
      <c r="BYJ114">
        <v>2047</v>
      </c>
      <c r="BYK114">
        <v>2047</v>
      </c>
      <c r="BYL114">
        <v>2047</v>
      </c>
      <c r="BYM114">
        <v>2047</v>
      </c>
      <c r="BYN114">
        <v>2047</v>
      </c>
      <c r="BYO114">
        <v>2047</v>
      </c>
      <c r="BYP114">
        <v>2047</v>
      </c>
      <c r="BYQ114">
        <v>2047</v>
      </c>
      <c r="BYR114">
        <v>2047</v>
      </c>
      <c r="BYS114">
        <v>2047</v>
      </c>
      <c r="BYT114">
        <v>2047</v>
      </c>
      <c r="BYU114">
        <v>2047</v>
      </c>
      <c r="BYV114">
        <v>2047</v>
      </c>
      <c r="BYW114">
        <v>2047</v>
      </c>
      <c r="BYX114">
        <v>2047</v>
      </c>
      <c r="BYY114">
        <v>2047</v>
      </c>
      <c r="BYZ114">
        <v>2047</v>
      </c>
      <c r="BZA114">
        <v>2047</v>
      </c>
      <c r="BZB114">
        <v>2047</v>
      </c>
      <c r="BZC114">
        <v>2047</v>
      </c>
      <c r="BZD114">
        <v>2047</v>
      </c>
      <c r="BZE114">
        <v>2047</v>
      </c>
      <c r="BZF114">
        <v>2047</v>
      </c>
      <c r="BZG114">
        <v>2047</v>
      </c>
      <c r="BZH114">
        <v>2047</v>
      </c>
      <c r="BZI114">
        <v>2047</v>
      </c>
      <c r="BZJ114">
        <v>2047</v>
      </c>
      <c r="BZK114">
        <v>2047</v>
      </c>
      <c r="BZL114">
        <v>2047</v>
      </c>
      <c r="BZM114">
        <v>2047</v>
      </c>
      <c r="BZN114">
        <v>2047</v>
      </c>
      <c r="BZO114">
        <v>2047</v>
      </c>
      <c r="BZP114">
        <v>2047</v>
      </c>
      <c r="BZQ114">
        <v>2047</v>
      </c>
      <c r="BZR114">
        <v>2047</v>
      </c>
      <c r="BZS114">
        <v>2047</v>
      </c>
      <c r="BZT114">
        <v>2047</v>
      </c>
      <c r="BZU114">
        <v>2047</v>
      </c>
    </row>
    <row r="115" spans="1:2049" x14ac:dyDescent="0.2">
      <c r="A115" s="1">
        <v>10001110001</v>
      </c>
      <c r="B115">
        <v>1</v>
      </c>
      <c r="C115">
        <v>84</v>
      </c>
      <c r="D115">
        <v>84</v>
      </c>
      <c r="E115">
        <v>84</v>
      </c>
      <c r="F115">
        <v>84</v>
      </c>
      <c r="G115">
        <v>84</v>
      </c>
      <c r="H115">
        <v>84</v>
      </c>
      <c r="I115">
        <v>42</v>
      </c>
      <c r="J115">
        <v>84</v>
      </c>
      <c r="K115">
        <v>42</v>
      </c>
      <c r="L115">
        <v>84</v>
      </c>
      <c r="M115">
        <v>84</v>
      </c>
      <c r="N115">
        <v>84</v>
      </c>
      <c r="O115">
        <v>12</v>
      </c>
      <c r="P115">
        <v>42</v>
      </c>
      <c r="Q115">
        <v>84</v>
      </c>
      <c r="R115">
        <v>84</v>
      </c>
      <c r="S115">
        <v>84</v>
      </c>
      <c r="T115">
        <v>84</v>
      </c>
      <c r="U115">
        <v>42</v>
      </c>
      <c r="V115">
        <v>42</v>
      </c>
      <c r="W115">
        <v>84</v>
      </c>
      <c r="X115">
        <v>12</v>
      </c>
      <c r="Y115">
        <v>84</v>
      </c>
      <c r="Z115">
        <v>84</v>
      </c>
      <c r="AA115">
        <v>84</v>
      </c>
      <c r="AB115">
        <v>42</v>
      </c>
      <c r="AC115">
        <v>12</v>
      </c>
      <c r="AD115">
        <v>84</v>
      </c>
      <c r="AE115">
        <v>42</v>
      </c>
      <c r="AF115">
        <v>84</v>
      </c>
      <c r="AG115">
        <v>84</v>
      </c>
      <c r="AH115">
        <v>6</v>
      </c>
      <c r="AI115">
        <v>84</v>
      </c>
      <c r="AJ115">
        <v>84</v>
      </c>
      <c r="AK115">
        <v>84</v>
      </c>
      <c r="AL115">
        <v>84</v>
      </c>
      <c r="AM115">
        <v>84</v>
      </c>
      <c r="AN115">
        <v>84</v>
      </c>
      <c r="AO115">
        <v>42</v>
      </c>
      <c r="AP115">
        <v>84</v>
      </c>
      <c r="AQ115">
        <v>42</v>
      </c>
      <c r="AR115">
        <v>84</v>
      </c>
      <c r="AS115">
        <v>84</v>
      </c>
      <c r="AT115">
        <v>84</v>
      </c>
      <c r="AU115">
        <v>12</v>
      </c>
      <c r="AV115">
        <v>42</v>
      </c>
      <c r="AW115">
        <v>84</v>
      </c>
      <c r="AX115">
        <v>84</v>
      </c>
      <c r="AY115">
        <v>84</v>
      </c>
      <c r="AZ115">
        <v>84</v>
      </c>
      <c r="BA115">
        <v>42</v>
      </c>
      <c r="BB115">
        <v>42</v>
      </c>
      <c r="BC115">
        <v>84</v>
      </c>
      <c r="BD115">
        <v>12</v>
      </c>
      <c r="BE115">
        <v>84</v>
      </c>
      <c r="BF115">
        <v>84</v>
      </c>
      <c r="BG115">
        <v>84</v>
      </c>
      <c r="BH115">
        <v>42</v>
      </c>
      <c r="BI115">
        <v>12</v>
      </c>
      <c r="BJ115">
        <v>84</v>
      </c>
      <c r="BK115">
        <v>21</v>
      </c>
      <c r="BL115">
        <v>84</v>
      </c>
      <c r="BM115">
        <v>84</v>
      </c>
      <c r="BN115">
        <v>84</v>
      </c>
      <c r="BO115">
        <v>6</v>
      </c>
      <c r="BP115">
        <v>84</v>
      </c>
      <c r="BQ115">
        <v>84</v>
      </c>
      <c r="BR115">
        <v>84</v>
      </c>
      <c r="BS115">
        <v>84</v>
      </c>
      <c r="BT115">
        <v>21</v>
      </c>
      <c r="BU115">
        <v>84</v>
      </c>
      <c r="BV115">
        <v>42</v>
      </c>
      <c r="BW115">
        <v>84</v>
      </c>
      <c r="BX115">
        <v>84</v>
      </c>
      <c r="BY115">
        <v>84</v>
      </c>
      <c r="BZ115">
        <v>12</v>
      </c>
      <c r="CA115">
        <v>84</v>
      </c>
      <c r="CB115">
        <v>84</v>
      </c>
      <c r="CC115">
        <v>42</v>
      </c>
      <c r="CD115">
        <v>84</v>
      </c>
      <c r="CE115">
        <v>84</v>
      </c>
      <c r="CF115">
        <v>42</v>
      </c>
      <c r="CG115">
        <v>84</v>
      </c>
      <c r="CH115">
        <v>84</v>
      </c>
      <c r="CI115">
        <v>42</v>
      </c>
      <c r="CJ115">
        <v>84</v>
      </c>
      <c r="CK115">
        <v>12</v>
      </c>
      <c r="CL115">
        <v>84</v>
      </c>
      <c r="CM115">
        <v>84</v>
      </c>
      <c r="CN115">
        <v>12</v>
      </c>
      <c r="CO115">
        <v>42</v>
      </c>
      <c r="CP115">
        <v>42</v>
      </c>
      <c r="CQ115">
        <v>84</v>
      </c>
      <c r="CR115">
        <v>84</v>
      </c>
      <c r="CS115">
        <v>84</v>
      </c>
      <c r="CT115">
        <v>84</v>
      </c>
      <c r="CU115">
        <v>6</v>
      </c>
      <c r="CV115">
        <v>84</v>
      </c>
      <c r="CW115">
        <v>84</v>
      </c>
      <c r="CX115">
        <v>84</v>
      </c>
      <c r="CY115">
        <v>84</v>
      </c>
      <c r="CZ115">
        <v>42</v>
      </c>
      <c r="DA115">
        <v>84</v>
      </c>
      <c r="DB115">
        <v>42</v>
      </c>
      <c r="DC115">
        <v>84</v>
      </c>
      <c r="DD115">
        <v>84</v>
      </c>
      <c r="DE115">
        <v>84</v>
      </c>
      <c r="DF115">
        <v>12</v>
      </c>
      <c r="DG115">
        <v>84</v>
      </c>
      <c r="DH115">
        <v>84</v>
      </c>
      <c r="DI115">
        <v>14</v>
      </c>
      <c r="DJ115">
        <v>84</v>
      </c>
      <c r="DK115">
        <v>84</v>
      </c>
      <c r="DL115">
        <v>42</v>
      </c>
      <c r="DM115">
        <v>84</v>
      </c>
      <c r="DN115">
        <v>84</v>
      </c>
      <c r="DO115">
        <v>42</v>
      </c>
      <c r="DP115">
        <v>84</v>
      </c>
      <c r="DQ115">
        <v>12</v>
      </c>
      <c r="DR115">
        <v>84</v>
      </c>
      <c r="DS115">
        <v>84</v>
      </c>
      <c r="DT115">
        <v>12</v>
      </c>
      <c r="DU115">
        <v>21</v>
      </c>
      <c r="DV115">
        <v>42</v>
      </c>
      <c r="DW115">
        <v>84</v>
      </c>
      <c r="DX115">
        <v>84</v>
      </c>
      <c r="DY115">
        <v>84</v>
      </c>
      <c r="DZ115">
        <v>84</v>
      </c>
      <c r="EA115">
        <v>84</v>
      </c>
      <c r="EB115">
        <v>6</v>
      </c>
      <c r="EC115">
        <v>84</v>
      </c>
      <c r="ED115">
        <v>84</v>
      </c>
      <c r="EE115">
        <v>42</v>
      </c>
      <c r="EF115">
        <v>84</v>
      </c>
      <c r="EG115">
        <v>84</v>
      </c>
      <c r="EH115">
        <v>84</v>
      </c>
      <c r="EI115">
        <v>84</v>
      </c>
      <c r="EJ115">
        <v>84</v>
      </c>
      <c r="EK115">
        <v>42</v>
      </c>
      <c r="EL115">
        <v>21</v>
      </c>
      <c r="EM115">
        <v>84</v>
      </c>
      <c r="EN115">
        <v>84</v>
      </c>
      <c r="EO115">
        <v>12</v>
      </c>
      <c r="EP115">
        <v>84</v>
      </c>
      <c r="EQ115">
        <v>42</v>
      </c>
      <c r="ER115">
        <v>84</v>
      </c>
      <c r="ES115">
        <v>84</v>
      </c>
      <c r="ET115">
        <v>12</v>
      </c>
      <c r="EU115">
        <v>84</v>
      </c>
      <c r="EV115">
        <v>42</v>
      </c>
      <c r="EW115">
        <v>84</v>
      </c>
      <c r="EX115">
        <v>42</v>
      </c>
      <c r="EY115">
        <v>12</v>
      </c>
      <c r="EZ115">
        <v>84</v>
      </c>
      <c r="FA115">
        <v>84</v>
      </c>
      <c r="FB115">
        <v>84</v>
      </c>
      <c r="FC115">
        <v>84</v>
      </c>
      <c r="FD115">
        <v>84</v>
      </c>
      <c r="FE115">
        <v>42</v>
      </c>
      <c r="FF115">
        <v>84</v>
      </c>
      <c r="FG115">
        <v>84</v>
      </c>
      <c r="FH115">
        <v>6</v>
      </c>
      <c r="FI115">
        <v>84</v>
      </c>
      <c r="FJ115">
        <v>84</v>
      </c>
      <c r="FK115">
        <v>42</v>
      </c>
      <c r="FL115">
        <v>84</v>
      </c>
      <c r="FM115">
        <v>84</v>
      </c>
      <c r="FN115">
        <v>84</v>
      </c>
      <c r="FO115">
        <v>84</v>
      </c>
      <c r="FP115">
        <v>84</v>
      </c>
      <c r="FQ115">
        <v>42</v>
      </c>
      <c r="FR115">
        <v>42</v>
      </c>
      <c r="FS115">
        <v>84</v>
      </c>
      <c r="FT115">
        <v>84</v>
      </c>
      <c r="FU115">
        <v>12</v>
      </c>
      <c r="FV115">
        <v>84</v>
      </c>
      <c r="FW115">
        <v>7</v>
      </c>
      <c r="FX115">
        <v>84</v>
      </c>
      <c r="FY115">
        <v>84</v>
      </c>
      <c r="FZ115">
        <v>12</v>
      </c>
      <c r="GA115">
        <v>84</v>
      </c>
      <c r="GB115">
        <v>42</v>
      </c>
      <c r="GC115">
        <v>84</v>
      </c>
      <c r="GD115">
        <v>42</v>
      </c>
      <c r="GE115">
        <v>12</v>
      </c>
      <c r="GF115">
        <v>84</v>
      </c>
      <c r="GG115">
        <v>84</v>
      </c>
      <c r="GH115">
        <v>84</v>
      </c>
      <c r="GI115">
        <v>84</v>
      </c>
      <c r="GJ115">
        <v>84</v>
      </c>
      <c r="GK115">
        <v>42</v>
      </c>
      <c r="GL115">
        <v>84</v>
      </c>
      <c r="GM115">
        <v>84</v>
      </c>
      <c r="GN115">
        <v>84</v>
      </c>
      <c r="GO115">
        <v>6</v>
      </c>
      <c r="GP115">
        <v>42</v>
      </c>
      <c r="GQ115">
        <v>84</v>
      </c>
      <c r="GR115">
        <v>84</v>
      </c>
      <c r="GS115">
        <v>84</v>
      </c>
      <c r="GT115">
        <v>84</v>
      </c>
      <c r="GU115">
        <v>84</v>
      </c>
      <c r="GV115">
        <v>21</v>
      </c>
      <c r="GW115">
        <v>84</v>
      </c>
      <c r="GX115">
        <v>84</v>
      </c>
      <c r="GY115">
        <v>42</v>
      </c>
      <c r="GZ115">
        <v>12</v>
      </c>
      <c r="HA115">
        <v>84</v>
      </c>
      <c r="HB115">
        <v>42</v>
      </c>
      <c r="HC115">
        <v>84</v>
      </c>
      <c r="HD115">
        <v>84</v>
      </c>
      <c r="HE115">
        <v>84</v>
      </c>
      <c r="HF115">
        <v>84</v>
      </c>
      <c r="HG115">
        <v>12</v>
      </c>
      <c r="HH115">
        <v>84</v>
      </c>
      <c r="HI115">
        <v>42</v>
      </c>
      <c r="HJ115">
        <v>12</v>
      </c>
      <c r="HK115">
        <v>42</v>
      </c>
      <c r="HL115">
        <v>84</v>
      </c>
      <c r="HM115">
        <v>84</v>
      </c>
      <c r="HN115">
        <v>84</v>
      </c>
      <c r="HO115">
        <v>84</v>
      </c>
      <c r="HP115">
        <v>14</v>
      </c>
      <c r="HQ115">
        <v>84</v>
      </c>
      <c r="HR115">
        <v>84</v>
      </c>
      <c r="HS115">
        <v>84</v>
      </c>
      <c r="HT115">
        <v>84</v>
      </c>
      <c r="HU115">
        <v>6</v>
      </c>
      <c r="HV115">
        <v>42</v>
      </c>
      <c r="HW115">
        <v>84</v>
      </c>
      <c r="HX115">
        <v>84</v>
      </c>
      <c r="HY115">
        <v>84</v>
      </c>
      <c r="HZ115">
        <v>84</v>
      </c>
      <c r="IA115">
        <v>84</v>
      </c>
      <c r="IB115">
        <v>42</v>
      </c>
      <c r="IC115">
        <v>84</v>
      </c>
      <c r="ID115">
        <v>84</v>
      </c>
      <c r="IE115">
        <v>42</v>
      </c>
      <c r="IF115">
        <v>12</v>
      </c>
      <c r="IG115">
        <v>84</v>
      </c>
      <c r="IH115">
        <v>42</v>
      </c>
      <c r="II115">
        <v>84</v>
      </c>
      <c r="IJ115">
        <v>84</v>
      </c>
      <c r="IK115">
        <v>84</v>
      </c>
      <c r="IL115">
        <v>84</v>
      </c>
      <c r="IM115">
        <v>12</v>
      </c>
      <c r="IN115">
        <v>84</v>
      </c>
      <c r="IO115">
        <v>21</v>
      </c>
      <c r="IP115">
        <v>12</v>
      </c>
      <c r="IQ115">
        <v>42</v>
      </c>
      <c r="IR115">
        <v>84</v>
      </c>
      <c r="IS115">
        <v>84</v>
      </c>
      <c r="IT115">
        <v>84</v>
      </c>
      <c r="IU115">
        <v>84</v>
      </c>
      <c r="IV115">
        <v>42</v>
      </c>
      <c r="IW115">
        <v>84</v>
      </c>
      <c r="IX115">
        <v>84</v>
      </c>
      <c r="IY115">
        <v>84</v>
      </c>
      <c r="IZ115">
        <v>84</v>
      </c>
      <c r="JA115">
        <v>42</v>
      </c>
      <c r="JB115">
        <v>6</v>
      </c>
      <c r="JC115">
        <v>84</v>
      </c>
      <c r="JD115">
        <v>84</v>
      </c>
      <c r="JE115">
        <v>84</v>
      </c>
      <c r="JF115">
        <v>84</v>
      </c>
      <c r="JG115">
        <v>12</v>
      </c>
      <c r="JH115">
        <v>42</v>
      </c>
      <c r="JI115">
        <v>84</v>
      </c>
      <c r="JJ115">
        <v>84</v>
      </c>
      <c r="JK115">
        <v>14</v>
      </c>
      <c r="JL115">
        <v>84</v>
      </c>
      <c r="JM115">
        <v>84</v>
      </c>
      <c r="JN115">
        <v>42</v>
      </c>
      <c r="JO115">
        <v>84</v>
      </c>
      <c r="JP115">
        <v>12</v>
      </c>
      <c r="JQ115">
        <v>84</v>
      </c>
      <c r="JR115">
        <v>84</v>
      </c>
      <c r="JS115">
        <v>84</v>
      </c>
      <c r="JT115">
        <v>84</v>
      </c>
      <c r="JU115">
        <v>42</v>
      </c>
      <c r="JV115">
        <v>84</v>
      </c>
      <c r="JW115">
        <v>21</v>
      </c>
      <c r="JX115">
        <v>84</v>
      </c>
      <c r="JY115">
        <v>84</v>
      </c>
      <c r="JZ115">
        <v>84</v>
      </c>
      <c r="KA115">
        <v>84</v>
      </c>
      <c r="KB115">
        <v>42</v>
      </c>
      <c r="KC115">
        <v>12</v>
      </c>
      <c r="KD115">
        <v>84</v>
      </c>
      <c r="KE115">
        <v>84</v>
      </c>
      <c r="KF115">
        <v>84</v>
      </c>
      <c r="KG115">
        <v>42</v>
      </c>
      <c r="KH115">
        <v>3</v>
      </c>
      <c r="KI115">
        <v>84</v>
      </c>
      <c r="KJ115">
        <v>84</v>
      </c>
      <c r="KK115">
        <v>84</v>
      </c>
      <c r="KL115">
        <v>84</v>
      </c>
      <c r="KM115">
        <v>12</v>
      </c>
      <c r="KN115">
        <v>42</v>
      </c>
      <c r="KO115">
        <v>84</v>
      </c>
      <c r="KP115">
        <v>84</v>
      </c>
      <c r="KQ115">
        <v>42</v>
      </c>
      <c r="KR115">
        <v>84</v>
      </c>
      <c r="KS115">
        <v>84</v>
      </c>
      <c r="KT115">
        <v>42</v>
      </c>
      <c r="KU115">
        <v>84</v>
      </c>
      <c r="KV115">
        <v>12</v>
      </c>
      <c r="KW115">
        <v>84</v>
      </c>
      <c r="KX115">
        <v>84</v>
      </c>
      <c r="KY115">
        <v>84</v>
      </c>
      <c r="KZ115">
        <v>84</v>
      </c>
      <c r="LA115">
        <v>42</v>
      </c>
      <c r="LB115">
        <v>84</v>
      </c>
      <c r="LC115">
        <v>42</v>
      </c>
      <c r="LD115">
        <v>84</v>
      </c>
      <c r="LE115">
        <v>84</v>
      </c>
      <c r="LF115">
        <v>84</v>
      </c>
      <c r="LG115">
        <v>84</v>
      </c>
      <c r="LH115">
        <v>42</v>
      </c>
      <c r="LI115">
        <v>12</v>
      </c>
      <c r="LJ115">
        <v>84</v>
      </c>
      <c r="LK115">
        <v>84</v>
      </c>
      <c r="LL115">
        <v>42</v>
      </c>
      <c r="LM115">
        <v>84</v>
      </c>
      <c r="LN115">
        <v>84</v>
      </c>
      <c r="LO115">
        <v>6</v>
      </c>
      <c r="LP115">
        <v>84</v>
      </c>
      <c r="LQ115">
        <v>84</v>
      </c>
      <c r="LR115">
        <v>12</v>
      </c>
      <c r="LS115">
        <v>84</v>
      </c>
      <c r="LT115">
        <v>84</v>
      </c>
      <c r="LU115">
        <v>42</v>
      </c>
      <c r="LV115">
        <v>42</v>
      </c>
      <c r="LW115">
        <v>84</v>
      </c>
      <c r="LX115">
        <v>84</v>
      </c>
      <c r="LY115">
        <v>84</v>
      </c>
      <c r="LZ115">
        <v>84</v>
      </c>
      <c r="MA115">
        <v>42</v>
      </c>
      <c r="MB115">
        <v>84</v>
      </c>
      <c r="MC115">
        <v>12</v>
      </c>
      <c r="MD115">
        <v>84</v>
      </c>
      <c r="ME115">
        <v>84</v>
      </c>
      <c r="MF115">
        <v>42</v>
      </c>
      <c r="MG115">
        <v>84</v>
      </c>
      <c r="MH115">
        <v>42</v>
      </c>
      <c r="MI115">
        <v>84</v>
      </c>
      <c r="MJ115">
        <v>84</v>
      </c>
      <c r="MK115">
        <v>84</v>
      </c>
      <c r="ML115">
        <v>84</v>
      </c>
      <c r="MM115">
        <v>84</v>
      </c>
      <c r="MN115">
        <v>12</v>
      </c>
      <c r="MO115">
        <v>21</v>
      </c>
      <c r="MP115">
        <v>84</v>
      </c>
      <c r="MQ115">
        <v>84</v>
      </c>
      <c r="MR115">
        <v>7</v>
      </c>
      <c r="MS115">
        <v>84</v>
      </c>
      <c r="MT115">
        <v>84</v>
      </c>
      <c r="MU115">
        <v>6</v>
      </c>
      <c r="MV115">
        <v>84</v>
      </c>
      <c r="MW115">
        <v>84</v>
      </c>
      <c r="MX115">
        <v>12</v>
      </c>
      <c r="MY115">
        <v>84</v>
      </c>
      <c r="MZ115">
        <v>84</v>
      </c>
      <c r="NA115">
        <v>42</v>
      </c>
      <c r="NB115">
        <v>42</v>
      </c>
      <c r="NC115">
        <v>84</v>
      </c>
      <c r="ND115">
        <v>84</v>
      </c>
      <c r="NE115">
        <v>84</v>
      </c>
      <c r="NF115">
        <v>84</v>
      </c>
      <c r="NG115">
        <v>42</v>
      </c>
      <c r="NH115">
        <v>84</v>
      </c>
      <c r="NI115">
        <v>12</v>
      </c>
      <c r="NJ115">
        <v>84</v>
      </c>
      <c r="NK115">
        <v>84</v>
      </c>
      <c r="NL115">
        <v>42</v>
      </c>
      <c r="NM115">
        <v>84</v>
      </c>
      <c r="NN115">
        <v>42</v>
      </c>
      <c r="NO115">
        <v>84</v>
      </c>
      <c r="NP115">
        <v>84</v>
      </c>
      <c r="NQ115">
        <v>84</v>
      </c>
      <c r="NR115">
        <v>84</v>
      </c>
      <c r="NS115">
        <v>84</v>
      </c>
      <c r="NT115">
        <v>12</v>
      </c>
      <c r="NU115">
        <v>42</v>
      </c>
      <c r="NV115">
        <v>84</v>
      </c>
      <c r="NW115">
        <v>42</v>
      </c>
      <c r="NX115">
        <v>84</v>
      </c>
      <c r="NY115">
        <v>84</v>
      </c>
      <c r="NZ115">
        <v>84</v>
      </c>
      <c r="OA115">
        <v>84</v>
      </c>
      <c r="OB115">
        <v>6</v>
      </c>
      <c r="OC115">
        <v>84</v>
      </c>
      <c r="OD115">
        <v>42</v>
      </c>
      <c r="OE115">
        <v>84</v>
      </c>
      <c r="OF115">
        <v>84</v>
      </c>
      <c r="OG115">
        <v>12</v>
      </c>
      <c r="OH115">
        <v>84</v>
      </c>
      <c r="OI115">
        <v>84</v>
      </c>
      <c r="OJ115">
        <v>84</v>
      </c>
      <c r="OK115">
        <v>42</v>
      </c>
      <c r="OL115">
        <v>12</v>
      </c>
      <c r="OM115">
        <v>84</v>
      </c>
      <c r="ON115">
        <v>42</v>
      </c>
      <c r="OO115">
        <v>84</v>
      </c>
      <c r="OP115">
        <v>84</v>
      </c>
      <c r="OQ115">
        <v>21</v>
      </c>
      <c r="OR115">
        <v>84</v>
      </c>
      <c r="OS115">
        <v>84</v>
      </c>
      <c r="OT115">
        <v>84</v>
      </c>
      <c r="OU115">
        <v>84</v>
      </c>
      <c r="OV115">
        <v>84</v>
      </c>
      <c r="OW115">
        <v>42</v>
      </c>
      <c r="OX115">
        <v>42</v>
      </c>
      <c r="OY115">
        <v>12</v>
      </c>
      <c r="OZ115">
        <v>84</v>
      </c>
      <c r="PA115">
        <v>84</v>
      </c>
      <c r="PB115">
        <v>84</v>
      </c>
      <c r="PC115">
        <v>42</v>
      </c>
      <c r="PD115">
        <v>84</v>
      </c>
      <c r="PE115">
        <v>84</v>
      </c>
      <c r="PF115">
        <v>84</v>
      </c>
      <c r="PG115">
        <v>84</v>
      </c>
      <c r="PH115">
        <v>6</v>
      </c>
      <c r="PI115">
        <v>84</v>
      </c>
      <c r="PJ115">
        <v>21</v>
      </c>
      <c r="PK115">
        <v>84</v>
      </c>
      <c r="PL115">
        <v>84</v>
      </c>
      <c r="PM115">
        <v>12</v>
      </c>
      <c r="PN115">
        <v>84</v>
      </c>
      <c r="PO115">
        <v>84</v>
      </c>
      <c r="PP115">
        <v>84</v>
      </c>
      <c r="PQ115">
        <v>42</v>
      </c>
      <c r="PR115">
        <v>12</v>
      </c>
      <c r="PS115">
        <v>84</v>
      </c>
      <c r="PT115">
        <v>42</v>
      </c>
      <c r="PU115">
        <v>84</v>
      </c>
      <c r="PV115">
        <v>84</v>
      </c>
      <c r="PW115">
        <v>42</v>
      </c>
      <c r="PX115">
        <v>84</v>
      </c>
      <c r="PY115">
        <v>84</v>
      </c>
      <c r="PZ115">
        <v>84</v>
      </c>
      <c r="QA115">
        <v>84</v>
      </c>
      <c r="QB115">
        <v>84</v>
      </c>
      <c r="QC115">
        <v>42</v>
      </c>
      <c r="QD115">
        <v>14</v>
      </c>
      <c r="QE115">
        <v>12</v>
      </c>
      <c r="QF115">
        <v>84</v>
      </c>
      <c r="QG115">
        <v>84</v>
      </c>
      <c r="QH115">
        <v>42</v>
      </c>
      <c r="QI115">
        <v>84</v>
      </c>
      <c r="QJ115">
        <v>84</v>
      </c>
      <c r="QK115">
        <v>84</v>
      </c>
      <c r="QL115">
        <v>84</v>
      </c>
      <c r="QM115">
        <v>84</v>
      </c>
      <c r="QN115">
        <v>84</v>
      </c>
      <c r="QO115">
        <v>6</v>
      </c>
      <c r="QP115">
        <v>84</v>
      </c>
      <c r="QQ115">
        <v>42</v>
      </c>
      <c r="QR115">
        <v>12</v>
      </c>
      <c r="QS115">
        <v>84</v>
      </c>
      <c r="QT115">
        <v>84</v>
      </c>
      <c r="QU115">
        <v>84</v>
      </c>
      <c r="QV115">
        <v>42</v>
      </c>
      <c r="QW115">
        <v>84</v>
      </c>
      <c r="QX115">
        <v>84</v>
      </c>
      <c r="QY115">
        <v>12</v>
      </c>
      <c r="QZ115">
        <v>84</v>
      </c>
      <c r="RA115">
        <v>7</v>
      </c>
      <c r="RB115">
        <v>42</v>
      </c>
      <c r="RC115">
        <v>84</v>
      </c>
      <c r="RD115">
        <v>84</v>
      </c>
      <c r="RE115">
        <v>84</v>
      </c>
      <c r="RF115">
        <v>84</v>
      </c>
      <c r="RG115">
        <v>84</v>
      </c>
      <c r="RH115">
        <v>42</v>
      </c>
      <c r="RI115">
        <v>84</v>
      </c>
      <c r="RJ115">
        <v>12</v>
      </c>
      <c r="RK115">
        <v>42</v>
      </c>
      <c r="RL115">
        <v>84</v>
      </c>
      <c r="RM115">
        <v>84</v>
      </c>
      <c r="RN115">
        <v>42</v>
      </c>
      <c r="RO115">
        <v>84</v>
      </c>
      <c r="RP115">
        <v>84</v>
      </c>
      <c r="RQ115">
        <v>84</v>
      </c>
      <c r="RR115">
        <v>84</v>
      </c>
      <c r="RS115">
        <v>84</v>
      </c>
      <c r="RT115">
        <v>84</v>
      </c>
      <c r="RU115">
        <v>6</v>
      </c>
      <c r="RV115">
        <v>84</v>
      </c>
      <c r="RW115">
        <v>42</v>
      </c>
      <c r="RX115">
        <v>12</v>
      </c>
      <c r="RY115">
        <v>84</v>
      </c>
      <c r="RZ115">
        <v>84</v>
      </c>
      <c r="SA115">
        <v>84</v>
      </c>
      <c r="SB115">
        <v>21</v>
      </c>
      <c r="SC115">
        <v>84</v>
      </c>
      <c r="SD115">
        <v>84</v>
      </c>
      <c r="SE115">
        <v>12</v>
      </c>
      <c r="SF115">
        <v>84</v>
      </c>
      <c r="SG115">
        <v>42</v>
      </c>
      <c r="SH115">
        <v>42</v>
      </c>
      <c r="SI115">
        <v>84</v>
      </c>
      <c r="SJ115">
        <v>84</v>
      </c>
      <c r="SK115">
        <v>84</v>
      </c>
      <c r="SL115">
        <v>84</v>
      </c>
      <c r="SM115">
        <v>84</v>
      </c>
      <c r="SN115">
        <v>42</v>
      </c>
      <c r="SO115">
        <v>84</v>
      </c>
      <c r="SP115">
        <v>12</v>
      </c>
      <c r="SQ115">
        <v>42</v>
      </c>
      <c r="SR115">
        <v>84</v>
      </c>
      <c r="SS115">
        <v>84</v>
      </c>
      <c r="ST115">
        <v>84</v>
      </c>
      <c r="SU115">
        <v>42</v>
      </c>
      <c r="SV115">
        <v>84</v>
      </c>
      <c r="SW115">
        <v>84</v>
      </c>
      <c r="SX115">
        <v>84</v>
      </c>
      <c r="SY115">
        <v>12</v>
      </c>
      <c r="SZ115">
        <v>42</v>
      </c>
      <c r="TA115">
        <v>84</v>
      </c>
      <c r="TB115">
        <v>6</v>
      </c>
      <c r="TC115">
        <v>84</v>
      </c>
      <c r="TD115">
        <v>84</v>
      </c>
      <c r="TE115">
        <v>84</v>
      </c>
      <c r="TF115">
        <v>84</v>
      </c>
      <c r="TG115">
        <v>84</v>
      </c>
      <c r="TH115">
        <v>84</v>
      </c>
      <c r="TI115">
        <v>21</v>
      </c>
      <c r="TJ115">
        <v>84</v>
      </c>
      <c r="TK115">
        <v>84</v>
      </c>
      <c r="TL115">
        <v>42</v>
      </c>
      <c r="TM115">
        <v>12</v>
      </c>
      <c r="TN115">
        <v>84</v>
      </c>
      <c r="TO115">
        <v>42</v>
      </c>
      <c r="TP115">
        <v>84</v>
      </c>
      <c r="TQ115">
        <v>84</v>
      </c>
      <c r="TR115">
        <v>84</v>
      </c>
      <c r="TS115">
        <v>84</v>
      </c>
      <c r="TT115">
        <v>84</v>
      </c>
      <c r="TU115">
        <v>14</v>
      </c>
      <c r="TV115">
        <v>42</v>
      </c>
      <c r="TW115">
        <v>84</v>
      </c>
      <c r="TX115">
        <v>12</v>
      </c>
      <c r="TY115">
        <v>84</v>
      </c>
      <c r="TZ115">
        <v>84</v>
      </c>
      <c r="UA115">
        <v>42</v>
      </c>
      <c r="UB115">
        <v>84</v>
      </c>
      <c r="UC115">
        <v>84</v>
      </c>
      <c r="UD115">
        <v>84</v>
      </c>
      <c r="UE115">
        <v>12</v>
      </c>
      <c r="UF115">
        <v>42</v>
      </c>
      <c r="UG115">
        <v>84</v>
      </c>
      <c r="UH115">
        <v>6</v>
      </c>
      <c r="UI115">
        <v>84</v>
      </c>
      <c r="UJ115">
        <v>84</v>
      </c>
      <c r="UK115">
        <v>84</v>
      </c>
      <c r="UL115">
        <v>84</v>
      </c>
      <c r="UM115">
        <v>84</v>
      </c>
      <c r="UN115">
        <v>84</v>
      </c>
      <c r="UO115">
        <v>42</v>
      </c>
      <c r="UP115">
        <v>84</v>
      </c>
      <c r="UQ115">
        <v>84</v>
      </c>
      <c r="UR115">
        <v>21</v>
      </c>
      <c r="US115">
        <v>12</v>
      </c>
      <c r="UT115">
        <v>84</v>
      </c>
      <c r="UU115">
        <v>42</v>
      </c>
      <c r="UV115">
        <v>84</v>
      </c>
      <c r="UW115">
        <v>84</v>
      </c>
      <c r="UX115">
        <v>84</v>
      </c>
      <c r="UY115">
        <v>84</v>
      </c>
      <c r="UZ115">
        <v>84</v>
      </c>
      <c r="VA115">
        <v>42</v>
      </c>
      <c r="VB115">
        <v>42</v>
      </c>
      <c r="VC115">
        <v>84</v>
      </c>
      <c r="VD115">
        <v>12</v>
      </c>
      <c r="VE115">
        <v>84</v>
      </c>
      <c r="VF115">
        <v>42</v>
      </c>
      <c r="VG115">
        <v>84</v>
      </c>
      <c r="VH115">
        <v>84</v>
      </c>
      <c r="VI115">
        <v>84</v>
      </c>
      <c r="VJ115">
        <v>12</v>
      </c>
      <c r="VK115">
        <v>84</v>
      </c>
      <c r="VL115">
        <v>84</v>
      </c>
      <c r="VM115">
        <v>42</v>
      </c>
      <c r="VN115">
        <v>84</v>
      </c>
      <c r="VO115">
        <v>3</v>
      </c>
      <c r="VP115">
        <v>84</v>
      </c>
      <c r="VQ115">
        <v>84</v>
      </c>
      <c r="VR115">
        <v>84</v>
      </c>
      <c r="VS115">
        <v>84</v>
      </c>
      <c r="VT115">
        <v>42</v>
      </c>
      <c r="VU115">
        <v>84</v>
      </c>
      <c r="VV115">
        <v>84</v>
      </c>
      <c r="VW115">
        <v>84</v>
      </c>
      <c r="VX115">
        <v>12</v>
      </c>
      <c r="VY115">
        <v>42</v>
      </c>
      <c r="VZ115">
        <v>42</v>
      </c>
      <c r="WA115">
        <v>84</v>
      </c>
      <c r="WB115">
        <v>84</v>
      </c>
      <c r="WC115">
        <v>84</v>
      </c>
      <c r="WD115">
        <v>84</v>
      </c>
      <c r="WE115">
        <v>84</v>
      </c>
      <c r="WF115">
        <v>42</v>
      </c>
      <c r="WG115">
        <v>84</v>
      </c>
      <c r="WH115">
        <v>84</v>
      </c>
      <c r="WI115">
        <v>42</v>
      </c>
      <c r="WJ115">
        <v>84</v>
      </c>
      <c r="WK115">
        <v>12</v>
      </c>
      <c r="WL115">
        <v>42</v>
      </c>
      <c r="WM115">
        <v>84</v>
      </c>
      <c r="WN115">
        <v>84</v>
      </c>
      <c r="WO115">
        <v>84</v>
      </c>
      <c r="WP115">
        <v>12</v>
      </c>
      <c r="WQ115">
        <v>84</v>
      </c>
      <c r="WR115">
        <v>84</v>
      </c>
      <c r="WS115">
        <v>42</v>
      </c>
      <c r="WT115">
        <v>84</v>
      </c>
      <c r="WU115">
        <v>6</v>
      </c>
      <c r="WV115">
        <v>84</v>
      </c>
      <c r="WW115">
        <v>84</v>
      </c>
      <c r="WX115">
        <v>84</v>
      </c>
      <c r="WY115">
        <v>84</v>
      </c>
      <c r="WZ115">
        <v>42</v>
      </c>
      <c r="XA115">
        <v>84</v>
      </c>
      <c r="XB115">
        <v>84</v>
      </c>
      <c r="XC115">
        <v>84</v>
      </c>
      <c r="XD115">
        <v>12</v>
      </c>
      <c r="XE115">
        <v>42</v>
      </c>
      <c r="XF115">
        <v>7</v>
      </c>
      <c r="XG115">
        <v>84</v>
      </c>
      <c r="XH115">
        <v>84</v>
      </c>
      <c r="XI115">
        <v>84</v>
      </c>
      <c r="XJ115">
        <v>84</v>
      </c>
      <c r="XK115">
        <v>84</v>
      </c>
      <c r="XL115">
        <v>42</v>
      </c>
      <c r="XM115">
        <v>84</v>
      </c>
      <c r="XN115">
        <v>84</v>
      </c>
      <c r="XO115">
        <v>42</v>
      </c>
      <c r="XP115">
        <v>84</v>
      </c>
      <c r="XQ115">
        <v>12</v>
      </c>
      <c r="XR115">
        <v>84</v>
      </c>
      <c r="XS115">
        <v>84</v>
      </c>
      <c r="XT115">
        <v>84</v>
      </c>
      <c r="XU115">
        <v>21</v>
      </c>
      <c r="XV115">
        <v>42</v>
      </c>
      <c r="XW115">
        <v>84</v>
      </c>
      <c r="XX115">
        <v>84</v>
      </c>
      <c r="XY115">
        <v>12</v>
      </c>
      <c r="XZ115">
        <v>84</v>
      </c>
      <c r="YA115">
        <v>84</v>
      </c>
      <c r="YB115">
        <v>6</v>
      </c>
      <c r="YC115">
        <v>84</v>
      </c>
      <c r="YD115">
        <v>84</v>
      </c>
      <c r="YE115">
        <v>42</v>
      </c>
      <c r="YF115">
        <v>84</v>
      </c>
      <c r="YG115">
        <v>84</v>
      </c>
      <c r="YH115">
        <v>42</v>
      </c>
      <c r="YI115">
        <v>12</v>
      </c>
      <c r="YJ115">
        <v>84</v>
      </c>
      <c r="YK115">
        <v>84</v>
      </c>
      <c r="YL115">
        <v>84</v>
      </c>
      <c r="YM115">
        <v>84</v>
      </c>
      <c r="YN115">
        <v>84</v>
      </c>
      <c r="YO115">
        <v>42</v>
      </c>
      <c r="YP115">
        <v>84</v>
      </c>
      <c r="YQ115">
        <v>42</v>
      </c>
      <c r="YR115">
        <v>84</v>
      </c>
      <c r="YS115">
        <v>84</v>
      </c>
      <c r="YT115">
        <v>12</v>
      </c>
      <c r="YU115">
        <v>84</v>
      </c>
      <c r="YV115">
        <v>42</v>
      </c>
      <c r="YW115">
        <v>84</v>
      </c>
      <c r="YX115">
        <v>84</v>
      </c>
      <c r="YY115">
        <v>84</v>
      </c>
      <c r="YZ115">
        <v>84</v>
      </c>
      <c r="ZA115">
        <v>42</v>
      </c>
      <c r="ZB115">
        <v>42</v>
      </c>
      <c r="ZC115">
        <v>84</v>
      </c>
      <c r="ZD115">
        <v>84</v>
      </c>
      <c r="ZE115">
        <v>12</v>
      </c>
      <c r="ZF115">
        <v>84</v>
      </c>
      <c r="ZG115">
        <v>84</v>
      </c>
      <c r="ZH115">
        <v>2</v>
      </c>
      <c r="ZI115">
        <v>84</v>
      </c>
      <c r="ZJ115">
        <v>84</v>
      </c>
      <c r="ZK115">
        <v>42</v>
      </c>
      <c r="ZL115">
        <v>84</v>
      </c>
      <c r="ZM115">
        <v>84</v>
      </c>
      <c r="ZN115">
        <v>42</v>
      </c>
      <c r="ZO115">
        <v>12</v>
      </c>
      <c r="ZP115">
        <v>84</v>
      </c>
      <c r="ZQ115">
        <v>84</v>
      </c>
      <c r="ZR115">
        <v>84</v>
      </c>
      <c r="ZS115">
        <v>84</v>
      </c>
      <c r="ZT115">
        <v>84</v>
      </c>
      <c r="ZU115">
        <v>42</v>
      </c>
      <c r="ZV115">
        <v>84</v>
      </c>
      <c r="ZW115">
        <v>42</v>
      </c>
      <c r="ZX115">
        <v>84</v>
      </c>
      <c r="ZY115">
        <v>84</v>
      </c>
      <c r="ZZ115">
        <v>12</v>
      </c>
      <c r="AAA115">
        <v>84</v>
      </c>
      <c r="AAB115">
        <v>21</v>
      </c>
      <c r="AAC115">
        <v>84</v>
      </c>
      <c r="AAD115">
        <v>84</v>
      </c>
      <c r="AAE115">
        <v>84</v>
      </c>
      <c r="AAF115">
        <v>42</v>
      </c>
      <c r="AAG115">
        <v>84</v>
      </c>
      <c r="AAH115">
        <v>84</v>
      </c>
      <c r="AAI115">
        <v>7</v>
      </c>
      <c r="AAJ115">
        <v>12</v>
      </c>
      <c r="AAK115">
        <v>84</v>
      </c>
      <c r="AAL115">
        <v>84</v>
      </c>
      <c r="AAM115">
        <v>84</v>
      </c>
      <c r="AAN115">
        <v>84</v>
      </c>
      <c r="AAO115">
        <v>6</v>
      </c>
      <c r="AAP115">
        <v>42</v>
      </c>
      <c r="AAQ115">
        <v>84</v>
      </c>
      <c r="AAR115">
        <v>84</v>
      </c>
      <c r="AAS115">
        <v>84</v>
      </c>
      <c r="AAT115">
        <v>12</v>
      </c>
      <c r="AAU115">
        <v>42</v>
      </c>
      <c r="AAV115">
        <v>84</v>
      </c>
      <c r="AAW115">
        <v>84</v>
      </c>
      <c r="AAX115">
        <v>84</v>
      </c>
      <c r="AAY115">
        <v>84</v>
      </c>
      <c r="AAZ115">
        <v>42</v>
      </c>
      <c r="ABA115">
        <v>84</v>
      </c>
      <c r="ABB115">
        <v>42</v>
      </c>
      <c r="ABC115">
        <v>84</v>
      </c>
      <c r="ABD115">
        <v>84</v>
      </c>
      <c r="ABE115">
        <v>84</v>
      </c>
      <c r="ABF115">
        <v>84</v>
      </c>
      <c r="ABG115">
        <v>12</v>
      </c>
      <c r="ABH115">
        <v>84</v>
      </c>
      <c r="ABI115">
        <v>42</v>
      </c>
      <c r="ABJ115">
        <v>84</v>
      </c>
      <c r="ABK115">
        <v>84</v>
      </c>
      <c r="ABL115">
        <v>42</v>
      </c>
      <c r="ABM115">
        <v>84</v>
      </c>
      <c r="ABN115">
        <v>84</v>
      </c>
      <c r="ABO115">
        <v>42</v>
      </c>
      <c r="ABP115">
        <v>12</v>
      </c>
      <c r="ABQ115">
        <v>84</v>
      </c>
      <c r="ABR115">
        <v>84</v>
      </c>
      <c r="ABS115">
        <v>84</v>
      </c>
      <c r="ABT115">
        <v>84</v>
      </c>
      <c r="ABU115">
        <v>6</v>
      </c>
      <c r="ABV115">
        <v>42</v>
      </c>
      <c r="ABW115">
        <v>84</v>
      </c>
      <c r="ABX115">
        <v>84</v>
      </c>
      <c r="ABY115">
        <v>84</v>
      </c>
      <c r="ABZ115">
        <v>12</v>
      </c>
      <c r="ACA115">
        <v>42</v>
      </c>
      <c r="ACB115">
        <v>84</v>
      </c>
      <c r="ACC115">
        <v>84</v>
      </c>
      <c r="ACD115">
        <v>84</v>
      </c>
      <c r="ACE115">
        <v>84</v>
      </c>
      <c r="ACF115">
        <v>42</v>
      </c>
      <c r="ACG115">
        <v>84</v>
      </c>
      <c r="ACH115">
        <v>21</v>
      </c>
      <c r="ACI115">
        <v>84</v>
      </c>
      <c r="ACJ115">
        <v>84</v>
      </c>
      <c r="ACK115">
        <v>84</v>
      </c>
      <c r="ACL115">
        <v>84</v>
      </c>
      <c r="ACM115">
        <v>12</v>
      </c>
      <c r="ACN115">
        <v>84</v>
      </c>
      <c r="ACO115">
        <v>42</v>
      </c>
      <c r="ACP115">
        <v>84</v>
      </c>
      <c r="ACQ115">
        <v>12</v>
      </c>
      <c r="ACR115">
        <v>42</v>
      </c>
      <c r="ACS115">
        <v>84</v>
      </c>
      <c r="ACT115">
        <v>84</v>
      </c>
      <c r="ACU115">
        <v>42</v>
      </c>
      <c r="ACV115">
        <v>84</v>
      </c>
      <c r="ACW115">
        <v>84</v>
      </c>
      <c r="ACX115">
        <v>84</v>
      </c>
      <c r="ACY115">
        <v>84</v>
      </c>
      <c r="ACZ115">
        <v>84</v>
      </c>
      <c r="ADA115">
        <v>42</v>
      </c>
      <c r="ADB115">
        <v>6</v>
      </c>
      <c r="ADC115">
        <v>84</v>
      </c>
      <c r="ADD115">
        <v>84</v>
      </c>
      <c r="ADE115">
        <v>84</v>
      </c>
      <c r="ADF115">
        <v>84</v>
      </c>
      <c r="ADG115">
        <v>42</v>
      </c>
      <c r="ADH115">
        <v>84</v>
      </c>
      <c r="ADI115">
        <v>84</v>
      </c>
      <c r="ADJ115">
        <v>84</v>
      </c>
      <c r="ADK115">
        <v>84</v>
      </c>
      <c r="ADL115">
        <v>7</v>
      </c>
      <c r="ADM115">
        <v>12</v>
      </c>
      <c r="ADN115">
        <v>42</v>
      </c>
      <c r="ADO115">
        <v>84</v>
      </c>
      <c r="ADP115">
        <v>12</v>
      </c>
      <c r="ADQ115">
        <v>84</v>
      </c>
      <c r="ADR115">
        <v>84</v>
      </c>
      <c r="ADS115">
        <v>84</v>
      </c>
      <c r="ADT115">
        <v>84</v>
      </c>
      <c r="ADU115">
        <v>42</v>
      </c>
      <c r="ADV115">
        <v>84</v>
      </c>
      <c r="ADW115">
        <v>12</v>
      </c>
      <c r="ADX115">
        <v>42</v>
      </c>
      <c r="ADY115">
        <v>84</v>
      </c>
      <c r="ADZ115">
        <v>84</v>
      </c>
      <c r="AEA115">
        <v>42</v>
      </c>
      <c r="AEB115">
        <v>84</v>
      </c>
      <c r="AEC115">
        <v>84</v>
      </c>
      <c r="AED115">
        <v>84</v>
      </c>
      <c r="AEE115">
        <v>84</v>
      </c>
      <c r="AEF115">
        <v>84</v>
      </c>
      <c r="AEG115">
        <v>21</v>
      </c>
      <c r="AEH115">
        <v>6</v>
      </c>
      <c r="AEI115">
        <v>84</v>
      </c>
      <c r="AEJ115">
        <v>84</v>
      </c>
      <c r="AEK115">
        <v>84</v>
      </c>
      <c r="AEL115">
        <v>84</v>
      </c>
      <c r="AEM115">
        <v>42</v>
      </c>
      <c r="AEN115">
        <v>84</v>
      </c>
      <c r="AEO115">
        <v>84</v>
      </c>
      <c r="AEP115">
        <v>84</v>
      </c>
      <c r="AEQ115">
        <v>84</v>
      </c>
      <c r="AER115">
        <v>42</v>
      </c>
      <c r="AES115">
        <v>12</v>
      </c>
      <c r="AET115">
        <v>42</v>
      </c>
      <c r="AEU115">
        <v>84</v>
      </c>
      <c r="AEV115">
        <v>12</v>
      </c>
      <c r="AEW115">
        <v>84</v>
      </c>
      <c r="AEX115">
        <v>84</v>
      </c>
      <c r="AEY115">
        <v>84</v>
      </c>
      <c r="AEZ115">
        <v>84</v>
      </c>
      <c r="AFA115">
        <v>42</v>
      </c>
      <c r="AFB115">
        <v>12</v>
      </c>
      <c r="AFC115">
        <v>84</v>
      </c>
      <c r="AFD115">
        <v>84</v>
      </c>
      <c r="AFE115">
        <v>42</v>
      </c>
      <c r="AFF115">
        <v>42</v>
      </c>
      <c r="AFG115">
        <v>84</v>
      </c>
      <c r="AFH115">
        <v>84</v>
      </c>
      <c r="AFI115">
        <v>84</v>
      </c>
      <c r="AFJ115">
        <v>84</v>
      </c>
      <c r="AFK115">
        <v>84</v>
      </c>
      <c r="AFL115">
        <v>42</v>
      </c>
      <c r="AFM115">
        <v>84</v>
      </c>
      <c r="AFN115">
        <v>84</v>
      </c>
      <c r="AFO115">
        <v>6</v>
      </c>
      <c r="AFP115">
        <v>84</v>
      </c>
      <c r="AFQ115">
        <v>84</v>
      </c>
      <c r="AFR115">
        <v>21</v>
      </c>
      <c r="AFS115">
        <v>84</v>
      </c>
      <c r="AFT115">
        <v>84</v>
      </c>
      <c r="AFU115">
        <v>84</v>
      </c>
      <c r="AFV115">
        <v>84</v>
      </c>
      <c r="AFW115">
        <v>84</v>
      </c>
      <c r="AFX115">
        <v>12</v>
      </c>
      <c r="AFY115">
        <v>42</v>
      </c>
      <c r="AFZ115">
        <v>84</v>
      </c>
      <c r="AGA115">
        <v>42</v>
      </c>
      <c r="AGB115">
        <v>84</v>
      </c>
      <c r="AGC115">
        <v>12</v>
      </c>
      <c r="AGD115">
        <v>84</v>
      </c>
      <c r="AGE115">
        <v>84</v>
      </c>
      <c r="AGF115">
        <v>42</v>
      </c>
      <c r="AGG115">
        <v>84</v>
      </c>
      <c r="AGH115">
        <v>12</v>
      </c>
      <c r="AGI115">
        <v>84</v>
      </c>
      <c r="AGJ115">
        <v>84</v>
      </c>
      <c r="AGK115">
        <v>42</v>
      </c>
      <c r="AGL115">
        <v>42</v>
      </c>
      <c r="AGM115">
        <v>84</v>
      </c>
      <c r="AGN115">
        <v>84</v>
      </c>
      <c r="AGO115">
        <v>84</v>
      </c>
      <c r="AGP115">
        <v>84</v>
      </c>
      <c r="AGQ115">
        <v>84</v>
      </c>
      <c r="AGR115">
        <v>42</v>
      </c>
      <c r="AGS115">
        <v>84</v>
      </c>
      <c r="AGT115">
        <v>84</v>
      </c>
      <c r="AGU115">
        <v>3</v>
      </c>
      <c r="AGV115">
        <v>84</v>
      </c>
      <c r="AGW115">
        <v>84</v>
      </c>
      <c r="AGX115">
        <v>42</v>
      </c>
      <c r="AGY115">
        <v>84</v>
      </c>
      <c r="AGZ115">
        <v>84</v>
      </c>
      <c r="AHA115">
        <v>84</v>
      </c>
      <c r="AHB115">
        <v>84</v>
      </c>
      <c r="AHC115">
        <v>84</v>
      </c>
      <c r="AHD115">
        <v>12</v>
      </c>
      <c r="AHE115">
        <v>42</v>
      </c>
      <c r="AHF115">
        <v>84</v>
      </c>
      <c r="AHG115">
        <v>14</v>
      </c>
      <c r="AHH115">
        <v>84</v>
      </c>
      <c r="AHI115">
        <v>12</v>
      </c>
      <c r="AHJ115">
        <v>84</v>
      </c>
      <c r="AHK115">
        <v>84</v>
      </c>
      <c r="AHL115">
        <v>42</v>
      </c>
      <c r="AHM115">
        <v>84</v>
      </c>
      <c r="AHN115">
        <v>42</v>
      </c>
      <c r="AHO115">
        <v>84</v>
      </c>
      <c r="AHP115">
        <v>84</v>
      </c>
      <c r="AHQ115">
        <v>12</v>
      </c>
      <c r="AHR115">
        <v>84</v>
      </c>
      <c r="AHS115">
        <v>84</v>
      </c>
      <c r="AHT115">
        <v>84</v>
      </c>
      <c r="AHU115">
        <v>42</v>
      </c>
      <c r="AHV115">
        <v>84</v>
      </c>
      <c r="AHW115">
        <v>42</v>
      </c>
      <c r="AHX115">
        <v>84</v>
      </c>
      <c r="AHY115">
        <v>84</v>
      </c>
      <c r="AHZ115">
        <v>84</v>
      </c>
      <c r="AIA115">
        <v>84</v>
      </c>
      <c r="AIB115">
        <v>6</v>
      </c>
      <c r="AIC115">
        <v>84</v>
      </c>
      <c r="AID115">
        <v>84</v>
      </c>
      <c r="AIE115">
        <v>84</v>
      </c>
      <c r="AIF115">
        <v>84</v>
      </c>
      <c r="AIG115">
        <v>42</v>
      </c>
      <c r="AIH115">
        <v>42</v>
      </c>
      <c r="AII115">
        <v>12</v>
      </c>
      <c r="AIJ115">
        <v>84</v>
      </c>
      <c r="AIK115">
        <v>84</v>
      </c>
      <c r="AIL115">
        <v>12</v>
      </c>
      <c r="AIM115">
        <v>84</v>
      </c>
      <c r="AIN115">
        <v>21</v>
      </c>
      <c r="AIO115">
        <v>84</v>
      </c>
      <c r="AIP115">
        <v>84</v>
      </c>
      <c r="AIQ115">
        <v>42</v>
      </c>
      <c r="AIR115">
        <v>84</v>
      </c>
      <c r="AIS115">
        <v>84</v>
      </c>
      <c r="AIT115">
        <v>42</v>
      </c>
      <c r="AIU115">
        <v>84</v>
      </c>
      <c r="AIV115">
        <v>84</v>
      </c>
      <c r="AIW115">
        <v>12</v>
      </c>
      <c r="AIX115">
        <v>84</v>
      </c>
      <c r="AIY115">
        <v>84</v>
      </c>
      <c r="AIZ115">
        <v>84</v>
      </c>
      <c r="AJA115">
        <v>7</v>
      </c>
      <c r="AJB115">
        <v>84</v>
      </c>
      <c r="AJC115">
        <v>42</v>
      </c>
      <c r="AJD115">
        <v>84</v>
      </c>
      <c r="AJE115">
        <v>84</v>
      </c>
      <c r="AJF115">
        <v>84</v>
      </c>
      <c r="AJG115">
        <v>84</v>
      </c>
      <c r="AJH115">
        <v>6</v>
      </c>
      <c r="AJI115">
        <v>84</v>
      </c>
      <c r="AJJ115">
        <v>84</v>
      </c>
      <c r="AJK115">
        <v>84</v>
      </c>
      <c r="AJL115">
        <v>84</v>
      </c>
      <c r="AJM115">
        <v>42</v>
      </c>
      <c r="AJN115">
        <v>42</v>
      </c>
      <c r="AJO115">
        <v>12</v>
      </c>
      <c r="AJP115">
        <v>84</v>
      </c>
      <c r="AJQ115">
        <v>84</v>
      </c>
      <c r="AJR115">
        <v>12</v>
      </c>
      <c r="AJS115">
        <v>84</v>
      </c>
      <c r="AJT115">
        <v>42</v>
      </c>
      <c r="AJU115">
        <v>84</v>
      </c>
      <c r="AJV115">
        <v>84</v>
      </c>
      <c r="AJW115">
        <v>42</v>
      </c>
      <c r="AJX115">
        <v>84</v>
      </c>
      <c r="AJY115">
        <v>84</v>
      </c>
      <c r="AJZ115">
        <v>84</v>
      </c>
      <c r="AKA115">
        <v>42</v>
      </c>
      <c r="AKB115">
        <v>12</v>
      </c>
      <c r="AKC115">
        <v>84</v>
      </c>
      <c r="AKD115">
        <v>84</v>
      </c>
      <c r="AKE115">
        <v>84</v>
      </c>
      <c r="AKF115">
        <v>42</v>
      </c>
      <c r="AKG115">
        <v>84</v>
      </c>
      <c r="AKH115">
        <v>14</v>
      </c>
      <c r="AKI115">
        <v>84</v>
      </c>
      <c r="AKJ115">
        <v>84</v>
      </c>
      <c r="AKK115">
        <v>84</v>
      </c>
      <c r="AKL115">
        <v>84</v>
      </c>
      <c r="AKM115">
        <v>84</v>
      </c>
      <c r="AKN115">
        <v>84</v>
      </c>
      <c r="AKO115">
        <v>6</v>
      </c>
      <c r="AKP115">
        <v>84</v>
      </c>
      <c r="AKQ115">
        <v>84</v>
      </c>
      <c r="AKR115">
        <v>42</v>
      </c>
      <c r="AKS115">
        <v>84</v>
      </c>
      <c r="AKT115">
        <v>12</v>
      </c>
      <c r="AKU115">
        <v>42</v>
      </c>
      <c r="AKV115">
        <v>84</v>
      </c>
      <c r="AKW115">
        <v>84</v>
      </c>
      <c r="AKX115">
        <v>84</v>
      </c>
      <c r="AKY115">
        <v>12</v>
      </c>
      <c r="AKZ115">
        <v>84</v>
      </c>
      <c r="ALA115">
        <v>42</v>
      </c>
      <c r="ALB115">
        <v>21</v>
      </c>
      <c r="ALC115">
        <v>84</v>
      </c>
      <c r="ALD115">
        <v>84</v>
      </c>
      <c r="ALE115">
        <v>84</v>
      </c>
      <c r="ALF115">
        <v>84</v>
      </c>
      <c r="ALG115">
        <v>21</v>
      </c>
      <c r="ALH115">
        <v>12</v>
      </c>
      <c r="ALI115">
        <v>84</v>
      </c>
      <c r="ALJ115">
        <v>84</v>
      </c>
      <c r="ALK115">
        <v>84</v>
      </c>
      <c r="ALL115">
        <v>42</v>
      </c>
      <c r="ALM115">
        <v>84</v>
      </c>
      <c r="ALN115">
        <v>42</v>
      </c>
      <c r="ALO115">
        <v>84</v>
      </c>
      <c r="ALP115">
        <v>84</v>
      </c>
      <c r="ALQ115">
        <v>84</v>
      </c>
      <c r="ALR115">
        <v>84</v>
      </c>
      <c r="ALS115">
        <v>84</v>
      </c>
      <c r="ALT115">
        <v>84</v>
      </c>
      <c r="ALU115">
        <v>6</v>
      </c>
      <c r="ALV115">
        <v>84</v>
      </c>
      <c r="ALW115">
        <v>84</v>
      </c>
      <c r="ALX115">
        <v>42</v>
      </c>
      <c r="ALY115">
        <v>84</v>
      </c>
      <c r="ALZ115">
        <v>12</v>
      </c>
      <c r="AMA115">
        <v>42</v>
      </c>
      <c r="AMB115">
        <v>84</v>
      </c>
      <c r="AMC115">
        <v>84</v>
      </c>
      <c r="AMD115">
        <v>84</v>
      </c>
      <c r="AME115">
        <v>12</v>
      </c>
      <c r="AMF115">
        <v>84</v>
      </c>
      <c r="AMG115">
        <v>42</v>
      </c>
      <c r="AMH115">
        <v>42</v>
      </c>
      <c r="AMI115">
        <v>84</v>
      </c>
      <c r="AMJ115">
        <v>84</v>
      </c>
      <c r="AMK115">
        <v>84</v>
      </c>
      <c r="AML115">
        <v>84</v>
      </c>
      <c r="AMM115">
        <v>84</v>
      </c>
      <c r="AMN115">
        <v>84</v>
      </c>
      <c r="AMO115">
        <v>42</v>
      </c>
      <c r="AMP115">
        <v>42</v>
      </c>
      <c r="AMQ115">
        <v>84</v>
      </c>
      <c r="AMR115">
        <v>12</v>
      </c>
      <c r="AMS115">
        <v>84</v>
      </c>
      <c r="AMT115">
        <v>84</v>
      </c>
      <c r="AMU115">
        <v>84</v>
      </c>
      <c r="AMV115">
        <v>42</v>
      </c>
      <c r="AMW115">
        <v>12</v>
      </c>
      <c r="AMX115">
        <v>84</v>
      </c>
      <c r="AMY115">
        <v>42</v>
      </c>
      <c r="AMZ115">
        <v>84</v>
      </c>
      <c r="ANA115">
        <v>84</v>
      </c>
      <c r="ANB115">
        <v>6</v>
      </c>
      <c r="ANC115">
        <v>84</v>
      </c>
      <c r="AND115">
        <v>84</v>
      </c>
      <c r="ANE115">
        <v>84</v>
      </c>
      <c r="ANF115">
        <v>84</v>
      </c>
      <c r="ANG115">
        <v>84</v>
      </c>
      <c r="ANH115">
        <v>84</v>
      </c>
      <c r="ANI115">
        <v>42</v>
      </c>
      <c r="ANJ115">
        <v>84</v>
      </c>
      <c r="ANK115">
        <v>42</v>
      </c>
      <c r="ANL115">
        <v>84</v>
      </c>
      <c r="ANM115">
        <v>84</v>
      </c>
      <c r="ANN115">
        <v>84</v>
      </c>
      <c r="ANO115">
        <v>12</v>
      </c>
      <c r="ANP115">
        <v>21</v>
      </c>
      <c r="ANQ115">
        <v>84</v>
      </c>
      <c r="ANR115">
        <v>84</v>
      </c>
      <c r="ANS115">
        <v>84</v>
      </c>
      <c r="ANT115">
        <v>84</v>
      </c>
      <c r="ANU115">
        <v>21</v>
      </c>
      <c r="ANV115">
        <v>42</v>
      </c>
      <c r="ANW115">
        <v>84</v>
      </c>
      <c r="ANX115">
        <v>12</v>
      </c>
      <c r="ANY115">
        <v>84</v>
      </c>
      <c r="ANZ115">
        <v>84</v>
      </c>
      <c r="AOA115">
        <v>84</v>
      </c>
      <c r="AOB115">
        <v>42</v>
      </c>
      <c r="AOC115">
        <v>12</v>
      </c>
      <c r="AOD115">
        <v>84</v>
      </c>
      <c r="AOE115">
        <v>42</v>
      </c>
      <c r="AOF115">
        <v>84</v>
      </c>
      <c r="AOG115">
        <v>84</v>
      </c>
      <c r="AOH115">
        <v>6</v>
      </c>
      <c r="AOI115">
        <v>84</v>
      </c>
      <c r="AOJ115">
        <v>84</v>
      </c>
      <c r="AOK115">
        <v>84</v>
      </c>
      <c r="AOL115">
        <v>84</v>
      </c>
      <c r="AOM115">
        <v>84</v>
      </c>
      <c r="AON115">
        <v>84</v>
      </c>
      <c r="AOO115">
        <v>14</v>
      </c>
      <c r="AOP115">
        <v>84</v>
      </c>
      <c r="AOQ115">
        <v>42</v>
      </c>
      <c r="AOR115">
        <v>84</v>
      </c>
      <c r="AOS115">
        <v>84</v>
      </c>
      <c r="AOT115">
        <v>84</v>
      </c>
      <c r="AOU115">
        <v>12</v>
      </c>
      <c r="AOV115">
        <v>42</v>
      </c>
      <c r="AOW115">
        <v>84</v>
      </c>
      <c r="AOX115">
        <v>84</v>
      </c>
      <c r="AOY115">
        <v>84</v>
      </c>
      <c r="AOZ115">
        <v>42</v>
      </c>
      <c r="APA115">
        <v>84</v>
      </c>
      <c r="APB115">
        <v>84</v>
      </c>
      <c r="APC115">
        <v>42</v>
      </c>
      <c r="APD115">
        <v>84</v>
      </c>
      <c r="APE115">
        <v>12</v>
      </c>
      <c r="APF115">
        <v>84</v>
      </c>
      <c r="APG115">
        <v>84</v>
      </c>
      <c r="APH115">
        <v>12</v>
      </c>
      <c r="API115">
        <v>42</v>
      </c>
      <c r="APJ115">
        <v>42</v>
      </c>
      <c r="APK115">
        <v>84</v>
      </c>
      <c r="APL115">
        <v>84</v>
      </c>
      <c r="APM115">
        <v>84</v>
      </c>
      <c r="APN115">
        <v>84</v>
      </c>
      <c r="APO115">
        <v>6</v>
      </c>
      <c r="APP115">
        <v>84</v>
      </c>
      <c r="APQ115">
        <v>84</v>
      </c>
      <c r="APR115">
        <v>84</v>
      </c>
      <c r="APS115">
        <v>84</v>
      </c>
      <c r="APT115">
        <v>42</v>
      </c>
      <c r="APU115">
        <v>84</v>
      </c>
      <c r="APV115">
        <v>7</v>
      </c>
      <c r="APW115">
        <v>84</v>
      </c>
      <c r="APX115">
        <v>84</v>
      </c>
      <c r="APY115">
        <v>84</v>
      </c>
      <c r="APZ115">
        <v>12</v>
      </c>
      <c r="AQA115">
        <v>84</v>
      </c>
      <c r="AQB115">
        <v>84</v>
      </c>
      <c r="AQC115">
        <v>42</v>
      </c>
      <c r="AQD115">
        <v>84</v>
      </c>
      <c r="AQE115">
        <v>84</v>
      </c>
      <c r="AQF115">
        <v>42</v>
      </c>
      <c r="AQG115">
        <v>84</v>
      </c>
      <c r="AQH115">
        <v>84</v>
      </c>
      <c r="AQI115">
        <v>21</v>
      </c>
      <c r="AQJ115">
        <v>84</v>
      </c>
      <c r="AQK115">
        <v>12</v>
      </c>
      <c r="AQL115">
        <v>84</v>
      </c>
      <c r="AQM115">
        <v>84</v>
      </c>
      <c r="AQN115">
        <v>12</v>
      </c>
      <c r="AQO115">
        <v>42</v>
      </c>
      <c r="AQP115">
        <v>42</v>
      </c>
      <c r="AQQ115">
        <v>84</v>
      </c>
      <c r="AQR115">
        <v>84</v>
      </c>
      <c r="AQS115">
        <v>84</v>
      </c>
      <c r="AQT115">
        <v>84</v>
      </c>
      <c r="AQU115">
        <v>6</v>
      </c>
      <c r="AQV115">
        <v>84</v>
      </c>
      <c r="AQW115">
        <v>84</v>
      </c>
      <c r="AQX115">
        <v>84</v>
      </c>
      <c r="AQY115">
        <v>84</v>
      </c>
      <c r="AQZ115">
        <v>42</v>
      </c>
      <c r="ARA115">
        <v>84</v>
      </c>
      <c r="ARB115">
        <v>42</v>
      </c>
      <c r="ARC115">
        <v>84</v>
      </c>
      <c r="ARD115">
        <v>84</v>
      </c>
      <c r="ARE115">
        <v>84</v>
      </c>
      <c r="ARF115">
        <v>12</v>
      </c>
      <c r="ARG115">
        <v>84</v>
      </c>
      <c r="ARH115">
        <v>84</v>
      </c>
      <c r="ARI115">
        <v>42</v>
      </c>
      <c r="ARJ115">
        <v>84</v>
      </c>
      <c r="ARK115">
        <v>42</v>
      </c>
      <c r="ARL115">
        <v>84</v>
      </c>
      <c r="ARM115">
        <v>84</v>
      </c>
      <c r="ARN115">
        <v>12</v>
      </c>
      <c r="ARO115">
        <v>84</v>
      </c>
      <c r="ARP115">
        <v>14</v>
      </c>
      <c r="ARQ115">
        <v>84</v>
      </c>
      <c r="ARR115">
        <v>42</v>
      </c>
      <c r="ARS115">
        <v>12</v>
      </c>
      <c r="ART115">
        <v>84</v>
      </c>
      <c r="ARU115">
        <v>84</v>
      </c>
      <c r="ARV115">
        <v>84</v>
      </c>
      <c r="ARW115">
        <v>84</v>
      </c>
      <c r="ARX115">
        <v>84</v>
      </c>
      <c r="ARY115">
        <v>42</v>
      </c>
      <c r="ARZ115">
        <v>84</v>
      </c>
      <c r="ASA115">
        <v>84</v>
      </c>
      <c r="ASB115">
        <v>3</v>
      </c>
      <c r="ASC115">
        <v>84</v>
      </c>
      <c r="ASD115">
        <v>84</v>
      </c>
      <c r="ASE115">
        <v>42</v>
      </c>
      <c r="ASF115">
        <v>84</v>
      </c>
      <c r="ASG115">
        <v>84</v>
      </c>
      <c r="ASH115">
        <v>84</v>
      </c>
      <c r="ASI115">
        <v>84</v>
      </c>
      <c r="ASJ115">
        <v>84</v>
      </c>
      <c r="ASK115">
        <v>42</v>
      </c>
      <c r="ASL115">
        <v>42</v>
      </c>
      <c r="ASM115">
        <v>84</v>
      </c>
      <c r="ASN115">
        <v>84</v>
      </c>
      <c r="ASO115">
        <v>12</v>
      </c>
      <c r="ASP115">
        <v>84</v>
      </c>
      <c r="ASQ115">
        <v>42</v>
      </c>
      <c r="ASR115">
        <v>84</v>
      </c>
      <c r="ASS115">
        <v>84</v>
      </c>
      <c r="AST115">
        <v>12</v>
      </c>
      <c r="ASU115">
        <v>84</v>
      </c>
      <c r="ASV115">
        <v>42</v>
      </c>
      <c r="ASW115">
        <v>84</v>
      </c>
      <c r="ASX115">
        <v>42</v>
      </c>
      <c r="ASY115">
        <v>12</v>
      </c>
      <c r="ASZ115">
        <v>84</v>
      </c>
      <c r="ATA115">
        <v>84</v>
      </c>
      <c r="ATB115">
        <v>84</v>
      </c>
      <c r="ATC115">
        <v>84</v>
      </c>
      <c r="ATD115">
        <v>84</v>
      </c>
      <c r="ATE115">
        <v>21</v>
      </c>
      <c r="ATF115">
        <v>84</v>
      </c>
      <c r="ATG115">
        <v>84</v>
      </c>
      <c r="ATH115">
        <v>6</v>
      </c>
      <c r="ATI115">
        <v>84</v>
      </c>
      <c r="ATJ115">
        <v>84</v>
      </c>
      <c r="ATK115">
        <v>42</v>
      </c>
      <c r="ATL115">
        <v>84</v>
      </c>
      <c r="ATM115">
        <v>84</v>
      </c>
      <c r="ATN115">
        <v>84</v>
      </c>
      <c r="ATO115">
        <v>84</v>
      </c>
      <c r="ATP115">
        <v>84</v>
      </c>
      <c r="ATQ115">
        <v>42</v>
      </c>
      <c r="ATR115">
        <v>42</v>
      </c>
      <c r="ATS115">
        <v>84</v>
      </c>
      <c r="ATT115">
        <v>84</v>
      </c>
      <c r="ATU115">
        <v>12</v>
      </c>
      <c r="ATV115">
        <v>42</v>
      </c>
      <c r="ATW115">
        <v>84</v>
      </c>
      <c r="ATX115">
        <v>84</v>
      </c>
      <c r="ATY115">
        <v>84</v>
      </c>
      <c r="ATZ115">
        <v>84</v>
      </c>
      <c r="AUA115">
        <v>12</v>
      </c>
      <c r="AUB115">
        <v>84</v>
      </c>
      <c r="AUC115">
        <v>42</v>
      </c>
      <c r="AUD115">
        <v>12</v>
      </c>
      <c r="AUE115">
        <v>42</v>
      </c>
      <c r="AUF115">
        <v>84</v>
      </c>
      <c r="AUG115">
        <v>84</v>
      </c>
      <c r="AUH115">
        <v>84</v>
      </c>
      <c r="AUI115">
        <v>84</v>
      </c>
      <c r="AUJ115">
        <v>42</v>
      </c>
      <c r="AUK115">
        <v>84</v>
      </c>
      <c r="AUL115">
        <v>84</v>
      </c>
      <c r="AUM115">
        <v>84</v>
      </c>
      <c r="AUN115">
        <v>84</v>
      </c>
      <c r="AUO115">
        <v>6</v>
      </c>
      <c r="AUP115">
        <v>21</v>
      </c>
      <c r="AUQ115">
        <v>84</v>
      </c>
      <c r="AUR115">
        <v>84</v>
      </c>
      <c r="AUS115">
        <v>84</v>
      </c>
      <c r="AUT115">
        <v>84</v>
      </c>
      <c r="AUU115">
        <v>84</v>
      </c>
      <c r="AUV115">
        <v>42</v>
      </c>
      <c r="AUW115">
        <v>84</v>
      </c>
      <c r="AUX115">
        <v>84</v>
      </c>
      <c r="AUY115">
        <v>42</v>
      </c>
      <c r="AUZ115">
        <v>12</v>
      </c>
      <c r="AVA115">
        <v>84</v>
      </c>
      <c r="AVB115">
        <v>42</v>
      </c>
      <c r="AVC115">
        <v>84</v>
      </c>
      <c r="AVD115">
        <v>84</v>
      </c>
      <c r="AVE115">
        <v>84</v>
      </c>
      <c r="AVF115">
        <v>84</v>
      </c>
      <c r="AVG115">
        <v>12</v>
      </c>
      <c r="AVH115">
        <v>84</v>
      </c>
      <c r="AVI115">
        <v>42</v>
      </c>
      <c r="AVJ115">
        <v>12</v>
      </c>
      <c r="AVK115">
        <v>7</v>
      </c>
      <c r="AVL115">
        <v>84</v>
      </c>
      <c r="AVM115">
        <v>84</v>
      </c>
      <c r="AVN115">
        <v>84</v>
      </c>
      <c r="AVO115">
        <v>84</v>
      </c>
      <c r="AVP115">
        <v>42</v>
      </c>
      <c r="AVQ115">
        <v>84</v>
      </c>
      <c r="AVR115">
        <v>84</v>
      </c>
      <c r="AVS115">
        <v>84</v>
      </c>
      <c r="AVT115">
        <v>84</v>
      </c>
      <c r="AVU115">
        <v>6</v>
      </c>
      <c r="AVV115">
        <v>42</v>
      </c>
      <c r="AVW115">
        <v>84</v>
      </c>
      <c r="AVX115">
        <v>84</v>
      </c>
      <c r="AVY115">
        <v>84</v>
      </c>
      <c r="AVZ115">
        <v>84</v>
      </c>
      <c r="AWA115">
        <v>84</v>
      </c>
      <c r="AWB115">
        <v>42</v>
      </c>
      <c r="AWC115">
        <v>84</v>
      </c>
      <c r="AWD115">
        <v>84</v>
      </c>
      <c r="AWE115">
        <v>42</v>
      </c>
      <c r="AWF115">
        <v>12</v>
      </c>
      <c r="AWG115">
        <v>84</v>
      </c>
      <c r="AWH115">
        <v>42</v>
      </c>
      <c r="AWI115">
        <v>84</v>
      </c>
      <c r="AWJ115">
        <v>12</v>
      </c>
      <c r="AWK115">
        <v>84</v>
      </c>
      <c r="AWL115">
        <v>84</v>
      </c>
      <c r="AWM115">
        <v>84</v>
      </c>
      <c r="AWN115">
        <v>84</v>
      </c>
      <c r="AWO115">
        <v>21</v>
      </c>
      <c r="AWP115">
        <v>84</v>
      </c>
      <c r="AWQ115">
        <v>42</v>
      </c>
      <c r="AWR115">
        <v>84</v>
      </c>
      <c r="AWS115">
        <v>84</v>
      </c>
      <c r="AWT115">
        <v>84</v>
      </c>
      <c r="AWU115">
        <v>84</v>
      </c>
      <c r="AWV115">
        <v>42</v>
      </c>
      <c r="AWW115">
        <v>12</v>
      </c>
      <c r="AWX115">
        <v>84</v>
      </c>
      <c r="AWY115">
        <v>84</v>
      </c>
      <c r="AWZ115">
        <v>84</v>
      </c>
      <c r="AXA115">
        <v>42</v>
      </c>
      <c r="AXB115">
        <v>6</v>
      </c>
      <c r="AXC115">
        <v>84</v>
      </c>
      <c r="AXD115">
        <v>84</v>
      </c>
      <c r="AXE115">
        <v>84</v>
      </c>
      <c r="AXF115">
        <v>84</v>
      </c>
      <c r="AXG115">
        <v>12</v>
      </c>
      <c r="AXH115">
        <v>42</v>
      </c>
      <c r="AXI115">
        <v>84</v>
      </c>
      <c r="AXJ115">
        <v>84</v>
      </c>
      <c r="AXK115">
        <v>42</v>
      </c>
      <c r="AXL115">
        <v>84</v>
      </c>
      <c r="AXM115">
        <v>84</v>
      </c>
      <c r="AXN115">
        <v>42</v>
      </c>
      <c r="AXO115">
        <v>84</v>
      </c>
      <c r="AXP115">
        <v>12</v>
      </c>
      <c r="AXQ115">
        <v>84</v>
      </c>
      <c r="AXR115">
        <v>84</v>
      </c>
      <c r="AXS115">
        <v>84</v>
      </c>
      <c r="AXT115">
        <v>84</v>
      </c>
      <c r="AXU115">
        <v>42</v>
      </c>
      <c r="AXV115">
        <v>84</v>
      </c>
      <c r="AXW115">
        <v>42</v>
      </c>
      <c r="AXX115">
        <v>84</v>
      </c>
      <c r="AXY115">
        <v>84</v>
      </c>
      <c r="AXZ115">
        <v>84</v>
      </c>
      <c r="AYA115">
        <v>84</v>
      </c>
      <c r="AYB115">
        <v>42</v>
      </c>
      <c r="AYC115">
        <v>12</v>
      </c>
      <c r="AYD115">
        <v>84</v>
      </c>
      <c r="AYE115">
        <v>84</v>
      </c>
      <c r="AYF115">
        <v>84</v>
      </c>
      <c r="AYG115">
        <v>42</v>
      </c>
      <c r="AYH115">
        <v>6</v>
      </c>
      <c r="AYI115">
        <v>84</v>
      </c>
      <c r="AYJ115">
        <v>84</v>
      </c>
      <c r="AYK115">
        <v>84</v>
      </c>
      <c r="AYL115">
        <v>84</v>
      </c>
      <c r="AYM115">
        <v>12</v>
      </c>
      <c r="AYN115">
        <v>7</v>
      </c>
      <c r="AYO115">
        <v>84</v>
      </c>
      <c r="AYP115">
        <v>84</v>
      </c>
      <c r="AYQ115">
        <v>42</v>
      </c>
      <c r="AYR115">
        <v>84</v>
      </c>
      <c r="AYS115">
        <v>84</v>
      </c>
      <c r="AYT115">
        <v>84</v>
      </c>
      <c r="AYU115">
        <v>21</v>
      </c>
      <c r="AYV115">
        <v>84</v>
      </c>
      <c r="AYW115">
        <v>12</v>
      </c>
      <c r="AYX115">
        <v>84</v>
      </c>
      <c r="AYY115">
        <v>84</v>
      </c>
      <c r="AYZ115">
        <v>42</v>
      </c>
      <c r="AZA115">
        <v>84</v>
      </c>
      <c r="AZB115">
        <v>42</v>
      </c>
      <c r="AZC115">
        <v>84</v>
      </c>
      <c r="AZD115">
        <v>84</v>
      </c>
      <c r="AZE115">
        <v>84</v>
      </c>
      <c r="AZF115">
        <v>84</v>
      </c>
      <c r="AZG115">
        <v>84</v>
      </c>
      <c r="AZH115">
        <v>12</v>
      </c>
      <c r="AZI115">
        <v>42</v>
      </c>
      <c r="AZJ115">
        <v>84</v>
      </c>
      <c r="AZK115">
        <v>84</v>
      </c>
      <c r="AZL115">
        <v>42</v>
      </c>
      <c r="AZM115">
        <v>84</v>
      </c>
      <c r="AZN115">
        <v>84</v>
      </c>
      <c r="AZO115">
        <v>2</v>
      </c>
      <c r="AZP115">
        <v>84</v>
      </c>
      <c r="AZQ115">
        <v>84</v>
      </c>
      <c r="AZR115">
        <v>12</v>
      </c>
      <c r="AZS115">
        <v>84</v>
      </c>
      <c r="AZT115">
        <v>84</v>
      </c>
      <c r="AZU115">
        <v>42</v>
      </c>
      <c r="AZV115">
        <v>42</v>
      </c>
      <c r="AZW115">
        <v>84</v>
      </c>
      <c r="AZX115">
        <v>84</v>
      </c>
      <c r="AZY115">
        <v>84</v>
      </c>
      <c r="AZZ115">
        <v>84</v>
      </c>
      <c r="BAA115">
        <v>42</v>
      </c>
      <c r="BAB115">
        <v>84</v>
      </c>
      <c r="BAC115">
        <v>12</v>
      </c>
      <c r="BAD115">
        <v>84</v>
      </c>
      <c r="BAE115">
        <v>84</v>
      </c>
      <c r="BAF115">
        <v>42</v>
      </c>
      <c r="BAG115">
        <v>84</v>
      </c>
      <c r="BAH115">
        <v>42</v>
      </c>
      <c r="BAI115">
        <v>84</v>
      </c>
      <c r="BAJ115">
        <v>84</v>
      </c>
      <c r="BAK115">
        <v>84</v>
      </c>
      <c r="BAL115">
        <v>84</v>
      </c>
      <c r="BAM115">
        <v>84</v>
      </c>
      <c r="BAN115">
        <v>12</v>
      </c>
      <c r="BAO115">
        <v>42</v>
      </c>
      <c r="BAP115">
        <v>84</v>
      </c>
      <c r="BAQ115">
        <v>84</v>
      </c>
      <c r="BAR115">
        <v>42</v>
      </c>
      <c r="BAS115">
        <v>84</v>
      </c>
      <c r="BAT115">
        <v>84</v>
      </c>
      <c r="BAU115">
        <v>6</v>
      </c>
      <c r="BAV115">
        <v>84</v>
      </c>
      <c r="BAW115">
        <v>84</v>
      </c>
      <c r="BAX115">
        <v>12</v>
      </c>
      <c r="BAY115">
        <v>84</v>
      </c>
      <c r="BAZ115">
        <v>84</v>
      </c>
      <c r="BBA115">
        <v>42</v>
      </c>
      <c r="BBB115">
        <v>21</v>
      </c>
      <c r="BBC115">
        <v>84</v>
      </c>
      <c r="BBD115">
        <v>84</v>
      </c>
      <c r="BBE115">
        <v>84</v>
      </c>
      <c r="BBF115">
        <v>12</v>
      </c>
      <c r="BBG115">
        <v>84</v>
      </c>
      <c r="BBH115">
        <v>42</v>
      </c>
      <c r="BBI115">
        <v>84</v>
      </c>
      <c r="BBJ115">
        <v>84</v>
      </c>
      <c r="BBK115">
        <v>42</v>
      </c>
      <c r="BBL115">
        <v>84</v>
      </c>
      <c r="BBM115">
        <v>84</v>
      </c>
      <c r="BBN115">
        <v>84</v>
      </c>
      <c r="BBO115">
        <v>84</v>
      </c>
      <c r="BBP115">
        <v>84</v>
      </c>
      <c r="BBQ115">
        <v>7</v>
      </c>
      <c r="BBR115">
        <v>42</v>
      </c>
      <c r="BBS115">
        <v>12</v>
      </c>
      <c r="BBT115">
        <v>84</v>
      </c>
      <c r="BBU115">
        <v>84</v>
      </c>
      <c r="BBV115">
        <v>84</v>
      </c>
      <c r="BBW115">
        <v>42</v>
      </c>
      <c r="BBX115">
        <v>84</v>
      </c>
      <c r="BBY115">
        <v>84</v>
      </c>
      <c r="BBZ115">
        <v>84</v>
      </c>
      <c r="BCA115">
        <v>84</v>
      </c>
      <c r="BCB115">
        <v>6</v>
      </c>
      <c r="BCC115">
        <v>84</v>
      </c>
      <c r="BCD115">
        <v>42</v>
      </c>
      <c r="BCE115">
        <v>84</v>
      </c>
      <c r="BCF115">
        <v>84</v>
      </c>
      <c r="BCG115">
        <v>12</v>
      </c>
      <c r="BCH115">
        <v>84</v>
      </c>
      <c r="BCI115">
        <v>84</v>
      </c>
      <c r="BCJ115">
        <v>84</v>
      </c>
      <c r="BCK115">
        <v>42</v>
      </c>
      <c r="BCL115">
        <v>12</v>
      </c>
      <c r="BCM115">
        <v>84</v>
      </c>
      <c r="BCN115">
        <v>42</v>
      </c>
      <c r="BCO115">
        <v>84</v>
      </c>
      <c r="BCP115">
        <v>84</v>
      </c>
      <c r="BCQ115">
        <v>42</v>
      </c>
      <c r="BCR115">
        <v>84</v>
      </c>
      <c r="BCS115">
        <v>84</v>
      </c>
      <c r="BCT115">
        <v>84</v>
      </c>
      <c r="BCU115">
        <v>84</v>
      </c>
      <c r="BCV115">
        <v>84</v>
      </c>
      <c r="BCW115">
        <v>42</v>
      </c>
      <c r="BCX115">
        <v>42</v>
      </c>
      <c r="BCY115">
        <v>12</v>
      </c>
      <c r="BCZ115">
        <v>84</v>
      </c>
      <c r="BDA115">
        <v>84</v>
      </c>
      <c r="BDB115">
        <v>84</v>
      </c>
      <c r="BDC115">
        <v>42</v>
      </c>
      <c r="BDD115">
        <v>84</v>
      </c>
      <c r="BDE115">
        <v>84</v>
      </c>
      <c r="BDF115">
        <v>84</v>
      </c>
      <c r="BDG115">
        <v>84</v>
      </c>
      <c r="BDH115">
        <v>3</v>
      </c>
      <c r="BDI115">
        <v>84</v>
      </c>
      <c r="BDJ115">
        <v>42</v>
      </c>
      <c r="BDK115">
        <v>84</v>
      </c>
      <c r="BDL115">
        <v>84</v>
      </c>
      <c r="BDM115">
        <v>12</v>
      </c>
      <c r="BDN115">
        <v>84</v>
      </c>
      <c r="BDO115">
        <v>84</v>
      </c>
      <c r="BDP115">
        <v>84</v>
      </c>
      <c r="BDQ115">
        <v>42</v>
      </c>
      <c r="BDR115">
        <v>84</v>
      </c>
      <c r="BDS115">
        <v>12</v>
      </c>
      <c r="BDT115">
        <v>84</v>
      </c>
      <c r="BDU115">
        <v>42</v>
      </c>
      <c r="BDV115">
        <v>42</v>
      </c>
      <c r="BDW115">
        <v>84</v>
      </c>
      <c r="BDX115">
        <v>84</v>
      </c>
      <c r="BDY115">
        <v>84</v>
      </c>
      <c r="BDZ115">
        <v>84</v>
      </c>
      <c r="BEA115">
        <v>84</v>
      </c>
      <c r="BEB115">
        <v>42</v>
      </c>
      <c r="BEC115">
        <v>84</v>
      </c>
      <c r="BED115">
        <v>12</v>
      </c>
      <c r="BEE115">
        <v>21</v>
      </c>
      <c r="BEF115">
        <v>84</v>
      </c>
      <c r="BEG115">
        <v>84</v>
      </c>
      <c r="BEH115">
        <v>42</v>
      </c>
      <c r="BEI115">
        <v>84</v>
      </c>
      <c r="BEJ115">
        <v>84</v>
      </c>
      <c r="BEK115">
        <v>84</v>
      </c>
      <c r="BEL115">
        <v>84</v>
      </c>
      <c r="BEM115">
        <v>84</v>
      </c>
      <c r="BEN115">
        <v>84</v>
      </c>
      <c r="BEO115">
        <v>6</v>
      </c>
      <c r="BEP115">
        <v>84</v>
      </c>
      <c r="BEQ115">
        <v>42</v>
      </c>
      <c r="BER115">
        <v>12</v>
      </c>
      <c r="BES115">
        <v>84</v>
      </c>
      <c r="BET115">
        <v>84</v>
      </c>
      <c r="BEU115">
        <v>84</v>
      </c>
      <c r="BEV115">
        <v>42</v>
      </c>
      <c r="BEW115">
        <v>84</v>
      </c>
      <c r="BEX115">
        <v>84</v>
      </c>
      <c r="BEY115">
        <v>12</v>
      </c>
      <c r="BEZ115">
        <v>84</v>
      </c>
      <c r="BFA115">
        <v>42</v>
      </c>
      <c r="BFB115">
        <v>14</v>
      </c>
      <c r="BFC115">
        <v>84</v>
      </c>
      <c r="BFD115">
        <v>84</v>
      </c>
      <c r="BFE115">
        <v>84</v>
      </c>
      <c r="BFF115">
        <v>84</v>
      </c>
      <c r="BFG115">
        <v>84</v>
      </c>
      <c r="BFH115">
        <v>42</v>
      </c>
      <c r="BFI115">
        <v>84</v>
      </c>
      <c r="BFJ115">
        <v>12</v>
      </c>
      <c r="BFK115">
        <v>42</v>
      </c>
      <c r="BFL115">
        <v>84</v>
      </c>
      <c r="BFM115">
        <v>84</v>
      </c>
      <c r="BFN115">
        <v>21</v>
      </c>
      <c r="BFO115">
        <v>84</v>
      </c>
      <c r="BFP115">
        <v>84</v>
      </c>
      <c r="BFQ115">
        <v>84</v>
      </c>
      <c r="BFR115">
        <v>84</v>
      </c>
      <c r="BFS115">
        <v>84</v>
      </c>
      <c r="BFT115">
        <v>84</v>
      </c>
      <c r="BFU115">
        <v>6</v>
      </c>
      <c r="BFV115">
        <v>84</v>
      </c>
      <c r="BFW115">
        <v>42</v>
      </c>
      <c r="BFX115">
        <v>12</v>
      </c>
      <c r="BFY115">
        <v>84</v>
      </c>
      <c r="BFZ115">
        <v>84</v>
      </c>
      <c r="BGA115">
        <v>84</v>
      </c>
      <c r="BGB115">
        <v>42</v>
      </c>
      <c r="BGC115">
        <v>84</v>
      </c>
      <c r="BGD115">
        <v>84</v>
      </c>
      <c r="BGE115">
        <v>84</v>
      </c>
      <c r="BGF115">
        <v>42</v>
      </c>
      <c r="BGG115">
        <v>12</v>
      </c>
      <c r="BGH115">
        <v>84</v>
      </c>
      <c r="BGI115">
        <v>42</v>
      </c>
      <c r="BGJ115">
        <v>84</v>
      </c>
      <c r="BGK115">
        <v>84</v>
      </c>
      <c r="BGL115">
        <v>84</v>
      </c>
      <c r="BGM115">
        <v>84</v>
      </c>
      <c r="BGN115">
        <v>84</v>
      </c>
      <c r="BGO115">
        <v>42</v>
      </c>
      <c r="BGP115">
        <v>42</v>
      </c>
      <c r="BGQ115">
        <v>84</v>
      </c>
      <c r="BGR115">
        <v>12</v>
      </c>
      <c r="BGS115">
        <v>84</v>
      </c>
      <c r="BGT115">
        <v>84</v>
      </c>
      <c r="BGU115">
        <v>21</v>
      </c>
      <c r="BGV115">
        <v>84</v>
      </c>
      <c r="BGW115">
        <v>84</v>
      </c>
      <c r="BGX115">
        <v>84</v>
      </c>
      <c r="BGY115">
        <v>12</v>
      </c>
      <c r="BGZ115">
        <v>42</v>
      </c>
      <c r="BHA115">
        <v>84</v>
      </c>
      <c r="BHB115">
        <v>6</v>
      </c>
      <c r="BHC115">
        <v>84</v>
      </c>
      <c r="BHD115">
        <v>84</v>
      </c>
      <c r="BHE115">
        <v>84</v>
      </c>
      <c r="BHF115">
        <v>84</v>
      </c>
      <c r="BHG115">
        <v>84</v>
      </c>
      <c r="BHH115">
        <v>84</v>
      </c>
      <c r="BHI115">
        <v>42</v>
      </c>
      <c r="BHJ115">
        <v>84</v>
      </c>
      <c r="BHK115">
        <v>84</v>
      </c>
      <c r="BHL115">
        <v>42</v>
      </c>
      <c r="BHM115">
        <v>12</v>
      </c>
      <c r="BHN115">
        <v>84</v>
      </c>
      <c r="BHO115">
        <v>42</v>
      </c>
      <c r="BHP115">
        <v>84</v>
      </c>
      <c r="BHQ115">
        <v>84</v>
      </c>
      <c r="BHR115">
        <v>84</v>
      </c>
      <c r="BHS115">
        <v>84</v>
      </c>
      <c r="BHT115">
        <v>84</v>
      </c>
      <c r="BHU115">
        <v>42</v>
      </c>
      <c r="BHV115">
        <v>7</v>
      </c>
      <c r="BHW115">
        <v>84</v>
      </c>
      <c r="BHX115">
        <v>12</v>
      </c>
      <c r="BHY115">
        <v>84</v>
      </c>
      <c r="BHZ115">
        <v>84</v>
      </c>
      <c r="BIA115">
        <v>42</v>
      </c>
      <c r="BIB115">
        <v>84</v>
      </c>
      <c r="BIC115">
        <v>84</v>
      </c>
      <c r="BID115">
        <v>84</v>
      </c>
      <c r="BIE115">
        <v>12</v>
      </c>
      <c r="BIF115">
        <v>42</v>
      </c>
      <c r="BIG115">
        <v>84</v>
      </c>
      <c r="BIH115">
        <v>6</v>
      </c>
      <c r="BII115">
        <v>84</v>
      </c>
      <c r="BIJ115">
        <v>84</v>
      </c>
      <c r="BIK115">
        <v>84</v>
      </c>
      <c r="BIL115">
        <v>84</v>
      </c>
      <c r="BIM115">
        <v>84</v>
      </c>
      <c r="BIN115">
        <v>84</v>
      </c>
      <c r="BIO115">
        <v>42</v>
      </c>
      <c r="BIP115">
        <v>84</v>
      </c>
      <c r="BIQ115">
        <v>84</v>
      </c>
      <c r="BIR115">
        <v>12</v>
      </c>
      <c r="BIS115">
        <v>14</v>
      </c>
      <c r="BIT115">
        <v>42</v>
      </c>
      <c r="BIU115">
        <v>84</v>
      </c>
      <c r="BIV115">
        <v>84</v>
      </c>
      <c r="BIW115">
        <v>84</v>
      </c>
      <c r="BIX115">
        <v>84</v>
      </c>
      <c r="BIY115">
        <v>84</v>
      </c>
      <c r="BIZ115">
        <v>42</v>
      </c>
      <c r="BJA115">
        <v>84</v>
      </c>
      <c r="BJB115">
        <v>84</v>
      </c>
      <c r="BJC115">
        <v>42</v>
      </c>
      <c r="BJD115">
        <v>84</v>
      </c>
      <c r="BJE115">
        <v>12</v>
      </c>
      <c r="BJF115">
        <v>42</v>
      </c>
      <c r="BJG115">
        <v>84</v>
      </c>
      <c r="BJH115">
        <v>84</v>
      </c>
      <c r="BJI115">
        <v>84</v>
      </c>
      <c r="BJJ115">
        <v>12</v>
      </c>
      <c r="BJK115">
        <v>84</v>
      </c>
      <c r="BJL115">
        <v>84</v>
      </c>
      <c r="BJM115">
        <v>21</v>
      </c>
      <c r="BJN115">
        <v>84</v>
      </c>
      <c r="BJO115">
        <v>6</v>
      </c>
      <c r="BJP115">
        <v>84</v>
      </c>
      <c r="BJQ115">
        <v>84</v>
      </c>
      <c r="BJR115">
        <v>84</v>
      </c>
      <c r="BJS115">
        <v>84</v>
      </c>
      <c r="BJT115">
        <v>42</v>
      </c>
      <c r="BJU115">
        <v>84</v>
      </c>
      <c r="BJV115">
        <v>84</v>
      </c>
      <c r="BJW115">
        <v>84</v>
      </c>
      <c r="BJX115">
        <v>12</v>
      </c>
      <c r="BJY115">
        <v>42</v>
      </c>
      <c r="BJZ115">
        <v>42</v>
      </c>
      <c r="BKA115">
        <v>84</v>
      </c>
      <c r="BKB115">
        <v>84</v>
      </c>
      <c r="BKC115">
        <v>84</v>
      </c>
      <c r="BKD115">
        <v>84</v>
      </c>
      <c r="BKE115">
        <v>84</v>
      </c>
      <c r="BKF115">
        <v>21</v>
      </c>
      <c r="BKG115">
        <v>84</v>
      </c>
      <c r="BKH115">
        <v>84</v>
      </c>
      <c r="BKI115">
        <v>42</v>
      </c>
      <c r="BKJ115">
        <v>84</v>
      </c>
      <c r="BKK115">
        <v>12</v>
      </c>
      <c r="BKL115">
        <v>42</v>
      </c>
      <c r="BKM115">
        <v>84</v>
      </c>
      <c r="BKN115">
        <v>84</v>
      </c>
      <c r="BKO115">
        <v>84</v>
      </c>
      <c r="BKP115">
        <v>12</v>
      </c>
      <c r="BKQ115">
        <v>84</v>
      </c>
      <c r="BKR115">
        <v>84</v>
      </c>
      <c r="BKS115">
        <v>42</v>
      </c>
      <c r="BKT115">
        <v>84</v>
      </c>
      <c r="BKU115">
        <v>6</v>
      </c>
      <c r="BKV115">
        <v>84</v>
      </c>
      <c r="BKW115">
        <v>84</v>
      </c>
      <c r="BKX115">
        <v>84</v>
      </c>
      <c r="BKY115">
        <v>84</v>
      </c>
      <c r="BKZ115">
        <v>42</v>
      </c>
      <c r="BLA115">
        <v>84</v>
      </c>
      <c r="BLB115">
        <v>42</v>
      </c>
      <c r="BLC115">
        <v>12</v>
      </c>
      <c r="BLD115">
        <v>84</v>
      </c>
      <c r="BLE115">
        <v>84</v>
      </c>
      <c r="BLF115">
        <v>84</v>
      </c>
      <c r="BLG115">
        <v>84</v>
      </c>
      <c r="BLH115">
        <v>84</v>
      </c>
      <c r="BLI115">
        <v>42</v>
      </c>
      <c r="BLJ115">
        <v>84</v>
      </c>
      <c r="BLK115">
        <v>42</v>
      </c>
      <c r="BLL115">
        <v>84</v>
      </c>
      <c r="BLM115">
        <v>84</v>
      </c>
      <c r="BLN115">
        <v>12</v>
      </c>
      <c r="BLO115">
        <v>84</v>
      </c>
      <c r="BLP115">
        <v>42</v>
      </c>
      <c r="BLQ115">
        <v>84</v>
      </c>
      <c r="BLR115">
        <v>84</v>
      </c>
      <c r="BLS115">
        <v>84</v>
      </c>
      <c r="BLT115">
        <v>84</v>
      </c>
      <c r="BLU115">
        <v>42</v>
      </c>
      <c r="BLV115">
        <v>42</v>
      </c>
      <c r="BLW115">
        <v>84</v>
      </c>
      <c r="BLX115">
        <v>84</v>
      </c>
      <c r="BLY115">
        <v>12</v>
      </c>
      <c r="BLZ115">
        <v>84</v>
      </c>
      <c r="BMA115">
        <v>84</v>
      </c>
      <c r="BMB115">
        <v>6</v>
      </c>
      <c r="BMC115">
        <v>84</v>
      </c>
      <c r="BMD115">
        <v>84</v>
      </c>
      <c r="BME115">
        <v>7</v>
      </c>
      <c r="BMF115">
        <v>84</v>
      </c>
      <c r="BMG115">
        <v>84</v>
      </c>
      <c r="BMH115">
        <v>21</v>
      </c>
      <c r="BMI115">
        <v>12</v>
      </c>
      <c r="BMJ115">
        <v>84</v>
      </c>
      <c r="BMK115">
        <v>84</v>
      </c>
      <c r="BML115">
        <v>84</v>
      </c>
      <c r="BMM115">
        <v>84</v>
      </c>
      <c r="BMN115">
        <v>84</v>
      </c>
      <c r="BMO115">
        <v>42</v>
      </c>
      <c r="BMP115">
        <v>84</v>
      </c>
      <c r="BMQ115">
        <v>42</v>
      </c>
      <c r="BMR115">
        <v>84</v>
      </c>
      <c r="BMS115">
        <v>84</v>
      </c>
      <c r="BMT115">
        <v>12</v>
      </c>
      <c r="BMU115">
        <v>84</v>
      </c>
      <c r="BMV115">
        <v>42</v>
      </c>
      <c r="BMW115">
        <v>84</v>
      </c>
      <c r="BMX115">
        <v>84</v>
      </c>
      <c r="BMY115">
        <v>84</v>
      </c>
      <c r="BMZ115">
        <v>84</v>
      </c>
      <c r="BNA115">
        <v>42</v>
      </c>
      <c r="BNB115">
        <v>42</v>
      </c>
      <c r="BNC115">
        <v>84</v>
      </c>
      <c r="BND115">
        <v>84</v>
      </c>
      <c r="BNE115">
        <v>12</v>
      </c>
      <c r="BNF115">
        <v>84</v>
      </c>
      <c r="BNG115">
        <v>84</v>
      </c>
      <c r="BNH115">
        <v>6</v>
      </c>
      <c r="BNI115">
        <v>84</v>
      </c>
      <c r="BNJ115">
        <v>84</v>
      </c>
      <c r="BNK115">
        <v>42</v>
      </c>
      <c r="BNL115">
        <v>84</v>
      </c>
      <c r="BNM115">
        <v>84</v>
      </c>
      <c r="BNN115">
        <v>12</v>
      </c>
      <c r="BNO115">
        <v>42</v>
      </c>
      <c r="BNP115">
        <v>84</v>
      </c>
      <c r="BNQ115">
        <v>84</v>
      </c>
      <c r="BNR115">
        <v>84</v>
      </c>
      <c r="BNS115">
        <v>84</v>
      </c>
      <c r="BNT115">
        <v>42</v>
      </c>
      <c r="BNU115">
        <v>84</v>
      </c>
      <c r="BNV115">
        <v>42</v>
      </c>
      <c r="BNW115">
        <v>84</v>
      </c>
      <c r="BNX115">
        <v>84</v>
      </c>
      <c r="BNY115">
        <v>84</v>
      </c>
      <c r="BNZ115">
        <v>84</v>
      </c>
      <c r="BOA115">
        <v>12</v>
      </c>
      <c r="BOB115">
        <v>84</v>
      </c>
      <c r="BOC115">
        <v>42</v>
      </c>
      <c r="BOD115">
        <v>84</v>
      </c>
      <c r="BOE115">
        <v>84</v>
      </c>
      <c r="BOF115">
        <v>42</v>
      </c>
      <c r="BOG115">
        <v>84</v>
      </c>
      <c r="BOH115">
        <v>84</v>
      </c>
      <c r="BOI115">
        <v>42</v>
      </c>
      <c r="BOJ115">
        <v>12</v>
      </c>
      <c r="BOK115">
        <v>84</v>
      </c>
      <c r="BOL115">
        <v>84</v>
      </c>
      <c r="BOM115">
        <v>84</v>
      </c>
      <c r="BON115">
        <v>84</v>
      </c>
      <c r="BOO115">
        <v>3</v>
      </c>
      <c r="BOP115">
        <v>42</v>
      </c>
      <c r="BOQ115">
        <v>84</v>
      </c>
      <c r="BOR115">
        <v>84</v>
      </c>
      <c r="BOS115">
        <v>84</v>
      </c>
      <c r="BOT115">
        <v>12</v>
      </c>
      <c r="BOU115">
        <v>42</v>
      </c>
      <c r="BOV115">
        <v>84</v>
      </c>
      <c r="BOW115">
        <v>84</v>
      </c>
      <c r="BOX115">
        <v>84</v>
      </c>
      <c r="BOY115">
        <v>84</v>
      </c>
      <c r="BOZ115">
        <v>21</v>
      </c>
      <c r="BPA115">
        <v>84</v>
      </c>
      <c r="BPB115">
        <v>42</v>
      </c>
      <c r="BPC115">
        <v>84</v>
      </c>
      <c r="BPD115">
        <v>84</v>
      </c>
      <c r="BPE115">
        <v>84</v>
      </c>
      <c r="BPF115">
        <v>84</v>
      </c>
      <c r="BPG115">
        <v>12</v>
      </c>
      <c r="BPH115">
        <v>84</v>
      </c>
      <c r="BPI115">
        <v>42</v>
      </c>
      <c r="BPJ115">
        <v>84</v>
      </c>
      <c r="BPK115">
        <v>84</v>
      </c>
      <c r="BPL115">
        <v>14</v>
      </c>
      <c r="BPM115">
        <v>84</v>
      </c>
      <c r="BPN115">
        <v>84</v>
      </c>
      <c r="BPO115">
        <v>42</v>
      </c>
      <c r="BPP115">
        <v>12</v>
      </c>
      <c r="BPQ115">
        <v>84</v>
      </c>
      <c r="BPR115">
        <v>84</v>
      </c>
      <c r="BPS115">
        <v>84</v>
      </c>
      <c r="BPT115">
        <v>84</v>
      </c>
      <c r="BPU115">
        <v>6</v>
      </c>
      <c r="BPV115">
        <v>42</v>
      </c>
      <c r="BPW115">
        <v>84</v>
      </c>
      <c r="BPX115">
        <v>84</v>
      </c>
      <c r="BPY115">
        <v>84</v>
      </c>
      <c r="BPZ115">
        <v>84</v>
      </c>
      <c r="BQA115">
        <v>42</v>
      </c>
      <c r="BQB115">
        <v>84</v>
      </c>
      <c r="BQC115">
        <v>84</v>
      </c>
      <c r="BQD115">
        <v>84</v>
      </c>
      <c r="BQE115">
        <v>84</v>
      </c>
      <c r="BQF115">
        <v>42</v>
      </c>
      <c r="BQG115">
        <v>12</v>
      </c>
      <c r="BQH115">
        <v>21</v>
      </c>
      <c r="BQI115">
        <v>84</v>
      </c>
      <c r="BQJ115">
        <v>12</v>
      </c>
      <c r="BQK115">
        <v>84</v>
      </c>
      <c r="BQL115">
        <v>84</v>
      </c>
      <c r="BQM115">
        <v>84</v>
      </c>
      <c r="BQN115">
        <v>84</v>
      </c>
      <c r="BQO115">
        <v>42</v>
      </c>
      <c r="BQP115">
        <v>84</v>
      </c>
      <c r="BQQ115">
        <v>12</v>
      </c>
      <c r="BQR115">
        <v>42</v>
      </c>
      <c r="BQS115">
        <v>84</v>
      </c>
      <c r="BQT115">
        <v>84</v>
      </c>
      <c r="BQU115">
        <v>42</v>
      </c>
      <c r="BQV115">
        <v>84</v>
      </c>
      <c r="BQW115">
        <v>84</v>
      </c>
      <c r="BQX115">
        <v>84</v>
      </c>
      <c r="BQY115">
        <v>84</v>
      </c>
      <c r="BQZ115">
        <v>84</v>
      </c>
      <c r="BRA115">
        <v>42</v>
      </c>
      <c r="BRB115">
        <v>6</v>
      </c>
      <c r="BRC115">
        <v>84</v>
      </c>
      <c r="BRD115">
        <v>84</v>
      </c>
      <c r="BRE115">
        <v>84</v>
      </c>
      <c r="BRF115">
        <v>84</v>
      </c>
      <c r="BRG115">
        <v>14</v>
      </c>
      <c r="BRH115">
        <v>84</v>
      </c>
      <c r="BRI115">
        <v>84</v>
      </c>
      <c r="BRJ115">
        <v>84</v>
      </c>
      <c r="BRK115">
        <v>84</v>
      </c>
      <c r="BRL115">
        <v>42</v>
      </c>
      <c r="BRM115">
        <v>12</v>
      </c>
      <c r="BRN115">
        <v>42</v>
      </c>
      <c r="BRO115">
        <v>84</v>
      </c>
      <c r="BRP115">
        <v>12</v>
      </c>
      <c r="BRQ115">
        <v>84</v>
      </c>
      <c r="BRR115">
        <v>84</v>
      </c>
      <c r="BRS115">
        <v>84</v>
      </c>
      <c r="BRT115">
        <v>84</v>
      </c>
      <c r="BRU115">
        <v>42</v>
      </c>
      <c r="BRV115">
        <v>84</v>
      </c>
      <c r="BRW115">
        <v>12</v>
      </c>
      <c r="BRX115">
        <v>42</v>
      </c>
      <c r="BRY115">
        <v>84</v>
      </c>
      <c r="BRZ115">
        <v>84</v>
      </c>
      <c r="BSA115">
        <v>21</v>
      </c>
      <c r="BSB115">
        <v>84</v>
      </c>
      <c r="BSC115">
        <v>84</v>
      </c>
      <c r="BSD115">
        <v>84</v>
      </c>
      <c r="BSE115">
        <v>84</v>
      </c>
      <c r="BSF115">
        <v>84</v>
      </c>
      <c r="BSG115">
        <v>42</v>
      </c>
      <c r="BSH115">
        <v>6</v>
      </c>
      <c r="BSI115">
        <v>84</v>
      </c>
      <c r="BSJ115">
        <v>84</v>
      </c>
      <c r="BSK115">
        <v>84</v>
      </c>
      <c r="BSL115">
        <v>42</v>
      </c>
      <c r="BSM115">
        <v>84</v>
      </c>
      <c r="BSN115">
        <v>84</v>
      </c>
      <c r="BSO115">
        <v>84</v>
      </c>
      <c r="BSP115">
        <v>84</v>
      </c>
      <c r="BSQ115">
        <v>84</v>
      </c>
      <c r="BSR115">
        <v>12</v>
      </c>
      <c r="BSS115">
        <v>42</v>
      </c>
      <c r="BST115">
        <v>84</v>
      </c>
      <c r="BSU115">
        <v>42</v>
      </c>
      <c r="BSV115">
        <v>84</v>
      </c>
      <c r="BSW115">
        <v>12</v>
      </c>
      <c r="BSX115">
        <v>84</v>
      </c>
      <c r="BSY115">
        <v>84</v>
      </c>
      <c r="BSZ115">
        <v>7</v>
      </c>
      <c r="BTA115">
        <v>84</v>
      </c>
      <c r="BTB115">
        <v>12</v>
      </c>
      <c r="BTC115">
        <v>84</v>
      </c>
      <c r="BTD115">
        <v>84</v>
      </c>
      <c r="BTE115">
        <v>42</v>
      </c>
      <c r="BTF115">
        <v>42</v>
      </c>
      <c r="BTG115">
        <v>84</v>
      </c>
      <c r="BTH115">
        <v>84</v>
      </c>
      <c r="BTI115">
        <v>84</v>
      </c>
      <c r="BTJ115">
        <v>84</v>
      </c>
      <c r="BTK115">
        <v>84</v>
      </c>
      <c r="BTL115">
        <v>42</v>
      </c>
      <c r="BTM115">
        <v>84</v>
      </c>
      <c r="BTN115">
        <v>84</v>
      </c>
      <c r="BTO115">
        <v>6</v>
      </c>
      <c r="BTP115">
        <v>84</v>
      </c>
      <c r="BTQ115">
        <v>84</v>
      </c>
      <c r="BTR115">
        <v>42</v>
      </c>
      <c r="BTS115">
        <v>84</v>
      </c>
      <c r="BTT115">
        <v>84</v>
      </c>
      <c r="BTU115">
        <v>84</v>
      </c>
      <c r="BTV115">
        <v>84</v>
      </c>
      <c r="BTW115">
        <v>84</v>
      </c>
      <c r="BTX115">
        <v>12</v>
      </c>
      <c r="BTY115">
        <v>42</v>
      </c>
      <c r="BTZ115">
        <v>84</v>
      </c>
      <c r="BUA115">
        <v>42</v>
      </c>
      <c r="BUB115">
        <v>84</v>
      </c>
      <c r="BUC115">
        <v>12</v>
      </c>
      <c r="BUD115">
        <v>84</v>
      </c>
      <c r="BUE115">
        <v>84</v>
      </c>
      <c r="BUF115">
        <v>42</v>
      </c>
      <c r="BUG115">
        <v>84</v>
      </c>
      <c r="BUH115">
        <v>12</v>
      </c>
      <c r="BUI115">
        <v>84</v>
      </c>
      <c r="BUJ115">
        <v>84</v>
      </c>
      <c r="BUK115">
        <v>21</v>
      </c>
      <c r="BUL115">
        <v>42</v>
      </c>
      <c r="BUM115">
        <v>84</v>
      </c>
      <c r="BUN115">
        <v>84</v>
      </c>
      <c r="BUO115">
        <v>84</v>
      </c>
      <c r="BUP115">
        <v>84</v>
      </c>
      <c r="BUQ115">
        <v>84</v>
      </c>
      <c r="BUR115">
        <v>42</v>
      </c>
      <c r="BUS115">
        <v>84</v>
      </c>
      <c r="BUT115">
        <v>84</v>
      </c>
      <c r="BUU115">
        <v>6</v>
      </c>
      <c r="BUV115">
        <v>84</v>
      </c>
      <c r="BUW115">
        <v>84</v>
      </c>
      <c r="BUX115">
        <v>84</v>
      </c>
      <c r="BUY115">
        <v>84</v>
      </c>
      <c r="BUZ115">
        <v>84</v>
      </c>
      <c r="BVA115">
        <v>42</v>
      </c>
      <c r="BVB115">
        <v>21</v>
      </c>
      <c r="BVC115">
        <v>12</v>
      </c>
      <c r="BVD115">
        <v>84</v>
      </c>
      <c r="BVE115">
        <v>84</v>
      </c>
      <c r="BVF115">
        <v>12</v>
      </c>
      <c r="BVG115">
        <v>84</v>
      </c>
      <c r="BVH115">
        <v>42</v>
      </c>
      <c r="BVI115">
        <v>84</v>
      </c>
      <c r="BVJ115">
        <v>84</v>
      </c>
      <c r="BVK115">
        <v>42</v>
      </c>
      <c r="BVL115">
        <v>84</v>
      </c>
      <c r="BVM115">
        <v>84</v>
      </c>
      <c r="BVN115">
        <v>14</v>
      </c>
      <c r="BVO115">
        <v>84</v>
      </c>
      <c r="BVP115">
        <v>84</v>
      </c>
      <c r="BVQ115">
        <v>12</v>
      </c>
      <c r="BVR115">
        <v>84</v>
      </c>
      <c r="BVS115">
        <v>84</v>
      </c>
      <c r="BVT115">
        <v>84</v>
      </c>
      <c r="BVU115">
        <v>42</v>
      </c>
      <c r="BVV115">
        <v>84</v>
      </c>
      <c r="BVW115">
        <v>42</v>
      </c>
      <c r="BVX115">
        <v>84</v>
      </c>
      <c r="BVY115">
        <v>84</v>
      </c>
      <c r="BVZ115">
        <v>84</v>
      </c>
      <c r="BWA115">
        <v>84</v>
      </c>
      <c r="BWB115">
        <v>6</v>
      </c>
      <c r="BWC115">
        <v>84</v>
      </c>
      <c r="BWD115">
        <v>84</v>
      </c>
      <c r="BWE115">
        <v>84</v>
      </c>
      <c r="BWF115">
        <v>84</v>
      </c>
      <c r="BWG115">
        <v>42</v>
      </c>
      <c r="BWH115">
        <v>42</v>
      </c>
      <c r="BWI115">
        <v>12</v>
      </c>
      <c r="BWJ115">
        <v>84</v>
      </c>
      <c r="BWK115">
        <v>84</v>
      </c>
      <c r="BWL115">
        <v>12</v>
      </c>
      <c r="BWM115">
        <v>84</v>
      </c>
      <c r="BWN115">
        <v>42</v>
      </c>
      <c r="BWO115">
        <v>84</v>
      </c>
      <c r="BWP115">
        <v>84</v>
      </c>
      <c r="BWQ115">
        <v>42</v>
      </c>
      <c r="BWR115">
        <v>84</v>
      </c>
      <c r="BWS115">
        <v>84</v>
      </c>
      <c r="BWT115">
        <v>42</v>
      </c>
      <c r="BWU115">
        <v>84</v>
      </c>
      <c r="BWV115">
        <v>84</v>
      </c>
      <c r="BWW115">
        <v>12</v>
      </c>
      <c r="BWX115">
        <v>84</v>
      </c>
      <c r="BWY115">
        <v>84</v>
      </c>
      <c r="BWZ115">
        <v>84</v>
      </c>
      <c r="BXA115">
        <v>42</v>
      </c>
      <c r="BXB115">
        <v>84</v>
      </c>
      <c r="BXC115">
        <v>21</v>
      </c>
      <c r="BXD115">
        <v>84</v>
      </c>
      <c r="BXE115">
        <v>84</v>
      </c>
      <c r="BXF115">
        <v>84</v>
      </c>
      <c r="BXG115">
        <v>84</v>
      </c>
      <c r="BXH115">
        <v>6</v>
      </c>
      <c r="BXI115">
        <v>84</v>
      </c>
      <c r="BXJ115">
        <v>84</v>
      </c>
      <c r="BXK115">
        <v>84</v>
      </c>
      <c r="BXL115">
        <v>21</v>
      </c>
      <c r="BXM115">
        <v>84</v>
      </c>
      <c r="BXN115">
        <v>12</v>
      </c>
      <c r="BXO115">
        <v>42</v>
      </c>
      <c r="BXP115">
        <v>84</v>
      </c>
      <c r="BXQ115">
        <v>84</v>
      </c>
      <c r="BXR115">
        <v>84</v>
      </c>
      <c r="BXS115">
        <v>12</v>
      </c>
      <c r="BXT115">
        <v>84</v>
      </c>
      <c r="BXU115">
        <v>42</v>
      </c>
      <c r="BXV115">
        <v>42</v>
      </c>
      <c r="BXW115">
        <v>84</v>
      </c>
      <c r="BXX115">
        <v>84</v>
      </c>
      <c r="BXY115">
        <v>84</v>
      </c>
      <c r="BXZ115">
        <v>84</v>
      </c>
      <c r="BYA115">
        <v>42</v>
      </c>
      <c r="BYB115">
        <v>12</v>
      </c>
      <c r="BYC115">
        <v>84</v>
      </c>
      <c r="BYD115">
        <v>84</v>
      </c>
      <c r="BYE115">
        <v>84</v>
      </c>
      <c r="BYF115">
        <v>42</v>
      </c>
      <c r="BYG115">
        <v>84</v>
      </c>
      <c r="BYH115">
        <v>42</v>
      </c>
      <c r="BYI115">
        <v>84</v>
      </c>
      <c r="BYJ115">
        <v>84</v>
      </c>
      <c r="BYK115">
        <v>84</v>
      </c>
      <c r="BYL115">
        <v>84</v>
      </c>
      <c r="BYM115">
        <v>84</v>
      </c>
      <c r="BYN115">
        <v>84</v>
      </c>
      <c r="BYO115">
        <v>6</v>
      </c>
      <c r="BYP115">
        <v>84</v>
      </c>
      <c r="BYQ115">
        <v>84</v>
      </c>
      <c r="BYR115">
        <v>42</v>
      </c>
      <c r="BYS115">
        <v>84</v>
      </c>
      <c r="BYT115">
        <v>12</v>
      </c>
      <c r="BYU115">
        <v>42</v>
      </c>
      <c r="BYV115">
        <v>84</v>
      </c>
      <c r="BYW115">
        <v>84</v>
      </c>
      <c r="BYX115">
        <v>84</v>
      </c>
      <c r="BYY115">
        <v>12</v>
      </c>
      <c r="BYZ115">
        <v>84</v>
      </c>
      <c r="BZA115">
        <v>42</v>
      </c>
      <c r="BZB115">
        <v>42</v>
      </c>
      <c r="BZC115">
        <v>84</v>
      </c>
      <c r="BZD115">
        <v>84</v>
      </c>
      <c r="BZE115">
        <v>84</v>
      </c>
      <c r="BZF115">
        <v>84</v>
      </c>
      <c r="BZG115">
        <v>42</v>
      </c>
      <c r="BZH115">
        <v>12</v>
      </c>
      <c r="BZI115">
        <v>84</v>
      </c>
      <c r="BZJ115">
        <v>84</v>
      </c>
      <c r="BZK115">
        <v>84</v>
      </c>
      <c r="BZL115">
        <v>42</v>
      </c>
      <c r="BZM115">
        <v>84</v>
      </c>
      <c r="BZN115">
        <v>42</v>
      </c>
      <c r="BZO115">
        <v>84</v>
      </c>
      <c r="BZP115">
        <v>84</v>
      </c>
      <c r="BZQ115">
        <v>84</v>
      </c>
      <c r="BZR115">
        <v>84</v>
      </c>
      <c r="BZS115">
        <v>84</v>
      </c>
      <c r="BZT115">
        <v>84</v>
      </c>
      <c r="BZU115">
        <v>1</v>
      </c>
    </row>
    <row r="116" spans="1:2049" x14ac:dyDescent="0.2">
      <c r="A116" s="1">
        <v>10001110010</v>
      </c>
      <c r="B116">
        <v>1</v>
      </c>
      <c r="C116">
        <v>70</v>
      </c>
      <c r="D116">
        <v>70</v>
      </c>
      <c r="E116">
        <v>70</v>
      </c>
      <c r="F116">
        <v>70</v>
      </c>
      <c r="G116">
        <v>70</v>
      </c>
      <c r="H116">
        <v>70</v>
      </c>
      <c r="I116">
        <v>70</v>
      </c>
      <c r="J116">
        <v>70</v>
      </c>
      <c r="K116">
        <v>70</v>
      </c>
      <c r="L116">
        <v>70</v>
      </c>
      <c r="M116">
        <v>35</v>
      </c>
      <c r="N116">
        <v>70</v>
      </c>
      <c r="O116">
        <v>70</v>
      </c>
      <c r="P116">
        <v>70</v>
      </c>
      <c r="Q116">
        <v>70</v>
      </c>
      <c r="R116">
        <v>70</v>
      </c>
      <c r="S116">
        <v>70</v>
      </c>
      <c r="T116">
        <v>70</v>
      </c>
      <c r="U116">
        <v>70</v>
      </c>
      <c r="V116">
        <v>70</v>
      </c>
      <c r="W116">
        <v>70</v>
      </c>
      <c r="X116">
        <v>70</v>
      </c>
      <c r="Y116">
        <v>35</v>
      </c>
      <c r="Z116">
        <v>70</v>
      </c>
      <c r="AA116">
        <v>70</v>
      </c>
      <c r="AB116">
        <v>70</v>
      </c>
      <c r="AC116">
        <v>70</v>
      </c>
      <c r="AD116">
        <v>35</v>
      </c>
      <c r="AE116">
        <v>70</v>
      </c>
      <c r="AF116">
        <v>14</v>
      </c>
      <c r="AG116">
        <v>70</v>
      </c>
      <c r="AH116">
        <v>70</v>
      </c>
      <c r="AI116">
        <v>70</v>
      </c>
      <c r="AJ116">
        <v>14</v>
      </c>
      <c r="AK116">
        <v>70</v>
      </c>
      <c r="AL116">
        <v>35</v>
      </c>
      <c r="AM116">
        <v>70</v>
      </c>
      <c r="AN116">
        <v>70</v>
      </c>
      <c r="AO116">
        <v>70</v>
      </c>
      <c r="AP116">
        <v>70</v>
      </c>
      <c r="AQ116">
        <v>70</v>
      </c>
      <c r="AR116">
        <v>70</v>
      </c>
      <c r="AS116">
        <v>70</v>
      </c>
      <c r="AT116">
        <v>70</v>
      </c>
      <c r="AU116">
        <v>70</v>
      </c>
      <c r="AV116">
        <v>70</v>
      </c>
      <c r="AW116">
        <v>35</v>
      </c>
      <c r="AX116">
        <v>70</v>
      </c>
      <c r="AY116">
        <v>70</v>
      </c>
      <c r="AZ116">
        <v>70</v>
      </c>
      <c r="BA116">
        <v>35</v>
      </c>
      <c r="BB116">
        <v>70</v>
      </c>
      <c r="BC116">
        <v>70</v>
      </c>
      <c r="BD116">
        <v>70</v>
      </c>
      <c r="BE116">
        <v>70</v>
      </c>
      <c r="BF116">
        <v>35</v>
      </c>
      <c r="BG116">
        <v>70</v>
      </c>
      <c r="BH116">
        <v>70</v>
      </c>
      <c r="BI116">
        <v>70</v>
      </c>
      <c r="BJ116">
        <v>14</v>
      </c>
      <c r="BK116">
        <v>70</v>
      </c>
      <c r="BL116">
        <v>70</v>
      </c>
      <c r="BM116">
        <v>70</v>
      </c>
      <c r="BN116">
        <v>70</v>
      </c>
      <c r="BO116">
        <v>70</v>
      </c>
      <c r="BP116">
        <v>5</v>
      </c>
      <c r="BQ116">
        <v>70</v>
      </c>
      <c r="BR116">
        <v>70</v>
      </c>
      <c r="BS116">
        <v>14</v>
      </c>
      <c r="BT116">
        <v>70</v>
      </c>
      <c r="BU116">
        <v>70</v>
      </c>
      <c r="BV116">
        <v>70</v>
      </c>
      <c r="BW116">
        <v>35</v>
      </c>
      <c r="BX116">
        <v>70</v>
      </c>
      <c r="BY116">
        <v>70</v>
      </c>
      <c r="BZ116">
        <v>70</v>
      </c>
      <c r="CA116">
        <v>70</v>
      </c>
      <c r="CB116">
        <v>70</v>
      </c>
      <c r="CC116">
        <v>70</v>
      </c>
      <c r="CD116">
        <v>70</v>
      </c>
      <c r="CE116">
        <v>70</v>
      </c>
      <c r="CF116">
        <v>70</v>
      </c>
      <c r="CG116">
        <v>70</v>
      </c>
      <c r="CH116">
        <v>70</v>
      </c>
      <c r="CI116">
        <v>35</v>
      </c>
      <c r="CJ116">
        <v>70</v>
      </c>
      <c r="CK116">
        <v>70</v>
      </c>
      <c r="CL116">
        <v>70</v>
      </c>
      <c r="CM116">
        <v>70</v>
      </c>
      <c r="CN116">
        <v>70</v>
      </c>
      <c r="CO116">
        <v>14</v>
      </c>
      <c r="CP116">
        <v>70</v>
      </c>
      <c r="CQ116">
        <v>70</v>
      </c>
      <c r="CR116">
        <v>35</v>
      </c>
      <c r="CS116">
        <v>70</v>
      </c>
      <c r="CT116">
        <v>70</v>
      </c>
      <c r="CU116">
        <v>70</v>
      </c>
      <c r="CV116">
        <v>70</v>
      </c>
      <c r="CW116">
        <v>70</v>
      </c>
      <c r="CX116">
        <v>70</v>
      </c>
      <c r="CY116">
        <v>70</v>
      </c>
      <c r="CZ116">
        <v>35</v>
      </c>
      <c r="DA116">
        <v>14</v>
      </c>
      <c r="DB116">
        <v>70</v>
      </c>
      <c r="DC116">
        <v>70</v>
      </c>
      <c r="DD116">
        <v>70</v>
      </c>
      <c r="DE116">
        <v>70</v>
      </c>
      <c r="DF116">
        <v>70</v>
      </c>
      <c r="DG116">
        <v>35</v>
      </c>
      <c r="DH116">
        <v>70</v>
      </c>
      <c r="DI116">
        <v>70</v>
      </c>
      <c r="DJ116">
        <v>70</v>
      </c>
      <c r="DK116">
        <v>35</v>
      </c>
      <c r="DL116">
        <v>70</v>
      </c>
      <c r="DM116">
        <v>70</v>
      </c>
      <c r="DN116">
        <v>70</v>
      </c>
      <c r="DO116">
        <v>70</v>
      </c>
      <c r="DP116">
        <v>70</v>
      </c>
      <c r="DQ116">
        <v>70</v>
      </c>
      <c r="DR116">
        <v>70</v>
      </c>
      <c r="DS116">
        <v>14</v>
      </c>
      <c r="DT116">
        <v>35</v>
      </c>
      <c r="DU116">
        <v>70</v>
      </c>
      <c r="DV116">
        <v>70</v>
      </c>
      <c r="DW116">
        <v>70</v>
      </c>
      <c r="DX116">
        <v>70</v>
      </c>
      <c r="DY116">
        <v>70</v>
      </c>
      <c r="DZ116">
        <v>70</v>
      </c>
      <c r="EA116">
        <v>70</v>
      </c>
      <c r="EB116">
        <v>70</v>
      </c>
      <c r="EC116">
        <v>70</v>
      </c>
      <c r="ED116">
        <v>5</v>
      </c>
      <c r="EE116">
        <v>70</v>
      </c>
      <c r="EF116">
        <v>70</v>
      </c>
      <c r="EG116">
        <v>70</v>
      </c>
      <c r="EH116">
        <v>70</v>
      </c>
      <c r="EI116">
        <v>70</v>
      </c>
      <c r="EJ116">
        <v>14</v>
      </c>
      <c r="EK116">
        <v>70</v>
      </c>
      <c r="EL116">
        <v>70</v>
      </c>
      <c r="EM116">
        <v>70</v>
      </c>
      <c r="EN116">
        <v>70</v>
      </c>
      <c r="EO116">
        <v>35</v>
      </c>
      <c r="EP116">
        <v>70</v>
      </c>
      <c r="EQ116">
        <v>70</v>
      </c>
      <c r="ER116">
        <v>70</v>
      </c>
      <c r="ES116">
        <v>35</v>
      </c>
      <c r="ET116">
        <v>14</v>
      </c>
      <c r="EU116">
        <v>70</v>
      </c>
      <c r="EV116">
        <v>70</v>
      </c>
      <c r="EW116">
        <v>70</v>
      </c>
      <c r="EX116">
        <v>35</v>
      </c>
      <c r="EY116">
        <v>70</v>
      </c>
      <c r="EZ116">
        <v>70</v>
      </c>
      <c r="FA116">
        <v>70</v>
      </c>
      <c r="FB116">
        <v>70</v>
      </c>
      <c r="FC116">
        <v>70</v>
      </c>
      <c r="FD116">
        <v>70</v>
      </c>
      <c r="FE116">
        <v>70</v>
      </c>
      <c r="FF116">
        <v>35</v>
      </c>
      <c r="FG116">
        <v>70</v>
      </c>
      <c r="FH116">
        <v>70</v>
      </c>
      <c r="FI116">
        <v>70</v>
      </c>
      <c r="FJ116">
        <v>70</v>
      </c>
      <c r="FK116">
        <v>70</v>
      </c>
      <c r="FL116">
        <v>70</v>
      </c>
      <c r="FM116">
        <v>70</v>
      </c>
      <c r="FN116">
        <v>14</v>
      </c>
      <c r="FO116">
        <v>70</v>
      </c>
      <c r="FP116">
        <v>70</v>
      </c>
      <c r="FQ116">
        <v>35</v>
      </c>
      <c r="FR116">
        <v>70</v>
      </c>
      <c r="FS116">
        <v>70</v>
      </c>
      <c r="FT116">
        <v>70</v>
      </c>
      <c r="FU116">
        <v>70</v>
      </c>
      <c r="FV116">
        <v>70</v>
      </c>
      <c r="FW116">
        <v>70</v>
      </c>
      <c r="FX116">
        <v>70</v>
      </c>
      <c r="FY116">
        <v>70</v>
      </c>
      <c r="FZ116">
        <v>70</v>
      </c>
      <c r="GA116">
        <v>70</v>
      </c>
      <c r="GB116">
        <v>14</v>
      </c>
      <c r="GC116">
        <v>35</v>
      </c>
      <c r="GD116">
        <v>70</v>
      </c>
      <c r="GE116">
        <v>70</v>
      </c>
      <c r="GF116">
        <v>70</v>
      </c>
      <c r="GG116">
        <v>70</v>
      </c>
      <c r="GH116">
        <v>35</v>
      </c>
      <c r="GI116">
        <v>70</v>
      </c>
      <c r="GJ116">
        <v>70</v>
      </c>
      <c r="GK116">
        <v>70</v>
      </c>
      <c r="GL116">
        <v>70</v>
      </c>
      <c r="GM116">
        <v>70</v>
      </c>
      <c r="GN116">
        <v>70</v>
      </c>
      <c r="GO116">
        <v>70</v>
      </c>
      <c r="GP116">
        <v>70</v>
      </c>
      <c r="GQ116">
        <v>70</v>
      </c>
      <c r="GR116">
        <v>5</v>
      </c>
      <c r="GS116">
        <v>70</v>
      </c>
      <c r="GT116">
        <v>70</v>
      </c>
      <c r="GU116">
        <v>70</v>
      </c>
      <c r="GV116">
        <v>70</v>
      </c>
      <c r="GW116">
        <v>70</v>
      </c>
      <c r="GX116">
        <v>70</v>
      </c>
      <c r="GY116">
        <v>35</v>
      </c>
      <c r="GZ116">
        <v>70</v>
      </c>
      <c r="HA116">
        <v>14</v>
      </c>
      <c r="HB116">
        <v>70</v>
      </c>
      <c r="HC116">
        <v>7</v>
      </c>
      <c r="HD116">
        <v>70</v>
      </c>
      <c r="HE116">
        <v>70</v>
      </c>
      <c r="HF116">
        <v>70</v>
      </c>
      <c r="HG116">
        <v>70</v>
      </c>
      <c r="HH116">
        <v>70</v>
      </c>
      <c r="HI116">
        <v>70</v>
      </c>
      <c r="HJ116">
        <v>70</v>
      </c>
      <c r="HK116">
        <v>70</v>
      </c>
      <c r="HL116">
        <v>35</v>
      </c>
      <c r="HM116">
        <v>70</v>
      </c>
      <c r="HN116">
        <v>70</v>
      </c>
      <c r="HO116">
        <v>70</v>
      </c>
      <c r="HP116">
        <v>70</v>
      </c>
      <c r="HQ116">
        <v>70</v>
      </c>
      <c r="HR116">
        <v>70</v>
      </c>
      <c r="HS116">
        <v>70</v>
      </c>
      <c r="HT116">
        <v>35</v>
      </c>
      <c r="HU116">
        <v>70</v>
      </c>
      <c r="HV116">
        <v>70</v>
      </c>
      <c r="HW116">
        <v>70</v>
      </c>
      <c r="HX116">
        <v>70</v>
      </c>
      <c r="HY116">
        <v>70</v>
      </c>
      <c r="HZ116">
        <v>70</v>
      </c>
      <c r="IA116">
        <v>35</v>
      </c>
      <c r="IB116">
        <v>70</v>
      </c>
      <c r="IC116">
        <v>70</v>
      </c>
      <c r="ID116">
        <v>70</v>
      </c>
      <c r="IE116">
        <v>14</v>
      </c>
      <c r="IF116">
        <v>70</v>
      </c>
      <c r="IG116">
        <v>70</v>
      </c>
      <c r="IH116">
        <v>70</v>
      </c>
      <c r="II116">
        <v>70</v>
      </c>
      <c r="IJ116">
        <v>70</v>
      </c>
      <c r="IK116">
        <v>14</v>
      </c>
      <c r="IL116">
        <v>70</v>
      </c>
      <c r="IM116">
        <v>35</v>
      </c>
      <c r="IN116">
        <v>70</v>
      </c>
      <c r="IO116">
        <v>70</v>
      </c>
      <c r="IP116">
        <v>70</v>
      </c>
      <c r="IQ116">
        <v>70</v>
      </c>
      <c r="IR116">
        <v>70</v>
      </c>
      <c r="IS116">
        <v>70</v>
      </c>
      <c r="IT116">
        <v>70</v>
      </c>
      <c r="IU116">
        <v>70</v>
      </c>
      <c r="IV116">
        <v>35</v>
      </c>
      <c r="IW116">
        <v>70</v>
      </c>
      <c r="IX116">
        <v>70</v>
      </c>
      <c r="IY116">
        <v>70</v>
      </c>
      <c r="IZ116">
        <v>70</v>
      </c>
      <c r="JA116">
        <v>35</v>
      </c>
      <c r="JB116">
        <v>70</v>
      </c>
      <c r="JC116">
        <v>70</v>
      </c>
      <c r="JD116">
        <v>70</v>
      </c>
      <c r="JE116">
        <v>70</v>
      </c>
      <c r="JF116">
        <v>5</v>
      </c>
      <c r="JG116">
        <v>70</v>
      </c>
      <c r="JH116">
        <v>70</v>
      </c>
      <c r="JI116">
        <v>14</v>
      </c>
      <c r="JJ116">
        <v>70</v>
      </c>
      <c r="JK116">
        <v>70</v>
      </c>
      <c r="JL116">
        <v>70</v>
      </c>
      <c r="JM116">
        <v>70</v>
      </c>
      <c r="JN116">
        <v>70</v>
      </c>
      <c r="JO116">
        <v>70</v>
      </c>
      <c r="JP116">
        <v>70</v>
      </c>
      <c r="JQ116">
        <v>70</v>
      </c>
      <c r="JR116">
        <v>35</v>
      </c>
      <c r="JS116">
        <v>14</v>
      </c>
      <c r="JT116">
        <v>70</v>
      </c>
      <c r="JU116">
        <v>70</v>
      </c>
      <c r="JV116">
        <v>70</v>
      </c>
      <c r="JW116">
        <v>70</v>
      </c>
      <c r="JX116">
        <v>70</v>
      </c>
      <c r="JY116">
        <v>70</v>
      </c>
      <c r="JZ116">
        <v>70</v>
      </c>
      <c r="KA116">
        <v>70</v>
      </c>
      <c r="KB116">
        <v>70</v>
      </c>
      <c r="KC116">
        <v>35</v>
      </c>
      <c r="KD116">
        <v>70</v>
      </c>
      <c r="KE116">
        <v>70</v>
      </c>
      <c r="KF116">
        <v>70</v>
      </c>
      <c r="KG116">
        <v>70</v>
      </c>
      <c r="KH116">
        <v>70</v>
      </c>
      <c r="KI116">
        <v>70</v>
      </c>
      <c r="KJ116">
        <v>70</v>
      </c>
      <c r="KK116">
        <v>35</v>
      </c>
      <c r="KL116">
        <v>70</v>
      </c>
      <c r="KM116">
        <v>14</v>
      </c>
      <c r="KN116">
        <v>70</v>
      </c>
      <c r="KO116">
        <v>70</v>
      </c>
      <c r="KP116">
        <v>35</v>
      </c>
      <c r="KQ116">
        <v>70</v>
      </c>
      <c r="KR116">
        <v>70</v>
      </c>
      <c r="KS116">
        <v>70</v>
      </c>
      <c r="KT116">
        <v>35</v>
      </c>
      <c r="KU116">
        <v>70</v>
      </c>
      <c r="KV116">
        <v>70</v>
      </c>
      <c r="KW116">
        <v>70</v>
      </c>
      <c r="KX116">
        <v>70</v>
      </c>
      <c r="KY116">
        <v>70</v>
      </c>
      <c r="KZ116">
        <v>70</v>
      </c>
      <c r="LA116">
        <v>14</v>
      </c>
      <c r="LB116">
        <v>70</v>
      </c>
      <c r="LC116">
        <v>70</v>
      </c>
      <c r="LD116">
        <v>70</v>
      </c>
      <c r="LE116">
        <v>35</v>
      </c>
      <c r="LF116">
        <v>70</v>
      </c>
      <c r="LG116">
        <v>70</v>
      </c>
      <c r="LH116">
        <v>70</v>
      </c>
      <c r="LI116">
        <v>70</v>
      </c>
      <c r="LJ116">
        <v>70</v>
      </c>
      <c r="LK116">
        <v>35</v>
      </c>
      <c r="LL116">
        <v>70</v>
      </c>
      <c r="LM116">
        <v>70</v>
      </c>
      <c r="LN116">
        <v>70</v>
      </c>
      <c r="LO116">
        <v>70</v>
      </c>
      <c r="LP116">
        <v>70</v>
      </c>
      <c r="LQ116">
        <v>70</v>
      </c>
      <c r="LR116">
        <v>70</v>
      </c>
      <c r="LS116">
        <v>70</v>
      </c>
      <c r="LT116">
        <v>5</v>
      </c>
      <c r="LU116">
        <v>70</v>
      </c>
      <c r="LV116">
        <v>70</v>
      </c>
      <c r="LW116">
        <v>70</v>
      </c>
      <c r="LX116">
        <v>14</v>
      </c>
      <c r="LY116">
        <v>70</v>
      </c>
      <c r="LZ116">
        <v>14</v>
      </c>
      <c r="MA116">
        <v>70</v>
      </c>
      <c r="MB116">
        <v>70</v>
      </c>
      <c r="MC116">
        <v>70</v>
      </c>
      <c r="MD116">
        <v>70</v>
      </c>
      <c r="ME116">
        <v>70</v>
      </c>
      <c r="MF116">
        <v>35</v>
      </c>
      <c r="MG116">
        <v>70</v>
      </c>
      <c r="MH116">
        <v>70</v>
      </c>
      <c r="MI116">
        <v>70</v>
      </c>
      <c r="MJ116">
        <v>70</v>
      </c>
      <c r="MK116">
        <v>70</v>
      </c>
      <c r="ML116">
        <v>70</v>
      </c>
      <c r="MM116">
        <v>35</v>
      </c>
      <c r="MN116">
        <v>70</v>
      </c>
      <c r="MO116">
        <v>70</v>
      </c>
      <c r="MP116">
        <v>70</v>
      </c>
      <c r="MQ116">
        <v>70</v>
      </c>
      <c r="MR116">
        <v>70</v>
      </c>
      <c r="MS116">
        <v>70</v>
      </c>
      <c r="MT116">
        <v>70</v>
      </c>
      <c r="MU116">
        <v>35</v>
      </c>
      <c r="MV116">
        <v>70</v>
      </c>
      <c r="MW116">
        <v>70</v>
      </c>
      <c r="MX116">
        <v>70</v>
      </c>
      <c r="MY116">
        <v>70</v>
      </c>
      <c r="MZ116">
        <v>70</v>
      </c>
      <c r="NA116">
        <v>70</v>
      </c>
      <c r="NB116">
        <v>14</v>
      </c>
      <c r="NC116">
        <v>70</v>
      </c>
      <c r="ND116">
        <v>35</v>
      </c>
      <c r="NE116">
        <v>70</v>
      </c>
      <c r="NF116">
        <v>70</v>
      </c>
      <c r="NG116">
        <v>70</v>
      </c>
      <c r="NH116">
        <v>7</v>
      </c>
      <c r="NI116">
        <v>70</v>
      </c>
      <c r="NJ116">
        <v>70</v>
      </c>
      <c r="NK116">
        <v>70</v>
      </c>
      <c r="NL116">
        <v>70</v>
      </c>
      <c r="NM116">
        <v>70</v>
      </c>
      <c r="NN116">
        <v>70</v>
      </c>
      <c r="NO116">
        <v>35</v>
      </c>
      <c r="NP116">
        <v>70</v>
      </c>
      <c r="NQ116">
        <v>70</v>
      </c>
      <c r="NR116">
        <v>70</v>
      </c>
      <c r="NS116">
        <v>70</v>
      </c>
      <c r="NT116">
        <v>70</v>
      </c>
      <c r="NU116">
        <v>70</v>
      </c>
      <c r="NV116">
        <v>70</v>
      </c>
      <c r="NW116">
        <v>14</v>
      </c>
      <c r="NX116">
        <v>70</v>
      </c>
      <c r="NY116">
        <v>70</v>
      </c>
      <c r="NZ116">
        <v>70</v>
      </c>
      <c r="OA116">
        <v>70</v>
      </c>
      <c r="OB116">
        <v>70</v>
      </c>
      <c r="OC116">
        <v>35</v>
      </c>
      <c r="OD116">
        <v>70</v>
      </c>
      <c r="OE116">
        <v>70</v>
      </c>
      <c r="OF116">
        <v>70</v>
      </c>
      <c r="OG116">
        <v>70</v>
      </c>
      <c r="OH116">
        <v>5</v>
      </c>
      <c r="OI116">
        <v>70</v>
      </c>
      <c r="OJ116">
        <v>70</v>
      </c>
      <c r="OK116">
        <v>70</v>
      </c>
      <c r="OL116">
        <v>35</v>
      </c>
      <c r="OM116">
        <v>70</v>
      </c>
      <c r="ON116">
        <v>70</v>
      </c>
      <c r="OO116">
        <v>70</v>
      </c>
      <c r="OP116">
        <v>70</v>
      </c>
      <c r="OQ116">
        <v>70</v>
      </c>
      <c r="OR116">
        <v>70</v>
      </c>
      <c r="OS116">
        <v>70</v>
      </c>
      <c r="OT116">
        <v>70</v>
      </c>
      <c r="OU116">
        <v>70</v>
      </c>
      <c r="OV116">
        <v>70</v>
      </c>
      <c r="OW116">
        <v>35</v>
      </c>
      <c r="OX116">
        <v>70</v>
      </c>
      <c r="OY116">
        <v>70</v>
      </c>
      <c r="OZ116">
        <v>70</v>
      </c>
      <c r="PA116">
        <v>14</v>
      </c>
      <c r="PB116">
        <v>70</v>
      </c>
      <c r="PC116">
        <v>70</v>
      </c>
      <c r="PD116">
        <v>70</v>
      </c>
      <c r="PE116">
        <v>7</v>
      </c>
      <c r="PF116">
        <v>70</v>
      </c>
      <c r="PG116">
        <v>70</v>
      </c>
      <c r="PH116">
        <v>70</v>
      </c>
      <c r="PI116">
        <v>70</v>
      </c>
      <c r="PJ116">
        <v>35</v>
      </c>
      <c r="PK116">
        <v>70</v>
      </c>
      <c r="PL116">
        <v>70</v>
      </c>
      <c r="PM116">
        <v>70</v>
      </c>
      <c r="PN116">
        <v>70</v>
      </c>
      <c r="PO116">
        <v>70</v>
      </c>
      <c r="PP116">
        <v>70</v>
      </c>
      <c r="PQ116">
        <v>70</v>
      </c>
      <c r="PR116">
        <v>70</v>
      </c>
      <c r="PS116">
        <v>70</v>
      </c>
      <c r="PT116">
        <v>70</v>
      </c>
      <c r="PU116">
        <v>70</v>
      </c>
      <c r="PV116">
        <v>35</v>
      </c>
      <c r="PW116">
        <v>70</v>
      </c>
      <c r="PX116">
        <v>70</v>
      </c>
      <c r="PY116">
        <v>70</v>
      </c>
      <c r="PZ116">
        <v>70</v>
      </c>
      <c r="QA116">
        <v>70</v>
      </c>
      <c r="QB116">
        <v>70</v>
      </c>
      <c r="QC116">
        <v>70</v>
      </c>
      <c r="QD116">
        <v>70</v>
      </c>
      <c r="QE116">
        <v>14</v>
      </c>
      <c r="QF116">
        <v>70</v>
      </c>
      <c r="QG116">
        <v>35</v>
      </c>
      <c r="QH116">
        <v>70</v>
      </c>
      <c r="QI116">
        <v>70</v>
      </c>
      <c r="QJ116">
        <v>70</v>
      </c>
      <c r="QK116">
        <v>70</v>
      </c>
      <c r="QL116">
        <v>14</v>
      </c>
      <c r="QM116">
        <v>35</v>
      </c>
      <c r="QN116">
        <v>70</v>
      </c>
      <c r="QO116">
        <v>70</v>
      </c>
      <c r="QP116">
        <v>70</v>
      </c>
      <c r="QQ116">
        <v>70</v>
      </c>
      <c r="QR116">
        <v>70</v>
      </c>
      <c r="QS116">
        <v>70</v>
      </c>
      <c r="QT116">
        <v>70</v>
      </c>
      <c r="QU116">
        <v>70</v>
      </c>
      <c r="QV116">
        <v>5</v>
      </c>
      <c r="QW116">
        <v>70</v>
      </c>
      <c r="QX116">
        <v>70</v>
      </c>
      <c r="QY116">
        <v>70</v>
      </c>
      <c r="QZ116">
        <v>35</v>
      </c>
      <c r="RA116">
        <v>70</v>
      </c>
      <c r="RB116">
        <v>70</v>
      </c>
      <c r="RC116">
        <v>70</v>
      </c>
      <c r="RD116">
        <v>70</v>
      </c>
      <c r="RE116">
        <v>70</v>
      </c>
      <c r="RF116">
        <v>70</v>
      </c>
      <c r="RG116">
        <v>35</v>
      </c>
      <c r="RH116">
        <v>14</v>
      </c>
      <c r="RI116">
        <v>70</v>
      </c>
      <c r="RJ116">
        <v>70</v>
      </c>
      <c r="RK116">
        <v>70</v>
      </c>
      <c r="RL116">
        <v>70</v>
      </c>
      <c r="RM116">
        <v>70</v>
      </c>
      <c r="RN116">
        <v>70</v>
      </c>
      <c r="RO116">
        <v>35</v>
      </c>
      <c r="RP116">
        <v>70</v>
      </c>
      <c r="RQ116">
        <v>70</v>
      </c>
      <c r="RR116">
        <v>70</v>
      </c>
      <c r="RS116">
        <v>70</v>
      </c>
      <c r="RT116">
        <v>14</v>
      </c>
      <c r="RU116">
        <v>70</v>
      </c>
      <c r="RV116">
        <v>70</v>
      </c>
      <c r="RW116">
        <v>70</v>
      </c>
      <c r="RX116">
        <v>35</v>
      </c>
      <c r="RY116">
        <v>70</v>
      </c>
      <c r="RZ116">
        <v>70</v>
      </c>
      <c r="SA116">
        <v>70</v>
      </c>
      <c r="SB116">
        <v>70</v>
      </c>
      <c r="SC116">
        <v>70</v>
      </c>
      <c r="SD116">
        <v>70</v>
      </c>
      <c r="SE116">
        <v>70</v>
      </c>
      <c r="SF116">
        <v>70</v>
      </c>
      <c r="SG116">
        <v>70</v>
      </c>
      <c r="SH116">
        <v>70</v>
      </c>
      <c r="SI116">
        <v>70</v>
      </c>
      <c r="SJ116">
        <v>35</v>
      </c>
      <c r="SK116">
        <v>70</v>
      </c>
      <c r="SL116">
        <v>14</v>
      </c>
      <c r="SM116">
        <v>70</v>
      </c>
      <c r="SN116">
        <v>70</v>
      </c>
      <c r="SO116">
        <v>70</v>
      </c>
      <c r="SP116">
        <v>70</v>
      </c>
      <c r="SQ116">
        <v>35</v>
      </c>
      <c r="SR116">
        <v>70</v>
      </c>
      <c r="SS116">
        <v>70</v>
      </c>
      <c r="ST116">
        <v>70</v>
      </c>
      <c r="SU116">
        <v>70</v>
      </c>
      <c r="SV116">
        <v>70</v>
      </c>
      <c r="SW116">
        <v>70</v>
      </c>
      <c r="SX116">
        <v>70</v>
      </c>
      <c r="SY116">
        <v>70</v>
      </c>
      <c r="SZ116">
        <v>70</v>
      </c>
      <c r="TA116">
        <v>35</v>
      </c>
      <c r="TB116">
        <v>14</v>
      </c>
      <c r="TC116">
        <v>70</v>
      </c>
      <c r="TD116">
        <v>70</v>
      </c>
      <c r="TE116">
        <v>70</v>
      </c>
      <c r="TF116">
        <v>35</v>
      </c>
      <c r="TG116">
        <v>70</v>
      </c>
      <c r="TH116">
        <v>70</v>
      </c>
      <c r="TI116">
        <v>70</v>
      </c>
      <c r="TJ116">
        <v>5</v>
      </c>
      <c r="TK116">
        <v>70</v>
      </c>
      <c r="TL116">
        <v>70</v>
      </c>
      <c r="TM116">
        <v>70</v>
      </c>
      <c r="TN116">
        <v>70</v>
      </c>
      <c r="TO116">
        <v>70</v>
      </c>
      <c r="TP116">
        <v>14</v>
      </c>
      <c r="TQ116">
        <v>70</v>
      </c>
      <c r="TR116">
        <v>70</v>
      </c>
      <c r="TS116">
        <v>70</v>
      </c>
      <c r="TT116">
        <v>70</v>
      </c>
      <c r="TU116">
        <v>35</v>
      </c>
      <c r="TV116">
        <v>70</v>
      </c>
      <c r="TW116">
        <v>70</v>
      </c>
      <c r="TX116">
        <v>70</v>
      </c>
      <c r="TY116">
        <v>70</v>
      </c>
      <c r="TZ116">
        <v>70</v>
      </c>
      <c r="UA116">
        <v>70</v>
      </c>
      <c r="UB116">
        <v>70</v>
      </c>
      <c r="UC116">
        <v>35</v>
      </c>
      <c r="UD116">
        <v>70</v>
      </c>
      <c r="UE116">
        <v>70</v>
      </c>
      <c r="UF116">
        <v>70</v>
      </c>
      <c r="UG116">
        <v>70</v>
      </c>
      <c r="UH116">
        <v>35</v>
      </c>
      <c r="UI116">
        <v>70</v>
      </c>
      <c r="UJ116">
        <v>14</v>
      </c>
      <c r="UK116">
        <v>70</v>
      </c>
      <c r="UL116">
        <v>70</v>
      </c>
      <c r="UM116">
        <v>70</v>
      </c>
      <c r="UN116">
        <v>70</v>
      </c>
      <c r="UO116">
        <v>70</v>
      </c>
      <c r="UP116">
        <v>70</v>
      </c>
      <c r="UQ116">
        <v>70</v>
      </c>
      <c r="UR116">
        <v>70</v>
      </c>
      <c r="US116">
        <v>70</v>
      </c>
      <c r="UT116">
        <v>7</v>
      </c>
      <c r="UU116">
        <v>70</v>
      </c>
      <c r="UV116">
        <v>70</v>
      </c>
      <c r="UW116">
        <v>70</v>
      </c>
      <c r="UX116">
        <v>70</v>
      </c>
      <c r="UY116">
        <v>70</v>
      </c>
      <c r="UZ116">
        <v>70</v>
      </c>
      <c r="VA116">
        <v>70</v>
      </c>
      <c r="VB116">
        <v>70</v>
      </c>
      <c r="VC116">
        <v>70</v>
      </c>
      <c r="VD116">
        <v>70</v>
      </c>
      <c r="VE116">
        <v>35</v>
      </c>
      <c r="VF116">
        <v>70</v>
      </c>
      <c r="VG116">
        <v>70</v>
      </c>
      <c r="VH116">
        <v>70</v>
      </c>
      <c r="VI116">
        <v>70</v>
      </c>
      <c r="VJ116">
        <v>70</v>
      </c>
      <c r="VK116">
        <v>35</v>
      </c>
      <c r="VL116">
        <v>70</v>
      </c>
      <c r="VM116">
        <v>70</v>
      </c>
      <c r="VN116">
        <v>70</v>
      </c>
      <c r="VO116">
        <v>70</v>
      </c>
      <c r="VP116">
        <v>70</v>
      </c>
      <c r="VQ116">
        <v>70</v>
      </c>
      <c r="VR116">
        <v>70</v>
      </c>
      <c r="VS116">
        <v>14</v>
      </c>
      <c r="VT116">
        <v>35</v>
      </c>
      <c r="VU116">
        <v>70</v>
      </c>
      <c r="VV116">
        <v>70</v>
      </c>
      <c r="VW116">
        <v>70</v>
      </c>
      <c r="VX116">
        <v>5</v>
      </c>
      <c r="VY116">
        <v>14</v>
      </c>
      <c r="VZ116">
        <v>70</v>
      </c>
      <c r="WA116">
        <v>70</v>
      </c>
      <c r="WB116">
        <v>70</v>
      </c>
      <c r="WC116">
        <v>70</v>
      </c>
      <c r="WD116">
        <v>70</v>
      </c>
      <c r="WE116">
        <v>35</v>
      </c>
      <c r="WF116">
        <v>70</v>
      </c>
      <c r="WG116">
        <v>70</v>
      </c>
      <c r="WH116">
        <v>70</v>
      </c>
      <c r="WI116">
        <v>70</v>
      </c>
      <c r="WJ116">
        <v>70</v>
      </c>
      <c r="WK116">
        <v>70</v>
      </c>
      <c r="WL116">
        <v>70</v>
      </c>
      <c r="WM116">
        <v>35</v>
      </c>
      <c r="WN116">
        <v>70</v>
      </c>
      <c r="WO116">
        <v>70</v>
      </c>
      <c r="WP116">
        <v>70</v>
      </c>
      <c r="WQ116">
        <v>70</v>
      </c>
      <c r="WR116">
        <v>70</v>
      </c>
      <c r="WS116">
        <v>70</v>
      </c>
      <c r="WT116">
        <v>70</v>
      </c>
      <c r="WU116">
        <v>70</v>
      </c>
      <c r="WV116">
        <v>35</v>
      </c>
      <c r="WW116">
        <v>70</v>
      </c>
      <c r="WX116">
        <v>70</v>
      </c>
      <c r="WY116">
        <v>70</v>
      </c>
      <c r="WZ116">
        <v>70</v>
      </c>
      <c r="XA116">
        <v>14</v>
      </c>
      <c r="XB116">
        <v>70</v>
      </c>
      <c r="XC116">
        <v>14</v>
      </c>
      <c r="XD116">
        <v>70</v>
      </c>
      <c r="XE116">
        <v>70</v>
      </c>
      <c r="XF116">
        <v>70</v>
      </c>
      <c r="XG116">
        <v>70</v>
      </c>
      <c r="XH116">
        <v>35</v>
      </c>
      <c r="XI116">
        <v>70</v>
      </c>
      <c r="XJ116">
        <v>70</v>
      </c>
      <c r="XK116">
        <v>70</v>
      </c>
      <c r="XL116">
        <v>70</v>
      </c>
      <c r="XM116">
        <v>70</v>
      </c>
      <c r="XN116">
        <v>70</v>
      </c>
      <c r="XO116">
        <v>35</v>
      </c>
      <c r="XP116">
        <v>70</v>
      </c>
      <c r="XQ116">
        <v>70</v>
      </c>
      <c r="XR116">
        <v>70</v>
      </c>
      <c r="XS116">
        <v>70</v>
      </c>
      <c r="XT116">
        <v>14</v>
      </c>
      <c r="XU116">
        <v>35</v>
      </c>
      <c r="XV116">
        <v>70</v>
      </c>
      <c r="XW116">
        <v>70</v>
      </c>
      <c r="XX116">
        <v>70</v>
      </c>
      <c r="XY116">
        <v>70</v>
      </c>
      <c r="XZ116">
        <v>35</v>
      </c>
      <c r="YA116">
        <v>70</v>
      </c>
      <c r="YB116">
        <v>70</v>
      </c>
      <c r="YC116">
        <v>70</v>
      </c>
      <c r="YD116">
        <v>70</v>
      </c>
      <c r="YE116">
        <v>70</v>
      </c>
      <c r="YF116">
        <v>70</v>
      </c>
      <c r="YG116">
        <v>70</v>
      </c>
      <c r="YH116">
        <v>70</v>
      </c>
      <c r="YI116">
        <v>70</v>
      </c>
      <c r="YJ116">
        <v>70</v>
      </c>
      <c r="YK116">
        <v>70</v>
      </c>
      <c r="YL116">
        <v>5</v>
      </c>
      <c r="YM116">
        <v>70</v>
      </c>
      <c r="YN116">
        <v>70</v>
      </c>
      <c r="YO116">
        <v>70</v>
      </c>
      <c r="YP116">
        <v>70</v>
      </c>
      <c r="YQ116">
        <v>70</v>
      </c>
      <c r="YR116">
        <v>70</v>
      </c>
      <c r="YS116">
        <v>70</v>
      </c>
      <c r="YT116">
        <v>14</v>
      </c>
      <c r="YU116">
        <v>70</v>
      </c>
      <c r="YV116">
        <v>70</v>
      </c>
      <c r="YW116">
        <v>35</v>
      </c>
      <c r="YX116">
        <v>14</v>
      </c>
      <c r="YY116">
        <v>70</v>
      </c>
      <c r="YZ116">
        <v>70</v>
      </c>
      <c r="ZA116">
        <v>70</v>
      </c>
      <c r="ZB116">
        <v>70</v>
      </c>
      <c r="ZC116">
        <v>70</v>
      </c>
      <c r="ZD116">
        <v>70</v>
      </c>
      <c r="ZE116">
        <v>35</v>
      </c>
      <c r="ZF116">
        <v>70</v>
      </c>
      <c r="ZG116">
        <v>70</v>
      </c>
      <c r="ZH116">
        <v>70</v>
      </c>
      <c r="ZI116">
        <v>70</v>
      </c>
      <c r="ZJ116">
        <v>35</v>
      </c>
      <c r="ZK116">
        <v>70</v>
      </c>
      <c r="ZL116">
        <v>70</v>
      </c>
      <c r="ZM116">
        <v>70</v>
      </c>
      <c r="ZN116">
        <v>35</v>
      </c>
      <c r="ZO116">
        <v>70</v>
      </c>
      <c r="ZP116">
        <v>70</v>
      </c>
      <c r="ZQ116">
        <v>70</v>
      </c>
      <c r="ZR116">
        <v>70</v>
      </c>
      <c r="ZS116">
        <v>70</v>
      </c>
      <c r="ZT116">
        <v>70</v>
      </c>
      <c r="ZU116">
        <v>70</v>
      </c>
      <c r="ZV116">
        <v>70</v>
      </c>
      <c r="ZW116">
        <v>70</v>
      </c>
      <c r="ZX116">
        <v>70</v>
      </c>
      <c r="ZY116">
        <v>35</v>
      </c>
      <c r="ZZ116">
        <v>70</v>
      </c>
      <c r="AAA116">
        <v>70</v>
      </c>
      <c r="AAB116">
        <v>14</v>
      </c>
      <c r="AAC116">
        <v>70</v>
      </c>
      <c r="AAD116">
        <v>70</v>
      </c>
      <c r="AAE116">
        <v>35</v>
      </c>
      <c r="AAF116">
        <v>70</v>
      </c>
      <c r="AAG116">
        <v>70</v>
      </c>
      <c r="AAH116">
        <v>70</v>
      </c>
      <c r="AAI116">
        <v>70</v>
      </c>
      <c r="AAJ116">
        <v>70</v>
      </c>
      <c r="AAK116">
        <v>14</v>
      </c>
      <c r="AAL116">
        <v>70</v>
      </c>
      <c r="AAM116">
        <v>70</v>
      </c>
      <c r="AAN116">
        <v>35</v>
      </c>
      <c r="AAO116">
        <v>70</v>
      </c>
      <c r="AAP116">
        <v>70</v>
      </c>
      <c r="AAQ116">
        <v>70</v>
      </c>
      <c r="AAR116">
        <v>70</v>
      </c>
      <c r="AAS116">
        <v>70</v>
      </c>
      <c r="AAT116">
        <v>70</v>
      </c>
      <c r="AAU116">
        <v>70</v>
      </c>
      <c r="AAV116">
        <v>70</v>
      </c>
      <c r="AAW116">
        <v>70</v>
      </c>
      <c r="AAX116">
        <v>70</v>
      </c>
      <c r="AAY116">
        <v>70</v>
      </c>
      <c r="AAZ116">
        <v>5</v>
      </c>
      <c r="ABA116">
        <v>70</v>
      </c>
      <c r="ABB116">
        <v>70</v>
      </c>
      <c r="ABC116">
        <v>14</v>
      </c>
      <c r="ABD116">
        <v>70</v>
      </c>
      <c r="ABE116">
        <v>70</v>
      </c>
      <c r="ABF116">
        <v>70</v>
      </c>
      <c r="ABG116">
        <v>35</v>
      </c>
      <c r="ABH116">
        <v>70</v>
      </c>
      <c r="ABI116">
        <v>70</v>
      </c>
      <c r="ABJ116">
        <v>70</v>
      </c>
      <c r="ABK116">
        <v>70</v>
      </c>
      <c r="ABL116">
        <v>70</v>
      </c>
      <c r="ABM116">
        <v>70</v>
      </c>
      <c r="ABN116">
        <v>70</v>
      </c>
      <c r="ABO116">
        <v>7</v>
      </c>
      <c r="ABP116">
        <v>70</v>
      </c>
      <c r="ABQ116">
        <v>70</v>
      </c>
      <c r="ABR116">
        <v>70</v>
      </c>
      <c r="ABS116">
        <v>70</v>
      </c>
      <c r="ABT116">
        <v>70</v>
      </c>
      <c r="ABU116">
        <v>70</v>
      </c>
      <c r="ABV116">
        <v>70</v>
      </c>
      <c r="ABW116">
        <v>70</v>
      </c>
      <c r="ABX116">
        <v>35</v>
      </c>
      <c r="ABY116">
        <v>70</v>
      </c>
      <c r="ABZ116">
        <v>70</v>
      </c>
      <c r="ACA116">
        <v>70</v>
      </c>
      <c r="ACB116">
        <v>35</v>
      </c>
      <c r="ACC116">
        <v>70</v>
      </c>
      <c r="ACD116">
        <v>70</v>
      </c>
      <c r="ACE116">
        <v>70</v>
      </c>
      <c r="ACF116">
        <v>70</v>
      </c>
      <c r="ACG116">
        <v>70</v>
      </c>
      <c r="ACH116">
        <v>70</v>
      </c>
      <c r="ACI116">
        <v>35</v>
      </c>
      <c r="ACJ116">
        <v>70</v>
      </c>
      <c r="ACK116">
        <v>14</v>
      </c>
      <c r="ACL116">
        <v>70</v>
      </c>
      <c r="ACM116">
        <v>70</v>
      </c>
      <c r="ACN116">
        <v>70</v>
      </c>
      <c r="ACO116">
        <v>70</v>
      </c>
      <c r="ACP116">
        <v>70</v>
      </c>
      <c r="ACQ116">
        <v>70</v>
      </c>
      <c r="ACR116">
        <v>70</v>
      </c>
      <c r="ACS116">
        <v>14</v>
      </c>
      <c r="ACT116">
        <v>35</v>
      </c>
      <c r="ACU116">
        <v>70</v>
      </c>
      <c r="ACV116">
        <v>70</v>
      </c>
      <c r="ACW116">
        <v>70</v>
      </c>
      <c r="ACX116">
        <v>70</v>
      </c>
      <c r="ACY116">
        <v>70</v>
      </c>
      <c r="ACZ116">
        <v>70</v>
      </c>
      <c r="ADA116">
        <v>70</v>
      </c>
      <c r="ADB116">
        <v>70</v>
      </c>
      <c r="ADC116">
        <v>70</v>
      </c>
      <c r="ADD116">
        <v>70</v>
      </c>
      <c r="ADE116">
        <v>35</v>
      </c>
      <c r="ADF116">
        <v>70</v>
      </c>
      <c r="ADG116">
        <v>70</v>
      </c>
      <c r="ADH116">
        <v>70</v>
      </c>
      <c r="ADI116">
        <v>35</v>
      </c>
      <c r="ADJ116">
        <v>70</v>
      </c>
      <c r="ADK116">
        <v>70</v>
      </c>
      <c r="ADL116">
        <v>70</v>
      </c>
      <c r="ADM116">
        <v>70</v>
      </c>
      <c r="ADN116">
        <v>5</v>
      </c>
      <c r="ADO116">
        <v>70</v>
      </c>
      <c r="ADP116">
        <v>70</v>
      </c>
      <c r="ADQ116">
        <v>70</v>
      </c>
      <c r="ADR116">
        <v>70</v>
      </c>
      <c r="ADS116">
        <v>14</v>
      </c>
      <c r="ADT116">
        <v>70</v>
      </c>
      <c r="ADU116">
        <v>70</v>
      </c>
      <c r="ADV116">
        <v>35</v>
      </c>
      <c r="ADW116">
        <v>14</v>
      </c>
      <c r="ADX116">
        <v>70</v>
      </c>
      <c r="ADY116">
        <v>70</v>
      </c>
      <c r="ADZ116">
        <v>70</v>
      </c>
      <c r="AEA116">
        <v>70</v>
      </c>
      <c r="AEB116">
        <v>70</v>
      </c>
      <c r="AEC116">
        <v>70</v>
      </c>
      <c r="AED116">
        <v>70</v>
      </c>
      <c r="AEE116">
        <v>70</v>
      </c>
      <c r="AEF116">
        <v>70</v>
      </c>
      <c r="AEG116">
        <v>35</v>
      </c>
      <c r="AEH116">
        <v>70</v>
      </c>
      <c r="AEI116">
        <v>70</v>
      </c>
      <c r="AEJ116">
        <v>70</v>
      </c>
      <c r="AEK116">
        <v>70</v>
      </c>
      <c r="AEL116">
        <v>70</v>
      </c>
      <c r="AEM116">
        <v>70</v>
      </c>
      <c r="AEN116">
        <v>70</v>
      </c>
      <c r="AEO116">
        <v>70</v>
      </c>
      <c r="AEP116">
        <v>70</v>
      </c>
      <c r="AEQ116">
        <v>70</v>
      </c>
      <c r="AER116">
        <v>70</v>
      </c>
      <c r="AES116">
        <v>35</v>
      </c>
      <c r="AET116">
        <v>70</v>
      </c>
      <c r="AEU116">
        <v>70</v>
      </c>
      <c r="AEV116">
        <v>70</v>
      </c>
      <c r="AEW116">
        <v>70</v>
      </c>
      <c r="AEX116">
        <v>35</v>
      </c>
      <c r="AEY116">
        <v>70</v>
      </c>
      <c r="AEZ116">
        <v>70</v>
      </c>
      <c r="AFA116">
        <v>14</v>
      </c>
      <c r="AFB116">
        <v>70</v>
      </c>
      <c r="AFC116">
        <v>70</v>
      </c>
      <c r="AFD116">
        <v>70</v>
      </c>
      <c r="AFE116">
        <v>70</v>
      </c>
      <c r="AFF116">
        <v>70</v>
      </c>
      <c r="AFG116">
        <v>70</v>
      </c>
      <c r="AFH116">
        <v>7</v>
      </c>
      <c r="AFI116">
        <v>70</v>
      </c>
      <c r="AFJ116">
        <v>70</v>
      </c>
      <c r="AFK116">
        <v>70</v>
      </c>
      <c r="AFL116">
        <v>70</v>
      </c>
      <c r="AFM116">
        <v>70</v>
      </c>
      <c r="AFN116">
        <v>70</v>
      </c>
      <c r="AFO116">
        <v>35</v>
      </c>
      <c r="AFP116">
        <v>70</v>
      </c>
      <c r="AFQ116">
        <v>70</v>
      </c>
      <c r="AFR116">
        <v>70</v>
      </c>
      <c r="AFS116">
        <v>35</v>
      </c>
      <c r="AFT116">
        <v>70</v>
      </c>
      <c r="AFU116">
        <v>70</v>
      </c>
      <c r="AFV116">
        <v>70</v>
      </c>
      <c r="AFW116">
        <v>70</v>
      </c>
      <c r="AFX116">
        <v>70</v>
      </c>
      <c r="AFY116">
        <v>70</v>
      </c>
      <c r="AFZ116">
        <v>14</v>
      </c>
      <c r="AGA116">
        <v>70</v>
      </c>
      <c r="AGB116">
        <v>5</v>
      </c>
      <c r="AGC116">
        <v>70</v>
      </c>
      <c r="AGD116">
        <v>70</v>
      </c>
      <c r="AGE116">
        <v>70</v>
      </c>
      <c r="AGF116">
        <v>70</v>
      </c>
      <c r="AGG116">
        <v>70</v>
      </c>
      <c r="AGH116">
        <v>70</v>
      </c>
      <c r="AGI116">
        <v>70</v>
      </c>
      <c r="AGJ116">
        <v>35</v>
      </c>
      <c r="AGK116">
        <v>70</v>
      </c>
      <c r="AGL116">
        <v>14</v>
      </c>
      <c r="AGM116">
        <v>70</v>
      </c>
      <c r="AGN116">
        <v>70</v>
      </c>
      <c r="AGO116">
        <v>70</v>
      </c>
      <c r="AGP116">
        <v>70</v>
      </c>
      <c r="AGQ116">
        <v>35</v>
      </c>
      <c r="AGR116">
        <v>70</v>
      </c>
      <c r="AGS116">
        <v>70</v>
      </c>
      <c r="AGT116">
        <v>70</v>
      </c>
      <c r="AGU116">
        <v>70</v>
      </c>
      <c r="AGV116">
        <v>70</v>
      </c>
      <c r="AGW116">
        <v>70</v>
      </c>
      <c r="AGX116">
        <v>70</v>
      </c>
      <c r="AGY116">
        <v>70</v>
      </c>
      <c r="AGZ116">
        <v>70</v>
      </c>
      <c r="AHA116">
        <v>70</v>
      </c>
      <c r="AHB116">
        <v>70</v>
      </c>
      <c r="AHC116">
        <v>35</v>
      </c>
      <c r="AHD116">
        <v>70</v>
      </c>
      <c r="AHE116">
        <v>70</v>
      </c>
      <c r="AHF116">
        <v>70</v>
      </c>
      <c r="AHG116">
        <v>70</v>
      </c>
      <c r="AHH116">
        <v>14</v>
      </c>
      <c r="AHI116">
        <v>70</v>
      </c>
      <c r="AHJ116">
        <v>70</v>
      </c>
      <c r="AHK116">
        <v>70</v>
      </c>
      <c r="AHL116">
        <v>35</v>
      </c>
      <c r="AHM116">
        <v>70</v>
      </c>
      <c r="AHN116">
        <v>35</v>
      </c>
      <c r="AHO116">
        <v>70</v>
      </c>
      <c r="AHP116">
        <v>70</v>
      </c>
      <c r="AHQ116">
        <v>70</v>
      </c>
      <c r="AHR116">
        <v>70</v>
      </c>
      <c r="AHS116">
        <v>70</v>
      </c>
      <c r="AHT116">
        <v>70</v>
      </c>
      <c r="AHU116">
        <v>70</v>
      </c>
      <c r="AHV116">
        <v>70</v>
      </c>
      <c r="AHW116">
        <v>14</v>
      </c>
      <c r="AHX116">
        <v>70</v>
      </c>
      <c r="AHY116">
        <v>35</v>
      </c>
      <c r="AHZ116">
        <v>70</v>
      </c>
      <c r="AIA116">
        <v>70</v>
      </c>
      <c r="AIB116">
        <v>70</v>
      </c>
      <c r="AIC116">
        <v>70</v>
      </c>
      <c r="AID116">
        <v>70</v>
      </c>
      <c r="AIE116">
        <v>70</v>
      </c>
      <c r="AIF116">
        <v>70</v>
      </c>
      <c r="AIG116">
        <v>70</v>
      </c>
      <c r="AIH116">
        <v>70</v>
      </c>
      <c r="AII116">
        <v>70</v>
      </c>
      <c r="AIJ116">
        <v>70</v>
      </c>
      <c r="AIK116">
        <v>7</v>
      </c>
      <c r="AIL116">
        <v>70</v>
      </c>
      <c r="AIM116">
        <v>70</v>
      </c>
      <c r="AIN116">
        <v>70</v>
      </c>
      <c r="AIO116">
        <v>70</v>
      </c>
      <c r="AIP116">
        <v>5</v>
      </c>
      <c r="AIQ116">
        <v>70</v>
      </c>
      <c r="AIR116">
        <v>70</v>
      </c>
      <c r="AIS116">
        <v>70</v>
      </c>
      <c r="AIT116">
        <v>70</v>
      </c>
      <c r="AIU116">
        <v>70</v>
      </c>
      <c r="AIV116">
        <v>70</v>
      </c>
      <c r="AIW116">
        <v>70</v>
      </c>
      <c r="AIX116">
        <v>35</v>
      </c>
      <c r="AIY116">
        <v>70</v>
      </c>
      <c r="AIZ116">
        <v>70</v>
      </c>
      <c r="AJA116">
        <v>70</v>
      </c>
      <c r="AJB116">
        <v>70</v>
      </c>
      <c r="AJC116">
        <v>70</v>
      </c>
      <c r="AJD116">
        <v>70</v>
      </c>
      <c r="AJE116">
        <v>14</v>
      </c>
      <c r="AJF116">
        <v>70</v>
      </c>
      <c r="AJG116">
        <v>70</v>
      </c>
      <c r="AJH116">
        <v>70</v>
      </c>
      <c r="AJI116">
        <v>35</v>
      </c>
      <c r="AJJ116">
        <v>70</v>
      </c>
      <c r="AJK116">
        <v>70</v>
      </c>
      <c r="AJL116">
        <v>70</v>
      </c>
      <c r="AJM116">
        <v>35</v>
      </c>
      <c r="AJN116">
        <v>70</v>
      </c>
      <c r="AJO116">
        <v>14</v>
      </c>
      <c r="AJP116">
        <v>70</v>
      </c>
      <c r="AJQ116">
        <v>70</v>
      </c>
      <c r="AJR116">
        <v>35</v>
      </c>
      <c r="AJS116">
        <v>70</v>
      </c>
      <c r="AJT116">
        <v>70</v>
      </c>
      <c r="AJU116">
        <v>70</v>
      </c>
      <c r="AJV116">
        <v>70</v>
      </c>
      <c r="AJW116">
        <v>70</v>
      </c>
      <c r="AJX116">
        <v>70</v>
      </c>
      <c r="AJY116">
        <v>70</v>
      </c>
      <c r="AJZ116">
        <v>70</v>
      </c>
      <c r="AKA116">
        <v>70</v>
      </c>
      <c r="AKB116">
        <v>35</v>
      </c>
      <c r="AKC116">
        <v>70</v>
      </c>
      <c r="AKD116">
        <v>70</v>
      </c>
      <c r="AKE116">
        <v>70</v>
      </c>
      <c r="AKF116">
        <v>70</v>
      </c>
      <c r="AKG116">
        <v>70</v>
      </c>
      <c r="AKH116">
        <v>70</v>
      </c>
      <c r="AKI116">
        <v>35</v>
      </c>
      <c r="AKJ116">
        <v>70</v>
      </c>
      <c r="AKK116">
        <v>70</v>
      </c>
      <c r="AKL116">
        <v>14</v>
      </c>
      <c r="AKM116">
        <v>70</v>
      </c>
      <c r="AKN116">
        <v>70</v>
      </c>
      <c r="AKO116">
        <v>70</v>
      </c>
      <c r="AKP116">
        <v>70</v>
      </c>
      <c r="AKQ116">
        <v>70</v>
      </c>
      <c r="AKR116">
        <v>14</v>
      </c>
      <c r="AKS116">
        <v>70</v>
      </c>
      <c r="AKT116">
        <v>70</v>
      </c>
      <c r="AKU116">
        <v>35</v>
      </c>
      <c r="AKV116">
        <v>70</v>
      </c>
      <c r="AKW116">
        <v>70</v>
      </c>
      <c r="AKX116">
        <v>70</v>
      </c>
      <c r="AKY116">
        <v>70</v>
      </c>
      <c r="AKZ116">
        <v>70</v>
      </c>
      <c r="ALA116">
        <v>70</v>
      </c>
      <c r="ALB116">
        <v>70</v>
      </c>
      <c r="ALC116">
        <v>70</v>
      </c>
      <c r="ALD116">
        <v>5</v>
      </c>
      <c r="ALE116">
        <v>70</v>
      </c>
      <c r="ALF116">
        <v>70</v>
      </c>
      <c r="ALG116">
        <v>70</v>
      </c>
      <c r="ALH116">
        <v>70</v>
      </c>
      <c r="ALI116">
        <v>70</v>
      </c>
      <c r="ALJ116">
        <v>70</v>
      </c>
      <c r="ALK116">
        <v>70</v>
      </c>
      <c r="ALL116">
        <v>35</v>
      </c>
      <c r="ALM116">
        <v>70</v>
      </c>
      <c r="ALN116">
        <v>70</v>
      </c>
      <c r="ALO116">
        <v>70</v>
      </c>
      <c r="ALP116">
        <v>70</v>
      </c>
      <c r="ALQ116">
        <v>70</v>
      </c>
      <c r="ALR116">
        <v>70</v>
      </c>
      <c r="ALS116">
        <v>35</v>
      </c>
      <c r="ALT116">
        <v>14</v>
      </c>
      <c r="ALU116">
        <v>70</v>
      </c>
      <c r="ALV116">
        <v>14</v>
      </c>
      <c r="ALW116">
        <v>35</v>
      </c>
      <c r="ALX116">
        <v>70</v>
      </c>
      <c r="ALY116">
        <v>70</v>
      </c>
      <c r="ALZ116">
        <v>70</v>
      </c>
      <c r="AMA116">
        <v>70</v>
      </c>
      <c r="AMB116">
        <v>70</v>
      </c>
      <c r="AMC116">
        <v>70</v>
      </c>
      <c r="AMD116">
        <v>70</v>
      </c>
      <c r="AME116">
        <v>70</v>
      </c>
      <c r="AMF116">
        <v>35</v>
      </c>
      <c r="AMG116">
        <v>70</v>
      </c>
      <c r="AMH116">
        <v>70</v>
      </c>
      <c r="AMI116">
        <v>70</v>
      </c>
      <c r="AMJ116">
        <v>70</v>
      </c>
      <c r="AMK116">
        <v>70</v>
      </c>
      <c r="AML116">
        <v>70</v>
      </c>
      <c r="AMM116">
        <v>70</v>
      </c>
      <c r="AMN116">
        <v>70</v>
      </c>
      <c r="AMO116">
        <v>70</v>
      </c>
      <c r="AMP116">
        <v>70</v>
      </c>
      <c r="AMQ116">
        <v>35</v>
      </c>
      <c r="AMR116">
        <v>70</v>
      </c>
      <c r="AMS116">
        <v>70</v>
      </c>
      <c r="AMT116">
        <v>70</v>
      </c>
      <c r="AMU116">
        <v>70</v>
      </c>
      <c r="AMV116">
        <v>70</v>
      </c>
      <c r="AMW116">
        <v>70</v>
      </c>
      <c r="AMX116">
        <v>70</v>
      </c>
      <c r="AMY116">
        <v>70</v>
      </c>
      <c r="AMZ116">
        <v>35</v>
      </c>
      <c r="ANA116">
        <v>14</v>
      </c>
      <c r="ANB116">
        <v>70</v>
      </c>
      <c r="ANC116">
        <v>14</v>
      </c>
      <c r="AND116">
        <v>35</v>
      </c>
      <c r="ANE116">
        <v>70</v>
      </c>
      <c r="ANF116">
        <v>70</v>
      </c>
      <c r="ANG116">
        <v>70</v>
      </c>
      <c r="ANH116">
        <v>70</v>
      </c>
      <c r="ANI116">
        <v>70</v>
      </c>
      <c r="ANJ116">
        <v>70</v>
      </c>
      <c r="ANK116">
        <v>35</v>
      </c>
      <c r="ANL116">
        <v>70</v>
      </c>
      <c r="ANM116">
        <v>70</v>
      </c>
      <c r="ANN116">
        <v>70</v>
      </c>
      <c r="ANO116">
        <v>70</v>
      </c>
      <c r="ANP116">
        <v>70</v>
      </c>
      <c r="ANQ116">
        <v>70</v>
      </c>
      <c r="ANR116">
        <v>70</v>
      </c>
      <c r="ANS116">
        <v>5</v>
      </c>
      <c r="ANT116">
        <v>70</v>
      </c>
      <c r="ANU116">
        <v>70</v>
      </c>
      <c r="ANV116">
        <v>70</v>
      </c>
      <c r="ANW116">
        <v>70</v>
      </c>
      <c r="ANX116">
        <v>70</v>
      </c>
      <c r="ANY116">
        <v>70</v>
      </c>
      <c r="ANZ116">
        <v>70</v>
      </c>
      <c r="AOA116">
        <v>70</v>
      </c>
      <c r="AOB116">
        <v>35</v>
      </c>
      <c r="AOC116">
        <v>70</v>
      </c>
      <c r="AOD116">
        <v>70</v>
      </c>
      <c r="AOE116">
        <v>14</v>
      </c>
      <c r="AOF116">
        <v>70</v>
      </c>
      <c r="AOG116">
        <v>70</v>
      </c>
      <c r="AOH116">
        <v>70</v>
      </c>
      <c r="AOI116">
        <v>70</v>
      </c>
      <c r="AOJ116">
        <v>70</v>
      </c>
      <c r="AOK116">
        <v>14</v>
      </c>
      <c r="AOL116">
        <v>70</v>
      </c>
      <c r="AOM116">
        <v>70</v>
      </c>
      <c r="AON116">
        <v>35</v>
      </c>
      <c r="AOO116">
        <v>70</v>
      </c>
      <c r="AOP116">
        <v>70</v>
      </c>
      <c r="AOQ116">
        <v>70</v>
      </c>
      <c r="AOR116">
        <v>70</v>
      </c>
      <c r="AOS116">
        <v>70</v>
      </c>
      <c r="AOT116">
        <v>70</v>
      </c>
      <c r="AOU116">
        <v>35</v>
      </c>
      <c r="AOV116">
        <v>70</v>
      </c>
      <c r="AOW116">
        <v>70</v>
      </c>
      <c r="AOX116">
        <v>70</v>
      </c>
      <c r="AOY116">
        <v>70</v>
      </c>
      <c r="AOZ116">
        <v>70</v>
      </c>
      <c r="APA116">
        <v>70</v>
      </c>
      <c r="APB116">
        <v>70</v>
      </c>
      <c r="APC116">
        <v>70</v>
      </c>
      <c r="APD116">
        <v>70</v>
      </c>
      <c r="APE116">
        <v>35</v>
      </c>
      <c r="APF116">
        <v>70</v>
      </c>
      <c r="APG116">
        <v>70</v>
      </c>
      <c r="APH116">
        <v>14</v>
      </c>
      <c r="API116">
        <v>70</v>
      </c>
      <c r="APJ116">
        <v>35</v>
      </c>
      <c r="APK116">
        <v>70</v>
      </c>
      <c r="APL116">
        <v>70</v>
      </c>
      <c r="APM116">
        <v>70</v>
      </c>
      <c r="APN116">
        <v>35</v>
      </c>
      <c r="APO116">
        <v>70</v>
      </c>
      <c r="APP116">
        <v>70</v>
      </c>
      <c r="APQ116">
        <v>70</v>
      </c>
      <c r="APR116">
        <v>14</v>
      </c>
      <c r="APS116">
        <v>70</v>
      </c>
      <c r="APT116">
        <v>70</v>
      </c>
      <c r="APU116">
        <v>70</v>
      </c>
      <c r="APV116">
        <v>70</v>
      </c>
      <c r="APW116">
        <v>70</v>
      </c>
      <c r="APX116">
        <v>70</v>
      </c>
      <c r="APY116">
        <v>35</v>
      </c>
      <c r="APZ116">
        <v>70</v>
      </c>
      <c r="AQA116">
        <v>70</v>
      </c>
      <c r="AQB116">
        <v>70</v>
      </c>
      <c r="AQC116">
        <v>70</v>
      </c>
      <c r="AQD116">
        <v>70</v>
      </c>
      <c r="AQE116">
        <v>70</v>
      </c>
      <c r="AQF116">
        <v>70</v>
      </c>
      <c r="AQG116">
        <v>5</v>
      </c>
      <c r="AQH116">
        <v>70</v>
      </c>
      <c r="AQI116">
        <v>70</v>
      </c>
      <c r="AQJ116">
        <v>70</v>
      </c>
      <c r="AQK116">
        <v>70</v>
      </c>
      <c r="AQL116">
        <v>7</v>
      </c>
      <c r="AQM116">
        <v>70</v>
      </c>
      <c r="AQN116">
        <v>70</v>
      </c>
      <c r="AQO116">
        <v>70</v>
      </c>
      <c r="AQP116">
        <v>70</v>
      </c>
      <c r="AQQ116">
        <v>70</v>
      </c>
      <c r="AQR116">
        <v>70</v>
      </c>
      <c r="AQS116">
        <v>70</v>
      </c>
      <c r="AQT116">
        <v>70</v>
      </c>
      <c r="AQU116">
        <v>70</v>
      </c>
      <c r="AQV116">
        <v>70</v>
      </c>
      <c r="AQW116">
        <v>70</v>
      </c>
      <c r="AQX116">
        <v>35</v>
      </c>
      <c r="AQY116">
        <v>70</v>
      </c>
      <c r="AQZ116">
        <v>14</v>
      </c>
      <c r="ARA116">
        <v>70</v>
      </c>
      <c r="ARB116">
        <v>70</v>
      </c>
      <c r="ARC116">
        <v>70</v>
      </c>
      <c r="ARD116">
        <v>70</v>
      </c>
      <c r="ARE116">
        <v>70</v>
      </c>
      <c r="ARF116">
        <v>70</v>
      </c>
      <c r="ARG116">
        <v>70</v>
      </c>
      <c r="ARH116">
        <v>70</v>
      </c>
      <c r="ARI116">
        <v>35</v>
      </c>
      <c r="ARJ116">
        <v>70</v>
      </c>
      <c r="ARK116">
        <v>35</v>
      </c>
      <c r="ARL116">
        <v>70</v>
      </c>
      <c r="ARM116">
        <v>70</v>
      </c>
      <c r="ARN116">
        <v>70</v>
      </c>
      <c r="ARO116">
        <v>14</v>
      </c>
      <c r="ARP116">
        <v>70</v>
      </c>
      <c r="ARQ116">
        <v>70</v>
      </c>
      <c r="ARR116">
        <v>70</v>
      </c>
      <c r="ARS116">
        <v>70</v>
      </c>
      <c r="ART116">
        <v>35</v>
      </c>
      <c r="ARU116">
        <v>70</v>
      </c>
      <c r="ARV116">
        <v>70</v>
      </c>
      <c r="ARW116">
        <v>70</v>
      </c>
      <c r="ARX116">
        <v>70</v>
      </c>
      <c r="ARY116">
        <v>70</v>
      </c>
      <c r="ARZ116">
        <v>70</v>
      </c>
      <c r="ASA116">
        <v>70</v>
      </c>
      <c r="ASB116">
        <v>70</v>
      </c>
      <c r="ASC116">
        <v>70</v>
      </c>
      <c r="ASD116">
        <v>70</v>
      </c>
      <c r="ASE116">
        <v>70</v>
      </c>
      <c r="ASF116">
        <v>35</v>
      </c>
      <c r="ASG116">
        <v>70</v>
      </c>
      <c r="ASH116">
        <v>70</v>
      </c>
      <c r="ASI116">
        <v>70</v>
      </c>
      <c r="ASJ116">
        <v>70</v>
      </c>
      <c r="ASK116">
        <v>14</v>
      </c>
      <c r="ASL116">
        <v>70</v>
      </c>
      <c r="ASM116">
        <v>35</v>
      </c>
      <c r="ASN116">
        <v>70</v>
      </c>
      <c r="ASO116">
        <v>70</v>
      </c>
      <c r="ASP116">
        <v>70</v>
      </c>
      <c r="ASQ116">
        <v>70</v>
      </c>
      <c r="ASR116">
        <v>70</v>
      </c>
      <c r="ASS116">
        <v>70</v>
      </c>
      <c r="AST116">
        <v>70</v>
      </c>
      <c r="ASU116">
        <v>5</v>
      </c>
      <c r="ASV116">
        <v>70</v>
      </c>
      <c r="ASW116">
        <v>14</v>
      </c>
      <c r="ASX116">
        <v>70</v>
      </c>
      <c r="ASY116">
        <v>70</v>
      </c>
      <c r="ASZ116">
        <v>70</v>
      </c>
      <c r="ATA116">
        <v>70</v>
      </c>
      <c r="ATB116">
        <v>70</v>
      </c>
      <c r="ATC116">
        <v>70</v>
      </c>
      <c r="ATD116">
        <v>35</v>
      </c>
      <c r="ATE116">
        <v>70</v>
      </c>
      <c r="ATF116">
        <v>70</v>
      </c>
      <c r="ATG116">
        <v>70</v>
      </c>
      <c r="ATH116">
        <v>35</v>
      </c>
      <c r="ATI116">
        <v>70</v>
      </c>
      <c r="ATJ116">
        <v>70</v>
      </c>
      <c r="ATK116">
        <v>70</v>
      </c>
      <c r="ATL116">
        <v>70</v>
      </c>
      <c r="ATM116">
        <v>70</v>
      </c>
      <c r="ATN116">
        <v>70</v>
      </c>
      <c r="ATO116">
        <v>7</v>
      </c>
      <c r="ATP116">
        <v>70</v>
      </c>
      <c r="ATQ116">
        <v>70</v>
      </c>
      <c r="ATR116">
        <v>70</v>
      </c>
      <c r="ATS116">
        <v>70</v>
      </c>
      <c r="ATT116">
        <v>70</v>
      </c>
      <c r="ATU116">
        <v>70</v>
      </c>
      <c r="ATV116">
        <v>14</v>
      </c>
      <c r="ATW116">
        <v>70</v>
      </c>
      <c r="ATX116">
        <v>70</v>
      </c>
      <c r="ATY116">
        <v>35</v>
      </c>
      <c r="ATZ116">
        <v>70</v>
      </c>
      <c r="AUA116">
        <v>70</v>
      </c>
      <c r="AUB116">
        <v>70</v>
      </c>
      <c r="AUC116">
        <v>70</v>
      </c>
      <c r="AUD116">
        <v>35</v>
      </c>
      <c r="AUE116">
        <v>70</v>
      </c>
      <c r="AUF116">
        <v>70</v>
      </c>
      <c r="AUG116">
        <v>70</v>
      </c>
      <c r="AUH116">
        <v>70</v>
      </c>
      <c r="AUI116">
        <v>70</v>
      </c>
      <c r="AUJ116">
        <v>70</v>
      </c>
      <c r="AUK116">
        <v>70</v>
      </c>
      <c r="AUL116">
        <v>70</v>
      </c>
      <c r="AUM116">
        <v>70</v>
      </c>
      <c r="AUN116">
        <v>70</v>
      </c>
      <c r="AUO116">
        <v>70</v>
      </c>
      <c r="AUP116">
        <v>35</v>
      </c>
      <c r="AUQ116">
        <v>70</v>
      </c>
      <c r="AUR116">
        <v>70</v>
      </c>
      <c r="AUS116">
        <v>70</v>
      </c>
      <c r="AUT116">
        <v>70</v>
      </c>
      <c r="AUU116">
        <v>70</v>
      </c>
      <c r="AUV116">
        <v>70</v>
      </c>
      <c r="AUW116">
        <v>70</v>
      </c>
      <c r="AUX116">
        <v>70</v>
      </c>
      <c r="AUY116">
        <v>70</v>
      </c>
      <c r="AUZ116">
        <v>14</v>
      </c>
      <c r="AVA116">
        <v>35</v>
      </c>
      <c r="AVB116">
        <v>70</v>
      </c>
      <c r="AVC116">
        <v>70</v>
      </c>
      <c r="AVD116">
        <v>14</v>
      </c>
      <c r="AVE116">
        <v>70</v>
      </c>
      <c r="AVF116">
        <v>70</v>
      </c>
      <c r="AVG116">
        <v>70</v>
      </c>
      <c r="AVH116">
        <v>70</v>
      </c>
      <c r="AVI116">
        <v>5</v>
      </c>
      <c r="AVJ116">
        <v>70</v>
      </c>
      <c r="AVK116">
        <v>70</v>
      </c>
      <c r="AVL116">
        <v>70</v>
      </c>
      <c r="AVM116">
        <v>70</v>
      </c>
      <c r="AVN116">
        <v>35</v>
      </c>
      <c r="AVO116">
        <v>70</v>
      </c>
      <c r="AVP116">
        <v>70</v>
      </c>
      <c r="AVQ116">
        <v>70</v>
      </c>
      <c r="AVR116">
        <v>35</v>
      </c>
      <c r="AVS116">
        <v>70</v>
      </c>
      <c r="AVT116">
        <v>70</v>
      </c>
      <c r="AVU116">
        <v>70</v>
      </c>
      <c r="AVV116">
        <v>70</v>
      </c>
      <c r="AVW116">
        <v>70</v>
      </c>
      <c r="AVX116">
        <v>70</v>
      </c>
      <c r="AVY116">
        <v>70</v>
      </c>
      <c r="AVZ116">
        <v>70</v>
      </c>
      <c r="AWA116">
        <v>70</v>
      </c>
      <c r="AWB116">
        <v>70</v>
      </c>
      <c r="AWC116">
        <v>35</v>
      </c>
      <c r="AWD116">
        <v>14</v>
      </c>
      <c r="AWE116">
        <v>70</v>
      </c>
      <c r="AWF116">
        <v>70</v>
      </c>
      <c r="AWG116">
        <v>70</v>
      </c>
      <c r="AWH116">
        <v>70</v>
      </c>
      <c r="AWI116">
        <v>70</v>
      </c>
      <c r="AWJ116">
        <v>70</v>
      </c>
      <c r="AWK116">
        <v>70</v>
      </c>
      <c r="AWL116">
        <v>14</v>
      </c>
      <c r="AWM116">
        <v>70</v>
      </c>
      <c r="AWN116">
        <v>35</v>
      </c>
      <c r="AWO116">
        <v>70</v>
      </c>
      <c r="AWP116">
        <v>70</v>
      </c>
      <c r="AWQ116">
        <v>70</v>
      </c>
      <c r="AWR116">
        <v>70</v>
      </c>
      <c r="AWS116">
        <v>70</v>
      </c>
      <c r="AWT116">
        <v>70</v>
      </c>
      <c r="AWU116">
        <v>35</v>
      </c>
      <c r="AWV116">
        <v>70</v>
      </c>
      <c r="AWW116">
        <v>70</v>
      </c>
      <c r="AWX116">
        <v>70</v>
      </c>
      <c r="AWY116">
        <v>35</v>
      </c>
      <c r="AWZ116">
        <v>70</v>
      </c>
      <c r="AXA116">
        <v>70</v>
      </c>
      <c r="AXB116">
        <v>70</v>
      </c>
      <c r="AXC116">
        <v>70</v>
      </c>
      <c r="AXD116">
        <v>70</v>
      </c>
      <c r="AXE116">
        <v>70</v>
      </c>
      <c r="AXF116">
        <v>70</v>
      </c>
      <c r="AXG116">
        <v>70</v>
      </c>
      <c r="AXH116">
        <v>7</v>
      </c>
      <c r="AXI116">
        <v>70</v>
      </c>
      <c r="AXJ116">
        <v>70</v>
      </c>
      <c r="AXK116">
        <v>70</v>
      </c>
      <c r="AXL116">
        <v>70</v>
      </c>
      <c r="AXM116">
        <v>70</v>
      </c>
      <c r="AXN116">
        <v>70</v>
      </c>
      <c r="AXO116">
        <v>70</v>
      </c>
      <c r="AXP116">
        <v>35</v>
      </c>
      <c r="AXQ116">
        <v>70</v>
      </c>
      <c r="AXR116">
        <v>70</v>
      </c>
      <c r="AXS116">
        <v>70</v>
      </c>
      <c r="AXT116">
        <v>14</v>
      </c>
      <c r="AXU116">
        <v>70</v>
      </c>
      <c r="AXV116">
        <v>70</v>
      </c>
      <c r="AXW116">
        <v>5</v>
      </c>
      <c r="AXX116">
        <v>70</v>
      </c>
      <c r="AXY116">
        <v>70</v>
      </c>
      <c r="AXZ116">
        <v>70</v>
      </c>
      <c r="AYA116">
        <v>70</v>
      </c>
      <c r="AYB116">
        <v>70</v>
      </c>
      <c r="AYC116">
        <v>70</v>
      </c>
      <c r="AYD116">
        <v>70</v>
      </c>
      <c r="AYE116">
        <v>70</v>
      </c>
      <c r="AYF116">
        <v>70</v>
      </c>
      <c r="AYG116">
        <v>70</v>
      </c>
      <c r="AYH116">
        <v>70</v>
      </c>
      <c r="AYI116">
        <v>35</v>
      </c>
      <c r="AYJ116">
        <v>70</v>
      </c>
      <c r="AYK116">
        <v>70</v>
      </c>
      <c r="AYL116">
        <v>14</v>
      </c>
      <c r="AYM116">
        <v>70</v>
      </c>
      <c r="AYN116">
        <v>70</v>
      </c>
      <c r="AYO116">
        <v>70</v>
      </c>
      <c r="AYP116">
        <v>70</v>
      </c>
      <c r="AYQ116">
        <v>70</v>
      </c>
      <c r="AYR116">
        <v>35</v>
      </c>
      <c r="AYS116">
        <v>70</v>
      </c>
      <c r="AYT116">
        <v>70</v>
      </c>
      <c r="AYU116">
        <v>14</v>
      </c>
      <c r="AYV116">
        <v>70</v>
      </c>
      <c r="AYW116">
        <v>70</v>
      </c>
      <c r="AYX116">
        <v>35</v>
      </c>
      <c r="AYY116">
        <v>70</v>
      </c>
      <c r="AYZ116">
        <v>70</v>
      </c>
      <c r="AZA116">
        <v>70</v>
      </c>
      <c r="AZB116">
        <v>70</v>
      </c>
      <c r="AZC116">
        <v>70</v>
      </c>
      <c r="AZD116">
        <v>70</v>
      </c>
      <c r="AZE116">
        <v>70</v>
      </c>
      <c r="AZF116">
        <v>70</v>
      </c>
      <c r="AZG116">
        <v>70</v>
      </c>
      <c r="AZH116">
        <v>70</v>
      </c>
      <c r="AZI116">
        <v>35</v>
      </c>
      <c r="AZJ116">
        <v>70</v>
      </c>
      <c r="AZK116">
        <v>70</v>
      </c>
      <c r="AZL116">
        <v>70</v>
      </c>
      <c r="AZM116">
        <v>35</v>
      </c>
      <c r="AZN116">
        <v>70</v>
      </c>
      <c r="AZO116">
        <v>70</v>
      </c>
      <c r="AZP116">
        <v>70</v>
      </c>
      <c r="AZQ116">
        <v>70</v>
      </c>
      <c r="AZR116">
        <v>35</v>
      </c>
      <c r="AZS116">
        <v>70</v>
      </c>
      <c r="AZT116">
        <v>70</v>
      </c>
      <c r="AZU116">
        <v>70</v>
      </c>
      <c r="AZV116">
        <v>70</v>
      </c>
      <c r="AZW116">
        <v>70</v>
      </c>
      <c r="AZX116">
        <v>70</v>
      </c>
      <c r="AZY116">
        <v>14</v>
      </c>
      <c r="AZZ116">
        <v>35</v>
      </c>
      <c r="BAA116">
        <v>70</v>
      </c>
      <c r="BAB116">
        <v>70</v>
      </c>
      <c r="BAC116">
        <v>14</v>
      </c>
      <c r="BAD116">
        <v>70</v>
      </c>
      <c r="BAE116">
        <v>70</v>
      </c>
      <c r="BAF116">
        <v>70</v>
      </c>
      <c r="BAG116">
        <v>70</v>
      </c>
      <c r="BAH116">
        <v>70</v>
      </c>
      <c r="BAI116">
        <v>70</v>
      </c>
      <c r="BAJ116">
        <v>70</v>
      </c>
      <c r="BAK116">
        <v>5</v>
      </c>
      <c r="BAL116">
        <v>70</v>
      </c>
      <c r="BAM116">
        <v>70</v>
      </c>
      <c r="BAN116">
        <v>70</v>
      </c>
      <c r="BAO116">
        <v>70</v>
      </c>
      <c r="BAP116">
        <v>70</v>
      </c>
      <c r="BAQ116">
        <v>70</v>
      </c>
      <c r="BAR116">
        <v>70</v>
      </c>
      <c r="BAS116">
        <v>70</v>
      </c>
      <c r="BAT116">
        <v>70</v>
      </c>
      <c r="BAU116">
        <v>70</v>
      </c>
      <c r="BAV116">
        <v>70</v>
      </c>
      <c r="BAW116">
        <v>35</v>
      </c>
      <c r="BAX116">
        <v>70</v>
      </c>
      <c r="BAY116">
        <v>70</v>
      </c>
      <c r="BAZ116">
        <v>70</v>
      </c>
      <c r="BBA116">
        <v>70</v>
      </c>
      <c r="BBB116">
        <v>35</v>
      </c>
      <c r="BBC116">
        <v>14</v>
      </c>
      <c r="BBD116">
        <v>70</v>
      </c>
      <c r="BBE116">
        <v>70</v>
      </c>
      <c r="BBF116">
        <v>70</v>
      </c>
      <c r="BBG116">
        <v>70</v>
      </c>
      <c r="BBH116">
        <v>35</v>
      </c>
      <c r="BBI116">
        <v>70</v>
      </c>
      <c r="BBJ116">
        <v>70</v>
      </c>
      <c r="BBK116">
        <v>70</v>
      </c>
      <c r="BBL116">
        <v>70</v>
      </c>
      <c r="BBM116">
        <v>70</v>
      </c>
      <c r="BBN116">
        <v>70</v>
      </c>
      <c r="BBO116">
        <v>35</v>
      </c>
      <c r="BBP116">
        <v>70</v>
      </c>
      <c r="BBQ116">
        <v>70</v>
      </c>
      <c r="BBR116">
        <v>70</v>
      </c>
      <c r="BBS116">
        <v>70</v>
      </c>
      <c r="BBT116">
        <v>14</v>
      </c>
      <c r="BBU116">
        <v>70</v>
      </c>
      <c r="BBV116">
        <v>14</v>
      </c>
      <c r="BBW116">
        <v>70</v>
      </c>
      <c r="BBX116">
        <v>70</v>
      </c>
      <c r="BBY116">
        <v>70</v>
      </c>
      <c r="BBZ116">
        <v>70</v>
      </c>
      <c r="BCA116">
        <v>35</v>
      </c>
      <c r="BCB116">
        <v>70</v>
      </c>
      <c r="BCC116">
        <v>70</v>
      </c>
      <c r="BCD116">
        <v>70</v>
      </c>
      <c r="BCE116">
        <v>70</v>
      </c>
      <c r="BCF116">
        <v>70</v>
      </c>
      <c r="BCG116">
        <v>70</v>
      </c>
      <c r="BCH116">
        <v>70</v>
      </c>
      <c r="BCI116">
        <v>70</v>
      </c>
      <c r="BCJ116">
        <v>35</v>
      </c>
      <c r="BCK116">
        <v>70</v>
      </c>
      <c r="BCL116">
        <v>70</v>
      </c>
      <c r="BCM116">
        <v>70</v>
      </c>
      <c r="BCN116">
        <v>70</v>
      </c>
      <c r="BCO116">
        <v>70</v>
      </c>
      <c r="BCP116">
        <v>70</v>
      </c>
      <c r="BCQ116">
        <v>70</v>
      </c>
      <c r="BCR116">
        <v>35</v>
      </c>
      <c r="BCS116">
        <v>70</v>
      </c>
      <c r="BCT116">
        <v>70</v>
      </c>
      <c r="BCU116">
        <v>70</v>
      </c>
      <c r="BCV116">
        <v>70</v>
      </c>
      <c r="BCW116">
        <v>70</v>
      </c>
      <c r="BCX116">
        <v>14</v>
      </c>
      <c r="BCY116">
        <v>5</v>
      </c>
      <c r="BCZ116">
        <v>70</v>
      </c>
      <c r="BDA116">
        <v>70</v>
      </c>
      <c r="BDB116">
        <v>70</v>
      </c>
      <c r="BDC116">
        <v>35</v>
      </c>
      <c r="BDD116">
        <v>14</v>
      </c>
      <c r="BDE116">
        <v>70</v>
      </c>
      <c r="BDF116">
        <v>70</v>
      </c>
      <c r="BDG116">
        <v>70</v>
      </c>
      <c r="BDH116">
        <v>70</v>
      </c>
      <c r="BDI116">
        <v>70</v>
      </c>
      <c r="BDJ116">
        <v>70</v>
      </c>
      <c r="BDK116">
        <v>70</v>
      </c>
      <c r="BDL116">
        <v>35</v>
      </c>
      <c r="BDM116">
        <v>70</v>
      </c>
      <c r="BDN116">
        <v>70</v>
      </c>
      <c r="BDO116">
        <v>70</v>
      </c>
      <c r="BDP116">
        <v>70</v>
      </c>
      <c r="BDQ116">
        <v>70</v>
      </c>
      <c r="BDR116">
        <v>35</v>
      </c>
      <c r="BDS116">
        <v>70</v>
      </c>
      <c r="BDT116">
        <v>70</v>
      </c>
      <c r="BDU116">
        <v>70</v>
      </c>
      <c r="BDV116">
        <v>70</v>
      </c>
      <c r="BDW116">
        <v>70</v>
      </c>
      <c r="BDX116">
        <v>70</v>
      </c>
      <c r="BDY116">
        <v>70</v>
      </c>
      <c r="BDZ116">
        <v>70</v>
      </c>
      <c r="BEA116">
        <v>70</v>
      </c>
      <c r="BEB116">
        <v>70</v>
      </c>
      <c r="BEC116">
        <v>7</v>
      </c>
      <c r="BED116">
        <v>70</v>
      </c>
      <c r="BEE116">
        <v>70</v>
      </c>
      <c r="BEF116">
        <v>70</v>
      </c>
      <c r="BEG116">
        <v>70</v>
      </c>
      <c r="BEH116">
        <v>70</v>
      </c>
      <c r="BEI116">
        <v>70</v>
      </c>
      <c r="BEJ116">
        <v>70</v>
      </c>
      <c r="BEK116">
        <v>70</v>
      </c>
      <c r="BEL116">
        <v>70</v>
      </c>
      <c r="BEM116">
        <v>14</v>
      </c>
      <c r="BEN116">
        <v>70</v>
      </c>
      <c r="BEO116">
        <v>35</v>
      </c>
      <c r="BEP116">
        <v>70</v>
      </c>
      <c r="BEQ116">
        <v>70</v>
      </c>
      <c r="BER116">
        <v>70</v>
      </c>
      <c r="BES116">
        <v>70</v>
      </c>
      <c r="BET116">
        <v>35</v>
      </c>
      <c r="BEU116">
        <v>70</v>
      </c>
      <c r="BEV116">
        <v>70</v>
      </c>
      <c r="BEW116">
        <v>70</v>
      </c>
      <c r="BEX116">
        <v>70</v>
      </c>
      <c r="BEY116">
        <v>70</v>
      </c>
      <c r="BEZ116">
        <v>70</v>
      </c>
      <c r="BFA116">
        <v>70</v>
      </c>
      <c r="BFB116">
        <v>35</v>
      </c>
      <c r="BFC116">
        <v>70</v>
      </c>
      <c r="BFD116">
        <v>70</v>
      </c>
      <c r="BFE116">
        <v>70</v>
      </c>
      <c r="BFF116">
        <v>70</v>
      </c>
      <c r="BFG116">
        <v>14</v>
      </c>
      <c r="BFH116">
        <v>70</v>
      </c>
      <c r="BFI116">
        <v>70</v>
      </c>
      <c r="BFJ116">
        <v>70</v>
      </c>
      <c r="BFK116">
        <v>70</v>
      </c>
      <c r="BFL116">
        <v>70</v>
      </c>
      <c r="BFM116">
        <v>5</v>
      </c>
      <c r="BFN116">
        <v>70</v>
      </c>
      <c r="BFO116">
        <v>70</v>
      </c>
      <c r="BFP116">
        <v>70</v>
      </c>
      <c r="BFQ116">
        <v>35</v>
      </c>
      <c r="BFR116">
        <v>70</v>
      </c>
      <c r="BFS116">
        <v>70</v>
      </c>
      <c r="BFT116">
        <v>70</v>
      </c>
      <c r="BFU116">
        <v>14</v>
      </c>
      <c r="BFV116">
        <v>35</v>
      </c>
      <c r="BFW116">
        <v>70</v>
      </c>
      <c r="BFX116">
        <v>70</v>
      </c>
      <c r="BFY116">
        <v>70</v>
      </c>
      <c r="BFZ116">
        <v>70</v>
      </c>
      <c r="BGA116">
        <v>70</v>
      </c>
      <c r="BGB116">
        <v>70</v>
      </c>
      <c r="BGC116">
        <v>70</v>
      </c>
      <c r="BGD116">
        <v>70</v>
      </c>
      <c r="BGE116">
        <v>70</v>
      </c>
      <c r="BGF116">
        <v>35</v>
      </c>
      <c r="BGG116">
        <v>70</v>
      </c>
      <c r="BGH116">
        <v>70</v>
      </c>
      <c r="BGI116">
        <v>70</v>
      </c>
      <c r="BGJ116">
        <v>70</v>
      </c>
      <c r="BGK116">
        <v>14</v>
      </c>
      <c r="BGL116">
        <v>70</v>
      </c>
      <c r="BGM116">
        <v>35</v>
      </c>
      <c r="BGN116">
        <v>70</v>
      </c>
      <c r="BGO116">
        <v>70</v>
      </c>
      <c r="BGP116">
        <v>70</v>
      </c>
      <c r="BGQ116">
        <v>70</v>
      </c>
      <c r="BGR116">
        <v>70</v>
      </c>
      <c r="BGS116">
        <v>70</v>
      </c>
      <c r="BGT116">
        <v>70</v>
      </c>
      <c r="BGU116">
        <v>70</v>
      </c>
      <c r="BGV116">
        <v>70</v>
      </c>
      <c r="BGW116">
        <v>70</v>
      </c>
      <c r="BGX116">
        <v>70</v>
      </c>
      <c r="BGY116">
        <v>35</v>
      </c>
      <c r="BGZ116">
        <v>70</v>
      </c>
      <c r="BHA116">
        <v>70</v>
      </c>
      <c r="BHB116">
        <v>70</v>
      </c>
      <c r="BHC116">
        <v>14</v>
      </c>
      <c r="BHD116">
        <v>70</v>
      </c>
      <c r="BHE116">
        <v>70</v>
      </c>
      <c r="BHF116">
        <v>70</v>
      </c>
      <c r="BHG116">
        <v>70</v>
      </c>
      <c r="BHH116">
        <v>35</v>
      </c>
      <c r="BHI116">
        <v>70</v>
      </c>
      <c r="BHJ116">
        <v>70</v>
      </c>
      <c r="BHK116">
        <v>70</v>
      </c>
      <c r="BHL116">
        <v>70</v>
      </c>
      <c r="BHM116">
        <v>70</v>
      </c>
      <c r="BHN116">
        <v>70</v>
      </c>
      <c r="BHO116">
        <v>14</v>
      </c>
      <c r="BHP116">
        <v>35</v>
      </c>
      <c r="BHQ116">
        <v>70</v>
      </c>
      <c r="BHR116">
        <v>70</v>
      </c>
      <c r="BHS116">
        <v>70</v>
      </c>
      <c r="BHT116">
        <v>70</v>
      </c>
      <c r="BHU116">
        <v>70</v>
      </c>
      <c r="BHV116">
        <v>70</v>
      </c>
      <c r="BHW116">
        <v>35</v>
      </c>
      <c r="BHX116">
        <v>70</v>
      </c>
      <c r="BHY116">
        <v>70</v>
      </c>
      <c r="BHZ116">
        <v>70</v>
      </c>
      <c r="BIA116">
        <v>5</v>
      </c>
      <c r="BIB116">
        <v>70</v>
      </c>
      <c r="BIC116">
        <v>70</v>
      </c>
      <c r="BID116">
        <v>70</v>
      </c>
      <c r="BIE116">
        <v>70</v>
      </c>
      <c r="BIF116">
        <v>70</v>
      </c>
      <c r="BIG116">
        <v>70</v>
      </c>
      <c r="BIH116">
        <v>70</v>
      </c>
      <c r="BII116">
        <v>70</v>
      </c>
      <c r="BIJ116">
        <v>35</v>
      </c>
      <c r="BIK116">
        <v>14</v>
      </c>
      <c r="BIL116">
        <v>70</v>
      </c>
      <c r="BIM116">
        <v>70</v>
      </c>
      <c r="BIN116">
        <v>70</v>
      </c>
      <c r="BIO116">
        <v>70</v>
      </c>
      <c r="BIP116">
        <v>35</v>
      </c>
      <c r="BIQ116">
        <v>70</v>
      </c>
      <c r="BIR116">
        <v>14</v>
      </c>
      <c r="BIS116">
        <v>70</v>
      </c>
      <c r="BIT116">
        <v>70</v>
      </c>
      <c r="BIU116">
        <v>70</v>
      </c>
      <c r="BIV116">
        <v>70</v>
      </c>
      <c r="BIW116">
        <v>70</v>
      </c>
      <c r="BIX116">
        <v>70</v>
      </c>
      <c r="BIY116">
        <v>70</v>
      </c>
      <c r="BIZ116">
        <v>70</v>
      </c>
      <c r="BJA116">
        <v>35</v>
      </c>
      <c r="BJB116">
        <v>70</v>
      </c>
      <c r="BJC116">
        <v>70</v>
      </c>
      <c r="BJD116">
        <v>70</v>
      </c>
      <c r="BJE116">
        <v>70</v>
      </c>
      <c r="BJF116">
        <v>70</v>
      </c>
      <c r="BJG116">
        <v>70</v>
      </c>
      <c r="BJH116">
        <v>70</v>
      </c>
      <c r="BJI116">
        <v>70</v>
      </c>
      <c r="BJJ116">
        <v>70</v>
      </c>
      <c r="BJK116">
        <v>70</v>
      </c>
      <c r="BJL116">
        <v>70</v>
      </c>
      <c r="BJM116">
        <v>35</v>
      </c>
      <c r="BJN116">
        <v>70</v>
      </c>
      <c r="BJO116">
        <v>70</v>
      </c>
      <c r="BJP116">
        <v>70</v>
      </c>
      <c r="BJQ116">
        <v>70</v>
      </c>
      <c r="BJR116">
        <v>7</v>
      </c>
      <c r="BJS116">
        <v>70</v>
      </c>
      <c r="BJT116">
        <v>70</v>
      </c>
      <c r="BJU116">
        <v>70</v>
      </c>
      <c r="BJV116">
        <v>14</v>
      </c>
      <c r="BJW116">
        <v>70</v>
      </c>
      <c r="BJX116">
        <v>70</v>
      </c>
      <c r="BJY116">
        <v>70</v>
      </c>
      <c r="BJZ116">
        <v>35</v>
      </c>
      <c r="BKA116">
        <v>70</v>
      </c>
      <c r="BKB116">
        <v>70</v>
      </c>
      <c r="BKC116">
        <v>70</v>
      </c>
      <c r="BKD116">
        <v>70</v>
      </c>
      <c r="BKE116">
        <v>70</v>
      </c>
      <c r="BKF116">
        <v>70</v>
      </c>
      <c r="BKG116">
        <v>70</v>
      </c>
      <c r="BKH116">
        <v>70</v>
      </c>
      <c r="BKI116">
        <v>70</v>
      </c>
      <c r="BKJ116">
        <v>70</v>
      </c>
      <c r="BKK116">
        <v>35</v>
      </c>
      <c r="BKL116">
        <v>70</v>
      </c>
      <c r="BKM116">
        <v>70</v>
      </c>
      <c r="BKN116">
        <v>70</v>
      </c>
      <c r="BKO116">
        <v>5</v>
      </c>
      <c r="BKP116">
        <v>70</v>
      </c>
      <c r="BKQ116">
        <v>70</v>
      </c>
      <c r="BKR116">
        <v>70</v>
      </c>
      <c r="BKS116">
        <v>70</v>
      </c>
      <c r="BKT116">
        <v>35</v>
      </c>
      <c r="BKU116">
        <v>70</v>
      </c>
      <c r="BKV116">
        <v>70</v>
      </c>
      <c r="BKW116">
        <v>70</v>
      </c>
      <c r="BKX116">
        <v>70</v>
      </c>
      <c r="BKY116">
        <v>70</v>
      </c>
      <c r="BKZ116">
        <v>14</v>
      </c>
      <c r="BLA116">
        <v>70</v>
      </c>
      <c r="BLB116">
        <v>70</v>
      </c>
      <c r="BLC116">
        <v>70</v>
      </c>
      <c r="BLD116">
        <v>70</v>
      </c>
      <c r="BLE116">
        <v>70</v>
      </c>
      <c r="BLF116">
        <v>70</v>
      </c>
      <c r="BLG116">
        <v>70</v>
      </c>
      <c r="BLH116">
        <v>35</v>
      </c>
      <c r="BLI116">
        <v>70</v>
      </c>
      <c r="BLJ116">
        <v>70</v>
      </c>
      <c r="BLK116">
        <v>70</v>
      </c>
      <c r="BLL116">
        <v>70</v>
      </c>
      <c r="BLM116">
        <v>70</v>
      </c>
      <c r="BLN116">
        <v>70</v>
      </c>
      <c r="BLO116">
        <v>7</v>
      </c>
      <c r="BLP116">
        <v>70</v>
      </c>
      <c r="BLQ116">
        <v>70</v>
      </c>
      <c r="BLR116">
        <v>70</v>
      </c>
      <c r="BLS116">
        <v>35</v>
      </c>
      <c r="BLT116">
        <v>70</v>
      </c>
      <c r="BLU116">
        <v>14</v>
      </c>
      <c r="BLV116">
        <v>70</v>
      </c>
      <c r="BLW116">
        <v>70</v>
      </c>
      <c r="BLX116">
        <v>70</v>
      </c>
      <c r="BLY116">
        <v>70</v>
      </c>
      <c r="BLZ116">
        <v>70</v>
      </c>
      <c r="BMA116">
        <v>70</v>
      </c>
      <c r="BMB116">
        <v>35</v>
      </c>
      <c r="BMC116">
        <v>70</v>
      </c>
      <c r="BMD116">
        <v>70</v>
      </c>
      <c r="BME116">
        <v>70</v>
      </c>
      <c r="BMF116">
        <v>70</v>
      </c>
      <c r="BMG116">
        <v>70</v>
      </c>
      <c r="BMH116">
        <v>70</v>
      </c>
      <c r="BMI116">
        <v>70</v>
      </c>
      <c r="BMJ116">
        <v>35</v>
      </c>
      <c r="BMK116">
        <v>70</v>
      </c>
      <c r="BML116">
        <v>70</v>
      </c>
      <c r="BMM116">
        <v>70</v>
      </c>
      <c r="BMN116">
        <v>70</v>
      </c>
      <c r="BMO116">
        <v>70</v>
      </c>
      <c r="BMP116">
        <v>70</v>
      </c>
      <c r="BMQ116">
        <v>35</v>
      </c>
      <c r="BMR116">
        <v>70</v>
      </c>
      <c r="BMS116">
        <v>70</v>
      </c>
      <c r="BMT116">
        <v>70</v>
      </c>
      <c r="BMU116">
        <v>70</v>
      </c>
      <c r="BMV116">
        <v>70</v>
      </c>
      <c r="BMW116">
        <v>14</v>
      </c>
      <c r="BMX116">
        <v>70</v>
      </c>
      <c r="BMY116">
        <v>14</v>
      </c>
      <c r="BMZ116">
        <v>70</v>
      </c>
      <c r="BNA116">
        <v>70</v>
      </c>
      <c r="BNB116">
        <v>70</v>
      </c>
      <c r="BNC116">
        <v>5</v>
      </c>
      <c r="BND116">
        <v>70</v>
      </c>
      <c r="BNE116">
        <v>70</v>
      </c>
      <c r="BNF116">
        <v>70</v>
      </c>
      <c r="BNG116">
        <v>70</v>
      </c>
      <c r="BNH116">
        <v>70</v>
      </c>
      <c r="BNI116">
        <v>70</v>
      </c>
      <c r="BNJ116">
        <v>70</v>
      </c>
      <c r="BNK116">
        <v>70</v>
      </c>
      <c r="BNL116">
        <v>35</v>
      </c>
      <c r="BNM116">
        <v>70</v>
      </c>
      <c r="BNN116">
        <v>70</v>
      </c>
      <c r="BNO116">
        <v>70</v>
      </c>
      <c r="BNP116">
        <v>70</v>
      </c>
      <c r="BNQ116">
        <v>70</v>
      </c>
      <c r="BNR116">
        <v>35</v>
      </c>
      <c r="BNS116">
        <v>70</v>
      </c>
      <c r="BNT116">
        <v>70</v>
      </c>
      <c r="BNU116">
        <v>70</v>
      </c>
      <c r="BNV116">
        <v>14</v>
      </c>
      <c r="BNW116">
        <v>70</v>
      </c>
      <c r="BNX116">
        <v>70</v>
      </c>
      <c r="BNY116">
        <v>70</v>
      </c>
      <c r="BNZ116">
        <v>70</v>
      </c>
      <c r="BOA116">
        <v>70</v>
      </c>
      <c r="BOB116">
        <v>70</v>
      </c>
      <c r="BOC116">
        <v>35</v>
      </c>
      <c r="BOD116">
        <v>70</v>
      </c>
      <c r="BOE116">
        <v>70</v>
      </c>
      <c r="BOF116">
        <v>70</v>
      </c>
      <c r="BOG116">
        <v>35</v>
      </c>
      <c r="BOH116">
        <v>70</v>
      </c>
      <c r="BOI116">
        <v>70</v>
      </c>
      <c r="BOJ116">
        <v>14</v>
      </c>
      <c r="BOK116">
        <v>70</v>
      </c>
      <c r="BOL116">
        <v>35</v>
      </c>
      <c r="BOM116">
        <v>70</v>
      </c>
      <c r="BON116">
        <v>70</v>
      </c>
      <c r="BOO116">
        <v>70</v>
      </c>
      <c r="BOP116">
        <v>70</v>
      </c>
      <c r="BOQ116">
        <v>70</v>
      </c>
      <c r="BOR116">
        <v>70</v>
      </c>
      <c r="BOS116">
        <v>70</v>
      </c>
      <c r="BOT116">
        <v>35</v>
      </c>
      <c r="BOU116">
        <v>70</v>
      </c>
      <c r="BOV116">
        <v>70</v>
      </c>
      <c r="BOW116">
        <v>70</v>
      </c>
      <c r="BOX116">
        <v>70</v>
      </c>
      <c r="BOY116">
        <v>70</v>
      </c>
      <c r="BOZ116">
        <v>70</v>
      </c>
      <c r="BPA116">
        <v>70</v>
      </c>
      <c r="BPB116">
        <v>70</v>
      </c>
      <c r="BPC116">
        <v>70</v>
      </c>
      <c r="BPD116">
        <v>14</v>
      </c>
      <c r="BPE116">
        <v>35</v>
      </c>
      <c r="BPF116">
        <v>70</v>
      </c>
      <c r="BPG116">
        <v>70</v>
      </c>
      <c r="BPH116">
        <v>70</v>
      </c>
      <c r="BPI116">
        <v>70</v>
      </c>
      <c r="BPJ116">
        <v>70</v>
      </c>
      <c r="BPK116">
        <v>70</v>
      </c>
      <c r="BPL116">
        <v>70</v>
      </c>
      <c r="BPM116">
        <v>70</v>
      </c>
      <c r="BPN116">
        <v>14</v>
      </c>
      <c r="BPO116">
        <v>70</v>
      </c>
      <c r="BPP116">
        <v>70</v>
      </c>
      <c r="BPQ116">
        <v>5</v>
      </c>
      <c r="BPR116">
        <v>70</v>
      </c>
      <c r="BPS116">
        <v>70</v>
      </c>
      <c r="BPT116">
        <v>70</v>
      </c>
      <c r="BPU116">
        <v>70</v>
      </c>
      <c r="BPV116">
        <v>35</v>
      </c>
      <c r="BPW116">
        <v>70</v>
      </c>
      <c r="BPX116">
        <v>70</v>
      </c>
      <c r="BPY116">
        <v>70</v>
      </c>
      <c r="BPZ116">
        <v>70</v>
      </c>
      <c r="BQA116">
        <v>35</v>
      </c>
      <c r="BQB116">
        <v>70</v>
      </c>
      <c r="BQC116">
        <v>70</v>
      </c>
      <c r="BQD116">
        <v>70</v>
      </c>
      <c r="BQE116">
        <v>70</v>
      </c>
      <c r="BQF116">
        <v>70</v>
      </c>
      <c r="BQG116">
        <v>70</v>
      </c>
      <c r="BQH116">
        <v>70</v>
      </c>
      <c r="BQI116">
        <v>70</v>
      </c>
      <c r="BQJ116">
        <v>35</v>
      </c>
      <c r="BQK116">
        <v>70</v>
      </c>
      <c r="BQL116">
        <v>14</v>
      </c>
      <c r="BQM116">
        <v>70</v>
      </c>
      <c r="BQN116">
        <v>70</v>
      </c>
      <c r="BQO116">
        <v>70</v>
      </c>
      <c r="BQP116">
        <v>70</v>
      </c>
      <c r="BQQ116">
        <v>70</v>
      </c>
      <c r="BQR116">
        <v>14</v>
      </c>
      <c r="BQS116">
        <v>70</v>
      </c>
      <c r="BQT116">
        <v>70</v>
      </c>
      <c r="BQU116">
        <v>70</v>
      </c>
      <c r="BQV116">
        <v>35</v>
      </c>
      <c r="BQW116">
        <v>70</v>
      </c>
      <c r="BQX116">
        <v>70</v>
      </c>
      <c r="BQY116">
        <v>70</v>
      </c>
      <c r="BQZ116">
        <v>70</v>
      </c>
      <c r="BRA116">
        <v>70</v>
      </c>
      <c r="BRB116">
        <v>70</v>
      </c>
      <c r="BRC116">
        <v>35</v>
      </c>
      <c r="BRD116">
        <v>70</v>
      </c>
      <c r="BRE116">
        <v>70</v>
      </c>
      <c r="BRF116">
        <v>70</v>
      </c>
      <c r="BRG116">
        <v>70</v>
      </c>
      <c r="BRH116">
        <v>70</v>
      </c>
      <c r="BRI116">
        <v>70</v>
      </c>
      <c r="BRJ116">
        <v>70</v>
      </c>
      <c r="BRK116">
        <v>35</v>
      </c>
      <c r="BRL116">
        <v>70</v>
      </c>
      <c r="BRM116">
        <v>70</v>
      </c>
      <c r="BRN116">
        <v>70</v>
      </c>
      <c r="BRO116">
        <v>70</v>
      </c>
      <c r="BRP116">
        <v>70</v>
      </c>
      <c r="BRQ116">
        <v>70</v>
      </c>
      <c r="BRR116">
        <v>70</v>
      </c>
      <c r="BRS116">
        <v>70</v>
      </c>
      <c r="BRT116">
        <v>7</v>
      </c>
      <c r="BRU116">
        <v>70</v>
      </c>
      <c r="BRV116">
        <v>14</v>
      </c>
      <c r="BRW116">
        <v>70</v>
      </c>
      <c r="BRX116">
        <v>35</v>
      </c>
      <c r="BRY116">
        <v>70</v>
      </c>
      <c r="BRZ116">
        <v>70</v>
      </c>
      <c r="BSA116">
        <v>70</v>
      </c>
      <c r="BSB116">
        <v>70</v>
      </c>
      <c r="BSC116">
        <v>70</v>
      </c>
      <c r="BSD116">
        <v>70</v>
      </c>
      <c r="BSE116">
        <v>5</v>
      </c>
      <c r="BSF116">
        <v>70</v>
      </c>
      <c r="BSG116">
        <v>70</v>
      </c>
      <c r="BSH116">
        <v>70</v>
      </c>
      <c r="BSI116">
        <v>70</v>
      </c>
      <c r="BSJ116">
        <v>70</v>
      </c>
      <c r="BSK116">
        <v>70</v>
      </c>
      <c r="BSL116">
        <v>70</v>
      </c>
      <c r="BSM116">
        <v>70</v>
      </c>
      <c r="BSN116">
        <v>70</v>
      </c>
      <c r="BSO116">
        <v>35</v>
      </c>
      <c r="BSP116">
        <v>70</v>
      </c>
      <c r="BSQ116">
        <v>70</v>
      </c>
      <c r="BSR116">
        <v>70</v>
      </c>
      <c r="BSS116">
        <v>70</v>
      </c>
      <c r="BST116">
        <v>35</v>
      </c>
      <c r="BSU116">
        <v>14</v>
      </c>
      <c r="BSV116">
        <v>70</v>
      </c>
      <c r="BSW116">
        <v>70</v>
      </c>
      <c r="BSX116">
        <v>70</v>
      </c>
      <c r="BSY116">
        <v>70</v>
      </c>
      <c r="BSZ116">
        <v>70</v>
      </c>
      <c r="BTA116">
        <v>70</v>
      </c>
      <c r="BTB116">
        <v>70</v>
      </c>
      <c r="BTC116">
        <v>70</v>
      </c>
      <c r="BTD116">
        <v>70</v>
      </c>
      <c r="BTE116">
        <v>70</v>
      </c>
      <c r="BTF116">
        <v>35</v>
      </c>
      <c r="BTG116">
        <v>70</v>
      </c>
      <c r="BTH116">
        <v>70</v>
      </c>
      <c r="BTI116">
        <v>14</v>
      </c>
      <c r="BTJ116">
        <v>70</v>
      </c>
      <c r="BTK116">
        <v>70</v>
      </c>
      <c r="BTL116">
        <v>70</v>
      </c>
      <c r="BTM116">
        <v>70</v>
      </c>
      <c r="BTN116">
        <v>70</v>
      </c>
      <c r="BTO116">
        <v>70</v>
      </c>
      <c r="BTP116">
        <v>70</v>
      </c>
      <c r="BTQ116">
        <v>35</v>
      </c>
      <c r="BTR116">
        <v>70</v>
      </c>
      <c r="BTS116">
        <v>70</v>
      </c>
      <c r="BTT116">
        <v>70</v>
      </c>
      <c r="BTU116">
        <v>70</v>
      </c>
      <c r="BTV116">
        <v>70</v>
      </c>
      <c r="BTW116">
        <v>70</v>
      </c>
      <c r="BTX116">
        <v>70</v>
      </c>
      <c r="BTY116">
        <v>35</v>
      </c>
      <c r="BTZ116">
        <v>70</v>
      </c>
      <c r="BUA116">
        <v>70</v>
      </c>
      <c r="BUB116">
        <v>70</v>
      </c>
      <c r="BUC116">
        <v>14</v>
      </c>
      <c r="BUD116">
        <v>35</v>
      </c>
      <c r="BUE116">
        <v>70</v>
      </c>
      <c r="BUF116">
        <v>70</v>
      </c>
      <c r="BUG116">
        <v>70</v>
      </c>
      <c r="BUH116">
        <v>35</v>
      </c>
      <c r="BUI116">
        <v>70</v>
      </c>
      <c r="BUJ116">
        <v>70</v>
      </c>
      <c r="BUK116">
        <v>70</v>
      </c>
      <c r="BUL116">
        <v>70</v>
      </c>
      <c r="BUM116">
        <v>14</v>
      </c>
      <c r="BUN116">
        <v>70</v>
      </c>
      <c r="BUO116">
        <v>70</v>
      </c>
      <c r="BUP116">
        <v>70</v>
      </c>
      <c r="BUQ116">
        <v>70</v>
      </c>
      <c r="BUR116">
        <v>70</v>
      </c>
      <c r="BUS116">
        <v>5</v>
      </c>
      <c r="BUT116">
        <v>70</v>
      </c>
      <c r="BUU116">
        <v>70</v>
      </c>
      <c r="BUV116">
        <v>70</v>
      </c>
      <c r="BUW116">
        <v>70</v>
      </c>
      <c r="BUX116">
        <v>70</v>
      </c>
      <c r="BUY116">
        <v>70</v>
      </c>
      <c r="BUZ116">
        <v>70</v>
      </c>
      <c r="BVA116">
        <v>70</v>
      </c>
      <c r="BVB116">
        <v>70</v>
      </c>
      <c r="BVC116">
        <v>35</v>
      </c>
      <c r="BVD116">
        <v>14</v>
      </c>
      <c r="BVE116">
        <v>70</v>
      </c>
      <c r="BVF116">
        <v>70</v>
      </c>
      <c r="BVG116">
        <v>70</v>
      </c>
      <c r="BVH116">
        <v>70</v>
      </c>
      <c r="BVI116">
        <v>70</v>
      </c>
      <c r="BVJ116">
        <v>70</v>
      </c>
      <c r="BVK116">
        <v>70</v>
      </c>
      <c r="BVL116">
        <v>35</v>
      </c>
      <c r="BVM116">
        <v>70</v>
      </c>
      <c r="BVN116">
        <v>70</v>
      </c>
      <c r="BVO116">
        <v>70</v>
      </c>
      <c r="BVP116">
        <v>35</v>
      </c>
      <c r="BVQ116">
        <v>70</v>
      </c>
      <c r="BVR116">
        <v>70</v>
      </c>
      <c r="BVS116">
        <v>70</v>
      </c>
      <c r="BVT116">
        <v>70</v>
      </c>
      <c r="BVU116">
        <v>70</v>
      </c>
      <c r="BVV116">
        <v>14</v>
      </c>
      <c r="BVW116">
        <v>35</v>
      </c>
      <c r="BVX116">
        <v>70</v>
      </c>
      <c r="BVY116">
        <v>70</v>
      </c>
      <c r="BVZ116">
        <v>70</v>
      </c>
      <c r="BWA116">
        <v>70</v>
      </c>
      <c r="BWB116">
        <v>70</v>
      </c>
      <c r="BWC116">
        <v>70</v>
      </c>
      <c r="BWD116">
        <v>70</v>
      </c>
      <c r="BWE116">
        <v>35</v>
      </c>
      <c r="BWF116">
        <v>70</v>
      </c>
      <c r="BWG116">
        <v>70</v>
      </c>
      <c r="BWH116">
        <v>14</v>
      </c>
      <c r="BWI116">
        <v>70</v>
      </c>
      <c r="BWJ116">
        <v>70</v>
      </c>
      <c r="BWK116">
        <v>70</v>
      </c>
      <c r="BWL116">
        <v>70</v>
      </c>
      <c r="BWM116">
        <v>70</v>
      </c>
      <c r="BWN116">
        <v>35</v>
      </c>
      <c r="BWO116">
        <v>70</v>
      </c>
      <c r="BWP116">
        <v>70</v>
      </c>
      <c r="BWQ116">
        <v>70</v>
      </c>
      <c r="BWR116">
        <v>70</v>
      </c>
      <c r="BWS116">
        <v>70</v>
      </c>
      <c r="BWT116">
        <v>70</v>
      </c>
      <c r="BWU116">
        <v>70</v>
      </c>
      <c r="BWV116">
        <v>70</v>
      </c>
      <c r="BWW116">
        <v>70</v>
      </c>
      <c r="BWX116">
        <v>70</v>
      </c>
      <c r="BWY116">
        <v>70</v>
      </c>
      <c r="BWZ116">
        <v>35</v>
      </c>
      <c r="BXA116">
        <v>70</v>
      </c>
      <c r="BXB116">
        <v>70</v>
      </c>
      <c r="BXC116">
        <v>70</v>
      </c>
      <c r="BXD116">
        <v>14</v>
      </c>
      <c r="BXE116">
        <v>70</v>
      </c>
      <c r="BXF116">
        <v>70</v>
      </c>
      <c r="BXG116">
        <v>5</v>
      </c>
      <c r="BXH116">
        <v>70</v>
      </c>
      <c r="BXI116">
        <v>70</v>
      </c>
      <c r="BXJ116">
        <v>70</v>
      </c>
      <c r="BXK116">
        <v>70</v>
      </c>
      <c r="BXL116">
        <v>70</v>
      </c>
      <c r="BXM116">
        <v>14</v>
      </c>
      <c r="BXN116">
        <v>70</v>
      </c>
      <c r="BXO116">
        <v>70</v>
      </c>
      <c r="BXP116">
        <v>70</v>
      </c>
      <c r="BXQ116">
        <v>35</v>
      </c>
      <c r="BXR116">
        <v>70</v>
      </c>
      <c r="BXS116">
        <v>70</v>
      </c>
      <c r="BXT116">
        <v>70</v>
      </c>
      <c r="BXU116">
        <v>70</v>
      </c>
      <c r="BXV116">
        <v>35</v>
      </c>
      <c r="BXW116">
        <v>70</v>
      </c>
      <c r="BXX116">
        <v>70</v>
      </c>
      <c r="BXY116">
        <v>70</v>
      </c>
      <c r="BXZ116">
        <v>35</v>
      </c>
      <c r="BYA116">
        <v>70</v>
      </c>
      <c r="BYB116">
        <v>70</v>
      </c>
      <c r="BYC116">
        <v>70</v>
      </c>
      <c r="BYD116">
        <v>70</v>
      </c>
      <c r="BYE116">
        <v>70</v>
      </c>
      <c r="BYF116">
        <v>70</v>
      </c>
      <c r="BYG116">
        <v>70</v>
      </c>
      <c r="BYH116">
        <v>70</v>
      </c>
      <c r="BYI116">
        <v>70</v>
      </c>
      <c r="BYJ116">
        <v>70</v>
      </c>
      <c r="BYK116">
        <v>35</v>
      </c>
      <c r="BYL116">
        <v>70</v>
      </c>
      <c r="BYM116">
        <v>14</v>
      </c>
      <c r="BYN116">
        <v>70</v>
      </c>
      <c r="BYO116">
        <v>70</v>
      </c>
      <c r="BYP116">
        <v>70</v>
      </c>
      <c r="BYQ116">
        <v>14</v>
      </c>
      <c r="BYR116">
        <v>70</v>
      </c>
      <c r="BYS116">
        <v>35</v>
      </c>
      <c r="BYT116">
        <v>70</v>
      </c>
      <c r="BYU116">
        <v>70</v>
      </c>
      <c r="BYV116">
        <v>70</v>
      </c>
      <c r="BYW116">
        <v>70</v>
      </c>
      <c r="BYX116">
        <v>35</v>
      </c>
      <c r="BYY116">
        <v>70</v>
      </c>
      <c r="BYZ116">
        <v>70</v>
      </c>
      <c r="BZA116">
        <v>70</v>
      </c>
      <c r="BZB116">
        <v>70</v>
      </c>
      <c r="BZC116">
        <v>70</v>
      </c>
      <c r="BZD116">
        <v>70</v>
      </c>
      <c r="BZE116">
        <v>70</v>
      </c>
      <c r="BZF116">
        <v>70</v>
      </c>
      <c r="BZG116">
        <v>70</v>
      </c>
      <c r="BZH116">
        <v>70</v>
      </c>
      <c r="BZI116">
        <v>70</v>
      </c>
      <c r="BZJ116">
        <v>35</v>
      </c>
      <c r="BZK116">
        <v>70</v>
      </c>
      <c r="BZL116">
        <v>70</v>
      </c>
      <c r="BZM116">
        <v>70</v>
      </c>
      <c r="BZN116">
        <v>70</v>
      </c>
      <c r="BZO116">
        <v>70</v>
      </c>
      <c r="BZP116">
        <v>70</v>
      </c>
      <c r="BZQ116">
        <v>70</v>
      </c>
      <c r="BZR116">
        <v>70</v>
      </c>
      <c r="BZS116">
        <v>70</v>
      </c>
      <c r="BZT116">
        <v>70</v>
      </c>
      <c r="BZU116">
        <v>1</v>
      </c>
    </row>
    <row r="117" spans="1:2049" x14ac:dyDescent="0.2">
      <c r="A117" s="1">
        <v>10001110011</v>
      </c>
      <c r="B117">
        <v>1</v>
      </c>
      <c r="C117">
        <v>2047</v>
      </c>
      <c r="D117">
        <v>2047</v>
      </c>
      <c r="E117">
        <v>2047</v>
      </c>
      <c r="F117">
        <v>2047</v>
      </c>
      <c r="G117">
        <v>2047</v>
      </c>
      <c r="H117">
        <v>2047</v>
      </c>
      <c r="I117">
        <v>2047</v>
      </c>
      <c r="J117">
        <v>2047</v>
      </c>
      <c r="K117">
        <v>2047</v>
      </c>
      <c r="L117">
        <v>2047</v>
      </c>
      <c r="M117">
        <v>2047</v>
      </c>
      <c r="N117">
        <v>2047</v>
      </c>
      <c r="O117">
        <v>2047</v>
      </c>
      <c r="P117">
        <v>2047</v>
      </c>
      <c r="Q117">
        <v>2047</v>
      </c>
      <c r="R117">
        <v>2047</v>
      </c>
      <c r="S117">
        <v>2047</v>
      </c>
      <c r="T117">
        <v>2047</v>
      </c>
      <c r="U117">
        <v>2047</v>
      </c>
      <c r="V117">
        <v>2047</v>
      </c>
      <c r="W117">
        <v>2047</v>
      </c>
      <c r="X117">
        <v>2047</v>
      </c>
      <c r="Y117">
        <v>2047</v>
      </c>
      <c r="Z117">
        <v>2047</v>
      </c>
      <c r="AA117">
        <v>2047</v>
      </c>
      <c r="AB117">
        <v>2047</v>
      </c>
      <c r="AC117">
        <v>2047</v>
      </c>
      <c r="AD117">
        <v>2047</v>
      </c>
      <c r="AE117">
        <v>2047</v>
      </c>
      <c r="AF117">
        <v>2047</v>
      </c>
      <c r="AG117">
        <v>2047</v>
      </c>
      <c r="AH117">
        <v>2047</v>
      </c>
      <c r="AI117">
        <v>2047</v>
      </c>
      <c r="AJ117">
        <v>2047</v>
      </c>
      <c r="AK117">
        <v>2047</v>
      </c>
      <c r="AL117">
        <v>2047</v>
      </c>
      <c r="AM117">
        <v>2047</v>
      </c>
      <c r="AN117">
        <v>2047</v>
      </c>
      <c r="AO117">
        <v>2047</v>
      </c>
      <c r="AP117">
        <v>2047</v>
      </c>
      <c r="AQ117">
        <v>2047</v>
      </c>
      <c r="AR117">
        <v>2047</v>
      </c>
      <c r="AS117">
        <v>2047</v>
      </c>
      <c r="AT117">
        <v>2047</v>
      </c>
      <c r="AU117">
        <v>2047</v>
      </c>
      <c r="AV117">
        <v>2047</v>
      </c>
      <c r="AW117">
        <v>2047</v>
      </c>
      <c r="AX117">
        <v>2047</v>
      </c>
      <c r="AY117">
        <v>2047</v>
      </c>
      <c r="AZ117">
        <v>2047</v>
      </c>
      <c r="BA117">
        <v>2047</v>
      </c>
      <c r="BB117">
        <v>2047</v>
      </c>
      <c r="BC117">
        <v>2047</v>
      </c>
      <c r="BD117">
        <v>2047</v>
      </c>
      <c r="BE117">
        <v>2047</v>
      </c>
      <c r="BF117">
        <v>2047</v>
      </c>
      <c r="BG117">
        <v>2047</v>
      </c>
      <c r="BH117">
        <v>2047</v>
      </c>
      <c r="BI117">
        <v>2047</v>
      </c>
      <c r="BJ117">
        <v>2047</v>
      </c>
      <c r="BK117">
        <v>2047</v>
      </c>
      <c r="BL117">
        <v>2047</v>
      </c>
      <c r="BM117">
        <v>2047</v>
      </c>
      <c r="BN117">
        <v>2047</v>
      </c>
      <c r="BO117">
        <v>2047</v>
      </c>
      <c r="BP117">
        <v>2047</v>
      </c>
      <c r="BQ117">
        <v>2047</v>
      </c>
      <c r="BR117">
        <v>2047</v>
      </c>
      <c r="BS117">
        <v>2047</v>
      </c>
      <c r="BT117">
        <v>2047</v>
      </c>
      <c r="BU117">
        <v>2047</v>
      </c>
      <c r="BV117">
        <v>2047</v>
      </c>
      <c r="BW117">
        <v>2047</v>
      </c>
      <c r="BX117">
        <v>2047</v>
      </c>
      <c r="BY117">
        <v>2047</v>
      </c>
      <c r="BZ117">
        <v>2047</v>
      </c>
      <c r="CA117">
        <v>2047</v>
      </c>
      <c r="CB117">
        <v>2047</v>
      </c>
      <c r="CC117">
        <v>2047</v>
      </c>
      <c r="CD117">
        <v>2047</v>
      </c>
      <c r="CE117">
        <v>2047</v>
      </c>
      <c r="CF117">
        <v>2047</v>
      </c>
      <c r="CG117">
        <v>2047</v>
      </c>
      <c r="CH117">
        <v>2047</v>
      </c>
      <c r="CI117">
        <v>2047</v>
      </c>
      <c r="CJ117">
        <v>2047</v>
      </c>
      <c r="CK117">
        <v>2047</v>
      </c>
      <c r="CL117">
        <v>2047</v>
      </c>
      <c r="CM117">
        <v>2047</v>
      </c>
      <c r="CN117">
        <v>2047</v>
      </c>
      <c r="CO117">
        <v>2047</v>
      </c>
      <c r="CP117">
        <v>2047</v>
      </c>
      <c r="CQ117">
        <v>2047</v>
      </c>
      <c r="CR117">
        <v>2047</v>
      </c>
      <c r="CS117">
        <v>2047</v>
      </c>
      <c r="CT117">
        <v>2047</v>
      </c>
      <c r="CU117">
        <v>2047</v>
      </c>
      <c r="CV117">
        <v>2047</v>
      </c>
      <c r="CW117">
        <v>2047</v>
      </c>
      <c r="CX117">
        <v>2047</v>
      </c>
      <c r="CY117">
        <v>2047</v>
      </c>
      <c r="CZ117">
        <v>2047</v>
      </c>
      <c r="DA117">
        <v>2047</v>
      </c>
      <c r="DB117">
        <v>2047</v>
      </c>
      <c r="DC117">
        <v>2047</v>
      </c>
      <c r="DD117">
        <v>2047</v>
      </c>
      <c r="DE117">
        <v>2047</v>
      </c>
      <c r="DF117">
        <v>2047</v>
      </c>
      <c r="DG117">
        <v>2047</v>
      </c>
      <c r="DH117">
        <v>2047</v>
      </c>
      <c r="DI117">
        <v>2047</v>
      </c>
      <c r="DJ117">
        <v>2047</v>
      </c>
      <c r="DK117">
        <v>2047</v>
      </c>
      <c r="DL117">
        <v>2047</v>
      </c>
      <c r="DM117">
        <v>2047</v>
      </c>
      <c r="DN117">
        <v>2047</v>
      </c>
      <c r="DO117">
        <v>2047</v>
      </c>
      <c r="DP117">
        <v>2047</v>
      </c>
      <c r="DQ117">
        <v>2047</v>
      </c>
      <c r="DR117">
        <v>2047</v>
      </c>
      <c r="DS117">
        <v>2047</v>
      </c>
      <c r="DT117">
        <v>2047</v>
      </c>
      <c r="DU117">
        <v>2047</v>
      </c>
      <c r="DV117">
        <v>2047</v>
      </c>
      <c r="DW117">
        <v>2047</v>
      </c>
      <c r="DX117">
        <v>2047</v>
      </c>
      <c r="DY117">
        <v>2047</v>
      </c>
      <c r="DZ117">
        <v>2047</v>
      </c>
      <c r="EA117">
        <v>2047</v>
      </c>
      <c r="EB117">
        <v>2047</v>
      </c>
      <c r="EC117">
        <v>2047</v>
      </c>
      <c r="ED117">
        <v>2047</v>
      </c>
      <c r="EE117">
        <v>2047</v>
      </c>
      <c r="EF117">
        <v>2047</v>
      </c>
      <c r="EG117">
        <v>2047</v>
      </c>
      <c r="EH117">
        <v>2047</v>
      </c>
      <c r="EI117">
        <v>2047</v>
      </c>
      <c r="EJ117">
        <v>2047</v>
      </c>
      <c r="EK117">
        <v>2047</v>
      </c>
      <c r="EL117">
        <v>2047</v>
      </c>
      <c r="EM117">
        <v>2047</v>
      </c>
      <c r="EN117">
        <v>2047</v>
      </c>
      <c r="EO117">
        <v>2047</v>
      </c>
      <c r="EP117">
        <v>2047</v>
      </c>
      <c r="EQ117">
        <v>2047</v>
      </c>
      <c r="ER117">
        <v>2047</v>
      </c>
      <c r="ES117">
        <v>2047</v>
      </c>
      <c r="ET117">
        <v>2047</v>
      </c>
      <c r="EU117">
        <v>2047</v>
      </c>
      <c r="EV117">
        <v>2047</v>
      </c>
      <c r="EW117">
        <v>2047</v>
      </c>
      <c r="EX117">
        <v>2047</v>
      </c>
      <c r="EY117">
        <v>2047</v>
      </c>
      <c r="EZ117">
        <v>2047</v>
      </c>
      <c r="FA117">
        <v>2047</v>
      </c>
      <c r="FB117">
        <v>2047</v>
      </c>
      <c r="FC117">
        <v>2047</v>
      </c>
      <c r="FD117">
        <v>2047</v>
      </c>
      <c r="FE117">
        <v>2047</v>
      </c>
      <c r="FF117">
        <v>2047</v>
      </c>
      <c r="FG117">
        <v>2047</v>
      </c>
      <c r="FH117">
        <v>2047</v>
      </c>
      <c r="FI117">
        <v>2047</v>
      </c>
      <c r="FJ117">
        <v>2047</v>
      </c>
      <c r="FK117">
        <v>2047</v>
      </c>
      <c r="FL117">
        <v>2047</v>
      </c>
      <c r="FM117">
        <v>2047</v>
      </c>
      <c r="FN117">
        <v>2047</v>
      </c>
      <c r="FO117">
        <v>2047</v>
      </c>
      <c r="FP117">
        <v>2047</v>
      </c>
      <c r="FQ117">
        <v>2047</v>
      </c>
      <c r="FR117">
        <v>2047</v>
      </c>
      <c r="FS117">
        <v>2047</v>
      </c>
      <c r="FT117">
        <v>2047</v>
      </c>
      <c r="FU117">
        <v>2047</v>
      </c>
      <c r="FV117">
        <v>2047</v>
      </c>
      <c r="FW117">
        <v>2047</v>
      </c>
      <c r="FX117">
        <v>2047</v>
      </c>
      <c r="FY117">
        <v>2047</v>
      </c>
      <c r="FZ117">
        <v>2047</v>
      </c>
      <c r="GA117">
        <v>2047</v>
      </c>
      <c r="GB117">
        <v>2047</v>
      </c>
      <c r="GC117">
        <v>2047</v>
      </c>
      <c r="GD117">
        <v>2047</v>
      </c>
      <c r="GE117">
        <v>2047</v>
      </c>
      <c r="GF117">
        <v>2047</v>
      </c>
      <c r="GG117">
        <v>2047</v>
      </c>
      <c r="GH117">
        <v>2047</v>
      </c>
      <c r="GI117">
        <v>2047</v>
      </c>
      <c r="GJ117">
        <v>2047</v>
      </c>
      <c r="GK117">
        <v>2047</v>
      </c>
      <c r="GL117">
        <v>2047</v>
      </c>
      <c r="GM117">
        <v>2047</v>
      </c>
      <c r="GN117">
        <v>2047</v>
      </c>
      <c r="GO117">
        <v>2047</v>
      </c>
      <c r="GP117">
        <v>2047</v>
      </c>
      <c r="GQ117">
        <v>2047</v>
      </c>
      <c r="GR117">
        <v>2047</v>
      </c>
      <c r="GS117">
        <v>2047</v>
      </c>
      <c r="GT117">
        <v>2047</v>
      </c>
      <c r="GU117">
        <v>2047</v>
      </c>
      <c r="GV117">
        <v>2047</v>
      </c>
      <c r="GW117">
        <v>2047</v>
      </c>
      <c r="GX117">
        <v>2047</v>
      </c>
      <c r="GY117">
        <v>2047</v>
      </c>
      <c r="GZ117">
        <v>2047</v>
      </c>
      <c r="HA117">
        <v>2047</v>
      </c>
      <c r="HB117">
        <v>2047</v>
      </c>
      <c r="HC117">
        <v>2047</v>
      </c>
      <c r="HD117">
        <v>2047</v>
      </c>
      <c r="HE117">
        <v>2047</v>
      </c>
      <c r="HF117">
        <v>2047</v>
      </c>
      <c r="HG117">
        <v>2047</v>
      </c>
      <c r="HH117">
        <v>2047</v>
      </c>
      <c r="HI117">
        <v>2047</v>
      </c>
      <c r="HJ117">
        <v>2047</v>
      </c>
      <c r="HK117">
        <v>2047</v>
      </c>
      <c r="HL117">
        <v>2047</v>
      </c>
      <c r="HM117">
        <v>2047</v>
      </c>
      <c r="HN117">
        <v>2047</v>
      </c>
      <c r="HO117">
        <v>2047</v>
      </c>
      <c r="HP117">
        <v>2047</v>
      </c>
      <c r="HQ117">
        <v>2047</v>
      </c>
      <c r="HR117">
        <v>2047</v>
      </c>
      <c r="HS117">
        <v>2047</v>
      </c>
      <c r="HT117">
        <v>2047</v>
      </c>
      <c r="HU117">
        <v>2047</v>
      </c>
      <c r="HV117">
        <v>2047</v>
      </c>
      <c r="HW117">
        <v>2047</v>
      </c>
      <c r="HX117">
        <v>2047</v>
      </c>
      <c r="HY117">
        <v>2047</v>
      </c>
      <c r="HZ117">
        <v>2047</v>
      </c>
      <c r="IA117">
        <v>2047</v>
      </c>
      <c r="IB117">
        <v>2047</v>
      </c>
      <c r="IC117">
        <v>2047</v>
      </c>
      <c r="ID117">
        <v>2047</v>
      </c>
      <c r="IE117">
        <v>2047</v>
      </c>
      <c r="IF117">
        <v>2047</v>
      </c>
      <c r="IG117">
        <v>2047</v>
      </c>
      <c r="IH117">
        <v>2047</v>
      </c>
      <c r="II117">
        <v>2047</v>
      </c>
      <c r="IJ117">
        <v>2047</v>
      </c>
      <c r="IK117">
        <v>2047</v>
      </c>
      <c r="IL117">
        <v>2047</v>
      </c>
      <c r="IM117">
        <v>2047</v>
      </c>
      <c r="IN117">
        <v>2047</v>
      </c>
      <c r="IO117">
        <v>2047</v>
      </c>
      <c r="IP117">
        <v>2047</v>
      </c>
      <c r="IQ117">
        <v>2047</v>
      </c>
      <c r="IR117">
        <v>2047</v>
      </c>
      <c r="IS117">
        <v>2047</v>
      </c>
      <c r="IT117">
        <v>2047</v>
      </c>
      <c r="IU117">
        <v>2047</v>
      </c>
      <c r="IV117">
        <v>2047</v>
      </c>
      <c r="IW117">
        <v>2047</v>
      </c>
      <c r="IX117">
        <v>2047</v>
      </c>
      <c r="IY117">
        <v>2047</v>
      </c>
      <c r="IZ117">
        <v>2047</v>
      </c>
      <c r="JA117">
        <v>2047</v>
      </c>
      <c r="JB117">
        <v>2047</v>
      </c>
      <c r="JC117">
        <v>2047</v>
      </c>
      <c r="JD117">
        <v>2047</v>
      </c>
      <c r="JE117">
        <v>2047</v>
      </c>
      <c r="JF117">
        <v>2047</v>
      </c>
      <c r="JG117">
        <v>2047</v>
      </c>
      <c r="JH117">
        <v>2047</v>
      </c>
      <c r="JI117">
        <v>2047</v>
      </c>
      <c r="JJ117">
        <v>2047</v>
      </c>
      <c r="JK117">
        <v>2047</v>
      </c>
      <c r="JL117">
        <v>2047</v>
      </c>
      <c r="JM117">
        <v>2047</v>
      </c>
      <c r="JN117">
        <v>2047</v>
      </c>
      <c r="JO117">
        <v>2047</v>
      </c>
      <c r="JP117">
        <v>2047</v>
      </c>
      <c r="JQ117">
        <v>2047</v>
      </c>
      <c r="JR117">
        <v>2047</v>
      </c>
      <c r="JS117">
        <v>2047</v>
      </c>
      <c r="JT117">
        <v>2047</v>
      </c>
      <c r="JU117">
        <v>2047</v>
      </c>
      <c r="JV117">
        <v>2047</v>
      </c>
      <c r="JW117">
        <v>2047</v>
      </c>
      <c r="JX117">
        <v>2047</v>
      </c>
      <c r="JY117">
        <v>2047</v>
      </c>
      <c r="JZ117">
        <v>2047</v>
      </c>
      <c r="KA117">
        <v>2047</v>
      </c>
      <c r="KB117">
        <v>2047</v>
      </c>
      <c r="KC117">
        <v>2047</v>
      </c>
      <c r="KD117">
        <v>2047</v>
      </c>
      <c r="KE117">
        <v>2047</v>
      </c>
      <c r="KF117">
        <v>2047</v>
      </c>
      <c r="KG117">
        <v>2047</v>
      </c>
      <c r="KH117">
        <v>2047</v>
      </c>
      <c r="KI117">
        <v>2047</v>
      </c>
      <c r="KJ117">
        <v>2047</v>
      </c>
      <c r="KK117">
        <v>2047</v>
      </c>
      <c r="KL117">
        <v>2047</v>
      </c>
      <c r="KM117">
        <v>2047</v>
      </c>
      <c r="KN117">
        <v>2047</v>
      </c>
      <c r="KO117">
        <v>2047</v>
      </c>
      <c r="KP117">
        <v>2047</v>
      </c>
      <c r="KQ117">
        <v>2047</v>
      </c>
      <c r="KR117">
        <v>2047</v>
      </c>
      <c r="KS117">
        <v>2047</v>
      </c>
      <c r="KT117">
        <v>2047</v>
      </c>
      <c r="KU117">
        <v>2047</v>
      </c>
      <c r="KV117">
        <v>2047</v>
      </c>
      <c r="KW117">
        <v>2047</v>
      </c>
      <c r="KX117">
        <v>2047</v>
      </c>
      <c r="KY117">
        <v>2047</v>
      </c>
      <c r="KZ117">
        <v>2047</v>
      </c>
      <c r="LA117">
        <v>2047</v>
      </c>
      <c r="LB117">
        <v>2047</v>
      </c>
      <c r="LC117">
        <v>2047</v>
      </c>
      <c r="LD117">
        <v>2047</v>
      </c>
      <c r="LE117">
        <v>2047</v>
      </c>
      <c r="LF117">
        <v>2047</v>
      </c>
      <c r="LG117">
        <v>2047</v>
      </c>
      <c r="LH117">
        <v>2047</v>
      </c>
      <c r="LI117">
        <v>2047</v>
      </c>
      <c r="LJ117">
        <v>2047</v>
      </c>
      <c r="LK117">
        <v>2047</v>
      </c>
      <c r="LL117">
        <v>2047</v>
      </c>
      <c r="LM117">
        <v>2047</v>
      </c>
      <c r="LN117">
        <v>2047</v>
      </c>
      <c r="LO117">
        <v>2047</v>
      </c>
      <c r="LP117">
        <v>2047</v>
      </c>
      <c r="LQ117">
        <v>2047</v>
      </c>
      <c r="LR117">
        <v>2047</v>
      </c>
      <c r="LS117">
        <v>2047</v>
      </c>
      <c r="LT117">
        <v>2047</v>
      </c>
      <c r="LU117">
        <v>2047</v>
      </c>
      <c r="LV117">
        <v>2047</v>
      </c>
      <c r="LW117">
        <v>2047</v>
      </c>
      <c r="LX117">
        <v>2047</v>
      </c>
      <c r="LY117">
        <v>2047</v>
      </c>
      <c r="LZ117">
        <v>2047</v>
      </c>
      <c r="MA117">
        <v>2047</v>
      </c>
      <c r="MB117">
        <v>2047</v>
      </c>
      <c r="MC117">
        <v>2047</v>
      </c>
      <c r="MD117">
        <v>2047</v>
      </c>
      <c r="ME117">
        <v>2047</v>
      </c>
      <c r="MF117">
        <v>2047</v>
      </c>
      <c r="MG117">
        <v>2047</v>
      </c>
      <c r="MH117">
        <v>2047</v>
      </c>
      <c r="MI117">
        <v>2047</v>
      </c>
      <c r="MJ117">
        <v>2047</v>
      </c>
      <c r="MK117">
        <v>2047</v>
      </c>
      <c r="ML117">
        <v>2047</v>
      </c>
      <c r="MM117">
        <v>2047</v>
      </c>
      <c r="MN117">
        <v>2047</v>
      </c>
      <c r="MO117">
        <v>2047</v>
      </c>
      <c r="MP117">
        <v>2047</v>
      </c>
      <c r="MQ117">
        <v>2047</v>
      </c>
      <c r="MR117">
        <v>2047</v>
      </c>
      <c r="MS117">
        <v>2047</v>
      </c>
      <c r="MT117">
        <v>2047</v>
      </c>
      <c r="MU117">
        <v>2047</v>
      </c>
      <c r="MV117">
        <v>2047</v>
      </c>
      <c r="MW117">
        <v>2047</v>
      </c>
      <c r="MX117">
        <v>2047</v>
      </c>
      <c r="MY117">
        <v>2047</v>
      </c>
      <c r="MZ117">
        <v>2047</v>
      </c>
      <c r="NA117">
        <v>2047</v>
      </c>
      <c r="NB117">
        <v>2047</v>
      </c>
      <c r="NC117">
        <v>2047</v>
      </c>
      <c r="ND117">
        <v>2047</v>
      </c>
      <c r="NE117">
        <v>2047</v>
      </c>
      <c r="NF117">
        <v>2047</v>
      </c>
      <c r="NG117">
        <v>2047</v>
      </c>
      <c r="NH117">
        <v>2047</v>
      </c>
      <c r="NI117">
        <v>2047</v>
      </c>
      <c r="NJ117">
        <v>2047</v>
      </c>
      <c r="NK117">
        <v>2047</v>
      </c>
      <c r="NL117">
        <v>2047</v>
      </c>
      <c r="NM117">
        <v>2047</v>
      </c>
      <c r="NN117">
        <v>2047</v>
      </c>
      <c r="NO117">
        <v>2047</v>
      </c>
      <c r="NP117">
        <v>2047</v>
      </c>
      <c r="NQ117">
        <v>2047</v>
      </c>
      <c r="NR117">
        <v>2047</v>
      </c>
      <c r="NS117">
        <v>2047</v>
      </c>
      <c r="NT117">
        <v>2047</v>
      </c>
      <c r="NU117">
        <v>2047</v>
      </c>
      <c r="NV117">
        <v>2047</v>
      </c>
      <c r="NW117">
        <v>2047</v>
      </c>
      <c r="NX117">
        <v>2047</v>
      </c>
      <c r="NY117">
        <v>2047</v>
      </c>
      <c r="NZ117">
        <v>2047</v>
      </c>
      <c r="OA117">
        <v>2047</v>
      </c>
      <c r="OB117">
        <v>2047</v>
      </c>
      <c r="OC117">
        <v>2047</v>
      </c>
      <c r="OD117">
        <v>2047</v>
      </c>
      <c r="OE117">
        <v>2047</v>
      </c>
      <c r="OF117">
        <v>2047</v>
      </c>
      <c r="OG117">
        <v>2047</v>
      </c>
      <c r="OH117">
        <v>2047</v>
      </c>
      <c r="OI117">
        <v>2047</v>
      </c>
      <c r="OJ117">
        <v>2047</v>
      </c>
      <c r="OK117">
        <v>2047</v>
      </c>
      <c r="OL117">
        <v>2047</v>
      </c>
      <c r="OM117">
        <v>2047</v>
      </c>
      <c r="ON117">
        <v>2047</v>
      </c>
      <c r="OO117">
        <v>2047</v>
      </c>
      <c r="OP117">
        <v>2047</v>
      </c>
      <c r="OQ117">
        <v>2047</v>
      </c>
      <c r="OR117">
        <v>2047</v>
      </c>
      <c r="OS117">
        <v>2047</v>
      </c>
      <c r="OT117">
        <v>2047</v>
      </c>
      <c r="OU117">
        <v>2047</v>
      </c>
      <c r="OV117">
        <v>2047</v>
      </c>
      <c r="OW117">
        <v>2047</v>
      </c>
      <c r="OX117">
        <v>2047</v>
      </c>
      <c r="OY117">
        <v>2047</v>
      </c>
      <c r="OZ117">
        <v>2047</v>
      </c>
      <c r="PA117">
        <v>2047</v>
      </c>
      <c r="PB117">
        <v>2047</v>
      </c>
      <c r="PC117">
        <v>2047</v>
      </c>
      <c r="PD117">
        <v>2047</v>
      </c>
      <c r="PE117">
        <v>2047</v>
      </c>
      <c r="PF117">
        <v>2047</v>
      </c>
      <c r="PG117">
        <v>2047</v>
      </c>
      <c r="PH117">
        <v>2047</v>
      </c>
      <c r="PI117">
        <v>2047</v>
      </c>
      <c r="PJ117">
        <v>2047</v>
      </c>
      <c r="PK117">
        <v>2047</v>
      </c>
      <c r="PL117">
        <v>2047</v>
      </c>
      <c r="PM117">
        <v>2047</v>
      </c>
      <c r="PN117">
        <v>2047</v>
      </c>
      <c r="PO117">
        <v>2047</v>
      </c>
      <c r="PP117">
        <v>2047</v>
      </c>
      <c r="PQ117">
        <v>2047</v>
      </c>
      <c r="PR117">
        <v>2047</v>
      </c>
      <c r="PS117">
        <v>2047</v>
      </c>
      <c r="PT117">
        <v>2047</v>
      </c>
      <c r="PU117">
        <v>2047</v>
      </c>
      <c r="PV117">
        <v>2047</v>
      </c>
      <c r="PW117">
        <v>2047</v>
      </c>
      <c r="PX117">
        <v>2047</v>
      </c>
      <c r="PY117">
        <v>2047</v>
      </c>
      <c r="PZ117">
        <v>2047</v>
      </c>
      <c r="QA117">
        <v>2047</v>
      </c>
      <c r="QB117">
        <v>2047</v>
      </c>
      <c r="QC117">
        <v>2047</v>
      </c>
      <c r="QD117">
        <v>2047</v>
      </c>
      <c r="QE117">
        <v>2047</v>
      </c>
      <c r="QF117">
        <v>2047</v>
      </c>
      <c r="QG117">
        <v>2047</v>
      </c>
      <c r="QH117">
        <v>2047</v>
      </c>
      <c r="QI117">
        <v>2047</v>
      </c>
      <c r="QJ117">
        <v>2047</v>
      </c>
      <c r="QK117">
        <v>2047</v>
      </c>
      <c r="QL117">
        <v>2047</v>
      </c>
      <c r="QM117">
        <v>2047</v>
      </c>
      <c r="QN117">
        <v>2047</v>
      </c>
      <c r="QO117">
        <v>2047</v>
      </c>
      <c r="QP117">
        <v>2047</v>
      </c>
      <c r="QQ117">
        <v>2047</v>
      </c>
      <c r="QR117">
        <v>2047</v>
      </c>
      <c r="QS117">
        <v>2047</v>
      </c>
      <c r="QT117">
        <v>2047</v>
      </c>
      <c r="QU117">
        <v>2047</v>
      </c>
      <c r="QV117">
        <v>2047</v>
      </c>
      <c r="QW117">
        <v>2047</v>
      </c>
      <c r="QX117">
        <v>2047</v>
      </c>
      <c r="QY117">
        <v>2047</v>
      </c>
      <c r="QZ117">
        <v>2047</v>
      </c>
      <c r="RA117">
        <v>2047</v>
      </c>
      <c r="RB117">
        <v>2047</v>
      </c>
      <c r="RC117">
        <v>2047</v>
      </c>
      <c r="RD117">
        <v>2047</v>
      </c>
      <c r="RE117">
        <v>2047</v>
      </c>
      <c r="RF117">
        <v>2047</v>
      </c>
      <c r="RG117">
        <v>2047</v>
      </c>
      <c r="RH117">
        <v>2047</v>
      </c>
      <c r="RI117">
        <v>2047</v>
      </c>
      <c r="RJ117">
        <v>2047</v>
      </c>
      <c r="RK117">
        <v>2047</v>
      </c>
      <c r="RL117">
        <v>2047</v>
      </c>
      <c r="RM117">
        <v>2047</v>
      </c>
      <c r="RN117">
        <v>2047</v>
      </c>
      <c r="RO117">
        <v>2047</v>
      </c>
      <c r="RP117">
        <v>2047</v>
      </c>
      <c r="RQ117">
        <v>2047</v>
      </c>
      <c r="RR117">
        <v>2047</v>
      </c>
      <c r="RS117">
        <v>2047</v>
      </c>
      <c r="RT117">
        <v>2047</v>
      </c>
      <c r="RU117">
        <v>2047</v>
      </c>
      <c r="RV117">
        <v>2047</v>
      </c>
      <c r="RW117">
        <v>2047</v>
      </c>
      <c r="RX117">
        <v>2047</v>
      </c>
      <c r="RY117">
        <v>2047</v>
      </c>
      <c r="RZ117">
        <v>2047</v>
      </c>
      <c r="SA117">
        <v>2047</v>
      </c>
      <c r="SB117">
        <v>2047</v>
      </c>
      <c r="SC117">
        <v>2047</v>
      </c>
      <c r="SD117">
        <v>2047</v>
      </c>
      <c r="SE117">
        <v>2047</v>
      </c>
      <c r="SF117">
        <v>2047</v>
      </c>
      <c r="SG117">
        <v>2047</v>
      </c>
      <c r="SH117">
        <v>2047</v>
      </c>
      <c r="SI117">
        <v>2047</v>
      </c>
      <c r="SJ117">
        <v>2047</v>
      </c>
      <c r="SK117">
        <v>2047</v>
      </c>
      <c r="SL117">
        <v>2047</v>
      </c>
      <c r="SM117">
        <v>2047</v>
      </c>
      <c r="SN117">
        <v>2047</v>
      </c>
      <c r="SO117">
        <v>2047</v>
      </c>
      <c r="SP117">
        <v>2047</v>
      </c>
      <c r="SQ117">
        <v>2047</v>
      </c>
      <c r="SR117">
        <v>2047</v>
      </c>
      <c r="SS117">
        <v>2047</v>
      </c>
      <c r="ST117">
        <v>2047</v>
      </c>
      <c r="SU117">
        <v>2047</v>
      </c>
      <c r="SV117">
        <v>2047</v>
      </c>
      <c r="SW117">
        <v>2047</v>
      </c>
      <c r="SX117">
        <v>2047</v>
      </c>
      <c r="SY117">
        <v>2047</v>
      </c>
      <c r="SZ117">
        <v>2047</v>
      </c>
      <c r="TA117">
        <v>2047</v>
      </c>
      <c r="TB117">
        <v>2047</v>
      </c>
      <c r="TC117">
        <v>2047</v>
      </c>
      <c r="TD117">
        <v>2047</v>
      </c>
      <c r="TE117">
        <v>2047</v>
      </c>
      <c r="TF117">
        <v>2047</v>
      </c>
      <c r="TG117">
        <v>2047</v>
      </c>
      <c r="TH117">
        <v>2047</v>
      </c>
      <c r="TI117">
        <v>2047</v>
      </c>
      <c r="TJ117">
        <v>2047</v>
      </c>
      <c r="TK117">
        <v>2047</v>
      </c>
      <c r="TL117">
        <v>2047</v>
      </c>
      <c r="TM117">
        <v>2047</v>
      </c>
      <c r="TN117">
        <v>2047</v>
      </c>
      <c r="TO117">
        <v>2047</v>
      </c>
      <c r="TP117">
        <v>2047</v>
      </c>
      <c r="TQ117">
        <v>2047</v>
      </c>
      <c r="TR117">
        <v>2047</v>
      </c>
      <c r="TS117">
        <v>2047</v>
      </c>
      <c r="TT117">
        <v>2047</v>
      </c>
      <c r="TU117">
        <v>2047</v>
      </c>
      <c r="TV117">
        <v>2047</v>
      </c>
      <c r="TW117">
        <v>2047</v>
      </c>
      <c r="TX117">
        <v>2047</v>
      </c>
      <c r="TY117">
        <v>2047</v>
      </c>
      <c r="TZ117">
        <v>2047</v>
      </c>
      <c r="UA117">
        <v>2047</v>
      </c>
      <c r="UB117">
        <v>2047</v>
      </c>
      <c r="UC117">
        <v>2047</v>
      </c>
      <c r="UD117">
        <v>2047</v>
      </c>
      <c r="UE117">
        <v>2047</v>
      </c>
      <c r="UF117">
        <v>2047</v>
      </c>
      <c r="UG117">
        <v>2047</v>
      </c>
      <c r="UH117">
        <v>2047</v>
      </c>
      <c r="UI117">
        <v>2047</v>
      </c>
      <c r="UJ117">
        <v>2047</v>
      </c>
      <c r="UK117">
        <v>2047</v>
      </c>
      <c r="UL117">
        <v>2047</v>
      </c>
      <c r="UM117">
        <v>2047</v>
      </c>
      <c r="UN117">
        <v>2047</v>
      </c>
      <c r="UO117">
        <v>2047</v>
      </c>
      <c r="UP117">
        <v>2047</v>
      </c>
      <c r="UQ117">
        <v>2047</v>
      </c>
      <c r="UR117">
        <v>2047</v>
      </c>
      <c r="US117">
        <v>2047</v>
      </c>
      <c r="UT117">
        <v>2047</v>
      </c>
      <c r="UU117">
        <v>2047</v>
      </c>
      <c r="UV117">
        <v>2047</v>
      </c>
      <c r="UW117">
        <v>2047</v>
      </c>
      <c r="UX117">
        <v>2047</v>
      </c>
      <c r="UY117">
        <v>2047</v>
      </c>
      <c r="UZ117">
        <v>2047</v>
      </c>
      <c r="VA117">
        <v>2047</v>
      </c>
      <c r="VB117">
        <v>2047</v>
      </c>
      <c r="VC117">
        <v>2047</v>
      </c>
      <c r="VD117">
        <v>2047</v>
      </c>
      <c r="VE117">
        <v>2047</v>
      </c>
      <c r="VF117">
        <v>2047</v>
      </c>
      <c r="VG117">
        <v>2047</v>
      </c>
      <c r="VH117">
        <v>2047</v>
      </c>
      <c r="VI117">
        <v>2047</v>
      </c>
      <c r="VJ117">
        <v>2047</v>
      </c>
      <c r="VK117">
        <v>2047</v>
      </c>
      <c r="VL117">
        <v>2047</v>
      </c>
      <c r="VM117">
        <v>2047</v>
      </c>
      <c r="VN117">
        <v>2047</v>
      </c>
      <c r="VO117">
        <v>2047</v>
      </c>
      <c r="VP117">
        <v>2047</v>
      </c>
      <c r="VQ117">
        <v>2047</v>
      </c>
      <c r="VR117">
        <v>2047</v>
      </c>
      <c r="VS117">
        <v>2047</v>
      </c>
      <c r="VT117">
        <v>2047</v>
      </c>
      <c r="VU117">
        <v>2047</v>
      </c>
      <c r="VV117">
        <v>2047</v>
      </c>
      <c r="VW117">
        <v>2047</v>
      </c>
      <c r="VX117">
        <v>2047</v>
      </c>
      <c r="VY117">
        <v>2047</v>
      </c>
      <c r="VZ117">
        <v>2047</v>
      </c>
      <c r="WA117">
        <v>2047</v>
      </c>
      <c r="WB117">
        <v>2047</v>
      </c>
      <c r="WC117">
        <v>2047</v>
      </c>
      <c r="WD117">
        <v>2047</v>
      </c>
      <c r="WE117">
        <v>2047</v>
      </c>
      <c r="WF117">
        <v>2047</v>
      </c>
      <c r="WG117">
        <v>2047</v>
      </c>
      <c r="WH117">
        <v>2047</v>
      </c>
      <c r="WI117">
        <v>2047</v>
      </c>
      <c r="WJ117">
        <v>2047</v>
      </c>
      <c r="WK117">
        <v>2047</v>
      </c>
      <c r="WL117">
        <v>2047</v>
      </c>
      <c r="WM117">
        <v>2047</v>
      </c>
      <c r="WN117">
        <v>2047</v>
      </c>
      <c r="WO117">
        <v>2047</v>
      </c>
      <c r="WP117">
        <v>2047</v>
      </c>
      <c r="WQ117">
        <v>2047</v>
      </c>
      <c r="WR117">
        <v>2047</v>
      </c>
      <c r="WS117">
        <v>2047</v>
      </c>
      <c r="WT117">
        <v>2047</v>
      </c>
      <c r="WU117">
        <v>2047</v>
      </c>
      <c r="WV117">
        <v>2047</v>
      </c>
      <c r="WW117">
        <v>2047</v>
      </c>
      <c r="WX117">
        <v>2047</v>
      </c>
      <c r="WY117">
        <v>2047</v>
      </c>
      <c r="WZ117">
        <v>2047</v>
      </c>
      <c r="XA117">
        <v>2047</v>
      </c>
      <c r="XB117">
        <v>2047</v>
      </c>
      <c r="XC117">
        <v>2047</v>
      </c>
      <c r="XD117">
        <v>2047</v>
      </c>
      <c r="XE117">
        <v>2047</v>
      </c>
      <c r="XF117">
        <v>2047</v>
      </c>
      <c r="XG117">
        <v>2047</v>
      </c>
      <c r="XH117">
        <v>2047</v>
      </c>
      <c r="XI117">
        <v>2047</v>
      </c>
      <c r="XJ117">
        <v>2047</v>
      </c>
      <c r="XK117">
        <v>2047</v>
      </c>
      <c r="XL117">
        <v>2047</v>
      </c>
      <c r="XM117">
        <v>2047</v>
      </c>
      <c r="XN117">
        <v>2047</v>
      </c>
      <c r="XO117">
        <v>2047</v>
      </c>
      <c r="XP117">
        <v>2047</v>
      </c>
      <c r="XQ117">
        <v>2047</v>
      </c>
      <c r="XR117">
        <v>2047</v>
      </c>
      <c r="XS117">
        <v>2047</v>
      </c>
      <c r="XT117">
        <v>2047</v>
      </c>
      <c r="XU117">
        <v>2047</v>
      </c>
      <c r="XV117">
        <v>2047</v>
      </c>
      <c r="XW117">
        <v>2047</v>
      </c>
      <c r="XX117">
        <v>2047</v>
      </c>
      <c r="XY117">
        <v>2047</v>
      </c>
      <c r="XZ117">
        <v>2047</v>
      </c>
      <c r="YA117">
        <v>2047</v>
      </c>
      <c r="YB117">
        <v>2047</v>
      </c>
      <c r="YC117">
        <v>2047</v>
      </c>
      <c r="YD117">
        <v>2047</v>
      </c>
      <c r="YE117">
        <v>2047</v>
      </c>
      <c r="YF117">
        <v>2047</v>
      </c>
      <c r="YG117">
        <v>2047</v>
      </c>
      <c r="YH117">
        <v>2047</v>
      </c>
      <c r="YI117">
        <v>2047</v>
      </c>
      <c r="YJ117">
        <v>2047</v>
      </c>
      <c r="YK117">
        <v>2047</v>
      </c>
      <c r="YL117">
        <v>2047</v>
      </c>
      <c r="YM117">
        <v>2047</v>
      </c>
      <c r="YN117">
        <v>2047</v>
      </c>
      <c r="YO117">
        <v>2047</v>
      </c>
      <c r="YP117">
        <v>2047</v>
      </c>
      <c r="YQ117">
        <v>2047</v>
      </c>
      <c r="YR117">
        <v>2047</v>
      </c>
      <c r="YS117">
        <v>2047</v>
      </c>
      <c r="YT117">
        <v>2047</v>
      </c>
      <c r="YU117">
        <v>2047</v>
      </c>
      <c r="YV117">
        <v>2047</v>
      </c>
      <c r="YW117">
        <v>2047</v>
      </c>
      <c r="YX117">
        <v>2047</v>
      </c>
      <c r="YY117">
        <v>2047</v>
      </c>
      <c r="YZ117">
        <v>2047</v>
      </c>
      <c r="ZA117">
        <v>2047</v>
      </c>
      <c r="ZB117">
        <v>2047</v>
      </c>
      <c r="ZC117">
        <v>2047</v>
      </c>
      <c r="ZD117">
        <v>2047</v>
      </c>
      <c r="ZE117">
        <v>2047</v>
      </c>
      <c r="ZF117">
        <v>2047</v>
      </c>
      <c r="ZG117">
        <v>2047</v>
      </c>
      <c r="ZH117">
        <v>2047</v>
      </c>
      <c r="ZI117">
        <v>2047</v>
      </c>
      <c r="ZJ117">
        <v>2047</v>
      </c>
      <c r="ZK117">
        <v>2047</v>
      </c>
      <c r="ZL117">
        <v>2047</v>
      </c>
      <c r="ZM117">
        <v>2047</v>
      </c>
      <c r="ZN117">
        <v>2047</v>
      </c>
      <c r="ZO117">
        <v>2047</v>
      </c>
      <c r="ZP117">
        <v>2047</v>
      </c>
      <c r="ZQ117">
        <v>2047</v>
      </c>
      <c r="ZR117">
        <v>2047</v>
      </c>
      <c r="ZS117">
        <v>2047</v>
      </c>
      <c r="ZT117">
        <v>2047</v>
      </c>
      <c r="ZU117">
        <v>2047</v>
      </c>
      <c r="ZV117">
        <v>2047</v>
      </c>
      <c r="ZW117">
        <v>2047</v>
      </c>
      <c r="ZX117">
        <v>2047</v>
      </c>
      <c r="ZY117">
        <v>2047</v>
      </c>
      <c r="ZZ117">
        <v>2047</v>
      </c>
      <c r="AAA117">
        <v>2047</v>
      </c>
      <c r="AAB117">
        <v>2047</v>
      </c>
      <c r="AAC117">
        <v>2047</v>
      </c>
      <c r="AAD117">
        <v>2047</v>
      </c>
      <c r="AAE117">
        <v>2047</v>
      </c>
      <c r="AAF117">
        <v>2047</v>
      </c>
      <c r="AAG117">
        <v>2047</v>
      </c>
      <c r="AAH117">
        <v>2047</v>
      </c>
      <c r="AAI117">
        <v>2047</v>
      </c>
      <c r="AAJ117">
        <v>2047</v>
      </c>
      <c r="AAK117">
        <v>2047</v>
      </c>
      <c r="AAL117">
        <v>2047</v>
      </c>
      <c r="AAM117">
        <v>2047</v>
      </c>
      <c r="AAN117">
        <v>2047</v>
      </c>
      <c r="AAO117">
        <v>2047</v>
      </c>
      <c r="AAP117">
        <v>2047</v>
      </c>
      <c r="AAQ117">
        <v>2047</v>
      </c>
      <c r="AAR117">
        <v>2047</v>
      </c>
      <c r="AAS117">
        <v>2047</v>
      </c>
      <c r="AAT117">
        <v>2047</v>
      </c>
      <c r="AAU117">
        <v>2047</v>
      </c>
      <c r="AAV117">
        <v>2047</v>
      </c>
      <c r="AAW117">
        <v>2047</v>
      </c>
      <c r="AAX117">
        <v>2047</v>
      </c>
      <c r="AAY117">
        <v>2047</v>
      </c>
      <c r="AAZ117">
        <v>2047</v>
      </c>
      <c r="ABA117">
        <v>2047</v>
      </c>
      <c r="ABB117">
        <v>2047</v>
      </c>
      <c r="ABC117">
        <v>2047</v>
      </c>
      <c r="ABD117">
        <v>2047</v>
      </c>
      <c r="ABE117">
        <v>2047</v>
      </c>
      <c r="ABF117">
        <v>2047</v>
      </c>
      <c r="ABG117">
        <v>2047</v>
      </c>
      <c r="ABH117">
        <v>2047</v>
      </c>
      <c r="ABI117">
        <v>2047</v>
      </c>
      <c r="ABJ117">
        <v>2047</v>
      </c>
      <c r="ABK117">
        <v>2047</v>
      </c>
      <c r="ABL117">
        <v>2047</v>
      </c>
      <c r="ABM117">
        <v>2047</v>
      </c>
      <c r="ABN117">
        <v>2047</v>
      </c>
      <c r="ABO117">
        <v>2047</v>
      </c>
      <c r="ABP117">
        <v>2047</v>
      </c>
      <c r="ABQ117">
        <v>2047</v>
      </c>
      <c r="ABR117">
        <v>2047</v>
      </c>
      <c r="ABS117">
        <v>2047</v>
      </c>
      <c r="ABT117">
        <v>2047</v>
      </c>
      <c r="ABU117">
        <v>2047</v>
      </c>
      <c r="ABV117">
        <v>2047</v>
      </c>
      <c r="ABW117">
        <v>2047</v>
      </c>
      <c r="ABX117">
        <v>2047</v>
      </c>
      <c r="ABY117">
        <v>2047</v>
      </c>
      <c r="ABZ117">
        <v>2047</v>
      </c>
      <c r="ACA117">
        <v>2047</v>
      </c>
      <c r="ACB117">
        <v>2047</v>
      </c>
      <c r="ACC117">
        <v>2047</v>
      </c>
      <c r="ACD117">
        <v>2047</v>
      </c>
      <c r="ACE117">
        <v>2047</v>
      </c>
      <c r="ACF117">
        <v>2047</v>
      </c>
      <c r="ACG117">
        <v>2047</v>
      </c>
      <c r="ACH117">
        <v>2047</v>
      </c>
      <c r="ACI117">
        <v>2047</v>
      </c>
      <c r="ACJ117">
        <v>2047</v>
      </c>
      <c r="ACK117">
        <v>2047</v>
      </c>
      <c r="ACL117">
        <v>2047</v>
      </c>
      <c r="ACM117">
        <v>2047</v>
      </c>
      <c r="ACN117">
        <v>2047</v>
      </c>
      <c r="ACO117">
        <v>2047</v>
      </c>
      <c r="ACP117">
        <v>2047</v>
      </c>
      <c r="ACQ117">
        <v>2047</v>
      </c>
      <c r="ACR117">
        <v>2047</v>
      </c>
      <c r="ACS117">
        <v>2047</v>
      </c>
      <c r="ACT117">
        <v>2047</v>
      </c>
      <c r="ACU117">
        <v>2047</v>
      </c>
      <c r="ACV117">
        <v>2047</v>
      </c>
      <c r="ACW117">
        <v>2047</v>
      </c>
      <c r="ACX117">
        <v>2047</v>
      </c>
      <c r="ACY117">
        <v>2047</v>
      </c>
      <c r="ACZ117">
        <v>2047</v>
      </c>
      <c r="ADA117">
        <v>2047</v>
      </c>
      <c r="ADB117">
        <v>2047</v>
      </c>
      <c r="ADC117">
        <v>2047</v>
      </c>
      <c r="ADD117">
        <v>2047</v>
      </c>
      <c r="ADE117">
        <v>2047</v>
      </c>
      <c r="ADF117">
        <v>2047</v>
      </c>
      <c r="ADG117">
        <v>2047</v>
      </c>
      <c r="ADH117">
        <v>2047</v>
      </c>
      <c r="ADI117">
        <v>2047</v>
      </c>
      <c r="ADJ117">
        <v>2047</v>
      </c>
      <c r="ADK117">
        <v>2047</v>
      </c>
      <c r="ADL117">
        <v>2047</v>
      </c>
      <c r="ADM117">
        <v>2047</v>
      </c>
      <c r="ADN117">
        <v>2047</v>
      </c>
      <c r="ADO117">
        <v>2047</v>
      </c>
      <c r="ADP117">
        <v>2047</v>
      </c>
      <c r="ADQ117">
        <v>2047</v>
      </c>
      <c r="ADR117">
        <v>2047</v>
      </c>
      <c r="ADS117">
        <v>2047</v>
      </c>
      <c r="ADT117">
        <v>2047</v>
      </c>
      <c r="ADU117">
        <v>2047</v>
      </c>
      <c r="ADV117">
        <v>2047</v>
      </c>
      <c r="ADW117">
        <v>2047</v>
      </c>
      <c r="ADX117">
        <v>2047</v>
      </c>
      <c r="ADY117">
        <v>2047</v>
      </c>
      <c r="ADZ117">
        <v>2047</v>
      </c>
      <c r="AEA117">
        <v>2047</v>
      </c>
      <c r="AEB117">
        <v>2047</v>
      </c>
      <c r="AEC117">
        <v>2047</v>
      </c>
      <c r="AED117">
        <v>2047</v>
      </c>
      <c r="AEE117">
        <v>2047</v>
      </c>
      <c r="AEF117">
        <v>2047</v>
      </c>
      <c r="AEG117">
        <v>2047</v>
      </c>
      <c r="AEH117">
        <v>2047</v>
      </c>
      <c r="AEI117">
        <v>2047</v>
      </c>
      <c r="AEJ117">
        <v>2047</v>
      </c>
      <c r="AEK117">
        <v>2047</v>
      </c>
      <c r="AEL117">
        <v>2047</v>
      </c>
      <c r="AEM117">
        <v>2047</v>
      </c>
      <c r="AEN117">
        <v>2047</v>
      </c>
      <c r="AEO117">
        <v>2047</v>
      </c>
      <c r="AEP117">
        <v>2047</v>
      </c>
      <c r="AEQ117">
        <v>2047</v>
      </c>
      <c r="AER117">
        <v>2047</v>
      </c>
      <c r="AES117">
        <v>2047</v>
      </c>
      <c r="AET117">
        <v>2047</v>
      </c>
      <c r="AEU117">
        <v>2047</v>
      </c>
      <c r="AEV117">
        <v>2047</v>
      </c>
      <c r="AEW117">
        <v>2047</v>
      </c>
      <c r="AEX117">
        <v>2047</v>
      </c>
      <c r="AEY117">
        <v>2047</v>
      </c>
      <c r="AEZ117">
        <v>2047</v>
      </c>
      <c r="AFA117">
        <v>2047</v>
      </c>
      <c r="AFB117">
        <v>2047</v>
      </c>
      <c r="AFC117">
        <v>2047</v>
      </c>
      <c r="AFD117">
        <v>2047</v>
      </c>
      <c r="AFE117">
        <v>2047</v>
      </c>
      <c r="AFF117">
        <v>2047</v>
      </c>
      <c r="AFG117">
        <v>2047</v>
      </c>
      <c r="AFH117">
        <v>2047</v>
      </c>
      <c r="AFI117">
        <v>2047</v>
      </c>
      <c r="AFJ117">
        <v>2047</v>
      </c>
      <c r="AFK117">
        <v>2047</v>
      </c>
      <c r="AFL117">
        <v>2047</v>
      </c>
      <c r="AFM117">
        <v>2047</v>
      </c>
      <c r="AFN117">
        <v>2047</v>
      </c>
      <c r="AFO117">
        <v>2047</v>
      </c>
      <c r="AFP117">
        <v>2047</v>
      </c>
      <c r="AFQ117">
        <v>2047</v>
      </c>
      <c r="AFR117">
        <v>2047</v>
      </c>
      <c r="AFS117">
        <v>2047</v>
      </c>
      <c r="AFT117">
        <v>2047</v>
      </c>
      <c r="AFU117">
        <v>2047</v>
      </c>
      <c r="AFV117">
        <v>2047</v>
      </c>
      <c r="AFW117">
        <v>2047</v>
      </c>
      <c r="AFX117">
        <v>2047</v>
      </c>
      <c r="AFY117">
        <v>2047</v>
      </c>
      <c r="AFZ117">
        <v>2047</v>
      </c>
      <c r="AGA117">
        <v>2047</v>
      </c>
      <c r="AGB117">
        <v>2047</v>
      </c>
      <c r="AGC117">
        <v>2047</v>
      </c>
      <c r="AGD117">
        <v>2047</v>
      </c>
      <c r="AGE117">
        <v>2047</v>
      </c>
      <c r="AGF117">
        <v>2047</v>
      </c>
      <c r="AGG117">
        <v>2047</v>
      </c>
      <c r="AGH117">
        <v>2047</v>
      </c>
      <c r="AGI117">
        <v>2047</v>
      </c>
      <c r="AGJ117">
        <v>2047</v>
      </c>
      <c r="AGK117">
        <v>2047</v>
      </c>
      <c r="AGL117">
        <v>2047</v>
      </c>
      <c r="AGM117">
        <v>2047</v>
      </c>
      <c r="AGN117">
        <v>2047</v>
      </c>
      <c r="AGO117">
        <v>2047</v>
      </c>
      <c r="AGP117">
        <v>2047</v>
      </c>
      <c r="AGQ117">
        <v>2047</v>
      </c>
      <c r="AGR117">
        <v>2047</v>
      </c>
      <c r="AGS117">
        <v>2047</v>
      </c>
      <c r="AGT117">
        <v>2047</v>
      </c>
      <c r="AGU117">
        <v>2047</v>
      </c>
      <c r="AGV117">
        <v>2047</v>
      </c>
      <c r="AGW117">
        <v>2047</v>
      </c>
      <c r="AGX117">
        <v>2047</v>
      </c>
      <c r="AGY117">
        <v>2047</v>
      </c>
      <c r="AGZ117">
        <v>2047</v>
      </c>
      <c r="AHA117">
        <v>2047</v>
      </c>
      <c r="AHB117">
        <v>2047</v>
      </c>
      <c r="AHC117">
        <v>2047</v>
      </c>
      <c r="AHD117">
        <v>2047</v>
      </c>
      <c r="AHE117">
        <v>2047</v>
      </c>
      <c r="AHF117">
        <v>2047</v>
      </c>
      <c r="AHG117">
        <v>2047</v>
      </c>
      <c r="AHH117">
        <v>2047</v>
      </c>
      <c r="AHI117">
        <v>2047</v>
      </c>
      <c r="AHJ117">
        <v>2047</v>
      </c>
      <c r="AHK117">
        <v>2047</v>
      </c>
      <c r="AHL117">
        <v>2047</v>
      </c>
      <c r="AHM117">
        <v>2047</v>
      </c>
      <c r="AHN117">
        <v>2047</v>
      </c>
      <c r="AHO117">
        <v>2047</v>
      </c>
      <c r="AHP117">
        <v>2047</v>
      </c>
      <c r="AHQ117">
        <v>2047</v>
      </c>
      <c r="AHR117">
        <v>2047</v>
      </c>
      <c r="AHS117">
        <v>2047</v>
      </c>
      <c r="AHT117">
        <v>2047</v>
      </c>
      <c r="AHU117">
        <v>2047</v>
      </c>
      <c r="AHV117">
        <v>2047</v>
      </c>
      <c r="AHW117">
        <v>2047</v>
      </c>
      <c r="AHX117">
        <v>2047</v>
      </c>
      <c r="AHY117">
        <v>2047</v>
      </c>
      <c r="AHZ117">
        <v>2047</v>
      </c>
      <c r="AIA117">
        <v>2047</v>
      </c>
      <c r="AIB117">
        <v>2047</v>
      </c>
      <c r="AIC117">
        <v>2047</v>
      </c>
      <c r="AID117">
        <v>2047</v>
      </c>
      <c r="AIE117">
        <v>2047</v>
      </c>
      <c r="AIF117">
        <v>2047</v>
      </c>
      <c r="AIG117">
        <v>2047</v>
      </c>
      <c r="AIH117">
        <v>2047</v>
      </c>
      <c r="AII117">
        <v>2047</v>
      </c>
      <c r="AIJ117">
        <v>2047</v>
      </c>
      <c r="AIK117">
        <v>2047</v>
      </c>
      <c r="AIL117">
        <v>2047</v>
      </c>
      <c r="AIM117">
        <v>2047</v>
      </c>
      <c r="AIN117">
        <v>2047</v>
      </c>
      <c r="AIO117">
        <v>2047</v>
      </c>
      <c r="AIP117">
        <v>2047</v>
      </c>
      <c r="AIQ117">
        <v>2047</v>
      </c>
      <c r="AIR117">
        <v>2047</v>
      </c>
      <c r="AIS117">
        <v>2047</v>
      </c>
      <c r="AIT117">
        <v>2047</v>
      </c>
      <c r="AIU117">
        <v>2047</v>
      </c>
      <c r="AIV117">
        <v>2047</v>
      </c>
      <c r="AIW117">
        <v>2047</v>
      </c>
      <c r="AIX117">
        <v>2047</v>
      </c>
      <c r="AIY117">
        <v>2047</v>
      </c>
      <c r="AIZ117">
        <v>2047</v>
      </c>
      <c r="AJA117">
        <v>2047</v>
      </c>
      <c r="AJB117">
        <v>2047</v>
      </c>
      <c r="AJC117">
        <v>2047</v>
      </c>
      <c r="AJD117">
        <v>2047</v>
      </c>
      <c r="AJE117">
        <v>2047</v>
      </c>
      <c r="AJF117">
        <v>2047</v>
      </c>
      <c r="AJG117">
        <v>2047</v>
      </c>
      <c r="AJH117">
        <v>2047</v>
      </c>
      <c r="AJI117">
        <v>2047</v>
      </c>
      <c r="AJJ117">
        <v>2047</v>
      </c>
      <c r="AJK117">
        <v>2047</v>
      </c>
      <c r="AJL117">
        <v>2047</v>
      </c>
      <c r="AJM117">
        <v>2047</v>
      </c>
      <c r="AJN117">
        <v>2047</v>
      </c>
      <c r="AJO117">
        <v>2047</v>
      </c>
      <c r="AJP117">
        <v>2047</v>
      </c>
      <c r="AJQ117">
        <v>2047</v>
      </c>
      <c r="AJR117">
        <v>2047</v>
      </c>
      <c r="AJS117">
        <v>2047</v>
      </c>
      <c r="AJT117">
        <v>2047</v>
      </c>
      <c r="AJU117">
        <v>2047</v>
      </c>
      <c r="AJV117">
        <v>2047</v>
      </c>
      <c r="AJW117">
        <v>2047</v>
      </c>
      <c r="AJX117">
        <v>2047</v>
      </c>
      <c r="AJY117">
        <v>2047</v>
      </c>
      <c r="AJZ117">
        <v>2047</v>
      </c>
      <c r="AKA117">
        <v>2047</v>
      </c>
      <c r="AKB117">
        <v>2047</v>
      </c>
      <c r="AKC117">
        <v>2047</v>
      </c>
      <c r="AKD117">
        <v>2047</v>
      </c>
      <c r="AKE117">
        <v>2047</v>
      </c>
      <c r="AKF117">
        <v>2047</v>
      </c>
      <c r="AKG117">
        <v>2047</v>
      </c>
      <c r="AKH117">
        <v>2047</v>
      </c>
      <c r="AKI117">
        <v>2047</v>
      </c>
      <c r="AKJ117">
        <v>2047</v>
      </c>
      <c r="AKK117">
        <v>2047</v>
      </c>
      <c r="AKL117">
        <v>2047</v>
      </c>
      <c r="AKM117">
        <v>2047</v>
      </c>
      <c r="AKN117">
        <v>2047</v>
      </c>
      <c r="AKO117">
        <v>2047</v>
      </c>
      <c r="AKP117">
        <v>2047</v>
      </c>
      <c r="AKQ117">
        <v>2047</v>
      </c>
      <c r="AKR117">
        <v>2047</v>
      </c>
      <c r="AKS117">
        <v>2047</v>
      </c>
      <c r="AKT117">
        <v>2047</v>
      </c>
      <c r="AKU117">
        <v>2047</v>
      </c>
      <c r="AKV117">
        <v>2047</v>
      </c>
      <c r="AKW117">
        <v>2047</v>
      </c>
      <c r="AKX117">
        <v>2047</v>
      </c>
      <c r="AKY117">
        <v>2047</v>
      </c>
      <c r="AKZ117">
        <v>2047</v>
      </c>
      <c r="ALA117">
        <v>2047</v>
      </c>
      <c r="ALB117">
        <v>2047</v>
      </c>
      <c r="ALC117">
        <v>2047</v>
      </c>
      <c r="ALD117">
        <v>2047</v>
      </c>
      <c r="ALE117">
        <v>2047</v>
      </c>
      <c r="ALF117">
        <v>2047</v>
      </c>
      <c r="ALG117">
        <v>2047</v>
      </c>
      <c r="ALH117">
        <v>2047</v>
      </c>
      <c r="ALI117">
        <v>2047</v>
      </c>
      <c r="ALJ117">
        <v>2047</v>
      </c>
      <c r="ALK117">
        <v>2047</v>
      </c>
      <c r="ALL117">
        <v>2047</v>
      </c>
      <c r="ALM117">
        <v>2047</v>
      </c>
      <c r="ALN117">
        <v>2047</v>
      </c>
      <c r="ALO117">
        <v>2047</v>
      </c>
      <c r="ALP117">
        <v>2047</v>
      </c>
      <c r="ALQ117">
        <v>2047</v>
      </c>
      <c r="ALR117">
        <v>2047</v>
      </c>
      <c r="ALS117">
        <v>2047</v>
      </c>
      <c r="ALT117">
        <v>2047</v>
      </c>
      <c r="ALU117">
        <v>2047</v>
      </c>
      <c r="ALV117">
        <v>2047</v>
      </c>
      <c r="ALW117">
        <v>2047</v>
      </c>
      <c r="ALX117">
        <v>2047</v>
      </c>
      <c r="ALY117">
        <v>2047</v>
      </c>
      <c r="ALZ117">
        <v>2047</v>
      </c>
      <c r="AMA117">
        <v>2047</v>
      </c>
      <c r="AMB117">
        <v>2047</v>
      </c>
      <c r="AMC117">
        <v>2047</v>
      </c>
      <c r="AMD117">
        <v>2047</v>
      </c>
      <c r="AME117">
        <v>2047</v>
      </c>
      <c r="AMF117">
        <v>2047</v>
      </c>
      <c r="AMG117">
        <v>2047</v>
      </c>
      <c r="AMH117">
        <v>2047</v>
      </c>
      <c r="AMI117">
        <v>2047</v>
      </c>
      <c r="AMJ117">
        <v>2047</v>
      </c>
      <c r="AMK117">
        <v>2047</v>
      </c>
      <c r="AML117">
        <v>2047</v>
      </c>
      <c r="AMM117">
        <v>2047</v>
      </c>
      <c r="AMN117">
        <v>2047</v>
      </c>
      <c r="AMO117">
        <v>2047</v>
      </c>
      <c r="AMP117">
        <v>2047</v>
      </c>
      <c r="AMQ117">
        <v>2047</v>
      </c>
      <c r="AMR117">
        <v>2047</v>
      </c>
      <c r="AMS117">
        <v>2047</v>
      </c>
      <c r="AMT117">
        <v>2047</v>
      </c>
      <c r="AMU117">
        <v>2047</v>
      </c>
      <c r="AMV117">
        <v>2047</v>
      </c>
      <c r="AMW117">
        <v>2047</v>
      </c>
      <c r="AMX117">
        <v>2047</v>
      </c>
      <c r="AMY117">
        <v>2047</v>
      </c>
      <c r="AMZ117">
        <v>2047</v>
      </c>
      <c r="ANA117">
        <v>2047</v>
      </c>
      <c r="ANB117">
        <v>2047</v>
      </c>
      <c r="ANC117">
        <v>2047</v>
      </c>
      <c r="AND117">
        <v>2047</v>
      </c>
      <c r="ANE117">
        <v>2047</v>
      </c>
      <c r="ANF117">
        <v>2047</v>
      </c>
      <c r="ANG117">
        <v>2047</v>
      </c>
      <c r="ANH117">
        <v>2047</v>
      </c>
      <c r="ANI117">
        <v>2047</v>
      </c>
      <c r="ANJ117">
        <v>2047</v>
      </c>
      <c r="ANK117">
        <v>2047</v>
      </c>
      <c r="ANL117">
        <v>2047</v>
      </c>
      <c r="ANM117">
        <v>2047</v>
      </c>
      <c r="ANN117">
        <v>2047</v>
      </c>
      <c r="ANO117">
        <v>2047</v>
      </c>
      <c r="ANP117">
        <v>2047</v>
      </c>
      <c r="ANQ117">
        <v>2047</v>
      </c>
      <c r="ANR117">
        <v>2047</v>
      </c>
      <c r="ANS117">
        <v>2047</v>
      </c>
      <c r="ANT117">
        <v>2047</v>
      </c>
      <c r="ANU117">
        <v>2047</v>
      </c>
      <c r="ANV117">
        <v>2047</v>
      </c>
      <c r="ANW117">
        <v>2047</v>
      </c>
      <c r="ANX117">
        <v>2047</v>
      </c>
      <c r="ANY117">
        <v>2047</v>
      </c>
      <c r="ANZ117">
        <v>2047</v>
      </c>
      <c r="AOA117">
        <v>2047</v>
      </c>
      <c r="AOB117">
        <v>2047</v>
      </c>
      <c r="AOC117">
        <v>2047</v>
      </c>
      <c r="AOD117">
        <v>2047</v>
      </c>
      <c r="AOE117">
        <v>2047</v>
      </c>
      <c r="AOF117">
        <v>2047</v>
      </c>
      <c r="AOG117">
        <v>2047</v>
      </c>
      <c r="AOH117">
        <v>2047</v>
      </c>
      <c r="AOI117">
        <v>2047</v>
      </c>
      <c r="AOJ117">
        <v>2047</v>
      </c>
      <c r="AOK117">
        <v>2047</v>
      </c>
      <c r="AOL117">
        <v>2047</v>
      </c>
      <c r="AOM117">
        <v>2047</v>
      </c>
      <c r="AON117">
        <v>2047</v>
      </c>
      <c r="AOO117">
        <v>2047</v>
      </c>
      <c r="AOP117">
        <v>2047</v>
      </c>
      <c r="AOQ117">
        <v>2047</v>
      </c>
      <c r="AOR117">
        <v>2047</v>
      </c>
      <c r="AOS117">
        <v>2047</v>
      </c>
      <c r="AOT117">
        <v>2047</v>
      </c>
      <c r="AOU117">
        <v>2047</v>
      </c>
      <c r="AOV117">
        <v>2047</v>
      </c>
      <c r="AOW117">
        <v>2047</v>
      </c>
      <c r="AOX117">
        <v>2047</v>
      </c>
      <c r="AOY117">
        <v>2047</v>
      </c>
      <c r="AOZ117">
        <v>2047</v>
      </c>
      <c r="APA117">
        <v>2047</v>
      </c>
      <c r="APB117">
        <v>2047</v>
      </c>
      <c r="APC117">
        <v>2047</v>
      </c>
      <c r="APD117">
        <v>2047</v>
      </c>
      <c r="APE117">
        <v>2047</v>
      </c>
      <c r="APF117">
        <v>2047</v>
      </c>
      <c r="APG117">
        <v>2047</v>
      </c>
      <c r="APH117">
        <v>2047</v>
      </c>
      <c r="API117">
        <v>2047</v>
      </c>
      <c r="APJ117">
        <v>2047</v>
      </c>
      <c r="APK117">
        <v>2047</v>
      </c>
      <c r="APL117">
        <v>2047</v>
      </c>
      <c r="APM117">
        <v>2047</v>
      </c>
      <c r="APN117">
        <v>2047</v>
      </c>
      <c r="APO117">
        <v>2047</v>
      </c>
      <c r="APP117">
        <v>2047</v>
      </c>
      <c r="APQ117">
        <v>2047</v>
      </c>
      <c r="APR117">
        <v>2047</v>
      </c>
      <c r="APS117">
        <v>2047</v>
      </c>
      <c r="APT117">
        <v>2047</v>
      </c>
      <c r="APU117">
        <v>2047</v>
      </c>
      <c r="APV117">
        <v>2047</v>
      </c>
      <c r="APW117">
        <v>2047</v>
      </c>
      <c r="APX117">
        <v>2047</v>
      </c>
      <c r="APY117">
        <v>2047</v>
      </c>
      <c r="APZ117">
        <v>2047</v>
      </c>
      <c r="AQA117">
        <v>2047</v>
      </c>
      <c r="AQB117">
        <v>2047</v>
      </c>
      <c r="AQC117">
        <v>2047</v>
      </c>
      <c r="AQD117">
        <v>2047</v>
      </c>
      <c r="AQE117">
        <v>2047</v>
      </c>
      <c r="AQF117">
        <v>2047</v>
      </c>
      <c r="AQG117">
        <v>2047</v>
      </c>
      <c r="AQH117">
        <v>2047</v>
      </c>
      <c r="AQI117">
        <v>2047</v>
      </c>
      <c r="AQJ117">
        <v>2047</v>
      </c>
      <c r="AQK117">
        <v>2047</v>
      </c>
      <c r="AQL117">
        <v>2047</v>
      </c>
      <c r="AQM117">
        <v>2047</v>
      </c>
      <c r="AQN117">
        <v>2047</v>
      </c>
      <c r="AQO117">
        <v>2047</v>
      </c>
      <c r="AQP117">
        <v>2047</v>
      </c>
      <c r="AQQ117">
        <v>2047</v>
      </c>
      <c r="AQR117">
        <v>2047</v>
      </c>
      <c r="AQS117">
        <v>2047</v>
      </c>
      <c r="AQT117">
        <v>2047</v>
      </c>
      <c r="AQU117">
        <v>2047</v>
      </c>
      <c r="AQV117">
        <v>2047</v>
      </c>
      <c r="AQW117">
        <v>2047</v>
      </c>
      <c r="AQX117">
        <v>2047</v>
      </c>
      <c r="AQY117">
        <v>2047</v>
      </c>
      <c r="AQZ117">
        <v>2047</v>
      </c>
      <c r="ARA117">
        <v>2047</v>
      </c>
      <c r="ARB117">
        <v>2047</v>
      </c>
      <c r="ARC117">
        <v>2047</v>
      </c>
      <c r="ARD117">
        <v>2047</v>
      </c>
      <c r="ARE117">
        <v>2047</v>
      </c>
      <c r="ARF117">
        <v>2047</v>
      </c>
      <c r="ARG117">
        <v>2047</v>
      </c>
      <c r="ARH117">
        <v>2047</v>
      </c>
      <c r="ARI117">
        <v>2047</v>
      </c>
      <c r="ARJ117">
        <v>2047</v>
      </c>
      <c r="ARK117">
        <v>2047</v>
      </c>
      <c r="ARL117">
        <v>2047</v>
      </c>
      <c r="ARM117">
        <v>2047</v>
      </c>
      <c r="ARN117">
        <v>2047</v>
      </c>
      <c r="ARO117">
        <v>2047</v>
      </c>
      <c r="ARP117">
        <v>2047</v>
      </c>
      <c r="ARQ117">
        <v>2047</v>
      </c>
      <c r="ARR117">
        <v>2047</v>
      </c>
      <c r="ARS117">
        <v>2047</v>
      </c>
      <c r="ART117">
        <v>2047</v>
      </c>
      <c r="ARU117">
        <v>2047</v>
      </c>
      <c r="ARV117">
        <v>2047</v>
      </c>
      <c r="ARW117">
        <v>2047</v>
      </c>
      <c r="ARX117">
        <v>2047</v>
      </c>
      <c r="ARY117">
        <v>2047</v>
      </c>
      <c r="ARZ117">
        <v>2047</v>
      </c>
      <c r="ASA117">
        <v>2047</v>
      </c>
      <c r="ASB117">
        <v>2047</v>
      </c>
      <c r="ASC117">
        <v>2047</v>
      </c>
      <c r="ASD117">
        <v>2047</v>
      </c>
      <c r="ASE117">
        <v>2047</v>
      </c>
      <c r="ASF117">
        <v>2047</v>
      </c>
      <c r="ASG117">
        <v>2047</v>
      </c>
      <c r="ASH117">
        <v>2047</v>
      </c>
      <c r="ASI117">
        <v>2047</v>
      </c>
      <c r="ASJ117">
        <v>2047</v>
      </c>
      <c r="ASK117">
        <v>2047</v>
      </c>
      <c r="ASL117">
        <v>2047</v>
      </c>
      <c r="ASM117">
        <v>2047</v>
      </c>
      <c r="ASN117">
        <v>2047</v>
      </c>
      <c r="ASO117">
        <v>2047</v>
      </c>
      <c r="ASP117">
        <v>2047</v>
      </c>
      <c r="ASQ117">
        <v>2047</v>
      </c>
      <c r="ASR117">
        <v>2047</v>
      </c>
      <c r="ASS117">
        <v>2047</v>
      </c>
      <c r="AST117">
        <v>2047</v>
      </c>
      <c r="ASU117">
        <v>2047</v>
      </c>
      <c r="ASV117">
        <v>2047</v>
      </c>
      <c r="ASW117">
        <v>2047</v>
      </c>
      <c r="ASX117">
        <v>2047</v>
      </c>
      <c r="ASY117">
        <v>2047</v>
      </c>
      <c r="ASZ117">
        <v>2047</v>
      </c>
      <c r="ATA117">
        <v>2047</v>
      </c>
      <c r="ATB117">
        <v>2047</v>
      </c>
      <c r="ATC117">
        <v>2047</v>
      </c>
      <c r="ATD117">
        <v>2047</v>
      </c>
      <c r="ATE117">
        <v>2047</v>
      </c>
      <c r="ATF117">
        <v>2047</v>
      </c>
      <c r="ATG117">
        <v>2047</v>
      </c>
      <c r="ATH117">
        <v>2047</v>
      </c>
      <c r="ATI117">
        <v>2047</v>
      </c>
      <c r="ATJ117">
        <v>2047</v>
      </c>
      <c r="ATK117">
        <v>2047</v>
      </c>
      <c r="ATL117">
        <v>2047</v>
      </c>
      <c r="ATM117">
        <v>2047</v>
      </c>
      <c r="ATN117">
        <v>2047</v>
      </c>
      <c r="ATO117">
        <v>2047</v>
      </c>
      <c r="ATP117">
        <v>2047</v>
      </c>
      <c r="ATQ117">
        <v>2047</v>
      </c>
      <c r="ATR117">
        <v>2047</v>
      </c>
      <c r="ATS117">
        <v>2047</v>
      </c>
      <c r="ATT117">
        <v>2047</v>
      </c>
      <c r="ATU117">
        <v>2047</v>
      </c>
      <c r="ATV117">
        <v>2047</v>
      </c>
      <c r="ATW117">
        <v>2047</v>
      </c>
      <c r="ATX117">
        <v>2047</v>
      </c>
      <c r="ATY117">
        <v>2047</v>
      </c>
      <c r="ATZ117">
        <v>2047</v>
      </c>
      <c r="AUA117">
        <v>2047</v>
      </c>
      <c r="AUB117">
        <v>2047</v>
      </c>
      <c r="AUC117">
        <v>2047</v>
      </c>
      <c r="AUD117">
        <v>2047</v>
      </c>
      <c r="AUE117">
        <v>2047</v>
      </c>
      <c r="AUF117">
        <v>2047</v>
      </c>
      <c r="AUG117">
        <v>2047</v>
      </c>
      <c r="AUH117">
        <v>2047</v>
      </c>
      <c r="AUI117">
        <v>2047</v>
      </c>
      <c r="AUJ117">
        <v>2047</v>
      </c>
      <c r="AUK117">
        <v>2047</v>
      </c>
      <c r="AUL117">
        <v>2047</v>
      </c>
      <c r="AUM117">
        <v>2047</v>
      </c>
      <c r="AUN117">
        <v>2047</v>
      </c>
      <c r="AUO117">
        <v>2047</v>
      </c>
      <c r="AUP117">
        <v>2047</v>
      </c>
      <c r="AUQ117">
        <v>2047</v>
      </c>
      <c r="AUR117">
        <v>2047</v>
      </c>
      <c r="AUS117">
        <v>2047</v>
      </c>
      <c r="AUT117">
        <v>2047</v>
      </c>
      <c r="AUU117">
        <v>2047</v>
      </c>
      <c r="AUV117">
        <v>2047</v>
      </c>
      <c r="AUW117">
        <v>2047</v>
      </c>
      <c r="AUX117">
        <v>2047</v>
      </c>
      <c r="AUY117">
        <v>2047</v>
      </c>
      <c r="AUZ117">
        <v>2047</v>
      </c>
      <c r="AVA117">
        <v>2047</v>
      </c>
      <c r="AVB117">
        <v>2047</v>
      </c>
      <c r="AVC117">
        <v>2047</v>
      </c>
      <c r="AVD117">
        <v>2047</v>
      </c>
      <c r="AVE117">
        <v>2047</v>
      </c>
      <c r="AVF117">
        <v>2047</v>
      </c>
      <c r="AVG117">
        <v>2047</v>
      </c>
      <c r="AVH117">
        <v>2047</v>
      </c>
      <c r="AVI117">
        <v>2047</v>
      </c>
      <c r="AVJ117">
        <v>2047</v>
      </c>
      <c r="AVK117">
        <v>2047</v>
      </c>
      <c r="AVL117">
        <v>2047</v>
      </c>
      <c r="AVM117">
        <v>2047</v>
      </c>
      <c r="AVN117">
        <v>2047</v>
      </c>
      <c r="AVO117">
        <v>2047</v>
      </c>
      <c r="AVP117">
        <v>2047</v>
      </c>
      <c r="AVQ117">
        <v>2047</v>
      </c>
      <c r="AVR117">
        <v>2047</v>
      </c>
      <c r="AVS117">
        <v>2047</v>
      </c>
      <c r="AVT117">
        <v>2047</v>
      </c>
      <c r="AVU117">
        <v>2047</v>
      </c>
      <c r="AVV117">
        <v>2047</v>
      </c>
      <c r="AVW117">
        <v>2047</v>
      </c>
      <c r="AVX117">
        <v>2047</v>
      </c>
      <c r="AVY117">
        <v>2047</v>
      </c>
      <c r="AVZ117">
        <v>2047</v>
      </c>
      <c r="AWA117">
        <v>2047</v>
      </c>
      <c r="AWB117">
        <v>2047</v>
      </c>
      <c r="AWC117">
        <v>2047</v>
      </c>
      <c r="AWD117">
        <v>2047</v>
      </c>
      <c r="AWE117">
        <v>2047</v>
      </c>
      <c r="AWF117">
        <v>2047</v>
      </c>
      <c r="AWG117">
        <v>2047</v>
      </c>
      <c r="AWH117">
        <v>2047</v>
      </c>
      <c r="AWI117">
        <v>2047</v>
      </c>
      <c r="AWJ117">
        <v>2047</v>
      </c>
      <c r="AWK117">
        <v>2047</v>
      </c>
      <c r="AWL117">
        <v>2047</v>
      </c>
      <c r="AWM117">
        <v>2047</v>
      </c>
      <c r="AWN117">
        <v>2047</v>
      </c>
      <c r="AWO117">
        <v>2047</v>
      </c>
      <c r="AWP117">
        <v>2047</v>
      </c>
      <c r="AWQ117">
        <v>2047</v>
      </c>
      <c r="AWR117">
        <v>2047</v>
      </c>
      <c r="AWS117">
        <v>2047</v>
      </c>
      <c r="AWT117">
        <v>2047</v>
      </c>
      <c r="AWU117">
        <v>2047</v>
      </c>
      <c r="AWV117">
        <v>2047</v>
      </c>
      <c r="AWW117">
        <v>2047</v>
      </c>
      <c r="AWX117">
        <v>2047</v>
      </c>
      <c r="AWY117">
        <v>2047</v>
      </c>
      <c r="AWZ117">
        <v>2047</v>
      </c>
      <c r="AXA117">
        <v>2047</v>
      </c>
      <c r="AXB117">
        <v>2047</v>
      </c>
      <c r="AXC117">
        <v>2047</v>
      </c>
      <c r="AXD117">
        <v>2047</v>
      </c>
      <c r="AXE117">
        <v>2047</v>
      </c>
      <c r="AXF117">
        <v>2047</v>
      </c>
      <c r="AXG117">
        <v>2047</v>
      </c>
      <c r="AXH117">
        <v>2047</v>
      </c>
      <c r="AXI117">
        <v>2047</v>
      </c>
      <c r="AXJ117">
        <v>2047</v>
      </c>
      <c r="AXK117">
        <v>2047</v>
      </c>
      <c r="AXL117">
        <v>2047</v>
      </c>
      <c r="AXM117">
        <v>2047</v>
      </c>
      <c r="AXN117">
        <v>2047</v>
      </c>
      <c r="AXO117">
        <v>2047</v>
      </c>
      <c r="AXP117">
        <v>2047</v>
      </c>
      <c r="AXQ117">
        <v>2047</v>
      </c>
      <c r="AXR117">
        <v>2047</v>
      </c>
      <c r="AXS117">
        <v>2047</v>
      </c>
      <c r="AXT117">
        <v>2047</v>
      </c>
      <c r="AXU117">
        <v>2047</v>
      </c>
      <c r="AXV117">
        <v>2047</v>
      </c>
      <c r="AXW117">
        <v>2047</v>
      </c>
      <c r="AXX117">
        <v>2047</v>
      </c>
      <c r="AXY117">
        <v>2047</v>
      </c>
      <c r="AXZ117">
        <v>2047</v>
      </c>
      <c r="AYA117">
        <v>2047</v>
      </c>
      <c r="AYB117">
        <v>2047</v>
      </c>
      <c r="AYC117">
        <v>2047</v>
      </c>
      <c r="AYD117">
        <v>2047</v>
      </c>
      <c r="AYE117">
        <v>2047</v>
      </c>
      <c r="AYF117">
        <v>2047</v>
      </c>
      <c r="AYG117">
        <v>2047</v>
      </c>
      <c r="AYH117">
        <v>2047</v>
      </c>
      <c r="AYI117">
        <v>2047</v>
      </c>
      <c r="AYJ117">
        <v>2047</v>
      </c>
      <c r="AYK117">
        <v>2047</v>
      </c>
      <c r="AYL117">
        <v>2047</v>
      </c>
      <c r="AYM117">
        <v>2047</v>
      </c>
      <c r="AYN117">
        <v>2047</v>
      </c>
      <c r="AYO117">
        <v>2047</v>
      </c>
      <c r="AYP117">
        <v>2047</v>
      </c>
      <c r="AYQ117">
        <v>2047</v>
      </c>
      <c r="AYR117">
        <v>2047</v>
      </c>
      <c r="AYS117">
        <v>2047</v>
      </c>
      <c r="AYT117">
        <v>2047</v>
      </c>
      <c r="AYU117">
        <v>2047</v>
      </c>
      <c r="AYV117">
        <v>2047</v>
      </c>
      <c r="AYW117">
        <v>2047</v>
      </c>
      <c r="AYX117">
        <v>2047</v>
      </c>
      <c r="AYY117">
        <v>2047</v>
      </c>
      <c r="AYZ117">
        <v>2047</v>
      </c>
      <c r="AZA117">
        <v>2047</v>
      </c>
      <c r="AZB117">
        <v>2047</v>
      </c>
      <c r="AZC117">
        <v>2047</v>
      </c>
      <c r="AZD117">
        <v>2047</v>
      </c>
      <c r="AZE117">
        <v>2047</v>
      </c>
      <c r="AZF117">
        <v>2047</v>
      </c>
      <c r="AZG117">
        <v>2047</v>
      </c>
      <c r="AZH117">
        <v>2047</v>
      </c>
      <c r="AZI117">
        <v>2047</v>
      </c>
      <c r="AZJ117">
        <v>2047</v>
      </c>
      <c r="AZK117">
        <v>2047</v>
      </c>
      <c r="AZL117">
        <v>2047</v>
      </c>
      <c r="AZM117">
        <v>2047</v>
      </c>
      <c r="AZN117">
        <v>2047</v>
      </c>
      <c r="AZO117">
        <v>2047</v>
      </c>
      <c r="AZP117">
        <v>2047</v>
      </c>
      <c r="AZQ117">
        <v>2047</v>
      </c>
      <c r="AZR117">
        <v>2047</v>
      </c>
      <c r="AZS117">
        <v>2047</v>
      </c>
      <c r="AZT117">
        <v>2047</v>
      </c>
      <c r="AZU117">
        <v>2047</v>
      </c>
      <c r="AZV117">
        <v>2047</v>
      </c>
      <c r="AZW117">
        <v>2047</v>
      </c>
      <c r="AZX117">
        <v>2047</v>
      </c>
      <c r="AZY117">
        <v>2047</v>
      </c>
      <c r="AZZ117">
        <v>2047</v>
      </c>
      <c r="BAA117">
        <v>2047</v>
      </c>
      <c r="BAB117">
        <v>2047</v>
      </c>
      <c r="BAC117">
        <v>2047</v>
      </c>
      <c r="BAD117">
        <v>2047</v>
      </c>
      <c r="BAE117">
        <v>2047</v>
      </c>
      <c r="BAF117">
        <v>2047</v>
      </c>
      <c r="BAG117">
        <v>2047</v>
      </c>
      <c r="BAH117">
        <v>2047</v>
      </c>
      <c r="BAI117">
        <v>2047</v>
      </c>
      <c r="BAJ117">
        <v>2047</v>
      </c>
      <c r="BAK117">
        <v>2047</v>
      </c>
      <c r="BAL117">
        <v>2047</v>
      </c>
      <c r="BAM117">
        <v>2047</v>
      </c>
      <c r="BAN117">
        <v>2047</v>
      </c>
      <c r="BAO117">
        <v>2047</v>
      </c>
      <c r="BAP117">
        <v>2047</v>
      </c>
      <c r="BAQ117">
        <v>2047</v>
      </c>
      <c r="BAR117">
        <v>2047</v>
      </c>
      <c r="BAS117">
        <v>2047</v>
      </c>
      <c r="BAT117">
        <v>2047</v>
      </c>
      <c r="BAU117">
        <v>2047</v>
      </c>
      <c r="BAV117">
        <v>2047</v>
      </c>
      <c r="BAW117">
        <v>2047</v>
      </c>
      <c r="BAX117">
        <v>2047</v>
      </c>
      <c r="BAY117">
        <v>2047</v>
      </c>
      <c r="BAZ117">
        <v>2047</v>
      </c>
      <c r="BBA117">
        <v>2047</v>
      </c>
      <c r="BBB117">
        <v>2047</v>
      </c>
      <c r="BBC117">
        <v>2047</v>
      </c>
      <c r="BBD117">
        <v>2047</v>
      </c>
      <c r="BBE117">
        <v>2047</v>
      </c>
      <c r="BBF117">
        <v>2047</v>
      </c>
      <c r="BBG117">
        <v>2047</v>
      </c>
      <c r="BBH117">
        <v>2047</v>
      </c>
      <c r="BBI117">
        <v>2047</v>
      </c>
      <c r="BBJ117">
        <v>2047</v>
      </c>
      <c r="BBK117">
        <v>2047</v>
      </c>
      <c r="BBL117">
        <v>2047</v>
      </c>
      <c r="BBM117">
        <v>2047</v>
      </c>
      <c r="BBN117">
        <v>2047</v>
      </c>
      <c r="BBO117">
        <v>2047</v>
      </c>
      <c r="BBP117">
        <v>2047</v>
      </c>
      <c r="BBQ117">
        <v>2047</v>
      </c>
      <c r="BBR117">
        <v>2047</v>
      </c>
      <c r="BBS117">
        <v>2047</v>
      </c>
      <c r="BBT117">
        <v>2047</v>
      </c>
      <c r="BBU117">
        <v>2047</v>
      </c>
      <c r="BBV117">
        <v>2047</v>
      </c>
      <c r="BBW117">
        <v>2047</v>
      </c>
      <c r="BBX117">
        <v>2047</v>
      </c>
      <c r="BBY117">
        <v>2047</v>
      </c>
      <c r="BBZ117">
        <v>2047</v>
      </c>
      <c r="BCA117">
        <v>2047</v>
      </c>
      <c r="BCB117">
        <v>2047</v>
      </c>
      <c r="BCC117">
        <v>2047</v>
      </c>
      <c r="BCD117">
        <v>2047</v>
      </c>
      <c r="BCE117">
        <v>2047</v>
      </c>
      <c r="BCF117">
        <v>2047</v>
      </c>
      <c r="BCG117">
        <v>2047</v>
      </c>
      <c r="BCH117">
        <v>2047</v>
      </c>
      <c r="BCI117">
        <v>2047</v>
      </c>
      <c r="BCJ117">
        <v>2047</v>
      </c>
      <c r="BCK117">
        <v>2047</v>
      </c>
      <c r="BCL117">
        <v>2047</v>
      </c>
      <c r="BCM117">
        <v>2047</v>
      </c>
      <c r="BCN117">
        <v>2047</v>
      </c>
      <c r="BCO117">
        <v>2047</v>
      </c>
      <c r="BCP117">
        <v>2047</v>
      </c>
      <c r="BCQ117">
        <v>2047</v>
      </c>
      <c r="BCR117">
        <v>2047</v>
      </c>
      <c r="BCS117">
        <v>2047</v>
      </c>
      <c r="BCT117">
        <v>2047</v>
      </c>
      <c r="BCU117">
        <v>2047</v>
      </c>
      <c r="BCV117">
        <v>2047</v>
      </c>
      <c r="BCW117">
        <v>2047</v>
      </c>
      <c r="BCX117">
        <v>2047</v>
      </c>
      <c r="BCY117">
        <v>2047</v>
      </c>
      <c r="BCZ117">
        <v>2047</v>
      </c>
      <c r="BDA117">
        <v>2047</v>
      </c>
      <c r="BDB117">
        <v>2047</v>
      </c>
      <c r="BDC117">
        <v>2047</v>
      </c>
      <c r="BDD117">
        <v>2047</v>
      </c>
      <c r="BDE117">
        <v>2047</v>
      </c>
      <c r="BDF117">
        <v>2047</v>
      </c>
      <c r="BDG117">
        <v>2047</v>
      </c>
      <c r="BDH117">
        <v>2047</v>
      </c>
      <c r="BDI117">
        <v>2047</v>
      </c>
      <c r="BDJ117">
        <v>2047</v>
      </c>
      <c r="BDK117">
        <v>2047</v>
      </c>
      <c r="BDL117">
        <v>2047</v>
      </c>
      <c r="BDM117">
        <v>2047</v>
      </c>
      <c r="BDN117">
        <v>2047</v>
      </c>
      <c r="BDO117">
        <v>2047</v>
      </c>
      <c r="BDP117">
        <v>2047</v>
      </c>
      <c r="BDQ117">
        <v>2047</v>
      </c>
      <c r="BDR117">
        <v>2047</v>
      </c>
      <c r="BDS117">
        <v>2047</v>
      </c>
      <c r="BDT117">
        <v>2047</v>
      </c>
      <c r="BDU117">
        <v>2047</v>
      </c>
      <c r="BDV117">
        <v>2047</v>
      </c>
      <c r="BDW117">
        <v>2047</v>
      </c>
      <c r="BDX117">
        <v>2047</v>
      </c>
      <c r="BDY117">
        <v>2047</v>
      </c>
      <c r="BDZ117">
        <v>2047</v>
      </c>
      <c r="BEA117">
        <v>2047</v>
      </c>
      <c r="BEB117">
        <v>2047</v>
      </c>
      <c r="BEC117">
        <v>2047</v>
      </c>
      <c r="BED117">
        <v>2047</v>
      </c>
      <c r="BEE117">
        <v>2047</v>
      </c>
      <c r="BEF117">
        <v>2047</v>
      </c>
      <c r="BEG117">
        <v>2047</v>
      </c>
      <c r="BEH117">
        <v>2047</v>
      </c>
      <c r="BEI117">
        <v>2047</v>
      </c>
      <c r="BEJ117">
        <v>2047</v>
      </c>
      <c r="BEK117">
        <v>2047</v>
      </c>
      <c r="BEL117">
        <v>2047</v>
      </c>
      <c r="BEM117">
        <v>2047</v>
      </c>
      <c r="BEN117">
        <v>2047</v>
      </c>
      <c r="BEO117">
        <v>2047</v>
      </c>
      <c r="BEP117">
        <v>2047</v>
      </c>
      <c r="BEQ117">
        <v>2047</v>
      </c>
      <c r="BER117">
        <v>2047</v>
      </c>
      <c r="BES117">
        <v>2047</v>
      </c>
      <c r="BET117">
        <v>2047</v>
      </c>
      <c r="BEU117">
        <v>2047</v>
      </c>
      <c r="BEV117">
        <v>2047</v>
      </c>
      <c r="BEW117">
        <v>2047</v>
      </c>
      <c r="BEX117">
        <v>2047</v>
      </c>
      <c r="BEY117">
        <v>2047</v>
      </c>
      <c r="BEZ117">
        <v>2047</v>
      </c>
      <c r="BFA117">
        <v>2047</v>
      </c>
      <c r="BFB117">
        <v>2047</v>
      </c>
      <c r="BFC117">
        <v>2047</v>
      </c>
      <c r="BFD117">
        <v>2047</v>
      </c>
      <c r="BFE117">
        <v>2047</v>
      </c>
      <c r="BFF117">
        <v>2047</v>
      </c>
      <c r="BFG117">
        <v>2047</v>
      </c>
      <c r="BFH117">
        <v>2047</v>
      </c>
      <c r="BFI117">
        <v>2047</v>
      </c>
      <c r="BFJ117">
        <v>2047</v>
      </c>
      <c r="BFK117">
        <v>2047</v>
      </c>
      <c r="BFL117">
        <v>2047</v>
      </c>
      <c r="BFM117">
        <v>2047</v>
      </c>
      <c r="BFN117">
        <v>2047</v>
      </c>
      <c r="BFO117">
        <v>2047</v>
      </c>
      <c r="BFP117">
        <v>2047</v>
      </c>
      <c r="BFQ117">
        <v>2047</v>
      </c>
      <c r="BFR117">
        <v>2047</v>
      </c>
      <c r="BFS117">
        <v>2047</v>
      </c>
      <c r="BFT117">
        <v>2047</v>
      </c>
      <c r="BFU117">
        <v>2047</v>
      </c>
      <c r="BFV117">
        <v>2047</v>
      </c>
      <c r="BFW117">
        <v>2047</v>
      </c>
      <c r="BFX117">
        <v>2047</v>
      </c>
      <c r="BFY117">
        <v>2047</v>
      </c>
      <c r="BFZ117">
        <v>2047</v>
      </c>
      <c r="BGA117">
        <v>2047</v>
      </c>
      <c r="BGB117">
        <v>2047</v>
      </c>
      <c r="BGC117">
        <v>2047</v>
      </c>
      <c r="BGD117">
        <v>2047</v>
      </c>
      <c r="BGE117">
        <v>2047</v>
      </c>
      <c r="BGF117">
        <v>2047</v>
      </c>
      <c r="BGG117">
        <v>2047</v>
      </c>
      <c r="BGH117">
        <v>2047</v>
      </c>
      <c r="BGI117">
        <v>2047</v>
      </c>
      <c r="BGJ117">
        <v>2047</v>
      </c>
      <c r="BGK117">
        <v>2047</v>
      </c>
      <c r="BGL117">
        <v>2047</v>
      </c>
      <c r="BGM117">
        <v>2047</v>
      </c>
      <c r="BGN117">
        <v>2047</v>
      </c>
      <c r="BGO117">
        <v>2047</v>
      </c>
      <c r="BGP117">
        <v>2047</v>
      </c>
      <c r="BGQ117">
        <v>2047</v>
      </c>
      <c r="BGR117">
        <v>2047</v>
      </c>
      <c r="BGS117">
        <v>2047</v>
      </c>
      <c r="BGT117">
        <v>2047</v>
      </c>
      <c r="BGU117">
        <v>2047</v>
      </c>
      <c r="BGV117">
        <v>2047</v>
      </c>
      <c r="BGW117">
        <v>2047</v>
      </c>
      <c r="BGX117">
        <v>2047</v>
      </c>
      <c r="BGY117">
        <v>2047</v>
      </c>
      <c r="BGZ117">
        <v>2047</v>
      </c>
      <c r="BHA117">
        <v>2047</v>
      </c>
      <c r="BHB117">
        <v>2047</v>
      </c>
      <c r="BHC117">
        <v>2047</v>
      </c>
      <c r="BHD117">
        <v>2047</v>
      </c>
      <c r="BHE117">
        <v>2047</v>
      </c>
      <c r="BHF117">
        <v>2047</v>
      </c>
      <c r="BHG117">
        <v>2047</v>
      </c>
      <c r="BHH117">
        <v>2047</v>
      </c>
      <c r="BHI117">
        <v>2047</v>
      </c>
      <c r="BHJ117">
        <v>2047</v>
      </c>
      <c r="BHK117">
        <v>2047</v>
      </c>
      <c r="BHL117">
        <v>2047</v>
      </c>
      <c r="BHM117">
        <v>2047</v>
      </c>
      <c r="BHN117">
        <v>2047</v>
      </c>
      <c r="BHO117">
        <v>2047</v>
      </c>
      <c r="BHP117">
        <v>2047</v>
      </c>
      <c r="BHQ117">
        <v>2047</v>
      </c>
      <c r="BHR117">
        <v>2047</v>
      </c>
      <c r="BHS117">
        <v>2047</v>
      </c>
      <c r="BHT117">
        <v>2047</v>
      </c>
      <c r="BHU117">
        <v>2047</v>
      </c>
      <c r="BHV117">
        <v>2047</v>
      </c>
      <c r="BHW117">
        <v>2047</v>
      </c>
      <c r="BHX117">
        <v>2047</v>
      </c>
      <c r="BHY117">
        <v>2047</v>
      </c>
      <c r="BHZ117">
        <v>2047</v>
      </c>
      <c r="BIA117">
        <v>2047</v>
      </c>
      <c r="BIB117">
        <v>2047</v>
      </c>
      <c r="BIC117">
        <v>2047</v>
      </c>
      <c r="BID117">
        <v>2047</v>
      </c>
      <c r="BIE117">
        <v>2047</v>
      </c>
      <c r="BIF117">
        <v>2047</v>
      </c>
      <c r="BIG117">
        <v>2047</v>
      </c>
      <c r="BIH117">
        <v>2047</v>
      </c>
      <c r="BII117">
        <v>2047</v>
      </c>
      <c r="BIJ117">
        <v>2047</v>
      </c>
      <c r="BIK117">
        <v>2047</v>
      </c>
      <c r="BIL117">
        <v>2047</v>
      </c>
      <c r="BIM117">
        <v>2047</v>
      </c>
      <c r="BIN117">
        <v>2047</v>
      </c>
      <c r="BIO117">
        <v>2047</v>
      </c>
      <c r="BIP117">
        <v>2047</v>
      </c>
      <c r="BIQ117">
        <v>2047</v>
      </c>
      <c r="BIR117">
        <v>2047</v>
      </c>
      <c r="BIS117">
        <v>2047</v>
      </c>
      <c r="BIT117">
        <v>2047</v>
      </c>
      <c r="BIU117">
        <v>2047</v>
      </c>
      <c r="BIV117">
        <v>2047</v>
      </c>
      <c r="BIW117">
        <v>2047</v>
      </c>
      <c r="BIX117">
        <v>2047</v>
      </c>
      <c r="BIY117">
        <v>2047</v>
      </c>
      <c r="BIZ117">
        <v>2047</v>
      </c>
      <c r="BJA117">
        <v>2047</v>
      </c>
      <c r="BJB117">
        <v>2047</v>
      </c>
      <c r="BJC117">
        <v>2047</v>
      </c>
      <c r="BJD117">
        <v>2047</v>
      </c>
      <c r="BJE117">
        <v>2047</v>
      </c>
      <c r="BJF117">
        <v>2047</v>
      </c>
      <c r="BJG117">
        <v>2047</v>
      </c>
      <c r="BJH117">
        <v>2047</v>
      </c>
      <c r="BJI117">
        <v>2047</v>
      </c>
      <c r="BJJ117">
        <v>2047</v>
      </c>
      <c r="BJK117">
        <v>2047</v>
      </c>
      <c r="BJL117">
        <v>2047</v>
      </c>
      <c r="BJM117">
        <v>2047</v>
      </c>
      <c r="BJN117">
        <v>2047</v>
      </c>
      <c r="BJO117">
        <v>2047</v>
      </c>
      <c r="BJP117">
        <v>2047</v>
      </c>
      <c r="BJQ117">
        <v>2047</v>
      </c>
      <c r="BJR117">
        <v>2047</v>
      </c>
      <c r="BJS117">
        <v>2047</v>
      </c>
      <c r="BJT117">
        <v>2047</v>
      </c>
      <c r="BJU117">
        <v>2047</v>
      </c>
      <c r="BJV117">
        <v>2047</v>
      </c>
      <c r="BJW117">
        <v>2047</v>
      </c>
      <c r="BJX117">
        <v>2047</v>
      </c>
      <c r="BJY117">
        <v>2047</v>
      </c>
      <c r="BJZ117">
        <v>2047</v>
      </c>
      <c r="BKA117">
        <v>2047</v>
      </c>
      <c r="BKB117">
        <v>2047</v>
      </c>
      <c r="BKC117">
        <v>2047</v>
      </c>
      <c r="BKD117">
        <v>2047</v>
      </c>
      <c r="BKE117">
        <v>2047</v>
      </c>
      <c r="BKF117">
        <v>2047</v>
      </c>
      <c r="BKG117">
        <v>2047</v>
      </c>
      <c r="BKH117">
        <v>2047</v>
      </c>
      <c r="BKI117">
        <v>2047</v>
      </c>
      <c r="BKJ117">
        <v>2047</v>
      </c>
      <c r="BKK117">
        <v>2047</v>
      </c>
      <c r="BKL117">
        <v>2047</v>
      </c>
      <c r="BKM117">
        <v>2047</v>
      </c>
      <c r="BKN117">
        <v>2047</v>
      </c>
      <c r="BKO117">
        <v>2047</v>
      </c>
      <c r="BKP117">
        <v>2047</v>
      </c>
      <c r="BKQ117">
        <v>2047</v>
      </c>
      <c r="BKR117">
        <v>2047</v>
      </c>
      <c r="BKS117">
        <v>2047</v>
      </c>
      <c r="BKT117">
        <v>2047</v>
      </c>
      <c r="BKU117">
        <v>2047</v>
      </c>
      <c r="BKV117">
        <v>2047</v>
      </c>
      <c r="BKW117">
        <v>2047</v>
      </c>
      <c r="BKX117">
        <v>2047</v>
      </c>
      <c r="BKY117">
        <v>2047</v>
      </c>
      <c r="BKZ117">
        <v>2047</v>
      </c>
      <c r="BLA117">
        <v>2047</v>
      </c>
      <c r="BLB117">
        <v>2047</v>
      </c>
      <c r="BLC117">
        <v>2047</v>
      </c>
      <c r="BLD117">
        <v>2047</v>
      </c>
      <c r="BLE117">
        <v>2047</v>
      </c>
      <c r="BLF117">
        <v>2047</v>
      </c>
      <c r="BLG117">
        <v>2047</v>
      </c>
      <c r="BLH117">
        <v>2047</v>
      </c>
      <c r="BLI117">
        <v>2047</v>
      </c>
      <c r="BLJ117">
        <v>2047</v>
      </c>
      <c r="BLK117">
        <v>2047</v>
      </c>
      <c r="BLL117">
        <v>2047</v>
      </c>
      <c r="BLM117">
        <v>2047</v>
      </c>
      <c r="BLN117">
        <v>2047</v>
      </c>
      <c r="BLO117">
        <v>2047</v>
      </c>
      <c r="BLP117">
        <v>2047</v>
      </c>
      <c r="BLQ117">
        <v>2047</v>
      </c>
      <c r="BLR117">
        <v>2047</v>
      </c>
      <c r="BLS117">
        <v>2047</v>
      </c>
      <c r="BLT117">
        <v>2047</v>
      </c>
      <c r="BLU117">
        <v>2047</v>
      </c>
      <c r="BLV117">
        <v>2047</v>
      </c>
      <c r="BLW117">
        <v>2047</v>
      </c>
      <c r="BLX117">
        <v>2047</v>
      </c>
      <c r="BLY117">
        <v>2047</v>
      </c>
      <c r="BLZ117">
        <v>2047</v>
      </c>
      <c r="BMA117">
        <v>2047</v>
      </c>
      <c r="BMB117">
        <v>2047</v>
      </c>
      <c r="BMC117">
        <v>2047</v>
      </c>
      <c r="BMD117">
        <v>2047</v>
      </c>
      <c r="BME117">
        <v>2047</v>
      </c>
      <c r="BMF117">
        <v>2047</v>
      </c>
      <c r="BMG117">
        <v>2047</v>
      </c>
      <c r="BMH117">
        <v>2047</v>
      </c>
      <c r="BMI117">
        <v>2047</v>
      </c>
      <c r="BMJ117">
        <v>2047</v>
      </c>
      <c r="BMK117">
        <v>2047</v>
      </c>
      <c r="BML117">
        <v>2047</v>
      </c>
      <c r="BMM117">
        <v>2047</v>
      </c>
      <c r="BMN117">
        <v>2047</v>
      </c>
      <c r="BMO117">
        <v>2047</v>
      </c>
      <c r="BMP117">
        <v>2047</v>
      </c>
      <c r="BMQ117">
        <v>2047</v>
      </c>
      <c r="BMR117">
        <v>2047</v>
      </c>
      <c r="BMS117">
        <v>2047</v>
      </c>
      <c r="BMT117">
        <v>2047</v>
      </c>
      <c r="BMU117">
        <v>2047</v>
      </c>
      <c r="BMV117">
        <v>2047</v>
      </c>
      <c r="BMW117">
        <v>2047</v>
      </c>
      <c r="BMX117">
        <v>2047</v>
      </c>
      <c r="BMY117">
        <v>2047</v>
      </c>
      <c r="BMZ117">
        <v>2047</v>
      </c>
      <c r="BNA117">
        <v>2047</v>
      </c>
      <c r="BNB117">
        <v>2047</v>
      </c>
      <c r="BNC117">
        <v>2047</v>
      </c>
      <c r="BND117">
        <v>2047</v>
      </c>
      <c r="BNE117">
        <v>2047</v>
      </c>
      <c r="BNF117">
        <v>2047</v>
      </c>
      <c r="BNG117">
        <v>2047</v>
      </c>
      <c r="BNH117">
        <v>2047</v>
      </c>
      <c r="BNI117">
        <v>2047</v>
      </c>
      <c r="BNJ117">
        <v>2047</v>
      </c>
      <c r="BNK117">
        <v>2047</v>
      </c>
      <c r="BNL117">
        <v>2047</v>
      </c>
      <c r="BNM117">
        <v>2047</v>
      </c>
      <c r="BNN117">
        <v>2047</v>
      </c>
      <c r="BNO117">
        <v>2047</v>
      </c>
      <c r="BNP117">
        <v>2047</v>
      </c>
      <c r="BNQ117">
        <v>2047</v>
      </c>
      <c r="BNR117">
        <v>2047</v>
      </c>
      <c r="BNS117">
        <v>2047</v>
      </c>
      <c r="BNT117">
        <v>2047</v>
      </c>
      <c r="BNU117">
        <v>2047</v>
      </c>
      <c r="BNV117">
        <v>2047</v>
      </c>
      <c r="BNW117">
        <v>2047</v>
      </c>
      <c r="BNX117">
        <v>2047</v>
      </c>
      <c r="BNY117">
        <v>2047</v>
      </c>
      <c r="BNZ117">
        <v>2047</v>
      </c>
      <c r="BOA117">
        <v>2047</v>
      </c>
      <c r="BOB117">
        <v>2047</v>
      </c>
      <c r="BOC117">
        <v>2047</v>
      </c>
      <c r="BOD117">
        <v>2047</v>
      </c>
      <c r="BOE117">
        <v>2047</v>
      </c>
      <c r="BOF117">
        <v>2047</v>
      </c>
      <c r="BOG117">
        <v>2047</v>
      </c>
      <c r="BOH117">
        <v>2047</v>
      </c>
      <c r="BOI117">
        <v>2047</v>
      </c>
      <c r="BOJ117">
        <v>2047</v>
      </c>
      <c r="BOK117">
        <v>2047</v>
      </c>
      <c r="BOL117">
        <v>2047</v>
      </c>
      <c r="BOM117">
        <v>2047</v>
      </c>
      <c r="BON117">
        <v>2047</v>
      </c>
      <c r="BOO117">
        <v>2047</v>
      </c>
      <c r="BOP117">
        <v>2047</v>
      </c>
      <c r="BOQ117">
        <v>2047</v>
      </c>
      <c r="BOR117">
        <v>2047</v>
      </c>
      <c r="BOS117">
        <v>2047</v>
      </c>
      <c r="BOT117">
        <v>2047</v>
      </c>
      <c r="BOU117">
        <v>2047</v>
      </c>
      <c r="BOV117">
        <v>2047</v>
      </c>
      <c r="BOW117">
        <v>2047</v>
      </c>
      <c r="BOX117">
        <v>2047</v>
      </c>
      <c r="BOY117">
        <v>2047</v>
      </c>
      <c r="BOZ117">
        <v>2047</v>
      </c>
      <c r="BPA117">
        <v>2047</v>
      </c>
      <c r="BPB117">
        <v>2047</v>
      </c>
      <c r="BPC117">
        <v>2047</v>
      </c>
      <c r="BPD117">
        <v>2047</v>
      </c>
      <c r="BPE117">
        <v>2047</v>
      </c>
      <c r="BPF117">
        <v>2047</v>
      </c>
      <c r="BPG117">
        <v>2047</v>
      </c>
      <c r="BPH117">
        <v>2047</v>
      </c>
      <c r="BPI117">
        <v>2047</v>
      </c>
      <c r="BPJ117">
        <v>2047</v>
      </c>
      <c r="BPK117">
        <v>2047</v>
      </c>
      <c r="BPL117">
        <v>2047</v>
      </c>
      <c r="BPM117">
        <v>2047</v>
      </c>
      <c r="BPN117">
        <v>2047</v>
      </c>
      <c r="BPO117">
        <v>2047</v>
      </c>
      <c r="BPP117">
        <v>2047</v>
      </c>
      <c r="BPQ117">
        <v>2047</v>
      </c>
      <c r="BPR117">
        <v>2047</v>
      </c>
      <c r="BPS117">
        <v>2047</v>
      </c>
      <c r="BPT117">
        <v>2047</v>
      </c>
      <c r="BPU117">
        <v>2047</v>
      </c>
      <c r="BPV117">
        <v>2047</v>
      </c>
      <c r="BPW117">
        <v>2047</v>
      </c>
      <c r="BPX117">
        <v>2047</v>
      </c>
      <c r="BPY117">
        <v>2047</v>
      </c>
      <c r="BPZ117">
        <v>2047</v>
      </c>
      <c r="BQA117">
        <v>2047</v>
      </c>
      <c r="BQB117">
        <v>2047</v>
      </c>
      <c r="BQC117">
        <v>2047</v>
      </c>
      <c r="BQD117">
        <v>2047</v>
      </c>
      <c r="BQE117">
        <v>2047</v>
      </c>
      <c r="BQF117">
        <v>2047</v>
      </c>
      <c r="BQG117">
        <v>2047</v>
      </c>
      <c r="BQH117">
        <v>2047</v>
      </c>
      <c r="BQI117">
        <v>2047</v>
      </c>
      <c r="BQJ117">
        <v>2047</v>
      </c>
      <c r="BQK117">
        <v>2047</v>
      </c>
      <c r="BQL117">
        <v>2047</v>
      </c>
      <c r="BQM117">
        <v>2047</v>
      </c>
      <c r="BQN117">
        <v>2047</v>
      </c>
      <c r="BQO117">
        <v>2047</v>
      </c>
      <c r="BQP117">
        <v>2047</v>
      </c>
      <c r="BQQ117">
        <v>2047</v>
      </c>
      <c r="BQR117">
        <v>2047</v>
      </c>
      <c r="BQS117">
        <v>2047</v>
      </c>
      <c r="BQT117">
        <v>2047</v>
      </c>
      <c r="BQU117">
        <v>2047</v>
      </c>
      <c r="BQV117">
        <v>2047</v>
      </c>
      <c r="BQW117">
        <v>2047</v>
      </c>
      <c r="BQX117">
        <v>2047</v>
      </c>
      <c r="BQY117">
        <v>2047</v>
      </c>
      <c r="BQZ117">
        <v>2047</v>
      </c>
      <c r="BRA117">
        <v>2047</v>
      </c>
      <c r="BRB117">
        <v>2047</v>
      </c>
      <c r="BRC117">
        <v>2047</v>
      </c>
      <c r="BRD117">
        <v>2047</v>
      </c>
      <c r="BRE117">
        <v>2047</v>
      </c>
      <c r="BRF117">
        <v>2047</v>
      </c>
      <c r="BRG117">
        <v>2047</v>
      </c>
      <c r="BRH117">
        <v>2047</v>
      </c>
      <c r="BRI117">
        <v>2047</v>
      </c>
      <c r="BRJ117">
        <v>2047</v>
      </c>
      <c r="BRK117">
        <v>2047</v>
      </c>
      <c r="BRL117">
        <v>2047</v>
      </c>
      <c r="BRM117">
        <v>2047</v>
      </c>
      <c r="BRN117">
        <v>2047</v>
      </c>
      <c r="BRO117">
        <v>2047</v>
      </c>
      <c r="BRP117">
        <v>2047</v>
      </c>
      <c r="BRQ117">
        <v>2047</v>
      </c>
      <c r="BRR117">
        <v>2047</v>
      </c>
      <c r="BRS117">
        <v>2047</v>
      </c>
      <c r="BRT117">
        <v>2047</v>
      </c>
      <c r="BRU117">
        <v>2047</v>
      </c>
      <c r="BRV117">
        <v>2047</v>
      </c>
      <c r="BRW117">
        <v>2047</v>
      </c>
      <c r="BRX117">
        <v>2047</v>
      </c>
      <c r="BRY117">
        <v>2047</v>
      </c>
      <c r="BRZ117">
        <v>2047</v>
      </c>
      <c r="BSA117">
        <v>2047</v>
      </c>
      <c r="BSB117">
        <v>2047</v>
      </c>
      <c r="BSC117">
        <v>2047</v>
      </c>
      <c r="BSD117">
        <v>2047</v>
      </c>
      <c r="BSE117">
        <v>2047</v>
      </c>
      <c r="BSF117">
        <v>2047</v>
      </c>
      <c r="BSG117">
        <v>2047</v>
      </c>
      <c r="BSH117">
        <v>2047</v>
      </c>
      <c r="BSI117">
        <v>2047</v>
      </c>
      <c r="BSJ117">
        <v>2047</v>
      </c>
      <c r="BSK117">
        <v>2047</v>
      </c>
      <c r="BSL117">
        <v>2047</v>
      </c>
      <c r="BSM117">
        <v>2047</v>
      </c>
      <c r="BSN117">
        <v>2047</v>
      </c>
      <c r="BSO117">
        <v>2047</v>
      </c>
      <c r="BSP117">
        <v>2047</v>
      </c>
      <c r="BSQ117">
        <v>2047</v>
      </c>
      <c r="BSR117">
        <v>2047</v>
      </c>
      <c r="BSS117">
        <v>2047</v>
      </c>
      <c r="BST117">
        <v>2047</v>
      </c>
      <c r="BSU117">
        <v>2047</v>
      </c>
      <c r="BSV117">
        <v>2047</v>
      </c>
      <c r="BSW117">
        <v>2047</v>
      </c>
      <c r="BSX117">
        <v>2047</v>
      </c>
      <c r="BSY117">
        <v>2047</v>
      </c>
      <c r="BSZ117">
        <v>2047</v>
      </c>
      <c r="BTA117">
        <v>2047</v>
      </c>
      <c r="BTB117">
        <v>2047</v>
      </c>
      <c r="BTC117">
        <v>2047</v>
      </c>
      <c r="BTD117">
        <v>2047</v>
      </c>
      <c r="BTE117">
        <v>2047</v>
      </c>
      <c r="BTF117">
        <v>2047</v>
      </c>
      <c r="BTG117">
        <v>2047</v>
      </c>
      <c r="BTH117">
        <v>2047</v>
      </c>
      <c r="BTI117">
        <v>2047</v>
      </c>
      <c r="BTJ117">
        <v>2047</v>
      </c>
      <c r="BTK117">
        <v>2047</v>
      </c>
      <c r="BTL117">
        <v>2047</v>
      </c>
      <c r="BTM117">
        <v>2047</v>
      </c>
      <c r="BTN117">
        <v>2047</v>
      </c>
      <c r="BTO117">
        <v>2047</v>
      </c>
      <c r="BTP117">
        <v>2047</v>
      </c>
      <c r="BTQ117">
        <v>2047</v>
      </c>
      <c r="BTR117">
        <v>2047</v>
      </c>
      <c r="BTS117">
        <v>2047</v>
      </c>
      <c r="BTT117">
        <v>2047</v>
      </c>
      <c r="BTU117">
        <v>2047</v>
      </c>
      <c r="BTV117">
        <v>2047</v>
      </c>
      <c r="BTW117">
        <v>2047</v>
      </c>
      <c r="BTX117">
        <v>2047</v>
      </c>
      <c r="BTY117">
        <v>2047</v>
      </c>
      <c r="BTZ117">
        <v>2047</v>
      </c>
      <c r="BUA117">
        <v>2047</v>
      </c>
      <c r="BUB117">
        <v>2047</v>
      </c>
      <c r="BUC117">
        <v>2047</v>
      </c>
      <c r="BUD117">
        <v>2047</v>
      </c>
      <c r="BUE117">
        <v>2047</v>
      </c>
      <c r="BUF117">
        <v>2047</v>
      </c>
      <c r="BUG117">
        <v>2047</v>
      </c>
      <c r="BUH117">
        <v>2047</v>
      </c>
      <c r="BUI117">
        <v>2047</v>
      </c>
      <c r="BUJ117">
        <v>2047</v>
      </c>
      <c r="BUK117">
        <v>2047</v>
      </c>
      <c r="BUL117">
        <v>2047</v>
      </c>
      <c r="BUM117">
        <v>2047</v>
      </c>
      <c r="BUN117">
        <v>2047</v>
      </c>
      <c r="BUO117">
        <v>2047</v>
      </c>
      <c r="BUP117">
        <v>2047</v>
      </c>
      <c r="BUQ117">
        <v>2047</v>
      </c>
      <c r="BUR117">
        <v>2047</v>
      </c>
      <c r="BUS117">
        <v>2047</v>
      </c>
      <c r="BUT117">
        <v>2047</v>
      </c>
      <c r="BUU117">
        <v>2047</v>
      </c>
      <c r="BUV117">
        <v>2047</v>
      </c>
      <c r="BUW117">
        <v>2047</v>
      </c>
      <c r="BUX117">
        <v>2047</v>
      </c>
      <c r="BUY117">
        <v>2047</v>
      </c>
      <c r="BUZ117">
        <v>2047</v>
      </c>
      <c r="BVA117">
        <v>2047</v>
      </c>
      <c r="BVB117">
        <v>2047</v>
      </c>
      <c r="BVC117">
        <v>2047</v>
      </c>
      <c r="BVD117">
        <v>2047</v>
      </c>
      <c r="BVE117">
        <v>2047</v>
      </c>
      <c r="BVF117">
        <v>2047</v>
      </c>
      <c r="BVG117">
        <v>2047</v>
      </c>
      <c r="BVH117">
        <v>2047</v>
      </c>
      <c r="BVI117">
        <v>2047</v>
      </c>
      <c r="BVJ117">
        <v>2047</v>
      </c>
      <c r="BVK117">
        <v>2047</v>
      </c>
      <c r="BVL117">
        <v>2047</v>
      </c>
      <c r="BVM117">
        <v>2047</v>
      </c>
      <c r="BVN117">
        <v>2047</v>
      </c>
      <c r="BVO117">
        <v>2047</v>
      </c>
      <c r="BVP117">
        <v>2047</v>
      </c>
      <c r="BVQ117">
        <v>2047</v>
      </c>
      <c r="BVR117">
        <v>2047</v>
      </c>
      <c r="BVS117">
        <v>2047</v>
      </c>
      <c r="BVT117">
        <v>2047</v>
      </c>
      <c r="BVU117">
        <v>2047</v>
      </c>
      <c r="BVV117">
        <v>2047</v>
      </c>
      <c r="BVW117">
        <v>2047</v>
      </c>
      <c r="BVX117">
        <v>2047</v>
      </c>
      <c r="BVY117">
        <v>2047</v>
      </c>
      <c r="BVZ117">
        <v>2047</v>
      </c>
      <c r="BWA117">
        <v>2047</v>
      </c>
      <c r="BWB117">
        <v>2047</v>
      </c>
      <c r="BWC117">
        <v>2047</v>
      </c>
      <c r="BWD117">
        <v>2047</v>
      </c>
      <c r="BWE117">
        <v>2047</v>
      </c>
      <c r="BWF117">
        <v>2047</v>
      </c>
      <c r="BWG117">
        <v>2047</v>
      </c>
      <c r="BWH117">
        <v>2047</v>
      </c>
      <c r="BWI117">
        <v>2047</v>
      </c>
      <c r="BWJ117">
        <v>2047</v>
      </c>
      <c r="BWK117">
        <v>2047</v>
      </c>
      <c r="BWL117">
        <v>2047</v>
      </c>
      <c r="BWM117">
        <v>2047</v>
      </c>
      <c r="BWN117">
        <v>2047</v>
      </c>
      <c r="BWO117">
        <v>2047</v>
      </c>
      <c r="BWP117">
        <v>2047</v>
      </c>
      <c r="BWQ117">
        <v>2047</v>
      </c>
      <c r="BWR117">
        <v>2047</v>
      </c>
      <c r="BWS117">
        <v>2047</v>
      </c>
      <c r="BWT117">
        <v>2047</v>
      </c>
      <c r="BWU117">
        <v>2047</v>
      </c>
      <c r="BWV117">
        <v>2047</v>
      </c>
      <c r="BWW117">
        <v>2047</v>
      </c>
      <c r="BWX117">
        <v>2047</v>
      </c>
      <c r="BWY117">
        <v>2047</v>
      </c>
      <c r="BWZ117">
        <v>2047</v>
      </c>
      <c r="BXA117">
        <v>2047</v>
      </c>
      <c r="BXB117">
        <v>2047</v>
      </c>
      <c r="BXC117">
        <v>2047</v>
      </c>
      <c r="BXD117">
        <v>2047</v>
      </c>
      <c r="BXE117">
        <v>2047</v>
      </c>
      <c r="BXF117">
        <v>2047</v>
      </c>
      <c r="BXG117">
        <v>2047</v>
      </c>
      <c r="BXH117">
        <v>2047</v>
      </c>
      <c r="BXI117">
        <v>2047</v>
      </c>
      <c r="BXJ117">
        <v>2047</v>
      </c>
      <c r="BXK117">
        <v>2047</v>
      </c>
      <c r="BXL117">
        <v>2047</v>
      </c>
      <c r="BXM117">
        <v>2047</v>
      </c>
      <c r="BXN117">
        <v>2047</v>
      </c>
      <c r="BXO117">
        <v>2047</v>
      </c>
      <c r="BXP117">
        <v>2047</v>
      </c>
      <c r="BXQ117">
        <v>2047</v>
      </c>
      <c r="BXR117">
        <v>2047</v>
      </c>
      <c r="BXS117">
        <v>2047</v>
      </c>
      <c r="BXT117">
        <v>2047</v>
      </c>
      <c r="BXU117">
        <v>2047</v>
      </c>
      <c r="BXV117">
        <v>2047</v>
      </c>
      <c r="BXW117">
        <v>2047</v>
      </c>
      <c r="BXX117">
        <v>2047</v>
      </c>
      <c r="BXY117">
        <v>2047</v>
      </c>
      <c r="BXZ117">
        <v>2047</v>
      </c>
      <c r="BYA117">
        <v>2047</v>
      </c>
      <c r="BYB117">
        <v>2047</v>
      </c>
      <c r="BYC117">
        <v>2047</v>
      </c>
      <c r="BYD117">
        <v>2047</v>
      </c>
      <c r="BYE117">
        <v>2047</v>
      </c>
      <c r="BYF117">
        <v>2047</v>
      </c>
      <c r="BYG117">
        <v>2047</v>
      </c>
      <c r="BYH117">
        <v>2047</v>
      </c>
      <c r="BYI117">
        <v>2047</v>
      </c>
      <c r="BYJ117">
        <v>2047</v>
      </c>
      <c r="BYK117">
        <v>2047</v>
      </c>
      <c r="BYL117">
        <v>2047</v>
      </c>
      <c r="BYM117">
        <v>2047</v>
      </c>
      <c r="BYN117">
        <v>2047</v>
      </c>
      <c r="BYO117">
        <v>2047</v>
      </c>
      <c r="BYP117">
        <v>2047</v>
      </c>
      <c r="BYQ117">
        <v>2047</v>
      </c>
      <c r="BYR117">
        <v>2047</v>
      </c>
      <c r="BYS117">
        <v>2047</v>
      </c>
      <c r="BYT117">
        <v>2047</v>
      </c>
      <c r="BYU117">
        <v>2047</v>
      </c>
      <c r="BYV117">
        <v>2047</v>
      </c>
      <c r="BYW117">
        <v>2047</v>
      </c>
      <c r="BYX117">
        <v>2047</v>
      </c>
      <c r="BYY117">
        <v>2047</v>
      </c>
      <c r="BYZ117">
        <v>2047</v>
      </c>
      <c r="BZA117">
        <v>2047</v>
      </c>
      <c r="BZB117">
        <v>2047</v>
      </c>
      <c r="BZC117">
        <v>2047</v>
      </c>
      <c r="BZD117">
        <v>2047</v>
      </c>
      <c r="BZE117">
        <v>2047</v>
      </c>
      <c r="BZF117">
        <v>2047</v>
      </c>
      <c r="BZG117">
        <v>2047</v>
      </c>
      <c r="BZH117">
        <v>2047</v>
      </c>
      <c r="BZI117">
        <v>2047</v>
      </c>
      <c r="BZJ117">
        <v>2047</v>
      </c>
      <c r="BZK117">
        <v>2047</v>
      </c>
      <c r="BZL117">
        <v>2047</v>
      </c>
      <c r="BZM117">
        <v>2047</v>
      </c>
      <c r="BZN117">
        <v>2047</v>
      </c>
      <c r="BZO117">
        <v>2047</v>
      </c>
      <c r="BZP117">
        <v>2047</v>
      </c>
      <c r="BZQ117">
        <v>2047</v>
      </c>
      <c r="BZR117">
        <v>2047</v>
      </c>
      <c r="BZS117">
        <v>2047</v>
      </c>
      <c r="BZT117">
        <v>2047</v>
      </c>
      <c r="BZU117">
        <v>2047</v>
      </c>
    </row>
    <row r="118" spans="1:2049" x14ac:dyDescent="0.2">
      <c r="A118" s="1">
        <v>10001110100</v>
      </c>
      <c r="B118">
        <v>1</v>
      </c>
      <c r="C118">
        <v>340</v>
      </c>
      <c r="D118">
        <v>340</v>
      </c>
      <c r="E118">
        <v>170</v>
      </c>
      <c r="F118">
        <v>340</v>
      </c>
      <c r="G118">
        <v>85</v>
      </c>
      <c r="H118">
        <v>170</v>
      </c>
      <c r="I118">
        <v>340</v>
      </c>
      <c r="J118">
        <v>340</v>
      </c>
      <c r="K118">
        <v>170</v>
      </c>
      <c r="L118">
        <v>85</v>
      </c>
      <c r="M118">
        <v>340</v>
      </c>
      <c r="N118">
        <v>170</v>
      </c>
      <c r="O118">
        <v>340</v>
      </c>
      <c r="P118">
        <v>340</v>
      </c>
      <c r="Q118">
        <v>85</v>
      </c>
      <c r="R118">
        <v>85</v>
      </c>
      <c r="S118">
        <v>340</v>
      </c>
      <c r="T118">
        <v>340</v>
      </c>
      <c r="U118">
        <v>170</v>
      </c>
      <c r="V118">
        <v>340</v>
      </c>
      <c r="W118">
        <v>85</v>
      </c>
      <c r="X118">
        <v>170</v>
      </c>
      <c r="Y118">
        <v>340</v>
      </c>
      <c r="Z118">
        <v>340</v>
      </c>
      <c r="AA118">
        <v>170</v>
      </c>
      <c r="AB118">
        <v>85</v>
      </c>
      <c r="AC118">
        <v>340</v>
      </c>
      <c r="AD118">
        <v>170</v>
      </c>
      <c r="AE118">
        <v>340</v>
      </c>
      <c r="AF118">
        <v>340</v>
      </c>
      <c r="AG118">
        <v>85</v>
      </c>
      <c r="AH118">
        <v>340</v>
      </c>
      <c r="AI118">
        <v>85</v>
      </c>
      <c r="AJ118">
        <v>170</v>
      </c>
      <c r="AK118">
        <v>340</v>
      </c>
      <c r="AL118">
        <v>85</v>
      </c>
      <c r="AM118">
        <v>340</v>
      </c>
      <c r="AN118">
        <v>340</v>
      </c>
      <c r="AO118">
        <v>170</v>
      </c>
      <c r="AP118">
        <v>170</v>
      </c>
      <c r="AQ118">
        <v>340</v>
      </c>
      <c r="AR118">
        <v>340</v>
      </c>
      <c r="AS118">
        <v>85</v>
      </c>
      <c r="AT118">
        <v>340</v>
      </c>
      <c r="AU118">
        <v>170</v>
      </c>
      <c r="AV118">
        <v>85</v>
      </c>
      <c r="AW118">
        <v>340</v>
      </c>
      <c r="AX118">
        <v>340</v>
      </c>
      <c r="AY118">
        <v>85</v>
      </c>
      <c r="AZ118">
        <v>170</v>
      </c>
      <c r="BA118">
        <v>340</v>
      </c>
      <c r="BB118">
        <v>85</v>
      </c>
      <c r="BC118">
        <v>340</v>
      </c>
      <c r="BD118">
        <v>340</v>
      </c>
      <c r="BE118">
        <v>170</v>
      </c>
      <c r="BF118">
        <v>170</v>
      </c>
      <c r="BG118">
        <v>340</v>
      </c>
      <c r="BH118">
        <v>340</v>
      </c>
      <c r="BI118">
        <v>85</v>
      </c>
      <c r="BJ118">
        <v>340</v>
      </c>
      <c r="BK118">
        <v>170</v>
      </c>
      <c r="BL118">
        <v>85</v>
      </c>
      <c r="BM118">
        <v>340</v>
      </c>
      <c r="BN118">
        <v>170</v>
      </c>
      <c r="BO118">
        <v>340</v>
      </c>
      <c r="BP118">
        <v>340</v>
      </c>
      <c r="BQ118">
        <v>85</v>
      </c>
      <c r="BR118">
        <v>340</v>
      </c>
      <c r="BS118">
        <v>170</v>
      </c>
      <c r="BT118">
        <v>85</v>
      </c>
      <c r="BU118">
        <v>340</v>
      </c>
      <c r="BV118">
        <v>340</v>
      </c>
      <c r="BW118">
        <v>85</v>
      </c>
      <c r="BX118">
        <v>170</v>
      </c>
      <c r="BY118">
        <v>340</v>
      </c>
      <c r="BZ118">
        <v>85</v>
      </c>
      <c r="CA118">
        <v>340</v>
      </c>
      <c r="CB118">
        <v>340</v>
      </c>
      <c r="CC118">
        <v>170</v>
      </c>
      <c r="CD118">
        <v>170</v>
      </c>
      <c r="CE118">
        <v>340</v>
      </c>
      <c r="CF118">
        <v>340</v>
      </c>
      <c r="CG118">
        <v>85</v>
      </c>
      <c r="CH118">
        <v>340</v>
      </c>
      <c r="CI118">
        <v>170</v>
      </c>
      <c r="CJ118">
        <v>85</v>
      </c>
      <c r="CK118">
        <v>340</v>
      </c>
      <c r="CL118">
        <v>340</v>
      </c>
      <c r="CM118">
        <v>85</v>
      </c>
      <c r="CN118">
        <v>170</v>
      </c>
      <c r="CO118">
        <v>340</v>
      </c>
      <c r="CP118">
        <v>85</v>
      </c>
      <c r="CQ118">
        <v>340</v>
      </c>
      <c r="CR118">
        <v>340</v>
      </c>
      <c r="CS118">
        <v>170</v>
      </c>
      <c r="CT118">
        <v>340</v>
      </c>
      <c r="CU118">
        <v>170</v>
      </c>
      <c r="CV118">
        <v>85</v>
      </c>
      <c r="CW118">
        <v>340</v>
      </c>
      <c r="CX118">
        <v>170</v>
      </c>
      <c r="CY118">
        <v>340</v>
      </c>
      <c r="CZ118">
        <v>340</v>
      </c>
      <c r="DA118">
        <v>85</v>
      </c>
      <c r="DB118">
        <v>85</v>
      </c>
      <c r="DC118">
        <v>340</v>
      </c>
      <c r="DD118">
        <v>340</v>
      </c>
      <c r="DE118">
        <v>170</v>
      </c>
      <c r="DF118">
        <v>340</v>
      </c>
      <c r="DG118">
        <v>85</v>
      </c>
      <c r="DH118">
        <v>170</v>
      </c>
      <c r="DI118">
        <v>340</v>
      </c>
      <c r="DJ118">
        <v>340</v>
      </c>
      <c r="DK118">
        <v>170</v>
      </c>
      <c r="DL118">
        <v>85</v>
      </c>
      <c r="DM118">
        <v>340</v>
      </c>
      <c r="DN118">
        <v>170</v>
      </c>
      <c r="DO118">
        <v>340</v>
      </c>
      <c r="DP118">
        <v>340</v>
      </c>
      <c r="DQ118">
        <v>85</v>
      </c>
      <c r="DR118">
        <v>85</v>
      </c>
      <c r="DS118">
        <v>340</v>
      </c>
      <c r="DT118">
        <v>340</v>
      </c>
      <c r="DU118">
        <v>170</v>
      </c>
      <c r="DV118">
        <v>340</v>
      </c>
      <c r="DW118">
        <v>85</v>
      </c>
      <c r="DX118">
        <v>170</v>
      </c>
      <c r="DY118">
        <v>340</v>
      </c>
      <c r="DZ118">
        <v>170</v>
      </c>
      <c r="EA118">
        <v>340</v>
      </c>
      <c r="EB118">
        <v>340</v>
      </c>
      <c r="EC118">
        <v>85</v>
      </c>
      <c r="ED118">
        <v>340</v>
      </c>
      <c r="EE118">
        <v>170</v>
      </c>
      <c r="EF118">
        <v>85</v>
      </c>
      <c r="EG118">
        <v>340</v>
      </c>
      <c r="EH118">
        <v>340</v>
      </c>
      <c r="EI118">
        <v>85</v>
      </c>
      <c r="EJ118">
        <v>170</v>
      </c>
      <c r="EK118">
        <v>340</v>
      </c>
      <c r="EL118">
        <v>85</v>
      </c>
      <c r="EM118">
        <v>340</v>
      </c>
      <c r="EN118">
        <v>340</v>
      </c>
      <c r="EO118">
        <v>170</v>
      </c>
      <c r="EP118">
        <v>170</v>
      </c>
      <c r="EQ118">
        <v>340</v>
      </c>
      <c r="ER118">
        <v>340</v>
      </c>
      <c r="ES118">
        <v>85</v>
      </c>
      <c r="ET118">
        <v>340</v>
      </c>
      <c r="EU118">
        <v>170</v>
      </c>
      <c r="EV118">
        <v>85</v>
      </c>
      <c r="EW118">
        <v>340</v>
      </c>
      <c r="EX118">
        <v>340</v>
      </c>
      <c r="EY118">
        <v>85</v>
      </c>
      <c r="EZ118">
        <v>170</v>
      </c>
      <c r="FA118">
        <v>340</v>
      </c>
      <c r="FB118">
        <v>85</v>
      </c>
      <c r="FC118">
        <v>340</v>
      </c>
      <c r="FD118">
        <v>340</v>
      </c>
      <c r="FE118">
        <v>170</v>
      </c>
      <c r="FF118">
        <v>340</v>
      </c>
      <c r="FG118">
        <v>170</v>
      </c>
      <c r="FH118">
        <v>85</v>
      </c>
      <c r="FI118">
        <v>340</v>
      </c>
      <c r="FJ118">
        <v>170</v>
      </c>
      <c r="FK118">
        <v>340</v>
      </c>
      <c r="FL118">
        <v>340</v>
      </c>
      <c r="FM118">
        <v>85</v>
      </c>
      <c r="FN118">
        <v>85</v>
      </c>
      <c r="FO118">
        <v>340</v>
      </c>
      <c r="FP118">
        <v>340</v>
      </c>
      <c r="FQ118">
        <v>170</v>
      </c>
      <c r="FR118">
        <v>340</v>
      </c>
      <c r="FS118">
        <v>85</v>
      </c>
      <c r="FT118">
        <v>170</v>
      </c>
      <c r="FU118">
        <v>340</v>
      </c>
      <c r="FV118">
        <v>340</v>
      </c>
      <c r="FW118">
        <v>170</v>
      </c>
      <c r="FX118">
        <v>85</v>
      </c>
      <c r="FY118">
        <v>340</v>
      </c>
      <c r="FZ118">
        <v>170</v>
      </c>
      <c r="GA118">
        <v>340</v>
      </c>
      <c r="GB118">
        <v>340</v>
      </c>
      <c r="GC118">
        <v>85</v>
      </c>
      <c r="GD118">
        <v>85</v>
      </c>
      <c r="GE118">
        <v>340</v>
      </c>
      <c r="GF118">
        <v>340</v>
      </c>
      <c r="GG118">
        <v>170</v>
      </c>
      <c r="GH118">
        <v>340</v>
      </c>
      <c r="GI118">
        <v>85</v>
      </c>
      <c r="GJ118">
        <v>170</v>
      </c>
      <c r="GK118">
        <v>340</v>
      </c>
      <c r="GL118">
        <v>85</v>
      </c>
      <c r="GM118">
        <v>340</v>
      </c>
      <c r="GN118">
        <v>340</v>
      </c>
      <c r="GO118">
        <v>170</v>
      </c>
      <c r="GP118">
        <v>340</v>
      </c>
      <c r="GQ118">
        <v>85</v>
      </c>
      <c r="GR118">
        <v>170</v>
      </c>
      <c r="GS118">
        <v>340</v>
      </c>
      <c r="GT118">
        <v>340</v>
      </c>
      <c r="GU118">
        <v>170</v>
      </c>
      <c r="GV118">
        <v>85</v>
      </c>
      <c r="GW118">
        <v>340</v>
      </c>
      <c r="GX118">
        <v>170</v>
      </c>
      <c r="GY118">
        <v>340</v>
      </c>
      <c r="GZ118">
        <v>340</v>
      </c>
      <c r="HA118">
        <v>85</v>
      </c>
      <c r="HB118">
        <v>85</v>
      </c>
      <c r="HC118">
        <v>340</v>
      </c>
      <c r="HD118">
        <v>340</v>
      </c>
      <c r="HE118">
        <v>170</v>
      </c>
      <c r="HF118">
        <v>340</v>
      </c>
      <c r="HG118">
        <v>85</v>
      </c>
      <c r="HH118">
        <v>170</v>
      </c>
      <c r="HI118">
        <v>340</v>
      </c>
      <c r="HJ118">
        <v>340</v>
      </c>
      <c r="HK118">
        <v>170</v>
      </c>
      <c r="HL118">
        <v>85</v>
      </c>
      <c r="HM118">
        <v>340</v>
      </c>
      <c r="HN118">
        <v>170</v>
      </c>
      <c r="HO118">
        <v>340</v>
      </c>
      <c r="HP118">
        <v>340</v>
      </c>
      <c r="HQ118">
        <v>85</v>
      </c>
      <c r="HR118">
        <v>340</v>
      </c>
      <c r="HS118">
        <v>85</v>
      </c>
      <c r="HT118">
        <v>170</v>
      </c>
      <c r="HU118">
        <v>340</v>
      </c>
      <c r="HV118">
        <v>85</v>
      </c>
      <c r="HW118">
        <v>340</v>
      </c>
      <c r="HX118">
        <v>340</v>
      </c>
      <c r="HY118">
        <v>170</v>
      </c>
      <c r="HZ118">
        <v>170</v>
      </c>
      <c r="IA118">
        <v>340</v>
      </c>
      <c r="IB118">
        <v>340</v>
      </c>
      <c r="IC118">
        <v>85</v>
      </c>
      <c r="ID118">
        <v>340</v>
      </c>
      <c r="IE118">
        <v>170</v>
      </c>
      <c r="IF118">
        <v>85</v>
      </c>
      <c r="IG118">
        <v>340</v>
      </c>
      <c r="IH118">
        <v>340</v>
      </c>
      <c r="II118">
        <v>85</v>
      </c>
      <c r="IJ118">
        <v>170</v>
      </c>
      <c r="IK118">
        <v>340</v>
      </c>
      <c r="IL118">
        <v>85</v>
      </c>
      <c r="IM118">
        <v>340</v>
      </c>
      <c r="IN118">
        <v>340</v>
      </c>
      <c r="IO118">
        <v>170</v>
      </c>
      <c r="IP118">
        <v>170</v>
      </c>
      <c r="IQ118">
        <v>340</v>
      </c>
      <c r="IR118">
        <v>340</v>
      </c>
      <c r="IS118">
        <v>85</v>
      </c>
      <c r="IT118">
        <v>340</v>
      </c>
      <c r="IU118">
        <v>170</v>
      </c>
      <c r="IV118">
        <v>85</v>
      </c>
      <c r="IW118">
        <v>340</v>
      </c>
      <c r="IX118">
        <v>340</v>
      </c>
      <c r="IY118">
        <v>170</v>
      </c>
      <c r="IZ118">
        <v>85</v>
      </c>
      <c r="JA118">
        <v>340</v>
      </c>
      <c r="JB118">
        <v>170</v>
      </c>
      <c r="JC118">
        <v>340</v>
      </c>
      <c r="JD118">
        <v>340</v>
      </c>
      <c r="JE118">
        <v>85</v>
      </c>
      <c r="JF118">
        <v>85</v>
      </c>
      <c r="JG118">
        <v>340</v>
      </c>
      <c r="JH118">
        <v>340</v>
      </c>
      <c r="JI118">
        <v>170</v>
      </c>
      <c r="JJ118">
        <v>340</v>
      </c>
      <c r="JK118">
        <v>85</v>
      </c>
      <c r="JL118">
        <v>170</v>
      </c>
      <c r="JM118">
        <v>340</v>
      </c>
      <c r="JN118">
        <v>340</v>
      </c>
      <c r="JO118">
        <v>170</v>
      </c>
      <c r="JP118">
        <v>85</v>
      </c>
      <c r="JQ118">
        <v>340</v>
      </c>
      <c r="JR118">
        <v>170</v>
      </c>
      <c r="JS118">
        <v>340</v>
      </c>
      <c r="JT118">
        <v>340</v>
      </c>
      <c r="JU118">
        <v>85</v>
      </c>
      <c r="JV118">
        <v>85</v>
      </c>
      <c r="JW118">
        <v>340</v>
      </c>
      <c r="JX118">
        <v>340</v>
      </c>
      <c r="JY118">
        <v>170</v>
      </c>
      <c r="JZ118">
        <v>340</v>
      </c>
      <c r="KA118">
        <v>85</v>
      </c>
      <c r="KB118">
        <v>170</v>
      </c>
      <c r="KC118">
        <v>340</v>
      </c>
      <c r="KD118">
        <v>170</v>
      </c>
      <c r="KE118">
        <v>340</v>
      </c>
      <c r="KF118">
        <v>340</v>
      </c>
      <c r="KG118">
        <v>85</v>
      </c>
      <c r="KH118">
        <v>340</v>
      </c>
      <c r="KI118">
        <v>170</v>
      </c>
      <c r="KJ118">
        <v>85</v>
      </c>
      <c r="KK118">
        <v>340</v>
      </c>
      <c r="KL118">
        <v>340</v>
      </c>
      <c r="KM118">
        <v>85</v>
      </c>
      <c r="KN118">
        <v>170</v>
      </c>
      <c r="KO118">
        <v>340</v>
      </c>
      <c r="KP118">
        <v>85</v>
      </c>
      <c r="KQ118">
        <v>340</v>
      </c>
      <c r="KR118">
        <v>340</v>
      </c>
      <c r="KS118">
        <v>170</v>
      </c>
      <c r="KT118">
        <v>170</v>
      </c>
      <c r="KU118">
        <v>340</v>
      </c>
      <c r="KV118">
        <v>340</v>
      </c>
      <c r="KW118">
        <v>85</v>
      </c>
      <c r="KX118">
        <v>340</v>
      </c>
      <c r="KY118">
        <v>170</v>
      </c>
      <c r="KZ118">
        <v>85</v>
      </c>
      <c r="LA118">
        <v>340</v>
      </c>
      <c r="LB118">
        <v>340</v>
      </c>
      <c r="LC118">
        <v>85</v>
      </c>
      <c r="LD118">
        <v>170</v>
      </c>
      <c r="LE118">
        <v>340</v>
      </c>
      <c r="LF118">
        <v>85</v>
      </c>
      <c r="LG118">
        <v>340</v>
      </c>
      <c r="LH118">
        <v>340</v>
      </c>
      <c r="LI118">
        <v>170</v>
      </c>
      <c r="LJ118">
        <v>340</v>
      </c>
      <c r="LK118">
        <v>85</v>
      </c>
      <c r="LL118">
        <v>170</v>
      </c>
      <c r="LM118">
        <v>340</v>
      </c>
      <c r="LN118">
        <v>85</v>
      </c>
      <c r="LO118">
        <v>340</v>
      </c>
      <c r="LP118">
        <v>340</v>
      </c>
      <c r="LQ118">
        <v>170</v>
      </c>
      <c r="LR118">
        <v>170</v>
      </c>
      <c r="LS118">
        <v>340</v>
      </c>
      <c r="LT118">
        <v>340</v>
      </c>
      <c r="LU118">
        <v>85</v>
      </c>
      <c r="LV118">
        <v>340</v>
      </c>
      <c r="LW118">
        <v>170</v>
      </c>
      <c r="LX118">
        <v>85</v>
      </c>
      <c r="LY118">
        <v>340</v>
      </c>
      <c r="LZ118">
        <v>340</v>
      </c>
      <c r="MA118">
        <v>85</v>
      </c>
      <c r="MB118">
        <v>170</v>
      </c>
      <c r="MC118">
        <v>340</v>
      </c>
      <c r="MD118">
        <v>85</v>
      </c>
      <c r="ME118">
        <v>340</v>
      </c>
      <c r="MF118">
        <v>340</v>
      </c>
      <c r="MG118">
        <v>170</v>
      </c>
      <c r="MH118">
        <v>170</v>
      </c>
      <c r="MI118">
        <v>340</v>
      </c>
      <c r="MJ118">
        <v>340</v>
      </c>
      <c r="MK118">
        <v>85</v>
      </c>
      <c r="ML118">
        <v>340</v>
      </c>
      <c r="MM118">
        <v>170</v>
      </c>
      <c r="MN118">
        <v>85</v>
      </c>
      <c r="MO118">
        <v>340</v>
      </c>
      <c r="MP118">
        <v>85</v>
      </c>
      <c r="MQ118">
        <v>340</v>
      </c>
      <c r="MR118">
        <v>340</v>
      </c>
      <c r="MS118">
        <v>170</v>
      </c>
      <c r="MT118">
        <v>340</v>
      </c>
      <c r="MU118">
        <v>85</v>
      </c>
      <c r="MV118">
        <v>170</v>
      </c>
      <c r="MW118">
        <v>340</v>
      </c>
      <c r="MX118">
        <v>340</v>
      </c>
      <c r="MY118">
        <v>170</v>
      </c>
      <c r="MZ118">
        <v>85</v>
      </c>
      <c r="NA118">
        <v>340</v>
      </c>
      <c r="NB118">
        <v>170</v>
      </c>
      <c r="NC118">
        <v>340</v>
      </c>
      <c r="ND118">
        <v>340</v>
      </c>
      <c r="NE118">
        <v>85</v>
      </c>
      <c r="NF118">
        <v>85</v>
      </c>
      <c r="NG118">
        <v>340</v>
      </c>
      <c r="NH118">
        <v>340</v>
      </c>
      <c r="NI118">
        <v>170</v>
      </c>
      <c r="NJ118">
        <v>340</v>
      </c>
      <c r="NK118">
        <v>85</v>
      </c>
      <c r="NL118">
        <v>170</v>
      </c>
      <c r="NM118">
        <v>340</v>
      </c>
      <c r="NN118">
        <v>340</v>
      </c>
      <c r="NO118">
        <v>170</v>
      </c>
      <c r="NP118">
        <v>85</v>
      </c>
      <c r="NQ118">
        <v>340</v>
      </c>
      <c r="NR118">
        <v>170</v>
      </c>
      <c r="NS118">
        <v>340</v>
      </c>
      <c r="NT118">
        <v>340</v>
      </c>
      <c r="NU118">
        <v>85</v>
      </c>
      <c r="NV118">
        <v>340</v>
      </c>
      <c r="NW118">
        <v>85</v>
      </c>
      <c r="NX118">
        <v>170</v>
      </c>
      <c r="NY118">
        <v>340</v>
      </c>
      <c r="NZ118">
        <v>85</v>
      </c>
      <c r="OA118">
        <v>340</v>
      </c>
      <c r="OB118">
        <v>340</v>
      </c>
      <c r="OC118">
        <v>170</v>
      </c>
      <c r="OD118">
        <v>170</v>
      </c>
      <c r="OE118">
        <v>340</v>
      </c>
      <c r="OF118">
        <v>340</v>
      </c>
      <c r="OG118">
        <v>85</v>
      </c>
      <c r="OH118">
        <v>340</v>
      </c>
      <c r="OI118">
        <v>170</v>
      </c>
      <c r="OJ118">
        <v>85</v>
      </c>
      <c r="OK118">
        <v>340</v>
      </c>
      <c r="OL118">
        <v>340</v>
      </c>
      <c r="OM118">
        <v>85</v>
      </c>
      <c r="ON118">
        <v>170</v>
      </c>
      <c r="OO118">
        <v>340</v>
      </c>
      <c r="OP118">
        <v>85</v>
      </c>
      <c r="OQ118">
        <v>340</v>
      </c>
      <c r="OR118">
        <v>340</v>
      </c>
      <c r="OS118">
        <v>170</v>
      </c>
      <c r="OT118">
        <v>170</v>
      </c>
      <c r="OU118">
        <v>4</v>
      </c>
      <c r="OV118">
        <v>340</v>
      </c>
      <c r="OW118">
        <v>85</v>
      </c>
      <c r="OX118">
        <v>340</v>
      </c>
      <c r="OY118">
        <v>170</v>
      </c>
      <c r="OZ118">
        <v>85</v>
      </c>
      <c r="PA118">
        <v>340</v>
      </c>
      <c r="PB118">
        <v>85</v>
      </c>
      <c r="PC118">
        <v>340</v>
      </c>
      <c r="PD118">
        <v>340</v>
      </c>
      <c r="PE118">
        <v>170</v>
      </c>
      <c r="PF118">
        <v>340</v>
      </c>
      <c r="PG118">
        <v>85</v>
      </c>
      <c r="PH118">
        <v>170</v>
      </c>
      <c r="PI118">
        <v>340</v>
      </c>
      <c r="PJ118">
        <v>340</v>
      </c>
      <c r="PK118">
        <v>170</v>
      </c>
      <c r="PL118">
        <v>85</v>
      </c>
      <c r="PM118">
        <v>340</v>
      </c>
      <c r="PN118">
        <v>170</v>
      </c>
      <c r="PO118">
        <v>340</v>
      </c>
      <c r="PP118">
        <v>340</v>
      </c>
      <c r="PQ118">
        <v>85</v>
      </c>
      <c r="PR118">
        <v>85</v>
      </c>
      <c r="PS118">
        <v>340</v>
      </c>
      <c r="PT118">
        <v>340</v>
      </c>
      <c r="PU118">
        <v>170</v>
      </c>
      <c r="PV118">
        <v>340</v>
      </c>
      <c r="PW118">
        <v>85</v>
      </c>
      <c r="PX118">
        <v>170</v>
      </c>
      <c r="PY118">
        <v>340</v>
      </c>
      <c r="PZ118">
        <v>340</v>
      </c>
      <c r="QA118">
        <v>170</v>
      </c>
      <c r="QB118">
        <v>85</v>
      </c>
      <c r="QC118">
        <v>340</v>
      </c>
      <c r="QD118">
        <v>170</v>
      </c>
      <c r="QE118">
        <v>340</v>
      </c>
      <c r="QF118">
        <v>340</v>
      </c>
      <c r="QG118">
        <v>85</v>
      </c>
      <c r="QH118">
        <v>340</v>
      </c>
      <c r="QI118">
        <v>170</v>
      </c>
      <c r="QJ118">
        <v>85</v>
      </c>
      <c r="QK118">
        <v>340</v>
      </c>
      <c r="QL118">
        <v>170</v>
      </c>
      <c r="QM118">
        <v>340</v>
      </c>
      <c r="QN118">
        <v>340</v>
      </c>
      <c r="QO118">
        <v>85</v>
      </c>
      <c r="QP118">
        <v>85</v>
      </c>
      <c r="QQ118">
        <v>340</v>
      </c>
      <c r="QR118">
        <v>340</v>
      </c>
      <c r="QS118">
        <v>170</v>
      </c>
      <c r="QT118">
        <v>340</v>
      </c>
      <c r="QU118">
        <v>85</v>
      </c>
      <c r="QV118">
        <v>170</v>
      </c>
      <c r="QW118">
        <v>340</v>
      </c>
      <c r="QX118">
        <v>340</v>
      </c>
      <c r="QY118">
        <v>170</v>
      </c>
      <c r="QZ118">
        <v>85</v>
      </c>
      <c r="RA118">
        <v>340</v>
      </c>
      <c r="RB118">
        <v>170</v>
      </c>
      <c r="RC118">
        <v>340</v>
      </c>
      <c r="RD118">
        <v>340</v>
      </c>
      <c r="RE118">
        <v>85</v>
      </c>
      <c r="RF118">
        <v>85</v>
      </c>
      <c r="RG118">
        <v>340</v>
      </c>
      <c r="RH118">
        <v>340</v>
      </c>
      <c r="RI118">
        <v>170</v>
      </c>
      <c r="RJ118">
        <v>340</v>
      </c>
      <c r="RK118">
        <v>85</v>
      </c>
      <c r="RL118">
        <v>170</v>
      </c>
      <c r="RM118">
        <v>340</v>
      </c>
      <c r="RN118">
        <v>170</v>
      </c>
      <c r="RO118">
        <v>340</v>
      </c>
      <c r="RP118">
        <v>340</v>
      </c>
      <c r="RQ118">
        <v>85</v>
      </c>
      <c r="RR118">
        <v>340</v>
      </c>
      <c r="RS118">
        <v>170</v>
      </c>
      <c r="RT118">
        <v>85</v>
      </c>
      <c r="RU118">
        <v>340</v>
      </c>
      <c r="RV118">
        <v>340</v>
      </c>
      <c r="RW118">
        <v>85</v>
      </c>
      <c r="RX118">
        <v>170</v>
      </c>
      <c r="RY118">
        <v>340</v>
      </c>
      <c r="RZ118">
        <v>85</v>
      </c>
      <c r="SA118">
        <v>340</v>
      </c>
      <c r="SB118">
        <v>340</v>
      </c>
      <c r="SC118">
        <v>170</v>
      </c>
      <c r="SD118">
        <v>170</v>
      </c>
      <c r="SE118">
        <v>340</v>
      </c>
      <c r="SF118">
        <v>340</v>
      </c>
      <c r="SG118">
        <v>85</v>
      </c>
      <c r="SH118">
        <v>340</v>
      </c>
      <c r="SI118">
        <v>170</v>
      </c>
      <c r="SJ118">
        <v>85</v>
      </c>
      <c r="SK118">
        <v>340</v>
      </c>
      <c r="SL118">
        <v>340</v>
      </c>
      <c r="SM118">
        <v>85</v>
      </c>
      <c r="SN118">
        <v>170</v>
      </c>
      <c r="SO118">
        <v>340</v>
      </c>
      <c r="SP118">
        <v>85</v>
      </c>
      <c r="SQ118">
        <v>340</v>
      </c>
      <c r="SR118">
        <v>340</v>
      </c>
      <c r="SS118">
        <v>170</v>
      </c>
      <c r="ST118">
        <v>340</v>
      </c>
      <c r="SU118">
        <v>85</v>
      </c>
      <c r="SV118">
        <v>170</v>
      </c>
      <c r="SW118">
        <v>340</v>
      </c>
      <c r="SX118">
        <v>85</v>
      </c>
      <c r="SY118">
        <v>340</v>
      </c>
      <c r="SZ118">
        <v>340</v>
      </c>
      <c r="TA118">
        <v>170</v>
      </c>
      <c r="TB118">
        <v>170</v>
      </c>
      <c r="TC118">
        <v>340</v>
      </c>
      <c r="TD118">
        <v>340</v>
      </c>
      <c r="TE118">
        <v>85</v>
      </c>
      <c r="TF118">
        <v>340</v>
      </c>
      <c r="TG118">
        <v>170</v>
      </c>
      <c r="TH118">
        <v>85</v>
      </c>
      <c r="TI118">
        <v>340</v>
      </c>
      <c r="TJ118">
        <v>340</v>
      </c>
      <c r="TK118">
        <v>85</v>
      </c>
      <c r="TL118">
        <v>170</v>
      </c>
      <c r="TM118">
        <v>340</v>
      </c>
      <c r="TN118">
        <v>85</v>
      </c>
      <c r="TO118">
        <v>340</v>
      </c>
      <c r="TP118">
        <v>340</v>
      </c>
      <c r="TQ118">
        <v>170</v>
      </c>
      <c r="TR118">
        <v>170</v>
      </c>
      <c r="TS118">
        <v>340</v>
      </c>
      <c r="TT118">
        <v>340</v>
      </c>
      <c r="TU118">
        <v>85</v>
      </c>
      <c r="TV118">
        <v>340</v>
      </c>
      <c r="TW118">
        <v>170</v>
      </c>
      <c r="TX118">
        <v>85</v>
      </c>
      <c r="TY118">
        <v>340</v>
      </c>
      <c r="TZ118">
        <v>85</v>
      </c>
      <c r="UA118">
        <v>340</v>
      </c>
      <c r="UB118">
        <v>340</v>
      </c>
      <c r="UC118">
        <v>170</v>
      </c>
      <c r="UD118">
        <v>340</v>
      </c>
      <c r="UE118">
        <v>85</v>
      </c>
      <c r="UF118">
        <v>170</v>
      </c>
      <c r="UG118">
        <v>340</v>
      </c>
      <c r="UH118">
        <v>340</v>
      </c>
      <c r="UI118">
        <v>170</v>
      </c>
      <c r="UJ118">
        <v>85</v>
      </c>
      <c r="UK118">
        <v>340</v>
      </c>
      <c r="UL118">
        <v>170</v>
      </c>
      <c r="UM118">
        <v>340</v>
      </c>
      <c r="UN118">
        <v>340</v>
      </c>
      <c r="UO118">
        <v>85</v>
      </c>
      <c r="UP118">
        <v>85</v>
      </c>
      <c r="UQ118">
        <v>340</v>
      </c>
      <c r="UR118">
        <v>340</v>
      </c>
      <c r="US118">
        <v>170</v>
      </c>
      <c r="UT118">
        <v>340</v>
      </c>
      <c r="UU118">
        <v>85</v>
      </c>
      <c r="UV118">
        <v>170</v>
      </c>
      <c r="UW118">
        <v>340</v>
      </c>
      <c r="UX118">
        <v>340</v>
      </c>
      <c r="UY118">
        <v>170</v>
      </c>
      <c r="UZ118">
        <v>85</v>
      </c>
      <c r="VA118">
        <v>340</v>
      </c>
      <c r="VB118">
        <v>170</v>
      </c>
      <c r="VC118">
        <v>340</v>
      </c>
      <c r="VD118">
        <v>340</v>
      </c>
      <c r="VE118">
        <v>85</v>
      </c>
      <c r="VF118">
        <v>340</v>
      </c>
      <c r="VG118">
        <v>170</v>
      </c>
      <c r="VH118">
        <v>85</v>
      </c>
      <c r="VI118">
        <v>340</v>
      </c>
      <c r="VJ118">
        <v>170</v>
      </c>
      <c r="VK118">
        <v>340</v>
      </c>
      <c r="VL118">
        <v>340</v>
      </c>
      <c r="VM118">
        <v>85</v>
      </c>
      <c r="VN118">
        <v>85</v>
      </c>
      <c r="VO118">
        <v>340</v>
      </c>
      <c r="VP118">
        <v>340</v>
      </c>
      <c r="VQ118">
        <v>170</v>
      </c>
      <c r="VR118">
        <v>340</v>
      </c>
      <c r="VS118">
        <v>85</v>
      </c>
      <c r="VT118">
        <v>170</v>
      </c>
      <c r="VU118">
        <v>340</v>
      </c>
      <c r="VV118">
        <v>340</v>
      </c>
      <c r="VW118">
        <v>170</v>
      </c>
      <c r="VX118">
        <v>85</v>
      </c>
      <c r="VY118">
        <v>340</v>
      </c>
      <c r="VZ118">
        <v>170</v>
      </c>
      <c r="WA118">
        <v>340</v>
      </c>
      <c r="WB118">
        <v>340</v>
      </c>
      <c r="WC118">
        <v>85</v>
      </c>
      <c r="WD118">
        <v>85</v>
      </c>
      <c r="WE118">
        <v>340</v>
      </c>
      <c r="WF118">
        <v>340</v>
      </c>
      <c r="WG118">
        <v>170</v>
      </c>
      <c r="WH118">
        <v>340</v>
      </c>
      <c r="WI118">
        <v>85</v>
      </c>
      <c r="WJ118">
        <v>170</v>
      </c>
      <c r="WK118">
        <v>340</v>
      </c>
      <c r="WL118">
        <v>170</v>
      </c>
      <c r="WM118">
        <v>340</v>
      </c>
      <c r="WN118">
        <v>340</v>
      </c>
      <c r="WO118">
        <v>85</v>
      </c>
      <c r="WP118">
        <v>340</v>
      </c>
      <c r="WQ118">
        <v>170</v>
      </c>
      <c r="WR118">
        <v>85</v>
      </c>
      <c r="WS118">
        <v>340</v>
      </c>
      <c r="WT118">
        <v>340</v>
      </c>
      <c r="WU118">
        <v>85</v>
      </c>
      <c r="WV118">
        <v>170</v>
      </c>
      <c r="WW118">
        <v>340</v>
      </c>
      <c r="WX118">
        <v>85</v>
      </c>
      <c r="WY118">
        <v>340</v>
      </c>
      <c r="WZ118">
        <v>340</v>
      </c>
      <c r="XA118">
        <v>170</v>
      </c>
      <c r="XB118">
        <v>170</v>
      </c>
      <c r="XC118">
        <v>340</v>
      </c>
      <c r="XD118">
        <v>340</v>
      </c>
      <c r="XE118">
        <v>85</v>
      </c>
      <c r="XF118">
        <v>340</v>
      </c>
      <c r="XG118">
        <v>170</v>
      </c>
      <c r="XH118">
        <v>85</v>
      </c>
      <c r="XI118">
        <v>340</v>
      </c>
      <c r="XJ118">
        <v>340</v>
      </c>
      <c r="XK118">
        <v>85</v>
      </c>
      <c r="XL118">
        <v>170</v>
      </c>
      <c r="XM118">
        <v>340</v>
      </c>
      <c r="XN118">
        <v>85</v>
      </c>
      <c r="XO118">
        <v>340</v>
      </c>
      <c r="XP118">
        <v>340</v>
      </c>
      <c r="XQ118">
        <v>170</v>
      </c>
      <c r="XR118">
        <v>340</v>
      </c>
      <c r="XS118">
        <v>170</v>
      </c>
      <c r="XT118">
        <v>85</v>
      </c>
      <c r="XU118">
        <v>340</v>
      </c>
      <c r="XV118">
        <v>170</v>
      </c>
      <c r="XW118">
        <v>340</v>
      </c>
      <c r="XX118">
        <v>340</v>
      </c>
      <c r="XY118">
        <v>85</v>
      </c>
      <c r="XZ118">
        <v>85</v>
      </c>
      <c r="YA118">
        <v>340</v>
      </c>
      <c r="YB118">
        <v>340</v>
      </c>
      <c r="YC118">
        <v>170</v>
      </c>
      <c r="YD118">
        <v>340</v>
      </c>
      <c r="YE118">
        <v>85</v>
      </c>
      <c r="YF118">
        <v>170</v>
      </c>
      <c r="YG118">
        <v>340</v>
      </c>
      <c r="YH118">
        <v>340</v>
      </c>
      <c r="YI118">
        <v>170</v>
      </c>
      <c r="YJ118">
        <v>85</v>
      </c>
      <c r="YK118">
        <v>340</v>
      </c>
      <c r="YL118">
        <v>170</v>
      </c>
      <c r="YM118">
        <v>340</v>
      </c>
      <c r="YN118">
        <v>340</v>
      </c>
      <c r="YO118">
        <v>85</v>
      </c>
      <c r="YP118">
        <v>85</v>
      </c>
      <c r="YQ118">
        <v>340</v>
      </c>
      <c r="YR118">
        <v>340</v>
      </c>
      <c r="YS118">
        <v>170</v>
      </c>
      <c r="YT118">
        <v>340</v>
      </c>
      <c r="YU118">
        <v>85</v>
      </c>
      <c r="YV118">
        <v>170</v>
      </c>
      <c r="YW118">
        <v>340</v>
      </c>
      <c r="YX118">
        <v>170</v>
      </c>
      <c r="YY118">
        <v>340</v>
      </c>
      <c r="YZ118">
        <v>340</v>
      </c>
      <c r="ZA118">
        <v>85</v>
      </c>
      <c r="ZB118">
        <v>340</v>
      </c>
      <c r="ZC118">
        <v>170</v>
      </c>
      <c r="ZD118">
        <v>85</v>
      </c>
      <c r="ZE118">
        <v>340</v>
      </c>
      <c r="ZF118">
        <v>340</v>
      </c>
      <c r="ZG118">
        <v>85</v>
      </c>
      <c r="ZH118">
        <v>2</v>
      </c>
      <c r="ZI118">
        <v>340</v>
      </c>
      <c r="ZJ118">
        <v>85</v>
      </c>
      <c r="ZK118">
        <v>340</v>
      </c>
      <c r="ZL118">
        <v>340</v>
      </c>
      <c r="ZM118">
        <v>170</v>
      </c>
      <c r="ZN118">
        <v>170</v>
      </c>
      <c r="ZO118">
        <v>340</v>
      </c>
      <c r="ZP118">
        <v>340</v>
      </c>
      <c r="ZQ118">
        <v>85</v>
      </c>
      <c r="ZR118">
        <v>340</v>
      </c>
      <c r="ZS118">
        <v>170</v>
      </c>
      <c r="ZT118">
        <v>85</v>
      </c>
      <c r="ZU118">
        <v>340</v>
      </c>
      <c r="ZV118">
        <v>340</v>
      </c>
      <c r="ZW118">
        <v>85</v>
      </c>
      <c r="ZX118">
        <v>170</v>
      </c>
      <c r="ZY118">
        <v>340</v>
      </c>
      <c r="ZZ118">
        <v>85</v>
      </c>
      <c r="AAA118">
        <v>340</v>
      </c>
      <c r="AAB118">
        <v>340</v>
      </c>
      <c r="AAC118">
        <v>170</v>
      </c>
      <c r="AAD118">
        <v>340</v>
      </c>
      <c r="AAE118">
        <v>85</v>
      </c>
      <c r="AAF118">
        <v>170</v>
      </c>
      <c r="AAG118">
        <v>340</v>
      </c>
      <c r="AAH118">
        <v>85</v>
      </c>
      <c r="AAI118">
        <v>340</v>
      </c>
      <c r="AAJ118">
        <v>340</v>
      </c>
      <c r="AAK118">
        <v>170</v>
      </c>
      <c r="AAL118">
        <v>170</v>
      </c>
      <c r="AAM118">
        <v>340</v>
      </c>
      <c r="AAN118">
        <v>340</v>
      </c>
      <c r="AAO118">
        <v>85</v>
      </c>
      <c r="AAP118">
        <v>340</v>
      </c>
      <c r="AAQ118">
        <v>170</v>
      </c>
      <c r="AAR118">
        <v>85</v>
      </c>
      <c r="AAS118">
        <v>340</v>
      </c>
      <c r="AAT118">
        <v>340</v>
      </c>
      <c r="AAU118">
        <v>85</v>
      </c>
      <c r="AAV118">
        <v>170</v>
      </c>
      <c r="AAW118">
        <v>340</v>
      </c>
      <c r="AAX118">
        <v>85</v>
      </c>
      <c r="AAY118">
        <v>340</v>
      </c>
      <c r="AAZ118">
        <v>340</v>
      </c>
      <c r="ABA118">
        <v>170</v>
      </c>
      <c r="ABB118">
        <v>170</v>
      </c>
      <c r="ABC118">
        <v>340</v>
      </c>
      <c r="ABD118">
        <v>340</v>
      </c>
      <c r="ABE118">
        <v>85</v>
      </c>
      <c r="ABF118">
        <v>340</v>
      </c>
      <c r="ABG118">
        <v>170</v>
      </c>
      <c r="ABH118">
        <v>85</v>
      </c>
      <c r="ABI118">
        <v>340</v>
      </c>
      <c r="ABJ118">
        <v>85</v>
      </c>
      <c r="ABK118">
        <v>340</v>
      </c>
      <c r="ABL118">
        <v>340</v>
      </c>
      <c r="ABM118">
        <v>170</v>
      </c>
      <c r="ABN118">
        <v>340</v>
      </c>
      <c r="ABO118">
        <v>85</v>
      </c>
      <c r="ABP118">
        <v>170</v>
      </c>
      <c r="ABQ118">
        <v>340</v>
      </c>
      <c r="ABR118">
        <v>340</v>
      </c>
      <c r="ABS118">
        <v>170</v>
      </c>
      <c r="ABT118">
        <v>85</v>
      </c>
      <c r="ABU118">
        <v>340</v>
      </c>
      <c r="ABV118">
        <v>170</v>
      </c>
      <c r="ABW118">
        <v>340</v>
      </c>
      <c r="ABX118">
        <v>340</v>
      </c>
      <c r="ABY118">
        <v>85</v>
      </c>
      <c r="ABZ118">
        <v>85</v>
      </c>
      <c r="ACA118">
        <v>340</v>
      </c>
      <c r="ACB118">
        <v>340</v>
      </c>
      <c r="ACC118">
        <v>170</v>
      </c>
      <c r="ACD118">
        <v>340</v>
      </c>
      <c r="ACE118">
        <v>85</v>
      </c>
      <c r="ACF118">
        <v>170</v>
      </c>
      <c r="ACG118">
        <v>340</v>
      </c>
      <c r="ACH118">
        <v>340</v>
      </c>
      <c r="ACI118">
        <v>170</v>
      </c>
      <c r="ACJ118">
        <v>85</v>
      </c>
      <c r="ACK118">
        <v>340</v>
      </c>
      <c r="ACL118">
        <v>170</v>
      </c>
      <c r="ACM118">
        <v>340</v>
      </c>
      <c r="ACN118">
        <v>340</v>
      </c>
      <c r="ACO118">
        <v>85</v>
      </c>
      <c r="ACP118">
        <v>170</v>
      </c>
      <c r="ACQ118">
        <v>340</v>
      </c>
      <c r="ACR118">
        <v>340</v>
      </c>
      <c r="ACS118">
        <v>85</v>
      </c>
      <c r="ACT118">
        <v>340</v>
      </c>
      <c r="ACU118">
        <v>170</v>
      </c>
      <c r="ACV118">
        <v>85</v>
      </c>
      <c r="ACW118">
        <v>340</v>
      </c>
      <c r="ACX118">
        <v>340</v>
      </c>
      <c r="ACY118">
        <v>85</v>
      </c>
      <c r="ACZ118">
        <v>170</v>
      </c>
      <c r="ADA118">
        <v>340</v>
      </c>
      <c r="ADB118">
        <v>85</v>
      </c>
      <c r="ADC118">
        <v>340</v>
      </c>
      <c r="ADD118">
        <v>340</v>
      </c>
      <c r="ADE118">
        <v>170</v>
      </c>
      <c r="ADF118">
        <v>170</v>
      </c>
      <c r="ADG118">
        <v>340</v>
      </c>
      <c r="ADH118">
        <v>340</v>
      </c>
      <c r="ADI118">
        <v>85</v>
      </c>
      <c r="ADJ118">
        <v>340</v>
      </c>
      <c r="ADK118">
        <v>170</v>
      </c>
      <c r="ADL118">
        <v>85</v>
      </c>
      <c r="ADM118">
        <v>340</v>
      </c>
      <c r="ADN118">
        <v>340</v>
      </c>
      <c r="ADO118">
        <v>85</v>
      </c>
      <c r="ADP118">
        <v>170</v>
      </c>
      <c r="ADQ118">
        <v>340</v>
      </c>
      <c r="ADR118">
        <v>85</v>
      </c>
      <c r="ADS118">
        <v>340</v>
      </c>
      <c r="ADT118">
        <v>340</v>
      </c>
      <c r="ADU118">
        <v>170</v>
      </c>
      <c r="ADV118">
        <v>340</v>
      </c>
      <c r="ADW118">
        <v>170</v>
      </c>
      <c r="ADX118">
        <v>85</v>
      </c>
      <c r="ADY118">
        <v>340</v>
      </c>
      <c r="ADZ118">
        <v>170</v>
      </c>
      <c r="AEA118">
        <v>340</v>
      </c>
      <c r="AEB118">
        <v>340</v>
      </c>
      <c r="AEC118">
        <v>85</v>
      </c>
      <c r="AED118">
        <v>85</v>
      </c>
      <c r="AEE118">
        <v>340</v>
      </c>
      <c r="AEF118">
        <v>340</v>
      </c>
      <c r="AEG118">
        <v>170</v>
      </c>
      <c r="AEH118">
        <v>340</v>
      </c>
      <c r="AEI118">
        <v>85</v>
      </c>
      <c r="AEJ118">
        <v>170</v>
      </c>
      <c r="AEK118">
        <v>340</v>
      </c>
      <c r="AEL118">
        <v>340</v>
      </c>
      <c r="AEM118">
        <v>170</v>
      </c>
      <c r="AEN118">
        <v>85</v>
      </c>
      <c r="AEO118">
        <v>4</v>
      </c>
      <c r="AEP118">
        <v>170</v>
      </c>
      <c r="AEQ118">
        <v>340</v>
      </c>
      <c r="AER118">
        <v>340</v>
      </c>
      <c r="AES118">
        <v>85</v>
      </c>
      <c r="AET118">
        <v>85</v>
      </c>
      <c r="AEU118">
        <v>340</v>
      </c>
      <c r="AEV118">
        <v>340</v>
      </c>
      <c r="AEW118">
        <v>170</v>
      </c>
      <c r="AEX118">
        <v>340</v>
      </c>
      <c r="AEY118">
        <v>85</v>
      </c>
      <c r="AEZ118">
        <v>170</v>
      </c>
      <c r="AFA118">
        <v>340</v>
      </c>
      <c r="AFB118">
        <v>85</v>
      </c>
      <c r="AFC118">
        <v>340</v>
      </c>
      <c r="AFD118">
        <v>340</v>
      </c>
      <c r="AFE118">
        <v>170</v>
      </c>
      <c r="AFF118">
        <v>340</v>
      </c>
      <c r="AFG118">
        <v>85</v>
      </c>
      <c r="AFH118">
        <v>170</v>
      </c>
      <c r="AFI118">
        <v>340</v>
      </c>
      <c r="AFJ118">
        <v>340</v>
      </c>
      <c r="AFK118">
        <v>170</v>
      </c>
      <c r="AFL118">
        <v>85</v>
      </c>
      <c r="AFM118">
        <v>340</v>
      </c>
      <c r="AFN118">
        <v>170</v>
      </c>
      <c r="AFO118">
        <v>340</v>
      </c>
      <c r="AFP118">
        <v>340</v>
      </c>
      <c r="AFQ118">
        <v>85</v>
      </c>
      <c r="AFR118">
        <v>85</v>
      </c>
      <c r="AFS118">
        <v>340</v>
      </c>
      <c r="AFT118">
        <v>340</v>
      </c>
      <c r="AFU118">
        <v>170</v>
      </c>
      <c r="AFV118">
        <v>340</v>
      </c>
      <c r="AFW118">
        <v>85</v>
      </c>
      <c r="AFX118">
        <v>170</v>
      </c>
      <c r="AFY118">
        <v>340</v>
      </c>
      <c r="AFZ118">
        <v>340</v>
      </c>
      <c r="AGA118">
        <v>170</v>
      </c>
      <c r="AGB118">
        <v>85</v>
      </c>
      <c r="AGC118">
        <v>340</v>
      </c>
      <c r="AGD118">
        <v>170</v>
      </c>
      <c r="AGE118">
        <v>340</v>
      </c>
      <c r="AGF118">
        <v>340</v>
      </c>
      <c r="AGG118">
        <v>85</v>
      </c>
      <c r="AGH118">
        <v>340</v>
      </c>
      <c r="AGI118">
        <v>85</v>
      </c>
      <c r="AGJ118">
        <v>170</v>
      </c>
      <c r="AGK118">
        <v>340</v>
      </c>
      <c r="AGL118">
        <v>85</v>
      </c>
      <c r="AGM118">
        <v>340</v>
      </c>
      <c r="AGN118">
        <v>340</v>
      </c>
      <c r="AGO118">
        <v>170</v>
      </c>
      <c r="AGP118">
        <v>170</v>
      </c>
      <c r="AGQ118">
        <v>340</v>
      </c>
      <c r="AGR118">
        <v>340</v>
      </c>
      <c r="AGS118">
        <v>85</v>
      </c>
      <c r="AGT118">
        <v>340</v>
      </c>
      <c r="AGU118">
        <v>170</v>
      </c>
      <c r="AGV118">
        <v>85</v>
      </c>
      <c r="AGW118">
        <v>340</v>
      </c>
      <c r="AGX118">
        <v>340</v>
      </c>
      <c r="AGY118">
        <v>85</v>
      </c>
      <c r="AGZ118">
        <v>170</v>
      </c>
      <c r="AHA118">
        <v>340</v>
      </c>
      <c r="AHB118">
        <v>85</v>
      </c>
      <c r="AHC118">
        <v>340</v>
      </c>
      <c r="AHD118">
        <v>340</v>
      </c>
      <c r="AHE118">
        <v>170</v>
      </c>
      <c r="AHF118">
        <v>170</v>
      </c>
      <c r="AHG118">
        <v>340</v>
      </c>
      <c r="AHH118">
        <v>340</v>
      </c>
      <c r="AHI118">
        <v>85</v>
      </c>
      <c r="AHJ118">
        <v>340</v>
      </c>
      <c r="AHK118">
        <v>170</v>
      </c>
      <c r="AHL118">
        <v>85</v>
      </c>
      <c r="AHM118">
        <v>340</v>
      </c>
      <c r="AHN118">
        <v>85</v>
      </c>
      <c r="AHO118">
        <v>340</v>
      </c>
      <c r="AHP118">
        <v>340</v>
      </c>
      <c r="AHQ118">
        <v>170</v>
      </c>
      <c r="AHR118">
        <v>340</v>
      </c>
      <c r="AHS118">
        <v>85</v>
      </c>
      <c r="AHT118">
        <v>170</v>
      </c>
      <c r="AHU118">
        <v>340</v>
      </c>
      <c r="AHV118">
        <v>340</v>
      </c>
      <c r="AHW118">
        <v>170</v>
      </c>
      <c r="AHX118">
        <v>85</v>
      </c>
      <c r="AHY118">
        <v>340</v>
      </c>
      <c r="AHZ118">
        <v>170</v>
      </c>
      <c r="AIA118">
        <v>340</v>
      </c>
      <c r="AIB118">
        <v>340</v>
      </c>
      <c r="AIC118">
        <v>85</v>
      </c>
      <c r="AID118">
        <v>85</v>
      </c>
      <c r="AIE118">
        <v>340</v>
      </c>
      <c r="AIF118">
        <v>340</v>
      </c>
      <c r="AIG118">
        <v>170</v>
      </c>
      <c r="AIH118">
        <v>340</v>
      </c>
      <c r="AII118">
        <v>85</v>
      </c>
      <c r="AIJ118">
        <v>170</v>
      </c>
      <c r="AIK118">
        <v>340</v>
      </c>
      <c r="AIL118">
        <v>340</v>
      </c>
      <c r="AIM118">
        <v>170</v>
      </c>
      <c r="AIN118">
        <v>85</v>
      </c>
      <c r="AIO118">
        <v>340</v>
      </c>
      <c r="AIP118">
        <v>170</v>
      </c>
      <c r="AIQ118">
        <v>340</v>
      </c>
      <c r="AIR118">
        <v>340</v>
      </c>
      <c r="AIS118">
        <v>85</v>
      </c>
      <c r="AIT118">
        <v>340</v>
      </c>
      <c r="AIU118">
        <v>85</v>
      </c>
      <c r="AIV118">
        <v>170</v>
      </c>
      <c r="AIW118">
        <v>340</v>
      </c>
      <c r="AIX118">
        <v>85</v>
      </c>
      <c r="AIY118">
        <v>340</v>
      </c>
      <c r="AIZ118">
        <v>340</v>
      </c>
      <c r="AJA118">
        <v>170</v>
      </c>
      <c r="AJB118">
        <v>170</v>
      </c>
      <c r="AJC118">
        <v>340</v>
      </c>
      <c r="AJD118">
        <v>340</v>
      </c>
      <c r="AJE118">
        <v>85</v>
      </c>
      <c r="AJF118">
        <v>340</v>
      </c>
      <c r="AJG118">
        <v>170</v>
      </c>
      <c r="AJH118">
        <v>85</v>
      </c>
      <c r="AJI118">
        <v>340</v>
      </c>
      <c r="AJJ118">
        <v>340</v>
      </c>
      <c r="AJK118">
        <v>85</v>
      </c>
      <c r="AJL118">
        <v>170</v>
      </c>
      <c r="AJM118">
        <v>340</v>
      </c>
      <c r="AJN118">
        <v>85</v>
      </c>
      <c r="AJO118">
        <v>340</v>
      </c>
      <c r="AJP118">
        <v>340</v>
      </c>
      <c r="AJQ118">
        <v>170</v>
      </c>
      <c r="AJR118">
        <v>170</v>
      </c>
      <c r="AJS118">
        <v>340</v>
      </c>
      <c r="AJT118">
        <v>340</v>
      </c>
      <c r="AJU118">
        <v>85</v>
      </c>
      <c r="AJV118">
        <v>340</v>
      </c>
      <c r="AJW118">
        <v>170</v>
      </c>
      <c r="AJX118">
        <v>85</v>
      </c>
      <c r="AJY118">
        <v>340</v>
      </c>
      <c r="AJZ118">
        <v>170</v>
      </c>
      <c r="AKA118">
        <v>340</v>
      </c>
      <c r="AKB118">
        <v>340</v>
      </c>
      <c r="AKC118">
        <v>85</v>
      </c>
      <c r="AKD118">
        <v>340</v>
      </c>
      <c r="AKE118">
        <v>170</v>
      </c>
      <c r="AKF118">
        <v>85</v>
      </c>
      <c r="AKG118">
        <v>340</v>
      </c>
      <c r="AKH118">
        <v>340</v>
      </c>
      <c r="AKI118">
        <v>85</v>
      </c>
      <c r="AKJ118">
        <v>170</v>
      </c>
      <c r="AKK118">
        <v>340</v>
      </c>
      <c r="AKL118">
        <v>85</v>
      </c>
      <c r="AKM118">
        <v>340</v>
      </c>
      <c r="AKN118">
        <v>340</v>
      </c>
      <c r="AKO118">
        <v>170</v>
      </c>
      <c r="AKP118">
        <v>170</v>
      </c>
      <c r="AKQ118">
        <v>340</v>
      </c>
      <c r="AKR118">
        <v>340</v>
      </c>
      <c r="AKS118">
        <v>85</v>
      </c>
      <c r="AKT118">
        <v>340</v>
      </c>
      <c r="AKU118">
        <v>170</v>
      </c>
      <c r="AKV118">
        <v>85</v>
      </c>
      <c r="AKW118">
        <v>340</v>
      </c>
      <c r="AKX118">
        <v>340</v>
      </c>
      <c r="AKY118">
        <v>85</v>
      </c>
      <c r="AKZ118">
        <v>170</v>
      </c>
      <c r="ALA118">
        <v>340</v>
      </c>
      <c r="ALB118">
        <v>85</v>
      </c>
      <c r="ALC118">
        <v>340</v>
      </c>
      <c r="ALD118">
        <v>340</v>
      </c>
      <c r="ALE118">
        <v>170</v>
      </c>
      <c r="ALF118">
        <v>340</v>
      </c>
      <c r="ALG118">
        <v>170</v>
      </c>
      <c r="ALH118">
        <v>85</v>
      </c>
      <c r="ALI118">
        <v>340</v>
      </c>
      <c r="ALJ118">
        <v>170</v>
      </c>
      <c r="ALK118">
        <v>340</v>
      </c>
      <c r="ALL118">
        <v>340</v>
      </c>
      <c r="ALM118">
        <v>85</v>
      </c>
      <c r="ALN118">
        <v>85</v>
      </c>
      <c r="ALO118">
        <v>340</v>
      </c>
      <c r="ALP118">
        <v>340</v>
      </c>
      <c r="ALQ118">
        <v>170</v>
      </c>
      <c r="ALR118">
        <v>340</v>
      </c>
      <c r="ALS118">
        <v>85</v>
      </c>
      <c r="ALT118">
        <v>170</v>
      </c>
      <c r="ALU118">
        <v>340</v>
      </c>
      <c r="ALV118">
        <v>340</v>
      </c>
      <c r="ALW118">
        <v>170</v>
      </c>
      <c r="ALX118">
        <v>85</v>
      </c>
      <c r="ALY118">
        <v>340</v>
      </c>
      <c r="ALZ118">
        <v>170</v>
      </c>
      <c r="AMA118">
        <v>340</v>
      </c>
      <c r="AMB118">
        <v>340</v>
      </c>
      <c r="AMC118">
        <v>85</v>
      </c>
      <c r="AMD118">
        <v>85</v>
      </c>
      <c r="AME118">
        <v>340</v>
      </c>
      <c r="AMF118">
        <v>340</v>
      </c>
      <c r="AMG118">
        <v>170</v>
      </c>
      <c r="AMH118">
        <v>340</v>
      </c>
      <c r="AMI118">
        <v>85</v>
      </c>
      <c r="AMJ118">
        <v>170</v>
      </c>
      <c r="AMK118">
        <v>340</v>
      </c>
      <c r="AML118">
        <v>340</v>
      </c>
      <c r="AMM118">
        <v>170</v>
      </c>
      <c r="AMN118">
        <v>85</v>
      </c>
      <c r="AMO118">
        <v>340</v>
      </c>
      <c r="AMP118">
        <v>170</v>
      </c>
      <c r="AMQ118">
        <v>340</v>
      </c>
      <c r="AMR118">
        <v>340</v>
      </c>
      <c r="AMS118">
        <v>85</v>
      </c>
      <c r="AMT118">
        <v>85</v>
      </c>
      <c r="AMU118">
        <v>340</v>
      </c>
      <c r="AMV118">
        <v>340</v>
      </c>
      <c r="AMW118">
        <v>170</v>
      </c>
      <c r="AMX118">
        <v>340</v>
      </c>
      <c r="AMY118">
        <v>85</v>
      </c>
      <c r="AMZ118">
        <v>170</v>
      </c>
      <c r="ANA118">
        <v>340</v>
      </c>
      <c r="ANB118">
        <v>340</v>
      </c>
      <c r="ANC118">
        <v>170</v>
      </c>
      <c r="AND118">
        <v>85</v>
      </c>
      <c r="ANE118">
        <v>340</v>
      </c>
      <c r="ANF118">
        <v>170</v>
      </c>
      <c r="ANG118">
        <v>340</v>
      </c>
      <c r="ANH118">
        <v>340</v>
      </c>
      <c r="ANI118">
        <v>85</v>
      </c>
      <c r="ANJ118">
        <v>85</v>
      </c>
      <c r="ANK118">
        <v>340</v>
      </c>
      <c r="ANL118">
        <v>340</v>
      </c>
      <c r="ANM118">
        <v>170</v>
      </c>
      <c r="ANN118">
        <v>340</v>
      </c>
      <c r="ANO118">
        <v>85</v>
      </c>
      <c r="ANP118">
        <v>170</v>
      </c>
      <c r="ANQ118">
        <v>340</v>
      </c>
      <c r="ANR118">
        <v>170</v>
      </c>
      <c r="ANS118">
        <v>340</v>
      </c>
      <c r="ANT118">
        <v>340</v>
      </c>
      <c r="ANU118">
        <v>85</v>
      </c>
      <c r="ANV118">
        <v>340</v>
      </c>
      <c r="ANW118">
        <v>170</v>
      </c>
      <c r="ANX118">
        <v>85</v>
      </c>
      <c r="ANY118">
        <v>340</v>
      </c>
      <c r="ANZ118">
        <v>340</v>
      </c>
      <c r="AOA118">
        <v>85</v>
      </c>
      <c r="AOB118">
        <v>170</v>
      </c>
      <c r="AOC118">
        <v>340</v>
      </c>
      <c r="AOD118">
        <v>85</v>
      </c>
      <c r="AOE118">
        <v>340</v>
      </c>
      <c r="AOF118">
        <v>340</v>
      </c>
      <c r="AOG118">
        <v>170</v>
      </c>
      <c r="AOH118">
        <v>170</v>
      </c>
      <c r="AOI118">
        <v>340</v>
      </c>
      <c r="AOJ118">
        <v>340</v>
      </c>
      <c r="AOK118">
        <v>85</v>
      </c>
      <c r="AOL118">
        <v>340</v>
      </c>
      <c r="AOM118">
        <v>170</v>
      </c>
      <c r="AON118">
        <v>85</v>
      </c>
      <c r="AOO118">
        <v>340</v>
      </c>
      <c r="AOP118">
        <v>340</v>
      </c>
      <c r="AOQ118">
        <v>85</v>
      </c>
      <c r="AOR118">
        <v>170</v>
      </c>
      <c r="AOS118">
        <v>340</v>
      </c>
      <c r="AOT118">
        <v>85</v>
      </c>
      <c r="AOU118">
        <v>340</v>
      </c>
      <c r="AOV118">
        <v>340</v>
      </c>
      <c r="AOW118">
        <v>170</v>
      </c>
      <c r="AOX118">
        <v>340</v>
      </c>
      <c r="AOY118">
        <v>85</v>
      </c>
      <c r="AOZ118">
        <v>170</v>
      </c>
      <c r="APA118">
        <v>340</v>
      </c>
      <c r="APB118">
        <v>85</v>
      </c>
      <c r="APC118">
        <v>340</v>
      </c>
      <c r="APD118">
        <v>340</v>
      </c>
      <c r="APE118">
        <v>170</v>
      </c>
      <c r="APF118">
        <v>170</v>
      </c>
      <c r="APG118">
        <v>340</v>
      </c>
      <c r="APH118">
        <v>340</v>
      </c>
      <c r="API118">
        <v>85</v>
      </c>
      <c r="APJ118">
        <v>340</v>
      </c>
      <c r="APK118">
        <v>170</v>
      </c>
      <c r="APL118">
        <v>85</v>
      </c>
      <c r="APM118">
        <v>340</v>
      </c>
      <c r="APN118">
        <v>340</v>
      </c>
      <c r="APO118">
        <v>85</v>
      </c>
      <c r="APP118">
        <v>170</v>
      </c>
      <c r="APQ118">
        <v>340</v>
      </c>
      <c r="APR118">
        <v>85</v>
      </c>
      <c r="APS118">
        <v>340</v>
      </c>
      <c r="APT118">
        <v>340</v>
      </c>
      <c r="APU118">
        <v>170</v>
      </c>
      <c r="APV118">
        <v>170</v>
      </c>
      <c r="APW118">
        <v>340</v>
      </c>
      <c r="APX118">
        <v>340</v>
      </c>
      <c r="APY118">
        <v>85</v>
      </c>
      <c r="APZ118">
        <v>340</v>
      </c>
      <c r="AQA118">
        <v>170</v>
      </c>
      <c r="AQB118">
        <v>85</v>
      </c>
      <c r="AQC118">
        <v>340</v>
      </c>
      <c r="AQD118">
        <v>85</v>
      </c>
      <c r="AQE118">
        <v>340</v>
      </c>
      <c r="AQF118">
        <v>340</v>
      </c>
      <c r="AQG118">
        <v>170</v>
      </c>
      <c r="AQH118">
        <v>340</v>
      </c>
      <c r="AQI118">
        <v>85</v>
      </c>
      <c r="AQJ118">
        <v>170</v>
      </c>
      <c r="AQK118">
        <v>340</v>
      </c>
      <c r="AQL118">
        <v>340</v>
      </c>
      <c r="AQM118">
        <v>170</v>
      </c>
      <c r="AQN118">
        <v>85</v>
      </c>
      <c r="AQO118">
        <v>340</v>
      </c>
      <c r="AQP118">
        <v>170</v>
      </c>
      <c r="AQQ118">
        <v>340</v>
      </c>
      <c r="AQR118">
        <v>340</v>
      </c>
      <c r="AQS118">
        <v>85</v>
      </c>
      <c r="AQT118">
        <v>85</v>
      </c>
      <c r="AQU118">
        <v>340</v>
      </c>
      <c r="AQV118">
        <v>340</v>
      </c>
      <c r="AQW118">
        <v>170</v>
      </c>
      <c r="AQX118">
        <v>340</v>
      </c>
      <c r="AQY118">
        <v>85</v>
      </c>
      <c r="AQZ118">
        <v>170</v>
      </c>
      <c r="ARA118">
        <v>340</v>
      </c>
      <c r="ARB118">
        <v>340</v>
      </c>
      <c r="ARC118">
        <v>170</v>
      </c>
      <c r="ARD118">
        <v>85</v>
      </c>
      <c r="ARE118">
        <v>340</v>
      </c>
      <c r="ARF118">
        <v>170</v>
      </c>
      <c r="ARG118">
        <v>340</v>
      </c>
      <c r="ARH118">
        <v>340</v>
      </c>
      <c r="ARI118">
        <v>85</v>
      </c>
      <c r="ARJ118">
        <v>340</v>
      </c>
      <c r="ARK118">
        <v>85</v>
      </c>
      <c r="ARL118">
        <v>170</v>
      </c>
      <c r="ARM118">
        <v>340</v>
      </c>
      <c r="ARN118">
        <v>85</v>
      </c>
      <c r="ARO118">
        <v>340</v>
      </c>
      <c r="ARP118">
        <v>340</v>
      </c>
      <c r="ARQ118">
        <v>170</v>
      </c>
      <c r="ARR118">
        <v>170</v>
      </c>
      <c r="ARS118">
        <v>340</v>
      </c>
      <c r="ART118">
        <v>340</v>
      </c>
      <c r="ARU118">
        <v>85</v>
      </c>
      <c r="ARV118">
        <v>340</v>
      </c>
      <c r="ARW118">
        <v>170</v>
      </c>
      <c r="ARX118">
        <v>85</v>
      </c>
      <c r="ARY118">
        <v>340</v>
      </c>
      <c r="ARZ118">
        <v>340</v>
      </c>
      <c r="ASA118">
        <v>85</v>
      </c>
      <c r="ASB118">
        <v>170</v>
      </c>
      <c r="ASC118">
        <v>340</v>
      </c>
      <c r="ASD118">
        <v>85</v>
      </c>
      <c r="ASE118">
        <v>340</v>
      </c>
      <c r="ASF118">
        <v>340</v>
      </c>
      <c r="ASG118">
        <v>170</v>
      </c>
      <c r="ASH118">
        <v>170</v>
      </c>
      <c r="ASI118">
        <v>340</v>
      </c>
      <c r="ASJ118">
        <v>340</v>
      </c>
      <c r="ASK118">
        <v>85</v>
      </c>
      <c r="ASL118">
        <v>340</v>
      </c>
      <c r="ASM118">
        <v>170</v>
      </c>
      <c r="ASN118">
        <v>85</v>
      </c>
      <c r="ASO118">
        <v>340</v>
      </c>
      <c r="ASP118">
        <v>85</v>
      </c>
      <c r="ASQ118">
        <v>340</v>
      </c>
      <c r="ASR118">
        <v>340</v>
      </c>
      <c r="ASS118">
        <v>170</v>
      </c>
      <c r="AST118">
        <v>340</v>
      </c>
      <c r="ASU118">
        <v>85</v>
      </c>
      <c r="ASV118">
        <v>170</v>
      </c>
      <c r="ASW118">
        <v>340</v>
      </c>
      <c r="ASX118">
        <v>340</v>
      </c>
      <c r="ASY118">
        <v>170</v>
      </c>
      <c r="ASZ118">
        <v>85</v>
      </c>
      <c r="ATA118">
        <v>340</v>
      </c>
      <c r="ATB118">
        <v>170</v>
      </c>
      <c r="ATC118">
        <v>340</v>
      </c>
      <c r="ATD118">
        <v>340</v>
      </c>
      <c r="ATE118">
        <v>85</v>
      </c>
      <c r="ATF118">
        <v>85</v>
      </c>
      <c r="ATG118">
        <v>340</v>
      </c>
      <c r="ATH118">
        <v>340</v>
      </c>
      <c r="ATI118">
        <v>170</v>
      </c>
      <c r="ATJ118">
        <v>340</v>
      </c>
      <c r="ATK118">
        <v>85</v>
      </c>
      <c r="ATL118">
        <v>170</v>
      </c>
      <c r="ATM118">
        <v>340</v>
      </c>
      <c r="ATN118">
        <v>340</v>
      </c>
      <c r="ATO118">
        <v>170</v>
      </c>
      <c r="ATP118">
        <v>85</v>
      </c>
      <c r="ATQ118">
        <v>340</v>
      </c>
      <c r="ATR118">
        <v>170</v>
      </c>
      <c r="ATS118">
        <v>340</v>
      </c>
      <c r="ATT118">
        <v>340</v>
      </c>
      <c r="ATU118">
        <v>85</v>
      </c>
      <c r="ATV118">
        <v>340</v>
      </c>
      <c r="ATW118">
        <v>170</v>
      </c>
      <c r="ATX118">
        <v>85</v>
      </c>
      <c r="ATY118">
        <v>340</v>
      </c>
      <c r="ATZ118">
        <v>170</v>
      </c>
      <c r="AUA118">
        <v>340</v>
      </c>
      <c r="AUB118">
        <v>340</v>
      </c>
      <c r="AUC118">
        <v>85</v>
      </c>
      <c r="AUD118">
        <v>85</v>
      </c>
      <c r="AUE118">
        <v>340</v>
      </c>
      <c r="AUF118">
        <v>340</v>
      </c>
      <c r="AUG118">
        <v>170</v>
      </c>
      <c r="AUH118">
        <v>4</v>
      </c>
      <c r="AUI118">
        <v>85</v>
      </c>
      <c r="AUJ118">
        <v>170</v>
      </c>
      <c r="AUK118">
        <v>340</v>
      </c>
      <c r="AUL118">
        <v>340</v>
      </c>
      <c r="AUM118">
        <v>170</v>
      </c>
      <c r="AUN118">
        <v>85</v>
      </c>
      <c r="AUO118">
        <v>340</v>
      </c>
      <c r="AUP118">
        <v>170</v>
      </c>
      <c r="AUQ118">
        <v>340</v>
      </c>
      <c r="AUR118">
        <v>340</v>
      </c>
      <c r="AUS118">
        <v>85</v>
      </c>
      <c r="AUT118">
        <v>85</v>
      </c>
      <c r="AUU118">
        <v>340</v>
      </c>
      <c r="AUV118">
        <v>340</v>
      </c>
      <c r="AUW118">
        <v>170</v>
      </c>
      <c r="AUX118">
        <v>340</v>
      </c>
      <c r="AUY118">
        <v>85</v>
      </c>
      <c r="AUZ118">
        <v>170</v>
      </c>
      <c r="AVA118">
        <v>340</v>
      </c>
      <c r="AVB118">
        <v>170</v>
      </c>
      <c r="AVC118">
        <v>340</v>
      </c>
      <c r="AVD118">
        <v>340</v>
      </c>
      <c r="AVE118">
        <v>85</v>
      </c>
      <c r="AVF118">
        <v>340</v>
      </c>
      <c r="AVG118">
        <v>170</v>
      </c>
      <c r="AVH118">
        <v>85</v>
      </c>
      <c r="AVI118">
        <v>340</v>
      </c>
      <c r="AVJ118">
        <v>340</v>
      </c>
      <c r="AVK118">
        <v>85</v>
      </c>
      <c r="AVL118">
        <v>170</v>
      </c>
      <c r="AVM118">
        <v>340</v>
      </c>
      <c r="AVN118">
        <v>85</v>
      </c>
      <c r="AVO118">
        <v>340</v>
      </c>
      <c r="AVP118">
        <v>340</v>
      </c>
      <c r="AVQ118">
        <v>170</v>
      </c>
      <c r="AVR118">
        <v>170</v>
      </c>
      <c r="AVS118">
        <v>340</v>
      </c>
      <c r="AVT118">
        <v>340</v>
      </c>
      <c r="AVU118">
        <v>85</v>
      </c>
      <c r="AVV118">
        <v>340</v>
      </c>
      <c r="AVW118">
        <v>170</v>
      </c>
      <c r="AVX118">
        <v>85</v>
      </c>
      <c r="AVY118">
        <v>340</v>
      </c>
      <c r="AVZ118">
        <v>340</v>
      </c>
      <c r="AWA118">
        <v>85</v>
      </c>
      <c r="AWB118">
        <v>170</v>
      </c>
      <c r="AWC118">
        <v>340</v>
      </c>
      <c r="AWD118">
        <v>85</v>
      </c>
      <c r="AWE118">
        <v>340</v>
      </c>
      <c r="AWF118">
        <v>340</v>
      </c>
      <c r="AWG118">
        <v>170</v>
      </c>
      <c r="AWH118">
        <v>85</v>
      </c>
      <c r="AWI118">
        <v>340</v>
      </c>
      <c r="AWJ118">
        <v>340</v>
      </c>
      <c r="AWK118">
        <v>170</v>
      </c>
      <c r="AWL118">
        <v>340</v>
      </c>
      <c r="AWM118">
        <v>85</v>
      </c>
      <c r="AWN118">
        <v>170</v>
      </c>
      <c r="AWO118">
        <v>340</v>
      </c>
      <c r="AWP118">
        <v>340</v>
      </c>
      <c r="AWQ118">
        <v>170</v>
      </c>
      <c r="AWR118">
        <v>85</v>
      </c>
      <c r="AWS118">
        <v>340</v>
      </c>
      <c r="AWT118">
        <v>170</v>
      </c>
      <c r="AWU118">
        <v>340</v>
      </c>
      <c r="AWV118">
        <v>340</v>
      </c>
      <c r="AWW118">
        <v>85</v>
      </c>
      <c r="AWX118">
        <v>85</v>
      </c>
      <c r="AWY118">
        <v>340</v>
      </c>
      <c r="AWZ118">
        <v>340</v>
      </c>
      <c r="AXA118">
        <v>170</v>
      </c>
      <c r="AXB118">
        <v>340</v>
      </c>
      <c r="AXC118">
        <v>85</v>
      </c>
      <c r="AXD118">
        <v>170</v>
      </c>
      <c r="AXE118">
        <v>340</v>
      </c>
      <c r="AXF118">
        <v>340</v>
      </c>
      <c r="AXG118">
        <v>170</v>
      </c>
      <c r="AXH118">
        <v>85</v>
      </c>
      <c r="AXI118">
        <v>340</v>
      </c>
      <c r="AXJ118">
        <v>170</v>
      </c>
      <c r="AXK118">
        <v>340</v>
      </c>
      <c r="AXL118">
        <v>340</v>
      </c>
      <c r="AXM118">
        <v>85</v>
      </c>
      <c r="AXN118">
        <v>340</v>
      </c>
      <c r="AXO118">
        <v>85</v>
      </c>
      <c r="AXP118">
        <v>170</v>
      </c>
      <c r="AXQ118">
        <v>340</v>
      </c>
      <c r="AXR118">
        <v>85</v>
      </c>
      <c r="AXS118">
        <v>340</v>
      </c>
      <c r="AXT118">
        <v>340</v>
      </c>
      <c r="AXU118">
        <v>170</v>
      </c>
      <c r="AXV118">
        <v>170</v>
      </c>
      <c r="AXW118">
        <v>340</v>
      </c>
      <c r="AXX118">
        <v>340</v>
      </c>
      <c r="AXY118">
        <v>85</v>
      </c>
      <c r="AXZ118">
        <v>340</v>
      </c>
      <c r="AYA118">
        <v>170</v>
      </c>
      <c r="AYB118">
        <v>85</v>
      </c>
      <c r="AYC118">
        <v>340</v>
      </c>
      <c r="AYD118">
        <v>340</v>
      </c>
      <c r="AYE118">
        <v>85</v>
      </c>
      <c r="AYF118">
        <v>170</v>
      </c>
      <c r="AYG118">
        <v>340</v>
      </c>
      <c r="AYH118">
        <v>85</v>
      </c>
      <c r="AYI118">
        <v>340</v>
      </c>
      <c r="AYJ118">
        <v>340</v>
      </c>
      <c r="AYK118">
        <v>170</v>
      </c>
      <c r="AYL118">
        <v>170</v>
      </c>
      <c r="AYM118">
        <v>340</v>
      </c>
      <c r="AYN118">
        <v>340</v>
      </c>
      <c r="AYO118">
        <v>85</v>
      </c>
      <c r="AYP118">
        <v>340</v>
      </c>
      <c r="AYQ118">
        <v>170</v>
      </c>
      <c r="AYR118">
        <v>85</v>
      </c>
      <c r="AYS118">
        <v>340</v>
      </c>
      <c r="AYT118">
        <v>170</v>
      </c>
      <c r="AYU118">
        <v>340</v>
      </c>
      <c r="AYV118">
        <v>340</v>
      </c>
      <c r="AYW118">
        <v>85</v>
      </c>
      <c r="AYX118">
        <v>340</v>
      </c>
      <c r="AYY118">
        <v>170</v>
      </c>
      <c r="AYZ118">
        <v>85</v>
      </c>
      <c r="AZA118">
        <v>340</v>
      </c>
      <c r="AZB118">
        <v>340</v>
      </c>
      <c r="AZC118">
        <v>85</v>
      </c>
      <c r="AZD118">
        <v>170</v>
      </c>
      <c r="AZE118">
        <v>340</v>
      </c>
      <c r="AZF118">
        <v>85</v>
      </c>
      <c r="AZG118">
        <v>340</v>
      </c>
      <c r="AZH118">
        <v>340</v>
      </c>
      <c r="AZI118">
        <v>170</v>
      </c>
      <c r="AZJ118">
        <v>170</v>
      </c>
      <c r="AZK118">
        <v>340</v>
      </c>
      <c r="AZL118">
        <v>340</v>
      </c>
      <c r="AZM118">
        <v>85</v>
      </c>
      <c r="AZN118">
        <v>340</v>
      </c>
      <c r="AZO118">
        <v>2</v>
      </c>
      <c r="AZP118">
        <v>85</v>
      </c>
      <c r="AZQ118">
        <v>340</v>
      </c>
      <c r="AZR118">
        <v>340</v>
      </c>
      <c r="AZS118">
        <v>85</v>
      </c>
      <c r="AZT118">
        <v>170</v>
      </c>
      <c r="AZU118">
        <v>340</v>
      </c>
      <c r="AZV118">
        <v>85</v>
      </c>
      <c r="AZW118">
        <v>340</v>
      </c>
      <c r="AZX118">
        <v>340</v>
      </c>
      <c r="AZY118">
        <v>170</v>
      </c>
      <c r="AZZ118">
        <v>340</v>
      </c>
      <c r="BAA118">
        <v>170</v>
      </c>
      <c r="BAB118">
        <v>85</v>
      </c>
      <c r="BAC118">
        <v>340</v>
      </c>
      <c r="BAD118">
        <v>170</v>
      </c>
      <c r="BAE118">
        <v>340</v>
      </c>
      <c r="BAF118">
        <v>340</v>
      </c>
      <c r="BAG118">
        <v>85</v>
      </c>
      <c r="BAH118">
        <v>85</v>
      </c>
      <c r="BAI118">
        <v>340</v>
      </c>
      <c r="BAJ118">
        <v>340</v>
      </c>
      <c r="BAK118">
        <v>170</v>
      </c>
      <c r="BAL118">
        <v>340</v>
      </c>
      <c r="BAM118">
        <v>85</v>
      </c>
      <c r="BAN118">
        <v>170</v>
      </c>
      <c r="BAO118">
        <v>340</v>
      </c>
      <c r="BAP118">
        <v>340</v>
      </c>
      <c r="BAQ118">
        <v>170</v>
      </c>
      <c r="BAR118">
        <v>85</v>
      </c>
      <c r="BAS118">
        <v>340</v>
      </c>
      <c r="BAT118">
        <v>170</v>
      </c>
      <c r="BAU118">
        <v>340</v>
      </c>
      <c r="BAV118">
        <v>340</v>
      </c>
      <c r="BAW118">
        <v>85</v>
      </c>
      <c r="BAX118">
        <v>85</v>
      </c>
      <c r="BAY118">
        <v>340</v>
      </c>
      <c r="BAZ118">
        <v>340</v>
      </c>
      <c r="BBA118">
        <v>170</v>
      </c>
      <c r="BBB118">
        <v>340</v>
      </c>
      <c r="BBC118">
        <v>85</v>
      </c>
      <c r="BBD118">
        <v>170</v>
      </c>
      <c r="BBE118">
        <v>340</v>
      </c>
      <c r="BBF118">
        <v>170</v>
      </c>
      <c r="BBG118">
        <v>340</v>
      </c>
      <c r="BBH118">
        <v>340</v>
      </c>
      <c r="BBI118">
        <v>85</v>
      </c>
      <c r="BBJ118">
        <v>340</v>
      </c>
      <c r="BBK118">
        <v>170</v>
      </c>
      <c r="BBL118">
        <v>85</v>
      </c>
      <c r="BBM118">
        <v>340</v>
      </c>
      <c r="BBN118">
        <v>340</v>
      </c>
      <c r="BBO118">
        <v>85</v>
      </c>
      <c r="BBP118">
        <v>170</v>
      </c>
      <c r="BBQ118">
        <v>340</v>
      </c>
      <c r="BBR118">
        <v>85</v>
      </c>
      <c r="BBS118">
        <v>340</v>
      </c>
      <c r="BBT118">
        <v>340</v>
      </c>
      <c r="BBU118">
        <v>170</v>
      </c>
      <c r="BBV118">
        <v>170</v>
      </c>
      <c r="BBW118">
        <v>340</v>
      </c>
      <c r="BBX118">
        <v>340</v>
      </c>
      <c r="BBY118">
        <v>85</v>
      </c>
      <c r="BBZ118">
        <v>340</v>
      </c>
      <c r="BCA118">
        <v>170</v>
      </c>
      <c r="BCB118">
        <v>85</v>
      </c>
      <c r="BCC118">
        <v>340</v>
      </c>
      <c r="BCD118">
        <v>340</v>
      </c>
      <c r="BCE118">
        <v>85</v>
      </c>
      <c r="BCF118">
        <v>170</v>
      </c>
      <c r="BCG118">
        <v>340</v>
      </c>
      <c r="BCH118">
        <v>85</v>
      </c>
      <c r="BCI118">
        <v>340</v>
      </c>
      <c r="BCJ118">
        <v>340</v>
      </c>
      <c r="BCK118">
        <v>170</v>
      </c>
      <c r="BCL118">
        <v>340</v>
      </c>
      <c r="BCM118">
        <v>170</v>
      </c>
      <c r="BCN118">
        <v>85</v>
      </c>
      <c r="BCO118">
        <v>340</v>
      </c>
      <c r="BCP118">
        <v>170</v>
      </c>
      <c r="BCQ118">
        <v>340</v>
      </c>
      <c r="BCR118">
        <v>340</v>
      </c>
      <c r="BCS118">
        <v>85</v>
      </c>
      <c r="BCT118">
        <v>85</v>
      </c>
      <c r="BCU118">
        <v>340</v>
      </c>
      <c r="BCV118">
        <v>340</v>
      </c>
      <c r="BCW118">
        <v>170</v>
      </c>
      <c r="BCX118">
        <v>340</v>
      </c>
      <c r="BCY118">
        <v>85</v>
      </c>
      <c r="BCZ118">
        <v>170</v>
      </c>
      <c r="BDA118">
        <v>340</v>
      </c>
      <c r="BDB118">
        <v>340</v>
      </c>
      <c r="BDC118">
        <v>170</v>
      </c>
      <c r="BDD118">
        <v>85</v>
      </c>
      <c r="BDE118">
        <v>340</v>
      </c>
      <c r="BDF118">
        <v>170</v>
      </c>
      <c r="BDG118">
        <v>340</v>
      </c>
      <c r="BDH118">
        <v>340</v>
      </c>
      <c r="BDI118">
        <v>85</v>
      </c>
      <c r="BDJ118">
        <v>85</v>
      </c>
      <c r="BDK118">
        <v>340</v>
      </c>
      <c r="BDL118">
        <v>340</v>
      </c>
      <c r="BDM118">
        <v>170</v>
      </c>
      <c r="BDN118">
        <v>340</v>
      </c>
      <c r="BDO118">
        <v>85</v>
      </c>
      <c r="BDP118">
        <v>170</v>
      </c>
      <c r="BDQ118">
        <v>340</v>
      </c>
      <c r="BDR118">
        <v>85</v>
      </c>
      <c r="BDS118">
        <v>340</v>
      </c>
      <c r="BDT118">
        <v>340</v>
      </c>
      <c r="BDU118">
        <v>170</v>
      </c>
      <c r="BDV118">
        <v>340</v>
      </c>
      <c r="BDW118">
        <v>85</v>
      </c>
      <c r="BDX118">
        <v>170</v>
      </c>
      <c r="BDY118">
        <v>340</v>
      </c>
      <c r="BDZ118">
        <v>340</v>
      </c>
      <c r="BEA118">
        <v>170</v>
      </c>
      <c r="BEB118">
        <v>85</v>
      </c>
      <c r="BEC118">
        <v>340</v>
      </c>
      <c r="BED118">
        <v>170</v>
      </c>
      <c r="BEE118">
        <v>340</v>
      </c>
      <c r="BEF118">
        <v>340</v>
      </c>
      <c r="BEG118">
        <v>85</v>
      </c>
      <c r="BEH118">
        <v>85</v>
      </c>
      <c r="BEI118">
        <v>340</v>
      </c>
      <c r="BEJ118">
        <v>340</v>
      </c>
      <c r="BEK118">
        <v>170</v>
      </c>
      <c r="BEL118">
        <v>340</v>
      </c>
      <c r="BEM118">
        <v>85</v>
      </c>
      <c r="BEN118">
        <v>170</v>
      </c>
      <c r="BEO118">
        <v>340</v>
      </c>
      <c r="BEP118">
        <v>340</v>
      </c>
      <c r="BEQ118">
        <v>170</v>
      </c>
      <c r="BER118">
        <v>85</v>
      </c>
      <c r="BES118">
        <v>340</v>
      </c>
      <c r="BET118">
        <v>170</v>
      </c>
      <c r="BEU118">
        <v>340</v>
      </c>
      <c r="BEV118">
        <v>340</v>
      </c>
      <c r="BEW118">
        <v>85</v>
      </c>
      <c r="BEX118">
        <v>340</v>
      </c>
      <c r="BEY118">
        <v>85</v>
      </c>
      <c r="BEZ118">
        <v>170</v>
      </c>
      <c r="BFA118">
        <v>340</v>
      </c>
      <c r="BFB118">
        <v>85</v>
      </c>
      <c r="BFC118">
        <v>340</v>
      </c>
      <c r="BFD118">
        <v>340</v>
      </c>
      <c r="BFE118">
        <v>170</v>
      </c>
      <c r="BFF118">
        <v>170</v>
      </c>
      <c r="BFG118">
        <v>340</v>
      </c>
      <c r="BFH118">
        <v>340</v>
      </c>
      <c r="BFI118">
        <v>85</v>
      </c>
      <c r="BFJ118">
        <v>340</v>
      </c>
      <c r="BFK118">
        <v>170</v>
      </c>
      <c r="BFL118">
        <v>85</v>
      </c>
      <c r="BFM118">
        <v>340</v>
      </c>
      <c r="BFN118">
        <v>340</v>
      </c>
      <c r="BFO118">
        <v>85</v>
      </c>
      <c r="BFP118">
        <v>170</v>
      </c>
      <c r="BFQ118">
        <v>340</v>
      </c>
      <c r="BFR118">
        <v>85</v>
      </c>
      <c r="BFS118">
        <v>340</v>
      </c>
      <c r="BFT118">
        <v>340</v>
      </c>
      <c r="BFU118">
        <v>170</v>
      </c>
      <c r="BFV118">
        <v>170</v>
      </c>
      <c r="BFW118">
        <v>340</v>
      </c>
      <c r="BFX118">
        <v>340</v>
      </c>
      <c r="BFY118">
        <v>85</v>
      </c>
      <c r="BFZ118">
        <v>340</v>
      </c>
      <c r="BGA118">
        <v>170</v>
      </c>
      <c r="BGB118">
        <v>85</v>
      </c>
      <c r="BGC118">
        <v>340</v>
      </c>
      <c r="BGD118">
        <v>170</v>
      </c>
      <c r="BGE118">
        <v>340</v>
      </c>
      <c r="BGF118">
        <v>340</v>
      </c>
      <c r="BGG118">
        <v>85</v>
      </c>
      <c r="BGH118">
        <v>340</v>
      </c>
      <c r="BGI118">
        <v>170</v>
      </c>
      <c r="BGJ118">
        <v>85</v>
      </c>
      <c r="BGK118">
        <v>340</v>
      </c>
      <c r="BGL118">
        <v>340</v>
      </c>
      <c r="BGM118">
        <v>85</v>
      </c>
      <c r="BGN118">
        <v>170</v>
      </c>
      <c r="BGO118">
        <v>340</v>
      </c>
      <c r="BGP118">
        <v>85</v>
      </c>
      <c r="BGQ118">
        <v>340</v>
      </c>
      <c r="BGR118">
        <v>340</v>
      </c>
      <c r="BGS118">
        <v>170</v>
      </c>
      <c r="BGT118">
        <v>170</v>
      </c>
      <c r="BGU118">
        <v>340</v>
      </c>
      <c r="BGV118">
        <v>340</v>
      </c>
      <c r="BGW118">
        <v>85</v>
      </c>
      <c r="BGX118">
        <v>340</v>
      </c>
      <c r="BGY118">
        <v>170</v>
      </c>
      <c r="BGZ118">
        <v>85</v>
      </c>
      <c r="BHA118">
        <v>340</v>
      </c>
      <c r="BHB118">
        <v>340</v>
      </c>
      <c r="BHC118">
        <v>85</v>
      </c>
      <c r="BHD118">
        <v>170</v>
      </c>
      <c r="BHE118">
        <v>340</v>
      </c>
      <c r="BHF118">
        <v>85</v>
      </c>
      <c r="BHG118">
        <v>340</v>
      </c>
      <c r="BHH118">
        <v>340</v>
      </c>
      <c r="BHI118">
        <v>170</v>
      </c>
      <c r="BHJ118">
        <v>340</v>
      </c>
      <c r="BHK118">
        <v>170</v>
      </c>
      <c r="BHL118">
        <v>85</v>
      </c>
      <c r="BHM118">
        <v>340</v>
      </c>
      <c r="BHN118">
        <v>170</v>
      </c>
      <c r="BHO118">
        <v>340</v>
      </c>
      <c r="BHP118">
        <v>340</v>
      </c>
      <c r="BHQ118">
        <v>85</v>
      </c>
      <c r="BHR118">
        <v>85</v>
      </c>
      <c r="BHS118">
        <v>340</v>
      </c>
      <c r="BHT118">
        <v>340</v>
      </c>
      <c r="BHU118">
        <v>170</v>
      </c>
      <c r="BHV118">
        <v>340</v>
      </c>
      <c r="BHW118">
        <v>85</v>
      </c>
      <c r="BHX118">
        <v>170</v>
      </c>
      <c r="BHY118">
        <v>340</v>
      </c>
      <c r="BHZ118">
        <v>340</v>
      </c>
      <c r="BIA118">
        <v>170</v>
      </c>
      <c r="BIB118">
        <v>85</v>
      </c>
      <c r="BIC118">
        <v>340</v>
      </c>
      <c r="BID118">
        <v>170</v>
      </c>
      <c r="BIE118">
        <v>340</v>
      </c>
      <c r="BIF118">
        <v>340</v>
      </c>
      <c r="BIG118">
        <v>85</v>
      </c>
      <c r="BIH118">
        <v>85</v>
      </c>
      <c r="BII118">
        <v>340</v>
      </c>
      <c r="BIJ118">
        <v>340</v>
      </c>
      <c r="BIK118">
        <v>170</v>
      </c>
      <c r="BIL118">
        <v>340</v>
      </c>
      <c r="BIM118">
        <v>85</v>
      </c>
      <c r="BIN118">
        <v>170</v>
      </c>
      <c r="BIO118">
        <v>340</v>
      </c>
      <c r="BIP118">
        <v>85</v>
      </c>
      <c r="BIQ118">
        <v>340</v>
      </c>
      <c r="BIR118">
        <v>340</v>
      </c>
      <c r="BIS118">
        <v>170</v>
      </c>
      <c r="BIT118">
        <v>340</v>
      </c>
      <c r="BIU118">
        <v>85</v>
      </c>
      <c r="BIV118">
        <v>170</v>
      </c>
      <c r="BIW118">
        <v>340</v>
      </c>
      <c r="BIX118">
        <v>340</v>
      </c>
      <c r="BIY118">
        <v>170</v>
      </c>
      <c r="BIZ118">
        <v>85</v>
      </c>
      <c r="BJA118">
        <v>340</v>
      </c>
      <c r="BJB118">
        <v>170</v>
      </c>
      <c r="BJC118">
        <v>340</v>
      </c>
      <c r="BJD118">
        <v>340</v>
      </c>
      <c r="BJE118">
        <v>85</v>
      </c>
      <c r="BJF118">
        <v>85</v>
      </c>
      <c r="BJG118">
        <v>340</v>
      </c>
      <c r="BJH118">
        <v>340</v>
      </c>
      <c r="BJI118">
        <v>170</v>
      </c>
      <c r="BJJ118">
        <v>340</v>
      </c>
      <c r="BJK118">
        <v>85</v>
      </c>
      <c r="BJL118">
        <v>170</v>
      </c>
      <c r="BJM118">
        <v>340</v>
      </c>
      <c r="BJN118">
        <v>340</v>
      </c>
      <c r="BJO118">
        <v>170</v>
      </c>
      <c r="BJP118">
        <v>85</v>
      </c>
      <c r="BJQ118">
        <v>340</v>
      </c>
      <c r="BJR118">
        <v>170</v>
      </c>
      <c r="BJS118">
        <v>340</v>
      </c>
      <c r="BJT118">
        <v>340</v>
      </c>
      <c r="BJU118">
        <v>85</v>
      </c>
      <c r="BJV118">
        <v>340</v>
      </c>
      <c r="BJW118">
        <v>85</v>
      </c>
      <c r="BJX118">
        <v>170</v>
      </c>
      <c r="BJY118">
        <v>340</v>
      </c>
      <c r="BJZ118">
        <v>85</v>
      </c>
      <c r="BKA118">
        <v>340</v>
      </c>
      <c r="BKB118">
        <v>4</v>
      </c>
      <c r="BKC118">
        <v>170</v>
      </c>
      <c r="BKD118">
        <v>170</v>
      </c>
      <c r="BKE118">
        <v>340</v>
      </c>
      <c r="BKF118">
        <v>340</v>
      </c>
      <c r="BKG118">
        <v>85</v>
      </c>
      <c r="BKH118">
        <v>340</v>
      </c>
      <c r="BKI118">
        <v>170</v>
      </c>
      <c r="BKJ118">
        <v>85</v>
      </c>
      <c r="BKK118">
        <v>340</v>
      </c>
      <c r="BKL118">
        <v>340</v>
      </c>
      <c r="BKM118">
        <v>85</v>
      </c>
      <c r="BKN118">
        <v>170</v>
      </c>
      <c r="BKO118">
        <v>340</v>
      </c>
      <c r="BKP118">
        <v>85</v>
      </c>
      <c r="BKQ118">
        <v>340</v>
      </c>
      <c r="BKR118">
        <v>340</v>
      </c>
      <c r="BKS118">
        <v>170</v>
      </c>
      <c r="BKT118">
        <v>170</v>
      </c>
      <c r="BKU118">
        <v>340</v>
      </c>
      <c r="BKV118">
        <v>340</v>
      </c>
      <c r="BKW118">
        <v>85</v>
      </c>
      <c r="BKX118">
        <v>340</v>
      </c>
      <c r="BKY118">
        <v>170</v>
      </c>
      <c r="BKZ118">
        <v>85</v>
      </c>
      <c r="BLA118">
        <v>340</v>
      </c>
      <c r="BLB118">
        <v>85</v>
      </c>
      <c r="BLC118">
        <v>340</v>
      </c>
      <c r="BLD118">
        <v>340</v>
      </c>
      <c r="BLE118">
        <v>170</v>
      </c>
      <c r="BLF118">
        <v>340</v>
      </c>
      <c r="BLG118">
        <v>85</v>
      </c>
      <c r="BLH118">
        <v>170</v>
      </c>
      <c r="BLI118">
        <v>340</v>
      </c>
      <c r="BLJ118">
        <v>340</v>
      </c>
      <c r="BLK118">
        <v>170</v>
      </c>
      <c r="BLL118">
        <v>85</v>
      </c>
      <c r="BLM118">
        <v>340</v>
      </c>
      <c r="BLN118">
        <v>170</v>
      </c>
      <c r="BLO118">
        <v>340</v>
      </c>
      <c r="BLP118">
        <v>340</v>
      </c>
      <c r="BLQ118">
        <v>85</v>
      </c>
      <c r="BLR118">
        <v>85</v>
      </c>
      <c r="BLS118">
        <v>340</v>
      </c>
      <c r="BLT118">
        <v>340</v>
      </c>
      <c r="BLU118">
        <v>170</v>
      </c>
      <c r="BLV118">
        <v>340</v>
      </c>
      <c r="BLW118">
        <v>85</v>
      </c>
      <c r="BLX118">
        <v>170</v>
      </c>
      <c r="BLY118">
        <v>340</v>
      </c>
      <c r="BLZ118">
        <v>340</v>
      </c>
      <c r="BMA118">
        <v>170</v>
      </c>
      <c r="BMB118">
        <v>85</v>
      </c>
      <c r="BMC118">
        <v>340</v>
      </c>
      <c r="BMD118">
        <v>170</v>
      </c>
      <c r="BME118">
        <v>340</v>
      </c>
      <c r="BMF118">
        <v>340</v>
      </c>
      <c r="BMG118">
        <v>85</v>
      </c>
      <c r="BMH118">
        <v>340</v>
      </c>
      <c r="BMI118">
        <v>85</v>
      </c>
      <c r="BMJ118">
        <v>170</v>
      </c>
      <c r="BMK118">
        <v>340</v>
      </c>
      <c r="BML118">
        <v>85</v>
      </c>
      <c r="BMM118">
        <v>340</v>
      </c>
      <c r="BMN118">
        <v>340</v>
      </c>
      <c r="BMO118">
        <v>170</v>
      </c>
      <c r="BMP118">
        <v>170</v>
      </c>
      <c r="BMQ118">
        <v>340</v>
      </c>
      <c r="BMR118">
        <v>340</v>
      </c>
      <c r="BMS118">
        <v>85</v>
      </c>
      <c r="BMT118">
        <v>340</v>
      </c>
      <c r="BMU118">
        <v>170</v>
      </c>
      <c r="BMV118">
        <v>85</v>
      </c>
      <c r="BMW118">
        <v>340</v>
      </c>
      <c r="BMX118">
        <v>340</v>
      </c>
      <c r="BMY118">
        <v>85</v>
      </c>
      <c r="BMZ118">
        <v>170</v>
      </c>
      <c r="BNA118">
        <v>340</v>
      </c>
      <c r="BNB118">
        <v>85</v>
      </c>
      <c r="BNC118">
        <v>340</v>
      </c>
      <c r="BND118">
        <v>340</v>
      </c>
      <c r="BNE118">
        <v>170</v>
      </c>
      <c r="BNF118">
        <v>170</v>
      </c>
      <c r="BNG118">
        <v>340</v>
      </c>
      <c r="BNH118">
        <v>340</v>
      </c>
      <c r="BNI118">
        <v>85</v>
      </c>
      <c r="BNJ118">
        <v>340</v>
      </c>
      <c r="BNK118">
        <v>170</v>
      </c>
      <c r="BNL118">
        <v>85</v>
      </c>
      <c r="BNM118">
        <v>340</v>
      </c>
      <c r="BNN118">
        <v>170</v>
      </c>
      <c r="BNO118">
        <v>340</v>
      </c>
      <c r="BNP118">
        <v>340</v>
      </c>
      <c r="BNQ118">
        <v>85</v>
      </c>
      <c r="BNR118">
        <v>340</v>
      </c>
      <c r="BNS118">
        <v>170</v>
      </c>
      <c r="BNT118">
        <v>85</v>
      </c>
      <c r="BNU118">
        <v>340</v>
      </c>
      <c r="BNV118">
        <v>340</v>
      </c>
      <c r="BNW118">
        <v>85</v>
      </c>
      <c r="BNX118">
        <v>170</v>
      </c>
      <c r="BNY118">
        <v>340</v>
      </c>
      <c r="BNZ118">
        <v>85</v>
      </c>
      <c r="BOA118">
        <v>340</v>
      </c>
      <c r="BOB118">
        <v>340</v>
      </c>
      <c r="BOC118">
        <v>170</v>
      </c>
      <c r="BOD118">
        <v>170</v>
      </c>
      <c r="BOE118">
        <v>340</v>
      </c>
      <c r="BOF118">
        <v>340</v>
      </c>
      <c r="BOG118">
        <v>85</v>
      </c>
      <c r="BOH118">
        <v>340</v>
      </c>
      <c r="BOI118">
        <v>170</v>
      </c>
      <c r="BOJ118">
        <v>85</v>
      </c>
      <c r="BOK118">
        <v>340</v>
      </c>
      <c r="BOL118">
        <v>340</v>
      </c>
      <c r="BOM118">
        <v>85</v>
      </c>
      <c r="BON118">
        <v>170</v>
      </c>
      <c r="BOO118">
        <v>340</v>
      </c>
      <c r="BOP118">
        <v>85</v>
      </c>
      <c r="BOQ118">
        <v>340</v>
      </c>
      <c r="BOR118">
        <v>340</v>
      </c>
      <c r="BOS118">
        <v>170</v>
      </c>
      <c r="BOT118">
        <v>340</v>
      </c>
      <c r="BOU118">
        <v>170</v>
      </c>
      <c r="BOV118">
        <v>85</v>
      </c>
      <c r="BOW118">
        <v>340</v>
      </c>
      <c r="BOX118">
        <v>170</v>
      </c>
      <c r="BOY118">
        <v>340</v>
      </c>
      <c r="BOZ118">
        <v>340</v>
      </c>
      <c r="BPA118">
        <v>85</v>
      </c>
      <c r="BPB118">
        <v>85</v>
      </c>
      <c r="BPC118">
        <v>340</v>
      </c>
      <c r="BPD118">
        <v>340</v>
      </c>
      <c r="BPE118">
        <v>170</v>
      </c>
      <c r="BPF118">
        <v>340</v>
      </c>
      <c r="BPG118">
        <v>85</v>
      </c>
      <c r="BPH118">
        <v>170</v>
      </c>
      <c r="BPI118">
        <v>340</v>
      </c>
      <c r="BPJ118">
        <v>340</v>
      </c>
      <c r="BPK118">
        <v>170</v>
      </c>
      <c r="BPL118">
        <v>85</v>
      </c>
      <c r="BPM118">
        <v>340</v>
      </c>
      <c r="BPN118">
        <v>170</v>
      </c>
      <c r="BPO118">
        <v>340</v>
      </c>
      <c r="BPP118">
        <v>340</v>
      </c>
      <c r="BPQ118">
        <v>85</v>
      </c>
      <c r="BPR118">
        <v>85</v>
      </c>
      <c r="BPS118">
        <v>340</v>
      </c>
      <c r="BPT118">
        <v>340</v>
      </c>
      <c r="BPU118">
        <v>170</v>
      </c>
      <c r="BPV118">
        <v>340</v>
      </c>
      <c r="BPW118">
        <v>85</v>
      </c>
      <c r="BPX118">
        <v>170</v>
      </c>
      <c r="BPY118">
        <v>340</v>
      </c>
      <c r="BPZ118">
        <v>340</v>
      </c>
      <c r="BQA118">
        <v>85</v>
      </c>
      <c r="BQB118">
        <v>170</v>
      </c>
      <c r="BQC118">
        <v>340</v>
      </c>
      <c r="BQD118">
        <v>85</v>
      </c>
      <c r="BQE118">
        <v>340</v>
      </c>
      <c r="BQF118">
        <v>340</v>
      </c>
      <c r="BQG118">
        <v>170</v>
      </c>
      <c r="BQH118">
        <v>170</v>
      </c>
      <c r="BQI118">
        <v>340</v>
      </c>
      <c r="BQJ118">
        <v>340</v>
      </c>
      <c r="BQK118">
        <v>85</v>
      </c>
      <c r="BQL118">
        <v>340</v>
      </c>
      <c r="BQM118">
        <v>170</v>
      </c>
      <c r="BQN118">
        <v>85</v>
      </c>
      <c r="BQO118">
        <v>340</v>
      </c>
      <c r="BQP118">
        <v>340</v>
      </c>
      <c r="BQQ118">
        <v>85</v>
      </c>
      <c r="BQR118">
        <v>170</v>
      </c>
      <c r="BQS118">
        <v>340</v>
      </c>
      <c r="BQT118">
        <v>85</v>
      </c>
      <c r="BQU118">
        <v>340</v>
      </c>
      <c r="BQV118">
        <v>340</v>
      </c>
      <c r="BQW118">
        <v>170</v>
      </c>
      <c r="BQX118">
        <v>170</v>
      </c>
      <c r="BQY118">
        <v>340</v>
      </c>
      <c r="BQZ118">
        <v>340</v>
      </c>
      <c r="BRA118">
        <v>85</v>
      </c>
      <c r="BRB118">
        <v>340</v>
      </c>
      <c r="BRC118">
        <v>170</v>
      </c>
      <c r="BRD118">
        <v>85</v>
      </c>
      <c r="BRE118">
        <v>340</v>
      </c>
      <c r="BRF118">
        <v>85</v>
      </c>
      <c r="BRG118">
        <v>340</v>
      </c>
      <c r="BRH118">
        <v>340</v>
      </c>
      <c r="BRI118">
        <v>170</v>
      </c>
      <c r="BRJ118">
        <v>340</v>
      </c>
      <c r="BRK118">
        <v>85</v>
      </c>
      <c r="BRL118">
        <v>170</v>
      </c>
      <c r="BRM118">
        <v>340</v>
      </c>
      <c r="BRN118">
        <v>340</v>
      </c>
      <c r="BRO118">
        <v>170</v>
      </c>
      <c r="BRP118">
        <v>85</v>
      </c>
      <c r="BRQ118">
        <v>340</v>
      </c>
      <c r="BRR118">
        <v>170</v>
      </c>
      <c r="BRS118">
        <v>340</v>
      </c>
      <c r="BRT118">
        <v>340</v>
      </c>
      <c r="BRU118">
        <v>85</v>
      </c>
      <c r="BRV118">
        <v>85</v>
      </c>
      <c r="BRW118">
        <v>340</v>
      </c>
      <c r="BRX118">
        <v>340</v>
      </c>
      <c r="BRY118">
        <v>170</v>
      </c>
      <c r="BRZ118">
        <v>340</v>
      </c>
      <c r="BSA118">
        <v>85</v>
      </c>
      <c r="BSB118">
        <v>170</v>
      </c>
      <c r="BSC118">
        <v>340</v>
      </c>
      <c r="BSD118">
        <v>340</v>
      </c>
      <c r="BSE118">
        <v>170</v>
      </c>
      <c r="BSF118">
        <v>85</v>
      </c>
      <c r="BSG118">
        <v>340</v>
      </c>
      <c r="BSH118">
        <v>170</v>
      </c>
      <c r="BSI118">
        <v>340</v>
      </c>
      <c r="BSJ118">
        <v>340</v>
      </c>
      <c r="BSK118">
        <v>85</v>
      </c>
      <c r="BSL118">
        <v>340</v>
      </c>
      <c r="BSM118">
        <v>170</v>
      </c>
      <c r="BSN118">
        <v>85</v>
      </c>
      <c r="BSO118">
        <v>340</v>
      </c>
      <c r="BSP118">
        <v>170</v>
      </c>
      <c r="BSQ118">
        <v>340</v>
      </c>
      <c r="BSR118">
        <v>340</v>
      </c>
      <c r="BSS118">
        <v>85</v>
      </c>
      <c r="BST118">
        <v>85</v>
      </c>
      <c r="BSU118">
        <v>340</v>
      </c>
      <c r="BSV118">
        <v>340</v>
      </c>
      <c r="BSW118">
        <v>170</v>
      </c>
      <c r="BSX118">
        <v>340</v>
      </c>
      <c r="BSY118">
        <v>85</v>
      </c>
      <c r="BSZ118">
        <v>170</v>
      </c>
      <c r="BTA118">
        <v>340</v>
      </c>
      <c r="BTB118">
        <v>340</v>
      </c>
      <c r="BTC118">
        <v>170</v>
      </c>
      <c r="BTD118">
        <v>85</v>
      </c>
      <c r="BTE118">
        <v>340</v>
      </c>
      <c r="BTF118">
        <v>170</v>
      </c>
      <c r="BTG118">
        <v>340</v>
      </c>
      <c r="BTH118">
        <v>340</v>
      </c>
      <c r="BTI118">
        <v>85</v>
      </c>
      <c r="BTJ118">
        <v>85</v>
      </c>
      <c r="BTK118">
        <v>340</v>
      </c>
      <c r="BTL118">
        <v>340</v>
      </c>
      <c r="BTM118">
        <v>170</v>
      </c>
      <c r="BTN118">
        <v>340</v>
      </c>
      <c r="BTO118">
        <v>85</v>
      </c>
      <c r="BTP118">
        <v>170</v>
      </c>
      <c r="BTQ118">
        <v>340</v>
      </c>
      <c r="BTR118">
        <v>170</v>
      </c>
      <c r="BTS118">
        <v>340</v>
      </c>
      <c r="BTT118">
        <v>340</v>
      </c>
      <c r="BTU118">
        <v>85</v>
      </c>
      <c r="BTV118">
        <v>340</v>
      </c>
      <c r="BTW118">
        <v>170</v>
      </c>
      <c r="BTX118">
        <v>85</v>
      </c>
      <c r="BTY118">
        <v>340</v>
      </c>
      <c r="BTZ118">
        <v>340</v>
      </c>
      <c r="BUA118">
        <v>85</v>
      </c>
      <c r="BUB118">
        <v>170</v>
      </c>
      <c r="BUC118">
        <v>340</v>
      </c>
      <c r="BUD118">
        <v>85</v>
      </c>
      <c r="BUE118">
        <v>340</v>
      </c>
      <c r="BUF118">
        <v>340</v>
      </c>
      <c r="BUG118">
        <v>170</v>
      </c>
      <c r="BUH118">
        <v>170</v>
      </c>
      <c r="BUI118">
        <v>340</v>
      </c>
      <c r="BUJ118">
        <v>340</v>
      </c>
      <c r="BUK118">
        <v>85</v>
      </c>
      <c r="BUL118">
        <v>340</v>
      </c>
      <c r="BUM118">
        <v>170</v>
      </c>
      <c r="BUN118">
        <v>85</v>
      </c>
      <c r="BUO118">
        <v>340</v>
      </c>
      <c r="BUP118">
        <v>340</v>
      </c>
      <c r="BUQ118">
        <v>85</v>
      </c>
      <c r="BUR118">
        <v>170</v>
      </c>
      <c r="BUS118">
        <v>340</v>
      </c>
      <c r="BUT118">
        <v>85</v>
      </c>
      <c r="BUU118">
        <v>340</v>
      </c>
      <c r="BUV118">
        <v>340</v>
      </c>
      <c r="BUW118">
        <v>170</v>
      </c>
      <c r="BUX118">
        <v>340</v>
      </c>
      <c r="BUY118">
        <v>170</v>
      </c>
      <c r="BUZ118">
        <v>85</v>
      </c>
      <c r="BVA118">
        <v>340</v>
      </c>
      <c r="BVB118">
        <v>170</v>
      </c>
      <c r="BVC118">
        <v>340</v>
      </c>
      <c r="BVD118">
        <v>340</v>
      </c>
      <c r="BVE118">
        <v>85</v>
      </c>
      <c r="BVF118">
        <v>85</v>
      </c>
      <c r="BVG118">
        <v>340</v>
      </c>
      <c r="BVH118">
        <v>340</v>
      </c>
      <c r="BVI118">
        <v>170</v>
      </c>
      <c r="BVJ118">
        <v>340</v>
      </c>
      <c r="BVK118">
        <v>85</v>
      </c>
      <c r="BVL118">
        <v>170</v>
      </c>
      <c r="BVM118">
        <v>340</v>
      </c>
      <c r="BVN118">
        <v>340</v>
      </c>
      <c r="BVO118">
        <v>170</v>
      </c>
      <c r="BVP118">
        <v>85</v>
      </c>
      <c r="BVQ118">
        <v>340</v>
      </c>
      <c r="BVR118">
        <v>170</v>
      </c>
      <c r="BVS118">
        <v>340</v>
      </c>
      <c r="BVT118">
        <v>340</v>
      </c>
      <c r="BVU118">
        <v>85</v>
      </c>
      <c r="BVV118">
        <v>85</v>
      </c>
      <c r="BVW118">
        <v>340</v>
      </c>
      <c r="BVX118">
        <v>340</v>
      </c>
      <c r="BVY118">
        <v>170</v>
      </c>
      <c r="BVZ118">
        <v>340</v>
      </c>
      <c r="BWA118">
        <v>85</v>
      </c>
      <c r="BWB118">
        <v>170</v>
      </c>
      <c r="BWC118">
        <v>340</v>
      </c>
      <c r="BWD118">
        <v>170</v>
      </c>
      <c r="BWE118">
        <v>340</v>
      </c>
      <c r="BWF118">
        <v>340</v>
      </c>
      <c r="BWG118">
        <v>85</v>
      </c>
      <c r="BWH118">
        <v>340</v>
      </c>
      <c r="BWI118">
        <v>170</v>
      </c>
      <c r="BWJ118">
        <v>85</v>
      </c>
      <c r="BWK118">
        <v>340</v>
      </c>
      <c r="BWL118">
        <v>340</v>
      </c>
      <c r="BWM118">
        <v>85</v>
      </c>
      <c r="BWN118">
        <v>170</v>
      </c>
      <c r="BWO118">
        <v>340</v>
      </c>
      <c r="BWP118">
        <v>85</v>
      </c>
      <c r="BWQ118">
        <v>340</v>
      </c>
      <c r="BWR118">
        <v>340</v>
      </c>
      <c r="BWS118">
        <v>170</v>
      </c>
      <c r="BWT118">
        <v>170</v>
      </c>
      <c r="BWU118">
        <v>340</v>
      </c>
      <c r="BWV118">
        <v>340</v>
      </c>
      <c r="BWW118">
        <v>85</v>
      </c>
      <c r="BWX118">
        <v>340</v>
      </c>
      <c r="BWY118">
        <v>170</v>
      </c>
      <c r="BWZ118">
        <v>85</v>
      </c>
      <c r="BXA118">
        <v>340</v>
      </c>
      <c r="BXB118">
        <v>340</v>
      </c>
      <c r="BXC118">
        <v>85</v>
      </c>
      <c r="BXD118">
        <v>170</v>
      </c>
      <c r="BXE118">
        <v>340</v>
      </c>
      <c r="BXF118">
        <v>85</v>
      </c>
      <c r="BXG118">
        <v>340</v>
      </c>
      <c r="BXH118">
        <v>340</v>
      </c>
      <c r="BXI118">
        <v>170</v>
      </c>
      <c r="BXJ118">
        <v>340</v>
      </c>
      <c r="BXK118">
        <v>85</v>
      </c>
      <c r="BXL118">
        <v>170</v>
      </c>
      <c r="BXM118">
        <v>340</v>
      </c>
      <c r="BXN118">
        <v>85</v>
      </c>
      <c r="BXO118">
        <v>340</v>
      </c>
      <c r="BXP118">
        <v>340</v>
      </c>
      <c r="BXQ118">
        <v>170</v>
      </c>
      <c r="BXR118">
        <v>170</v>
      </c>
      <c r="BXS118">
        <v>340</v>
      </c>
      <c r="BXT118">
        <v>340</v>
      </c>
      <c r="BXU118">
        <v>85</v>
      </c>
      <c r="BXV118">
        <v>340</v>
      </c>
      <c r="BXW118">
        <v>170</v>
      </c>
      <c r="BXX118">
        <v>85</v>
      </c>
      <c r="BXY118">
        <v>340</v>
      </c>
      <c r="BXZ118">
        <v>340</v>
      </c>
      <c r="BYA118">
        <v>85</v>
      </c>
      <c r="BYB118">
        <v>170</v>
      </c>
      <c r="BYC118">
        <v>340</v>
      </c>
      <c r="BYD118">
        <v>85</v>
      </c>
      <c r="BYE118">
        <v>340</v>
      </c>
      <c r="BYF118">
        <v>340</v>
      </c>
      <c r="BYG118">
        <v>170</v>
      </c>
      <c r="BYH118">
        <v>170</v>
      </c>
      <c r="BYI118">
        <v>340</v>
      </c>
      <c r="BYJ118">
        <v>340</v>
      </c>
      <c r="BYK118">
        <v>85</v>
      </c>
      <c r="BYL118">
        <v>340</v>
      </c>
      <c r="BYM118">
        <v>170</v>
      </c>
      <c r="BYN118">
        <v>85</v>
      </c>
      <c r="BYO118">
        <v>340</v>
      </c>
      <c r="BYP118">
        <v>85</v>
      </c>
      <c r="BYQ118">
        <v>340</v>
      </c>
      <c r="BYR118">
        <v>340</v>
      </c>
      <c r="BYS118">
        <v>170</v>
      </c>
      <c r="BYT118">
        <v>340</v>
      </c>
      <c r="BYU118">
        <v>85</v>
      </c>
      <c r="BYV118">
        <v>170</v>
      </c>
      <c r="BYW118">
        <v>340</v>
      </c>
      <c r="BYX118">
        <v>340</v>
      </c>
      <c r="BYY118">
        <v>170</v>
      </c>
      <c r="BYZ118">
        <v>85</v>
      </c>
      <c r="BZA118">
        <v>340</v>
      </c>
      <c r="BZB118">
        <v>170</v>
      </c>
      <c r="BZC118">
        <v>340</v>
      </c>
      <c r="BZD118">
        <v>340</v>
      </c>
      <c r="BZE118">
        <v>85</v>
      </c>
      <c r="BZF118">
        <v>85</v>
      </c>
      <c r="BZG118">
        <v>340</v>
      </c>
      <c r="BZH118">
        <v>340</v>
      </c>
      <c r="BZI118">
        <v>170</v>
      </c>
      <c r="BZJ118">
        <v>340</v>
      </c>
      <c r="BZK118">
        <v>85</v>
      </c>
      <c r="BZL118">
        <v>170</v>
      </c>
      <c r="BZM118">
        <v>340</v>
      </c>
      <c r="BZN118">
        <v>340</v>
      </c>
      <c r="BZO118">
        <v>170</v>
      </c>
      <c r="BZP118">
        <v>85</v>
      </c>
      <c r="BZQ118">
        <v>340</v>
      </c>
      <c r="BZR118">
        <v>170</v>
      </c>
      <c r="BZS118">
        <v>340</v>
      </c>
      <c r="BZT118">
        <v>340</v>
      </c>
      <c r="BZU118">
        <v>1</v>
      </c>
    </row>
    <row r="119" spans="1:2049" x14ac:dyDescent="0.2">
      <c r="A119" s="1">
        <v>10001110101</v>
      </c>
      <c r="B119">
        <v>1</v>
      </c>
      <c r="C119">
        <v>2047</v>
      </c>
      <c r="D119">
        <v>2047</v>
      </c>
      <c r="E119">
        <v>2047</v>
      </c>
      <c r="F119">
        <v>2047</v>
      </c>
      <c r="G119">
        <v>2047</v>
      </c>
      <c r="H119">
        <v>2047</v>
      </c>
      <c r="I119">
        <v>2047</v>
      </c>
      <c r="J119">
        <v>2047</v>
      </c>
      <c r="K119">
        <v>2047</v>
      </c>
      <c r="L119">
        <v>2047</v>
      </c>
      <c r="M119">
        <v>2047</v>
      </c>
      <c r="N119">
        <v>2047</v>
      </c>
      <c r="O119">
        <v>2047</v>
      </c>
      <c r="P119">
        <v>2047</v>
      </c>
      <c r="Q119">
        <v>2047</v>
      </c>
      <c r="R119">
        <v>2047</v>
      </c>
      <c r="S119">
        <v>2047</v>
      </c>
      <c r="T119">
        <v>2047</v>
      </c>
      <c r="U119">
        <v>2047</v>
      </c>
      <c r="V119">
        <v>2047</v>
      </c>
      <c r="W119">
        <v>2047</v>
      </c>
      <c r="X119">
        <v>2047</v>
      </c>
      <c r="Y119">
        <v>2047</v>
      </c>
      <c r="Z119">
        <v>2047</v>
      </c>
      <c r="AA119">
        <v>2047</v>
      </c>
      <c r="AB119">
        <v>2047</v>
      </c>
      <c r="AC119">
        <v>2047</v>
      </c>
      <c r="AD119">
        <v>2047</v>
      </c>
      <c r="AE119">
        <v>2047</v>
      </c>
      <c r="AF119">
        <v>2047</v>
      </c>
      <c r="AG119">
        <v>2047</v>
      </c>
      <c r="AH119">
        <v>2047</v>
      </c>
      <c r="AI119">
        <v>2047</v>
      </c>
      <c r="AJ119">
        <v>2047</v>
      </c>
      <c r="AK119">
        <v>2047</v>
      </c>
      <c r="AL119">
        <v>2047</v>
      </c>
      <c r="AM119">
        <v>2047</v>
      </c>
      <c r="AN119">
        <v>2047</v>
      </c>
      <c r="AO119">
        <v>2047</v>
      </c>
      <c r="AP119">
        <v>2047</v>
      </c>
      <c r="AQ119">
        <v>2047</v>
      </c>
      <c r="AR119">
        <v>2047</v>
      </c>
      <c r="AS119">
        <v>2047</v>
      </c>
      <c r="AT119">
        <v>2047</v>
      </c>
      <c r="AU119">
        <v>2047</v>
      </c>
      <c r="AV119">
        <v>2047</v>
      </c>
      <c r="AW119">
        <v>2047</v>
      </c>
      <c r="AX119">
        <v>2047</v>
      </c>
      <c r="AY119">
        <v>2047</v>
      </c>
      <c r="AZ119">
        <v>2047</v>
      </c>
      <c r="BA119">
        <v>2047</v>
      </c>
      <c r="BB119">
        <v>2047</v>
      </c>
      <c r="BC119">
        <v>2047</v>
      </c>
      <c r="BD119">
        <v>2047</v>
      </c>
      <c r="BE119">
        <v>2047</v>
      </c>
      <c r="BF119">
        <v>2047</v>
      </c>
      <c r="BG119">
        <v>2047</v>
      </c>
      <c r="BH119">
        <v>2047</v>
      </c>
      <c r="BI119">
        <v>2047</v>
      </c>
      <c r="BJ119">
        <v>2047</v>
      </c>
      <c r="BK119">
        <v>2047</v>
      </c>
      <c r="BL119">
        <v>2047</v>
      </c>
      <c r="BM119">
        <v>2047</v>
      </c>
      <c r="BN119">
        <v>2047</v>
      </c>
      <c r="BO119">
        <v>2047</v>
      </c>
      <c r="BP119">
        <v>2047</v>
      </c>
      <c r="BQ119">
        <v>2047</v>
      </c>
      <c r="BR119">
        <v>2047</v>
      </c>
      <c r="BS119">
        <v>2047</v>
      </c>
      <c r="BT119">
        <v>2047</v>
      </c>
      <c r="BU119">
        <v>2047</v>
      </c>
      <c r="BV119">
        <v>2047</v>
      </c>
      <c r="BW119">
        <v>2047</v>
      </c>
      <c r="BX119">
        <v>2047</v>
      </c>
      <c r="BY119">
        <v>2047</v>
      </c>
      <c r="BZ119">
        <v>2047</v>
      </c>
      <c r="CA119">
        <v>2047</v>
      </c>
      <c r="CB119">
        <v>2047</v>
      </c>
      <c r="CC119">
        <v>2047</v>
      </c>
      <c r="CD119">
        <v>2047</v>
      </c>
      <c r="CE119">
        <v>2047</v>
      </c>
      <c r="CF119">
        <v>2047</v>
      </c>
      <c r="CG119">
        <v>2047</v>
      </c>
      <c r="CH119">
        <v>2047</v>
      </c>
      <c r="CI119">
        <v>2047</v>
      </c>
      <c r="CJ119">
        <v>2047</v>
      </c>
      <c r="CK119">
        <v>2047</v>
      </c>
      <c r="CL119">
        <v>2047</v>
      </c>
      <c r="CM119">
        <v>2047</v>
      </c>
      <c r="CN119">
        <v>2047</v>
      </c>
      <c r="CO119">
        <v>2047</v>
      </c>
      <c r="CP119">
        <v>2047</v>
      </c>
      <c r="CQ119">
        <v>2047</v>
      </c>
      <c r="CR119">
        <v>2047</v>
      </c>
      <c r="CS119">
        <v>2047</v>
      </c>
      <c r="CT119">
        <v>2047</v>
      </c>
      <c r="CU119">
        <v>2047</v>
      </c>
      <c r="CV119">
        <v>2047</v>
      </c>
      <c r="CW119">
        <v>2047</v>
      </c>
      <c r="CX119">
        <v>2047</v>
      </c>
      <c r="CY119">
        <v>2047</v>
      </c>
      <c r="CZ119">
        <v>2047</v>
      </c>
      <c r="DA119">
        <v>2047</v>
      </c>
      <c r="DB119">
        <v>2047</v>
      </c>
      <c r="DC119">
        <v>2047</v>
      </c>
      <c r="DD119">
        <v>2047</v>
      </c>
      <c r="DE119">
        <v>2047</v>
      </c>
      <c r="DF119">
        <v>2047</v>
      </c>
      <c r="DG119">
        <v>2047</v>
      </c>
      <c r="DH119">
        <v>2047</v>
      </c>
      <c r="DI119">
        <v>2047</v>
      </c>
      <c r="DJ119">
        <v>2047</v>
      </c>
      <c r="DK119">
        <v>2047</v>
      </c>
      <c r="DL119">
        <v>2047</v>
      </c>
      <c r="DM119">
        <v>2047</v>
      </c>
      <c r="DN119">
        <v>2047</v>
      </c>
      <c r="DO119">
        <v>2047</v>
      </c>
      <c r="DP119">
        <v>2047</v>
      </c>
      <c r="DQ119">
        <v>2047</v>
      </c>
      <c r="DR119">
        <v>2047</v>
      </c>
      <c r="DS119">
        <v>2047</v>
      </c>
      <c r="DT119">
        <v>2047</v>
      </c>
      <c r="DU119">
        <v>2047</v>
      </c>
      <c r="DV119">
        <v>2047</v>
      </c>
      <c r="DW119">
        <v>2047</v>
      </c>
      <c r="DX119">
        <v>2047</v>
      </c>
      <c r="DY119">
        <v>2047</v>
      </c>
      <c r="DZ119">
        <v>2047</v>
      </c>
      <c r="EA119">
        <v>2047</v>
      </c>
      <c r="EB119">
        <v>2047</v>
      </c>
      <c r="EC119">
        <v>2047</v>
      </c>
      <c r="ED119">
        <v>2047</v>
      </c>
      <c r="EE119">
        <v>2047</v>
      </c>
      <c r="EF119">
        <v>2047</v>
      </c>
      <c r="EG119">
        <v>2047</v>
      </c>
      <c r="EH119">
        <v>2047</v>
      </c>
      <c r="EI119">
        <v>2047</v>
      </c>
      <c r="EJ119">
        <v>2047</v>
      </c>
      <c r="EK119">
        <v>2047</v>
      </c>
      <c r="EL119">
        <v>2047</v>
      </c>
      <c r="EM119">
        <v>2047</v>
      </c>
      <c r="EN119">
        <v>2047</v>
      </c>
      <c r="EO119">
        <v>2047</v>
      </c>
      <c r="EP119">
        <v>2047</v>
      </c>
      <c r="EQ119">
        <v>2047</v>
      </c>
      <c r="ER119">
        <v>2047</v>
      </c>
      <c r="ES119">
        <v>2047</v>
      </c>
      <c r="ET119">
        <v>2047</v>
      </c>
      <c r="EU119">
        <v>2047</v>
      </c>
      <c r="EV119">
        <v>2047</v>
      </c>
      <c r="EW119">
        <v>2047</v>
      </c>
      <c r="EX119">
        <v>2047</v>
      </c>
      <c r="EY119">
        <v>2047</v>
      </c>
      <c r="EZ119">
        <v>2047</v>
      </c>
      <c r="FA119">
        <v>2047</v>
      </c>
      <c r="FB119">
        <v>2047</v>
      </c>
      <c r="FC119">
        <v>2047</v>
      </c>
      <c r="FD119">
        <v>2047</v>
      </c>
      <c r="FE119">
        <v>2047</v>
      </c>
      <c r="FF119">
        <v>2047</v>
      </c>
      <c r="FG119">
        <v>2047</v>
      </c>
      <c r="FH119">
        <v>2047</v>
      </c>
      <c r="FI119">
        <v>2047</v>
      </c>
      <c r="FJ119">
        <v>2047</v>
      </c>
      <c r="FK119">
        <v>2047</v>
      </c>
      <c r="FL119">
        <v>2047</v>
      </c>
      <c r="FM119">
        <v>2047</v>
      </c>
      <c r="FN119">
        <v>2047</v>
      </c>
      <c r="FO119">
        <v>2047</v>
      </c>
      <c r="FP119">
        <v>2047</v>
      </c>
      <c r="FQ119">
        <v>2047</v>
      </c>
      <c r="FR119">
        <v>2047</v>
      </c>
      <c r="FS119">
        <v>2047</v>
      </c>
      <c r="FT119">
        <v>2047</v>
      </c>
      <c r="FU119">
        <v>2047</v>
      </c>
      <c r="FV119">
        <v>2047</v>
      </c>
      <c r="FW119">
        <v>2047</v>
      </c>
      <c r="FX119">
        <v>2047</v>
      </c>
      <c r="FY119">
        <v>2047</v>
      </c>
      <c r="FZ119">
        <v>2047</v>
      </c>
      <c r="GA119">
        <v>2047</v>
      </c>
      <c r="GB119">
        <v>2047</v>
      </c>
      <c r="GC119">
        <v>2047</v>
      </c>
      <c r="GD119">
        <v>2047</v>
      </c>
      <c r="GE119">
        <v>2047</v>
      </c>
      <c r="GF119">
        <v>2047</v>
      </c>
      <c r="GG119">
        <v>2047</v>
      </c>
      <c r="GH119">
        <v>2047</v>
      </c>
      <c r="GI119">
        <v>2047</v>
      </c>
      <c r="GJ119">
        <v>2047</v>
      </c>
      <c r="GK119">
        <v>2047</v>
      </c>
      <c r="GL119">
        <v>2047</v>
      </c>
      <c r="GM119">
        <v>2047</v>
      </c>
      <c r="GN119">
        <v>2047</v>
      </c>
      <c r="GO119">
        <v>2047</v>
      </c>
      <c r="GP119">
        <v>2047</v>
      </c>
      <c r="GQ119">
        <v>2047</v>
      </c>
      <c r="GR119">
        <v>2047</v>
      </c>
      <c r="GS119">
        <v>2047</v>
      </c>
      <c r="GT119">
        <v>2047</v>
      </c>
      <c r="GU119">
        <v>2047</v>
      </c>
      <c r="GV119">
        <v>2047</v>
      </c>
      <c r="GW119">
        <v>2047</v>
      </c>
      <c r="GX119">
        <v>2047</v>
      </c>
      <c r="GY119">
        <v>2047</v>
      </c>
      <c r="GZ119">
        <v>2047</v>
      </c>
      <c r="HA119">
        <v>2047</v>
      </c>
      <c r="HB119">
        <v>2047</v>
      </c>
      <c r="HC119">
        <v>2047</v>
      </c>
      <c r="HD119">
        <v>2047</v>
      </c>
      <c r="HE119">
        <v>2047</v>
      </c>
      <c r="HF119">
        <v>2047</v>
      </c>
      <c r="HG119">
        <v>2047</v>
      </c>
      <c r="HH119">
        <v>2047</v>
      </c>
      <c r="HI119">
        <v>2047</v>
      </c>
      <c r="HJ119">
        <v>2047</v>
      </c>
      <c r="HK119">
        <v>2047</v>
      </c>
      <c r="HL119">
        <v>2047</v>
      </c>
      <c r="HM119">
        <v>2047</v>
      </c>
      <c r="HN119">
        <v>2047</v>
      </c>
      <c r="HO119">
        <v>2047</v>
      </c>
      <c r="HP119">
        <v>2047</v>
      </c>
      <c r="HQ119">
        <v>2047</v>
      </c>
      <c r="HR119">
        <v>2047</v>
      </c>
      <c r="HS119">
        <v>2047</v>
      </c>
      <c r="HT119">
        <v>2047</v>
      </c>
      <c r="HU119">
        <v>2047</v>
      </c>
      <c r="HV119">
        <v>2047</v>
      </c>
      <c r="HW119">
        <v>2047</v>
      </c>
      <c r="HX119">
        <v>2047</v>
      </c>
      <c r="HY119">
        <v>2047</v>
      </c>
      <c r="HZ119">
        <v>2047</v>
      </c>
      <c r="IA119">
        <v>2047</v>
      </c>
      <c r="IB119">
        <v>2047</v>
      </c>
      <c r="IC119">
        <v>2047</v>
      </c>
      <c r="ID119">
        <v>2047</v>
      </c>
      <c r="IE119">
        <v>2047</v>
      </c>
      <c r="IF119">
        <v>2047</v>
      </c>
      <c r="IG119">
        <v>2047</v>
      </c>
      <c r="IH119">
        <v>2047</v>
      </c>
      <c r="II119">
        <v>2047</v>
      </c>
      <c r="IJ119">
        <v>2047</v>
      </c>
      <c r="IK119">
        <v>2047</v>
      </c>
      <c r="IL119">
        <v>2047</v>
      </c>
      <c r="IM119">
        <v>2047</v>
      </c>
      <c r="IN119">
        <v>2047</v>
      </c>
      <c r="IO119">
        <v>2047</v>
      </c>
      <c r="IP119">
        <v>2047</v>
      </c>
      <c r="IQ119">
        <v>2047</v>
      </c>
      <c r="IR119">
        <v>2047</v>
      </c>
      <c r="IS119">
        <v>2047</v>
      </c>
      <c r="IT119">
        <v>2047</v>
      </c>
      <c r="IU119">
        <v>2047</v>
      </c>
      <c r="IV119">
        <v>2047</v>
      </c>
      <c r="IW119">
        <v>2047</v>
      </c>
      <c r="IX119">
        <v>2047</v>
      </c>
      <c r="IY119">
        <v>2047</v>
      </c>
      <c r="IZ119">
        <v>2047</v>
      </c>
      <c r="JA119">
        <v>2047</v>
      </c>
      <c r="JB119">
        <v>2047</v>
      </c>
      <c r="JC119">
        <v>2047</v>
      </c>
      <c r="JD119">
        <v>2047</v>
      </c>
      <c r="JE119">
        <v>2047</v>
      </c>
      <c r="JF119">
        <v>2047</v>
      </c>
      <c r="JG119">
        <v>2047</v>
      </c>
      <c r="JH119">
        <v>2047</v>
      </c>
      <c r="JI119">
        <v>2047</v>
      </c>
      <c r="JJ119">
        <v>2047</v>
      </c>
      <c r="JK119">
        <v>2047</v>
      </c>
      <c r="JL119">
        <v>2047</v>
      </c>
      <c r="JM119">
        <v>2047</v>
      </c>
      <c r="JN119">
        <v>2047</v>
      </c>
      <c r="JO119">
        <v>2047</v>
      </c>
      <c r="JP119">
        <v>2047</v>
      </c>
      <c r="JQ119">
        <v>2047</v>
      </c>
      <c r="JR119">
        <v>2047</v>
      </c>
      <c r="JS119">
        <v>2047</v>
      </c>
      <c r="JT119">
        <v>2047</v>
      </c>
      <c r="JU119">
        <v>2047</v>
      </c>
      <c r="JV119">
        <v>2047</v>
      </c>
      <c r="JW119">
        <v>2047</v>
      </c>
      <c r="JX119">
        <v>2047</v>
      </c>
      <c r="JY119">
        <v>2047</v>
      </c>
      <c r="JZ119">
        <v>2047</v>
      </c>
      <c r="KA119">
        <v>2047</v>
      </c>
      <c r="KB119">
        <v>2047</v>
      </c>
      <c r="KC119">
        <v>2047</v>
      </c>
      <c r="KD119">
        <v>2047</v>
      </c>
      <c r="KE119">
        <v>2047</v>
      </c>
      <c r="KF119">
        <v>2047</v>
      </c>
      <c r="KG119">
        <v>2047</v>
      </c>
      <c r="KH119">
        <v>2047</v>
      </c>
      <c r="KI119">
        <v>2047</v>
      </c>
      <c r="KJ119">
        <v>2047</v>
      </c>
      <c r="KK119">
        <v>2047</v>
      </c>
      <c r="KL119">
        <v>2047</v>
      </c>
      <c r="KM119">
        <v>2047</v>
      </c>
      <c r="KN119">
        <v>2047</v>
      </c>
      <c r="KO119">
        <v>2047</v>
      </c>
      <c r="KP119">
        <v>2047</v>
      </c>
      <c r="KQ119">
        <v>2047</v>
      </c>
      <c r="KR119">
        <v>2047</v>
      </c>
      <c r="KS119">
        <v>2047</v>
      </c>
      <c r="KT119">
        <v>2047</v>
      </c>
      <c r="KU119">
        <v>2047</v>
      </c>
      <c r="KV119">
        <v>2047</v>
      </c>
      <c r="KW119">
        <v>2047</v>
      </c>
      <c r="KX119">
        <v>2047</v>
      </c>
      <c r="KY119">
        <v>2047</v>
      </c>
      <c r="KZ119">
        <v>2047</v>
      </c>
      <c r="LA119">
        <v>2047</v>
      </c>
      <c r="LB119">
        <v>2047</v>
      </c>
      <c r="LC119">
        <v>2047</v>
      </c>
      <c r="LD119">
        <v>2047</v>
      </c>
      <c r="LE119">
        <v>2047</v>
      </c>
      <c r="LF119">
        <v>2047</v>
      </c>
      <c r="LG119">
        <v>2047</v>
      </c>
      <c r="LH119">
        <v>2047</v>
      </c>
      <c r="LI119">
        <v>2047</v>
      </c>
      <c r="LJ119">
        <v>2047</v>
      </c>
      <c r="LK119">
        <v>2047</v>
      </c>
      <c r="LL119">
        <v>2047</v>
      </c>
      <c r="LM119">
        <v>2047</v>
      </c>
      <c r="LN119">
        <v>2047</v>
      </c>
      <c r="LO119">
        <v>2047</v>
      </c>
      <c r="LP119">
        <v>2047</v>
      </c>
      <c r="LQ119">
        <v>2047</v>
      </c>
      <c r="LR119">
        <v>2047</v>
      </c>
      <c r="LS119">
        <v>2047</v>
      </c>
      <c r="LT119">
        <v>2047</v>
      </c>
      <c r="LU119">
        <v>2047</v>
      </c>
      <c r="LV119">
        <v>2047</v>
      </c>
      <c r="LW119">
        <v>2047</v>
      </c>
      <c r="LX119">
        <v>2047</v>
      </c>
      <c r="LY119">
        <v>2047</v>
      </c>
      <c r="LZ119">
        <v>2047</v>
      </c>
      <c r="MA119">
        <v>2047</v>
      </c>
      <c r="MB119">
        <v>2047</v>
      </c>
      <c r="MC119">
        <v>2047</v>
      </c>
      <c r="MD119">
        <v>2047</v>
      </c>
      <c r="ME119">
        <v>2047</v>
      </c>
      <c r="MF119">
        <v>2047</v>
      </c>
      <c r="MG119">
        <v>2047</v>
      </c>
      <c r="MH119">
        <v>2047</v>
      </c>
      <c r="MI119">
        <v>2047</v>
      </c>
      <c r="MJ119">
        <v>2047</v>
      </c>
      <c r="MK119">
        <v>2047</v>
      </c>
      <c r="ML119">
        <v>2047</v>
      </c>
      <c r="MM119">
        <v>2047</v>
      </c>
      <c r="MN119">
        <v>2047</v>
      </c>
      <c r="MO119">
        <v>2047</v>
      </c>
      <c r="MP119">
        <v>2047</v>
      </c>
      <c r="MQ119">
        <v>2047</v>
      </c>
      <c r="MR119">
        <v>2047</v>
      </c>
      <c r="MS119">
        <v>2047</v>
      </c>
      <c r="MT119">
        <v>2047</v>
      </c>
      <c r="MU119">
        <v>2047</v>
      </c>
      <c r="MV119">
        <v>2047</v>
      </c>
      <c r="MW119">
        <v>2047</v>
      </c>
      <c r="MX119">
        <v>2047</v>
      </c>
      <c r="MY119">
        <v>2047</v>
      </c>
      <c r="MZ119">
        <v>2047</v>
      </c>
      <c r="NA119">
        <v>2047</v>
      </c>
      <c r="NB119">
        <v>2047</v>
      </c>
      <c r="NC119">
        <v>2047</v>
      </c>
      <c r="ND119">
        <v>2047</v>
      </c>
      <c r="NE119">
        <v>2047</v>
      </c>
      <c r="NF119">
        <v>2047</v>
      </c>
      <c r="NG119">
        <v>2047</v>
      </c>
      <c r="NH119">
        <v>2047</v>
      </c>
      <c r="NI119">
        <v>2047</v>
      </c>
      <c r="NJ119">
        <v>2047</v>
      </c>
      <c r="NK119">
        <v>2047</v>
      </c>
      <c r="NL119">
        <v>2047</v>
      </c>
      <c r="NM119">
        <v>2047</v>
      </c>
      <c r="NN119">
        <v>2047</v>
      </c>
      <c r="NO119">
        <v>2047</v>
      </c>
      <c r="NP119">
        <v>2047</v>
      </c>
      <c r="NQ119">
        <v>2047</v>
      </c>
      <c r="NR119">
        <v>2047</v>
      </c>
      <c r="NS119">
        <v>2047</v>
      </c>
      <c r="NT119">
        <v>2047</v>
      </c>
      <c r="NU119">
        <v>2047</v>
      </c>
      <c r="NV119">
        <v>2047</v>
      </c>
      <c r="NW119">
        <v>2047</v>
      </c>
      <c r="NX119">
        <v>2047</v>
      </c>
      <c r="NY119">
        <v>2047</v>
      </c>
      <c r="NZ119">
        <v>2047</v>
      </c>
      <c r="OA119">
        <v>2047</v>
      </c>
      <c r="OB119">
        <v>2047</v>
      </c>
      <c r="OC119">
        <v>2047</v>
      </c>
      <c r="OD119">
        <v>2047</v>
      </c>
      <c r="OE119">
        <v>2047</v>
      </c>
      <c r="OF119">
        <v>2047</v>
      </c>
      <c r="OG119">
        <v>2047</v>
      </c>
      <c r="OH119">
        <v>2047</v>
      </c>
      <c r="OI119">
        <v>2047</v>
      </c>
      <c r="OJ119">
        <v>2047</v>
      </c>
      <c r="OK119">
        <v>2047</v>
      </c>
      <c r="OL119">
        <v>2047</v>
      </c>
      <c r="OM119">
        <v>2047</v>
      </c>
      <c r="ON119">
        <v>2047</v>
      </c>
      <c r="OO119">
        <v>2047</v>
      </c>
      <c r="OP119">
        <v>2047</v>
      </c>
      <c r="OQ119">
        <v>2047</v>
      </c>
      <c r="OR119">
        <v>2047</v>
      </c>
      <c r="OS119">
        <v>2047</v>
      </c>
      <c r="OT119">
        <v>2047</v>
      </c>
      <c r="OU119">
        <v>2047</v>
      </c>
      <c r="OV119">
        <v>2047</v>
      </c>
      <c r="OW119">
        <v>2047</v>
      </c>
      <c r="OX119">
        <v>2047</v>
      </c>
      <c r="OY119">
        <v>2047</v>
      </c>
      <c r="OZ119">
        <v>2047</v>
      </c>
      <c r="PA119">
        <v>2047</v>
      </c>
      <c r="PB119">
        <v>2047</v>
      </c>
      <c r="PC119">
        <v>2047</v>
      </c>
      <c r="PD119">
        <v>2047</v>
      </c>
      <c r="PE119">
        <v>2047</v>
      </c>
      <c r="PF119">
        <v>2047</v>
      </c>
      <c r="PG119">
        <v>2047</v>
      </c>
      <c r="PH119">
        <v>2047</v>
      </c>
      <c r="PI119">
        <v>2047</v>
      </c>
      <c r="PJ119">
        <v>2047</v>
      </c>
      <c r="PK119">
        <v>2047</v>
      </c>
      <c r="PL119">
        <v>2047</v>
      </c>
      <c r="PM119">
        <v>2047</v>
      </c>
      <c r="PN119">
        <v>2047</v>
      </c>
      <c r="PO119">
        <v>2047</v>
      </c>
      <c r="PP119">
        <v>2047</v>
      </c>
      <c r="PQ119">
        <v>2047</v>
      </c>
      <c r="PR119">
        <v>2047</v>
      </c>
      <c r="PS119">
        <v>2047</v>
      </c>
      <c r="PT119">
        <v>2047</v>
      </c>
      <c r="PU119">
        <v>2047</v>
      </c>
      <c r="PV119">
        <v>2047</v>
      </c>
      <c r="PW119">
        <v>2047</v>
      </c>
      <c r="PX119">
        <v>2047</v>
      </c>
      <c r="PY119">
        <v>2047</v>
      </c>
      <c r="PZ119">
        <v>2047</v>
      </c>
      <c r="QA119">
        <v>2047</v>
      </c>
      <c r="QB119">
        <v>2047</v>
      </c>
      <c r="QC119">
        <v>2047</v>
      </c>
      <c r="QD119">
        <v>2047</v>
      </c>
      <c r="QE119">
        <v>2047</v>
      </c>
      <c r="QF119">
        <v>2047</v>
      </c>
      <c r="QG119">
        <v>2047</v>
      </c>
      <c r="QH119">
        <v>2047</v>
      </c>
      <c r="QI119">
        <v>2047</v>
      </c>
      <c r="QJ119">
        <v>2047</v>
      </c>
      <c r="QK119">
        <v>2047</v>
      </c>
      <c r="QL119">
        <v>2047</v>
      </c>
      <c r="QM119">
        <v>2047</v>
      </c>
      <c r="QN119">
        <v>2047</v>
      </c>
      <c r="QO119">
        <v>2047</v>
      </c>
      <c r="QP119">
        <v>2047</v>
      </c>
      <c r="QQ119">
        <v>2047</v>
      </c>
      <c r="QR119">
        <v>2047</v>
      </c>
      <c r="QS119">
        <v>2047</v>
      </c>
      <c r="QT119">
        <v>2047</v>
      </c>
      <c r="QU119">
        <v>2047</v>
      </c>
      <c r="QV119">
        <v>2047</v>
      </c>
      <c r="QW119">
        <v>2047</v>
      </c>
      <c r="QX119">
        <v>2047</v>
      </c>
      <c r="QY119">
        <v>2047</v>
      </c>
      <c r="QZ119">
        <v>2047</v>
      </c>
      <c r="RA119">
        <v>2047</v>
      </c>
      <c r="RB119">
        <v>2047</v>
      </c>
      <c r="RC119">
        <v>2047</v>
      </c>
      <c r="RD119">
        <v>2047</v>
      </c>
      <c r="RE119">
        <v>2047</v>
      </c>
      <c r="RF119">
        <v>2047</v>
      </c>
      <c r="RG119">
        <v>2047</v>
      </c>
      <c r="RH119">
        <v>2047</v>
      </c>
      <c r="RI119">
        <v>2047</v>
      </c>
      <c r="RJ119">
        <v>2047</v>
      </c>
      <c r="RK119">
        <v>2047</v>
      </c>
      <c r="RL119">
        <v>2047</v>
      </c>
      <c r="RM119">
        <v>2047</v>
      </c>
      <c r="RN119">
        <v>2047</v>
      </c>
      <c r="RO119">
        <v>2047</v>
      </c>
      <c r="RP119">
        <v>2047</v>
      </c>
      <c r="RQ119">
        <v>2047</v>
      </c>
      <c r="RR119">
        <v>2047</v>
      </c>
      <c r="RS119">
        <v>2047</v>
      </c>
      <c r="RT119">
        <v>2047</v>
      </c>
      <c r="RU119">
        <v>2047</v>
      </c>
      <c r="RV119">
        <v>2047</v>
      </c>
      <c r="RW119">
        <v>2047</v>
      </c>
      <c r="RX119">
        <v>2047</v>
      </c>
      <c r="RY119">
        <v>2047</v>
      </c>
      <c r="RZ119">
        <v>2047</v>
      </c>
      <c r="SA119">
        <v>2047</v>
      </c>
      <c r="SB119">
        <v>2047</v>
      </c>
      <c r="SC119">
        <v>2047</v>
      </c>
      <c r="SD119">
        <v>2047</v>
      </c>
      <c r="SE119">
        <v>2047</v>
      </c>
      <c r="SF119">
        <v>2047</v>
      </c>
      <c r="SG119">
        <v>2047</v>
      </c>
      <c r="SH119">
        <v>2047</v>
      </c>
      <c r="SI119">
        <v>2047</v>
      </c>
      <c r="SJ119">
        <v>2047</v>
      </c>
      <c r="SK119">
        <v>2047</v>
      </c>
      <c r="SL119">
        <v>2047</v>
      </c>
      <c r="SM119">
        <v>2047</v>
      </c>
      <c r="SN119">
        <v>2047</v>
      </c>
      <c r="SO119">
        <v>2047</v>
      </c>
      <c r="SP119">
        <v>2047</v>
      </c>
      <c r="SQ119">
        <v>2047</v>
      </c>
      <c r="SR119">
        <v>2047</v>
      </c>
      <c r="SS119">
        <v>2047</v>
      </c>
      <c r="ST119">
        <v>2047</v>
      </c>
      <c r="SU119">
        <v>2047</v>
      </c>
      <c r="SV119">
        <v>2047</v>
      </c>
      <c r="SW119">
        <v>2047</v>
      </c>
      <c r="SX119">
        <v>2047</v>
      </c>
      <c r="SY119">
        <v>2047</v>
      </c>
      <c r="SZ119">
        <v>2047</v>
      </c>
      <c r="TA119">
        <v>2047</v>
      </c>
      <c r="TB119">
        <v>2047</v>
      </c>
      <c r="TC119">
        <v>2047</v>
      </c>
      <c r="TD119">
        <v>2047</v>
      </c>
      <c r="TE119">
        <v>2047</v>
      </c>
      <c r="TF119">
        <v>2047</v>
      </c>
      <c r="TG119">
        <v>2047</v>
      </c>
      <c r="TH119">
        <v>2047</v>
      </c>
      <c r="TI119">
        <v>2047</v>
      </c>
      <c r="TJ119">
        <v>2047</v>
      </c>
      <c r="TK119">
        <v>2047</v>
      </c>
      <c r="TL119">
        <v>2047</v>
      </c>
      <c r="TM119">
        <v>2047</v>
      </c>
      <c r="TN119">
        <v>2047</v>
      </c>
      <c r="TO119">
        <v>2047</v>
      </c>
      <c r="TP119">
        <v>2047</v>
      </c>
      <c r="TQ119">
        <v>2047</v>
      </c>
      <c r="TR119">
        <v>2047</v>
      </c>
      <c r="TS119">
        <v>2047</v>
      </c>
      <c r="TT119">
        <v>2047</v>
      </c>
      <c r="TU119">
        <v>2047</v>
      </c>
      <c r="TV119">
        <v>2047</v>
      </c>
      <c r="TW119">
        <v>2047</v>
      </c>
      <c r="TX119">
        <v>2047</v>
      </c>
      <c r="TY119">
        <v>2047</v>
      </c>
      <c r="TZ119">
        <v>2047</v>
      </c>
      <c r="UA119">
        <v>2047</v>
      </c>
      <c r="UB119">
        <v>2047</v>
      </c>
      <c r="UC119">
        <v>2047</v>
      </c>
      <c r="UD119">
        <v>2047</v>
      </c>
      <c r="UE119">
        <v>2047</v>
      </c>
      <c r="UF119">
        <v>2047</v>
      </c>
      <c r="UG119">
        <v>2047</v>
      </c>
      <c r="UH119">
        <v>2047</v>
      </c>
      <c r="UI119">
        <v>2047</v>
      </c>
      <c r="UJ119">
        <v>2047</v>
      </c>
      <c r="UK119">
        <v>2047</v>
      </c>
      <c r="UL119">
        <v>2047</v>
      </c>
      <c r="UM119">
        <v>2047</v>
      </c>
      <c r="UN119">
        <v>2047</v>
      </c>
      <c r="UO119">
        <v>2047</v>
      </c>
      <c r="UP119">
        <v>2047</v>
      </c>
      <c r="UQ119">
        <v>2047</v>
      </c>
      <c r="UR119">
        <v>2047</v>
      </c>
      <c r="US119">
        <v>2047</v>
      </c>
      <c r="UT119">
        <v>2047</v>
      </c>
      <c r="UU119">
        <v>2047</v>
      </c>
      <c r="UV119">
        <v>2047</v>
      </c>
      <c r="UW119">
        <v>2047</v>
      </c>
      <c r="UX119">
        <v>2047</v>
      </c>
      <c r="UY119">
        <v>2047</v>
      </c>
      <c r="UZ119">
        <v>2047</v>
      </c>
      <c r="VA119">
        <v>2047</v>
      </c>
      <c r="VB119">
        <v>2047</v>
      </c>
      <c r="VC119">
        <v>2047</v>
      </c>
      <c r="VD119">
        <v>2047</v>
      </c>
      <c r="VE119">
        <v>2047</v>
      </c>
      <c r="VF119">
        <v>2047</v>
      </c>
      <c r="VG119">
        <v>2047</v>
      </c>
      <c r="VH119">
        <v>2047</v>
      </c>
      <c r="VI119">
        <v>2047</v>
      </c>
      <c r="VJ119">
        <v>2047</v>
      </c>
      <c r="VK119">
        <v>2047</v>
      </c>
      <c r="VL119">
        <v>2047</v>
      </c>
      <c r="VM119">
        <v>2047</v>
      </c>
      <c r="VN119">
        <v>2047</v>
      </c>
      <c r="VO119">
        <v>2047</v>
      </c>
      <c r="VP119">
        <v>2047</v>
      </c>
      <c r="VQ119">
        <v>2047</v>
      </c>
      <c r="VR119">
        <v>2047</v>
      </c>
      <c r="VS119">
        <v>2047</v>
      </c>
      <c r="VT119">
        <v>2047</v>
      </c>
      <c r="VU119">
        <v>2047</v>
      </c>
      <c r="VV119">
        <v>2047</v>
      </c>
      <c r="VW119">
        <v>2047</v>
      </c>
      <c r="VX119">
        <v>2047</v>
      </c>
      <c r="VY119">
        <v>2047</v>
      </c>
      <c r="VZ119">
        <v>2047</v>
      </c>
      <c r="WA119">
        <v>2047</v>
      </c>
      <c r="WB119">
        <v>2047</v>
      </c>
      <c r="WC119">
        <v>2047</v>
      </c>
      <c r="WD119">
        <v>2047</v>
      </c>
      <c r="WE119">
        <v>2047</v>
      </c>
      <c r="WF119">
        <v>2047</v>
      </c>
      <c r="WG119">
        <v>2047</v>
      </c>
      <c r="WH119">
        <v>2047</v>
      </c>
      <c r="WI119">
        <v>2047</v>
      </c>
      <c r="WJ119">
        <v>2047</v>
      </c>
      <c r="WK119">
        <v>2047</v>
      </c>
      <c r="WL119">
        <v>2047</v>
      </c>
      <c r="WM119">
        <v>2047</v>
      </c>
      <c r="WN119">
        <v>2047</v>
      </c>
      <c r="WO119">
        <v>2047</v>
      </c>
      <c r="WP119">
        <v>2047</v>
      </c>
      <c r="WQ119">
        <v>2047</v>
      </c>
      <c r="WR119">
        <v>2047</v>
      </c>
      <c r="WS119">
        <v>2047</v>
      </c>
      <c r="WT119">
        <v>2047</v>
      </c>
      <c r="WU119">
        <v>2047</v>
      </c>
      <c r="WV119">
        <v>2047</v>
      </c>
      <c r="WW119">
        <v>2047</v>
      </c>
      <c r="WX119">
        <v>2047</v>
      </c>
      <c r="WY119">
        <v>2047</v>
      </c>
      <c r="WZ119">
        <v>2047</v>
      </c>
      <c r="XA119">
        <v>2047</v>
      </c>
      <c r="XB119">
        <v>2047</v>
      </c>
      <c r="XC119">
        <v>2047</v>
      </c>
      <c r="XD119">
        <v>2047</v>
      </c>
      <c r="XE119">
        <v>2047</v>
      </c>
      <c r="XF119">
        <v>2047</v>
      </c>
      <c r="XG119">
        <v>2047</v>
      </c>
      <c r="XH119">
        <v>2047</v>
      </c>
      <c r="XI119">
        <v>2047</v>
      </c>
      <c r="XJ119">
        <v>2047</v>
      </c>
      <c r="XK119">
        <v>2047</v>
      </c>
      <c r="XL119">
        <v>2047</v>
      </c>
      <c r="XM119">
        <v>2047</v>
      </c>
      <c r="XN119">
        <v>2047</v>
      </c>
      <c r="XO119">
        <v>2047</v>
      </c>
      <c r="XP119">
        <v>2047</v>
      </c>
      <c r="XQ119">
        <v>2047</v>
      </c>
      <c r="XR119">
        <v>2047</v>
      </c>
      <c r="XS119">
        <v>2047</v>
      </c>
      <c r="XT119">
        <v>2047</v>
      </c>
      <c r="XU119">
        <v>2047</v>
      </c>
      <c r="XV119">
        <v>2047</v>
      </c>
      <c r="XW119">
        <v>2047</v>
      </c>
      <c r="XX119">
        <v>2047</v>
      </c>
      <c r="XY119">
        <v>2047</v>
      </c>
      <c r="XZ119">
        <v>2047</v>
      </c>
      <c r="YA119">
        <v>2047</v>
      </c>
      <c r="YB119">
        <v>2047</v>
      </c>
      <c r="YC119">
        <v>2047</v>
      </c>
      <c r="YD119">
        <v>2047</v>
      </c>
      <c r="YE119">
        <v>2047</v>
      </c>
      <c r="YF119">
        <v>2047</v>
      </c>
      <c r="YG119">
        <v>2047</v>
      </c>
      <c r="YH119">
        <v>2047</v>
      </c>
      <c r="YI119">
        <v>2047</v>
      </c>
      <c r="YJ119">
        <v>2047</v>
      </c>
      <c r="YK119">
        <v>2047</v>
      </c>
      <c r="YL119">
        <v>2047</v>
      </c>
      <c r="YM119">
        <v>2047</v>
      </c>
      <c r="YN119">
        <v>2047</v>
      </c>
      <c r="YO119">
        <v>2047</v>
      </c>
      <c r="YP119">
        <v>2047</v>
      </c>
      <c r="YQ119">
        <v>2047</v>
      </c>
      <c r="YR119">
        <v>2047</v>
      </c>
      <c r="YS119">
        <v>2047</v>
      </c>
      <c r="YT119">
        <v>2047</v>
      </c>
      <c r="YU119">
        <v>2047</v>
      </c>
      <c r="YV119">
        <v>2047</v>
      </c>
      <c r="YW119">
        <v>2047</v>
      </c>
      <c r="YX119">
        <v>2047</v>
      </c>
      <c r="YY119">
        <v>2047</v>
      </c>
      <c r="YZ119">
        <v>2047</v>
      </c>
      <c r="ZA119">
        <v>2047</v>
      </c>
      <c r="ZB119">
        <v>2047</v>
      </c>
      <c r="ZC119">
        <v>2047</v>
      </c>
      <c r="ZD119">
        <v>2047</v>
      </c>
      <c r="ZE119">
        <v>2047</v>
      </c>
      <c r="ZF119">
        <v>2047</v>
      </c>
      <c r="ZG119">
        <v>2047</v>
      </c>
      <c r="ZH119">
        <v>2047</v>
      </c>
      <c r="ZI119">
        <v>2047</v>
      </c>
      <c r="ZJ119">
        <v>2047</v>
      </c>
      <c r="ZK119">
        <v>2047</v>
      </c>
      <c r="ZL119">
        <v>2047</v>
      </c>
      <c r="ZM119">
        <v>2047</v>
      </c>
      <c r="ZN119">
        <v>2047</v>
      </c>
      <c r="ZO119">
        <v>2047</v>
      </c>
      <c r="ZP119">
        <v>2047</v>
      </c>
      <c r="ZQ119">
        <v>2047</v>
      </c>
      <c r="ZR119">
        <v>2047</v>
      </c>
      <c r="ZS119">
        <v>2047</v>
      </c>
      <c r="ZT119">
        <v>2047</v>
      </c>
      <c r="ZU119">
        <v>2047</v>
      </c>
      <c r="ZV119">
        <v>2047</v>
      </c>
      <c r="ZW119">
        <v>2047</v>
      </c>
      <c r="ZX119">
        <v>2047</v>
      </c>
      <c r="ZY119">
        <v>2047</v>
      </c>
      <c r="ZZ119">
        <v>2047</v>
      </c>
      <c r="AAA119">
        <v>2047</v>
      </c>
      <c r="AAB119">
        <v>2047</v>
      </c>
      <c r="AAC119">
        <v>2047</v>
      </c>
      <c r="AAD119">
        <v>2047</v>
      </c>
      <c r="AAE119">
        <v>2047</v>
      </c>
      <c r="AAF119">
        <v>2047</v>
      </c>
      <c r="AAG119">
        <v>2047</v>
      </c>
      <c r="AAH119">
        <v>2047</v>
      </c>
      <c r="AAI119">
        <v>2047</v>
      </c>
      <c r="AAJ119">
        <v>2047</v>
      </c>
      <c r="AAK119">
        <v>2047</v>
      </c>
      <c r="AAL119">
        <v>2047</v>
      </c>
      <c r="AAM119">
        <v>2047</v>
      </c>
      <c r="AAN119">
        <v>2047</v>
      </c>
      <c r="AAO119">
        <v>2047</v>
      </c>
      <c r="AAP119">
        <v>2047</v>
      </c>
      <c r="AAQ119">
        <v>2047</v>
      </c>
      <c r="AAR119">
        <v>2047</v>
      </c>
      <c r="AAS119">
        <v>2047</v>
      </c>
      <c r="AAT119">
        <v>2047</v>
      </c>
      <c r="AAU119">
        <v>2047</v>
      </c>
      <c r="AAV119">
        <v>2047</v>
      </c>
      <c r="AAW119">
        <v>2047</v>
      </c>
      <c r="AAX119">
        <v>2047</v>
      </c>
      <c r="AAY119">
        <v>2047</v>
      </c>
      <c r="AAZ119">
        <v>2047</v>
      </c>
      <c r="ABA119">
        <v>2047</v>
      </c>
      <c r="ABB119">
        <v>2047</v>
      </c>
      <c r="ABC119">
        <v>2047</v>
      </c>
      <c r="ABD119">
        <v>2047</v>
      </c>
      <c r="ABE119">
        <v>2047</v>
      </c>
      <c r="ABF119">
        <v>2047</v>
      </c>
      <c r="ABG119">
        <v>2047</v>
      </c>
      <c r="ABH119">
        <v>2047</v>
      </c>
      <c r="ABI119">
        <v>2047</v>
      </c>
      <c r="ABJ119">
        <v>2047</v>
      </c>
      <c r="ABK119">
        <v>2047</v>
      </c>
      <c r="ABL119">
        <v>2047</v>
      </c>
      <c r="ABM119">
        <v>2047</v>
      </c>
      <c r="ABN119">
        <v>2047</v>
      </c>
      <c r="ABO119">
        <v>2047</v>
      </c>
      <c r="ABP119">
        <v>2047</v>
      </c>
      <c r="ABQ119">
        <v>2047</v>
      </c>
      <c r="ABR119">
        <v>2047</v>
      </c>
      <c r="ABS119">
        <v>2047</v>
      </c>
      <c r="ABT119">
        <v>2047</v>
      </c>
      <c r="ABU119">
        <v>2047</v>
      </c>
      <c r="ABV119">
        <v>2047</v>
      </c>
      <c r="ABW119">
        <v>2047</v>
      </c>
      <c r="ABX119">
        <v>2047</v>
      </c>
      <c r="ABY119">
        <v>2047</v>
      </c>
      <c r="ABZ119">
        <v>2047</v>
      </c>
      <c r="ACA119">
        <v>2047</v>
      </c>
      <c r="ACB119">
        <v>2047</v>
      </c>
      <c r="ACC119">
        <v>2047</v>
      </c>
      <c r="ACD119">
        <v>2047</v>
      </c>
      <c r="ACE119">
        <v>2047</v>
      </c>
      <c r="ACF119">
        <v>2047</v>
      </c>
      <c r="ACG119">
        <v>2047</v>
      </c>
      <c r="ACH119">
        <v>2047</v>
      </c>
      <c r="ACI119">
        <v>2047</v>
      </c>
      <c r="ACJ119">
        <v>2047</v>
      </c>
      <c r="ACK119">
        <v>2047</v>
      </c>
      <c r="ACL119">
        <v>2047</v>
      </c>
      <c r="ACM119">
        <v>2047</v>
      </c>
      <c r="ACN119">
        <v>2047</v>
      </c>
      <c r="ACO119">
        <v>2047</v>
      </c>
      <c r="ACP119">
        <v>2047</v>
      </c>
      <c r="ACQ119">
        <v>2047</v>
      </c>
      <c r="ACR119">
        <v>2047</v>
      </c>
      <c r="ACS119">
        <v>2047</v>
      </c>
      <c r="ACT119">
        <v>2047</v>
      </c>
      <c r="ACU119">
        <v>2047</v>
      </c>
      <c r="ACV119">
        <v>2047</v>
      </c>
      <c r="ACW119">
        <v>2047</v>
      </c>
      <c r="ACX119">
        <v>2047</v>
      </c>
      <c r="ACY119">
        <v>2047</v>
      </c>
      <c r="ACZ119">
        <v>2047</v>
      </c>
      <c r="ADA119">
        <v>2047</v>
      </c>
      <c r="ADB119">
        <v>2047</v>
      </c>
      <c r="ADC119">
        <v>2047</v>
      </c>
      <c r="ADD119">
        <v>2047</v>
      </c>
      <c r="ADE119">
        <v>2047</v>
      </c>
      <c r="ADF119">
        <v>2047</v>
      </c>
      <c r="ADG119">
        <v>2047</v>
      </c>
      <c r="ADH119">
        <v>2047</v>
      </c>
      <c r="ADI119">
        <v>2047</v>
      </c>
      <c r="ADJ119">
        <v>2047</v>
      </c>
      <c r="ADK119">
        <v>2047</v>
      </c>
      <c r="ADL119">
        <v>2047</v>
      </c>
      <c r="ADM119">
        <v>2047</v>
      </c>
      <c r="ADN119">
        <v>2047</v>
      </c>
      <c r="ADO119">
        <v>2047</v>
      </c>
      <c r="ADP119">
        <v>2047</v>
      </c>
      <c r="ADQ119">
        <v>2047</v>
      </c>
      <c r="ADR119">
        <v>2047</v>
      </c>
      <c r="ADS119">
        <v>2047</v>
      </c>
      <c r="ADT119">
        <v>2047</v>
      </c>
      <c r="ADU119">
        <v>2047</v>
      </c>
      <c r="ADV119">
        <v>2047</v>
      </c>
      <c r="ADW119">
        <v>2047</v>
      </c>
      <c r="ADX119">
        <v>2047</v>
      </c>
      <c r="ADY119">
        <v>2047</v>
      </c>
      <c r="ADZ119">
        <v>2047</v>
      </c>
      <c r="AEA119">
        <v>2047</v>
      </c>
      <c r="AEB119">
        <v>2047</v>
      </c>
      <c r="AEC119">
        <v>2047</v>
      </c>
      <c r="AED119">
        <v>2047</v>
      </c>
      <c r="AEE119">
        <v>2047</v>
      </c>
      <c r="AEF119">
        <v>2047</v>
      </c>
      <c r="AEG119">
        <v>2047</v>
      </c>
      <c r="AEH119">
        <v>2047</v>
      </c>
      <c r="AEI119">
        <v>2047</v>
      </c>
      <c r="AEJ119">
        <v>2047</v>
      </c>
      <c r="AEK119">
        <v>2047</v>
      </c>
      <c r="AEL119">
        <v>2047</v>
      </c>
      <c r="AEM119">
        <v>2047</v>
      </c>
      <c r="AEN119">
        <v>2047</v>
      </c>
      <c r="AEO119">
        <v>2047</v>
      </c>
      <c r="AEP119">
        <v>2047</v>
      </c>
      <c r="AEQ119">
        <v>2047</v>
      </c>
      <c r="AER119">
        <v>2047</v>
      </c>
      <c r="AES119">
        <v>2047</v>
      </c>
      <c r="AET119">
        <v>2047</v>
      </c>
      <c r="AEU119">
        <v>2047</v>
      </c>
      <c r="AEV119">
        <v>2047</v>
      </c>
      <c r="AEW119">
        <v>2047</v>
      </c>
      <c r="AEX119">
        <v>2047</v>
      </c>
      <c r="AEY119">
        <v>2047</v>
      </c>
      <c r="AEZ119">
        <v>2047</v>
      </c>
      <c r="AFA119">
        <v>2047</v>
      </c>
      <c r="AFB119">
        <v>2047</v>
      </c>
      <c r="AFC119">
        <v>2047</v>
      </c>
      <c r="AFD119">
        <v>2047</v>
      </c>
      <c r="AFE119">
        <v>2047</v>
      </c>
      <c r="AFF119">
        <v>2047</v>
      </c>
      <c r="AFG119">
        <v>2047</v>
      </c>
      <c r="AFH119">
        <v>2047</v>
      </c>
      <c r="AFI119">
        <v>2047</v>
      </c>
      <c r="AFJ119">
        <v>2047</v>
      </c>
      <c r="AFK119">
        <v>2047</v>
      </c>
      <c r="AFL119">
        <v>2047</v>
      </c>
      <c r="AFM119">
        <v>2047</v>
      </c>
      <c r="AFN119">
        <v>2047</v>
      </c>
      <c r="AFO119">
        <v>2047</v>
      </c>
      <c r="AFP119">
        <v>2047</v>
      </c>
      <c r="AFQ119">
        <v>2047</v>
      </c>
      <c r="AFR119">
        <v>2047</v>
      </c>
      <c r="AFS119">
        <v>2047</v>
      </c>
      <c r="AFT119">
        <v>2047</v>
      </c>
      <c r="AFU119">
        <v>2047</v>
      </c>
      <c r="AFV119">
        <v>2047</v>
      </c>
      <c r="AFW119">
        <v>2047</v>
      </c>
      <c r="AFX119">
        <v>2047</v>
      </c>
      <c r="AFY119">
        <v>2047</v>
      </c>
      <c r="AFZ119">
        <v>2047</v>
      </c>
      <c r="AGA119">
        <v>2047</v>
      </c>
      <c r="AGB119">
        <v>2047</v>
      </c>
      <c r="AGC119">
        <v>2047</v>
      </c>
      <c r="AGD119">
        <v>2047</v>
      </c>
      <c r="AGE119">
        <v>2047</v>
      </c>
      <c r="AGF119">
        <v>2047</v>
      </c>
      <c r="AGG119">
        <v>2047</v>
      </c>
      <c r="AGH119">
        <v>2047</v>
      </c>
      <c r="AGI119">
        <v>2047</v>
      </c>
      <c r="AGJ119">
        <v>2047</v>
      </c>
      <c r="AGK119">
        <v>2047</v>
      </c>
      <c r="AGL119">
        <v>2047</v>
      </c>
      <c r="AGM119">
        <v>2047</v>
      </c>
      <c r="AGN119">
        <v>2047</v>
      </c>
      <c r="AGO119">
        <v>2047</v>
      </c>
      <c r="AGP119">
        <v>2047</v>
      </c>
      <c r="AGQ119">
        <v>2047</v>
      </c>
      <c r="AGR119">
        <v>2047</v>
      </c>
      <c r="AGS119">
        <v>2047</v>
      </c>
      <c r="AGT119">
        <v>2047</v>
      </c>
      <c r="AGU119">
        <v>2047</v>
      </c>
      <c r="AGV119">
        <v>2047</v>
      </c>
      <c r="AGW119">
        <v>2047</v>
      </c>
      <c r="AGX119">
        <v>2047</v>
      </c>
      <c r="AGY119">
        <v>2047</v>
      </c>
      <c r="AGZ119">
        <v>2047</v>
      </c>
      <c r="AHA119">
        <v>2047</v>
      </c>
      <c r="AHB119">
        <v>2047</v>
      </c>
      <c r="AHC119">
        <v>2047</v>
      </c>
      <c r="AHD119">
        <v>2047</v>
      </c>
      <c r="AHE119">
        <v>2047</v>
      </c>
      <c r="AHF119">
        <v>2047</v>
      </c>
      <c r="AHG119">
        <v>2047</v>
      </c>
      <c r="AHH119">
        <v>2047</v>
      </c>
      <c r="AHI119">
        <v>2047</v>
      </c>
      <c r="AHJ119">
        <v>2047</v>
      </c>
      <c r="AHK119">
        <v>2047</v>
      </c>
      <c r="AHL119">
        <v>2047</v>
      </c>
      <c r="AHM119">
        <v>2047</v>
      </c>
      <c r="AHN119">
        <v>2047</v>
      </c>
      <c r="AHO119">
        <v>2047</v>
      </c>
      <c r="AHP119">
        <v>2047</v>
      </c>
      <c r="AHQ119">
        <v>2047</v>
      </c>
      <c r="AHR119">
        <v>2047</v>
      </c>
      <c r="AHS119">
        <v>2047</v>
      </c>
      <c r="AHT119">
        <v>2047</v>
      </c>
      <c r="AHU119">
        <v>2047</v>
      </c>
      <c r="AHV119">
        <v>2047</v>
      </c>
      <c r="AHW119">
        <v>2047</v>
      </c>
      <c r="AHX119">
        <v>2047</v>
      </c>
      <c r="AHY119">
        <v>2047</v>
      </c>
      <c r="AHZ119">
        <v>2047</v>
      </c>
      <c r="AIA119">
        <v>2047</v>
      </c>
      <c r="AIB119">
        <v>2047</v>
      </c>
      <c r="AIC119">
        <v>2047</v>
      </c>
      <c r="AID119">
        <v>2047</v>
      </c>
      <c r="AIE119">
        <v>2047</v>
      </c>
      <c r="AIF119">
        <v>2047</v>
      </c>
      <c r="AIG119">
        <v>2047</v>
      </c>
      <c r="AIH119">
        <v>2047</v>
      </c>
      <c r="AII119">
        <v>2047</v>
      </c>
      <c r="AIJ119">
        <v>2047</v>
      </c>
      <c r="AIK119">
        <v>2047</v>
      </c>
      <c r="AIL119">
        <v>2047</v>
      </c>
      <c r="AIM119">
        <v>2047</v>
      </c>
      <c r="AIN119">
        <v>2047</v>
      </c>
      <c r="AIO119">
        <v>2047</v>
      </c>
      <c r="AIP119">
        <v>2047</v>
      </c>
      <c r="AIQ119">
        <v>2047</v>
      </c>
      <c r="AIR119">
        <v>2047</v>
      </c>
      <c r="AIS119">
        <v>2047</v>
      </c>
      <c r="AIT119">
        <v>2047</v>
      </c>
      <c r="AIU119">
        <v>2047</v>
      </c>
      <c r="AIV119">
        <v>2047</v>
      </c>
      <c r="AIW119">
        <v>2047</v>
      </c>
      <c r="AIX119">
        <v>2047</v>
      </c>
      <c r="AIY119">
        <v>2047</v>
      </c>
      <c r="AIZ119">
        <v>2047</v>
      </c>
      <c r="AJA119">
        <v>2047</v>
      </c>
      <c r="AJB119">
        <v>2047</v>
      </c>
      <c r="AJC119">
        <v>2047</v>
      </c>
      <c r="AJD119">
        <v>2047</v>
      </c>
      <c r="AJE119">
        <v>2047</v>
      </c>
      <c r="AJF119">
        <v>2047</v>
      </c>
      <c r="AJG119">
        <v>2047</v>
      </c>
      <c r="AJH119">
        <v>2047</v>
      </c>
      <c r="AJI119">
        <v>2047</v>
      </c>
      <c r="AJJ119">
        <v>2047</v>
      </c>
      <c r="AJK119">
        <v>2047</v>
      </c>
      <c r="AJL119">
        <v>2047</v>
      </c>
      <c r="AJM119">
        <v>2047</v>
      </c>
      <c r="AJN119">
        <v>2047</v>
      </c>
      <c r="AJO119">
        <v>2047</v>
      </c>
      <c r="AJP119">
        <v>2047</v>
      </c>
      <c r="AJQ119">
        <v>2047</v>
      </c>
      <c r="AJR119">
        <v>2047</v>
      </c>
      <c r="AJS119">
        <v>2047</v>
      </c>
      <c r="AJT119">
        <v>2047</v>
      </c>
      <c r="AJU119">
        <v>2047</v>
      </c>
      <c r="AJV119">
        <v>2047</v>
      </c>
      <c r="AJW119">
        <v>2047</v>
      </c>
      <c r="AJX119">
        <v>2047</v>
      </c>
      <c r="AJY119">
        <v>2047</v>
      </c>
      <c r="AJZ119">
        <v>2047</v>
      </c>
      <c r="AKA119">
        <v>2047</v>
      </c>
      <c r="AKB119">
        <v>2047</v>
      </c>
      <c r="AKC119">
        <v>2047</v>
      </c>
      <c r="AKD119">
        <v>2047</v>
      </c>
      <c r="AKE119">
        <v>2047</v>
      </c>
      <c r="AKF119">
        <v>2047</v>
      </c>
      <c r="AKG119">
        <v>2047</v>
      </c>
      <c r="AKH119">
        <v>2047</v>
      </c>
      <c r="AKI119">
        <v>2047</v>
      </c>
      <c r="AKJ119">
        <v>2047</v>
      </c>
      <c r="AKK119">
        <v>2047</v>
      </c>
      <c r="AKL119">
        <v>2047</v>
      </c>
      <c r="AKM119">
        <v>2047</v>
      </c>
      <c r="AKN119">
        <v>2047</v>
      </c>
      <c r="AKO119">
        <v>2047</v>
      </c>
      <c r="AKP119">
        <v>2047</v>
      </c>
      <c r="AKQ119">
        <v>2047</v>
      </c>
      <c r="AKR119">
        <v>2047</v>
      </c>
      <c r="AKS119">
        <v>2047</v>
      </c>
      <c r="AKT119">
        <v>2047</v>
      </c>
      <c r="AKU119">
        <v>2047</v>
      </c>
      <c r="AKV119">
        <v>2047</v>
      </c>
      <c r="AKW119">
        <v>2047</v>
      </c>
      <c r="AKX119">
        <v>2047</v>
      </c>
      <c r="AKY119">
        <v>2047</v>
      </c>
      <c r="AKZ119">
        <v>2047</v>
      </c>
      <c r="ALA119">
        <v>2047</v>
      </c>
      <c r="ALB119">
        <v>2047</v>
      </c>
      <c r="ALC119">
        <v>2047</v>
      </c>
      <c r="ALD119">
        <v>2047</v>
      </c>
      <c r="ALE119">
        <v>2047</v>
      </c>
      <c r="ALF119">
        <v>2047</v>
      </c>
      <c r="ALG119">
        <v>2047</v>
      </c>
      <c r="ALH119">
        <v>2047</v>
      </c>
      <c r="ALI119">
        <v>2047</v>
      </c>
      <c r="ALJ119">
        <v>2047</v>
      </c>
      <c r="ALK119">
        <v>2047</v>
      </c>
      <c r="ALL119">
        <v>2047</v>
      </c>
      <c r="ALM119">
        <v>2047</v>
      </c>
      <c r="ALN119">
        <v>2047</v>
      </c>
      <c r="ALO119">
        <v>2047</v>
      </c>
      <c r="ALP119">
        <v>2047</v>
      </c>
      <c r="ALQ119">
        <v>2047</v>
      </c>
      <c r="ALR119">
        <v>2047</v>
      </c>
      <c r="ALS119">
        <v>2047</v>
      </c>
      <c r="ALT119">
        <v>2047</v>
      </c>
      <c r="ALU119">
        <v>2047</v>
      </c>
      <c r="ALV119">
        <v>2047</v>
      </c>
      <c r="ALW119">
        <v>2047</v>
      </c>
      <c r="ALX119">
        <v>2047</v>
      </c>
      <c r="ALY119">
        <v>2047</v>
      </c>
      <c r="ALZ119">
        <v>2047</v>
      </c>
      <c r="AMA119">
        <v>2047</v>
      </c>
      <c r="AMB119">
        <v>2047</v>
      </c>
      <c r="AMC119">
        <v>2047</v>
      </c>
      <c r="AMD119">
        <v>2047</v>
      </c>
      <c r="AME119">
        <v>2047</v>
      </c>
      <c r="AMF119">
        <v>2047</v>
      </c>
      <c r="AMG119">
        <v>2047</v>
      </c>
      <c r="AMH119">
        <v>2047</v>
      </c>
      <c r="AMI119">
        <v>2047</v>
      </c>
      <c r="AMJ119">
        <v>2047</v>
      </c>
      <c r="AMK119">
        <v>2047</v>
      </c>
      <c r="AML119">
        <v>2047</v>
      </c>
      <c r="AMM119">
        <v>2047</v>
      </c>
      <c r="AMN119">
        <v>2047</v>
      </c>
      <c r="AMO119">
        <v>2047</v>
      </c>
      <c r="AMP119">
        <v>2047</v>
      </c>
      <c r="AMQ119">
        <v>2047</v>
      </c>
      <c r="AMR119">
        <v>2047</v>
      </c>
      <c r="AMS119">
        <v>2047</v>
      </c>
      <c r="AMT119">
        <v>2047</v>
      </c>
      <c r="AMU119">
        <v>2047</v>
      </c>
      <c r="AMV119">
        <v>2047</v>
      </c>
      <c r="AMW119">
        <v>2047</v>
      </c>
      <c r="AMX119">
        <v>2047</v>
      </c>
      <c r="AMY119">
        <v>2047</v>
      </c>
      <c r="AMZ119">
        <v>2047</v>
      </c>
      <c r="ANA119">
        <v>2047</v>
      </c>
      <c r="ANB119">
        <v>2047</v>
      </c>
      <c r="ANC119">
        <v>2047</v>
      </c>
      <c r="AND119">
        <v>2047</v>
      </c>
      <c r="ANE119">
        <v>2047</v>
      </c>
      <c r="ANF119">
        <v>2047</v>
      </c>
      <c r="ANG119">
        <v>2047</v>
      </c>
      <c r="ANH119">
        <v>2047</v>
      </c>
      <c r="ANI119">
        <v>2047</v>
      </c>
      <c r="ANJ119">
        <v>2047</v>
      </c>
      <c r="ANK119">
        <v>2047</v>
      </c>
      <c r="ANL119">
        <v>2047</v>
      </c>
      <c r="ANM119">
        <v>2047</v>
      </c>
      <c r="ANN119">
        <v>2047</v>
      </c>
      <c r="ANO119">
        <v>2047</v>
      </c>
      <c r="ANP119">
        <v>2047</v>
      </c>
      <c r="ANQ119">
        <v>2047</v>
      </c>
      <c r="ANR119">
        <v>2047</v>
      </c>
      <c r="ANS119">
        <v>2047</v>
      </c>
      <c r="ANT119">
        <v>2047</v>
      </c>
      <c r="ANU119">
        <v>2047</v>
      </c>
      <c r="ANV119">
        <v>2047</v>
      </c>
      <c r="ANW119">
        <v>2047</v>
      </c>
      <c r="ANX119">
        <v>2047</v>
      </c>
      <c r="ANY119">
        <v>2047</v>
      </c>
      <c r="ANZ119">
        <v>2047</v>
      </c>
      <c r="AOA119">
        <v>2047</v>
      </c>
      <c r="AOB119">
        <v>2047</v>
      </c>
      <c r="AOC119">
        <v>2047</v>
      </c>
      <c r="AOD119">
        <v>2047</v>
      </c>
      <c r="AOE119">
        <v>2047</v>
      </c>
      <c r="AOF119">
        <v>2047</v>
      </c>
      <c r="AOG119">
        <v>2047</v>
      </c>
      <c r="AOH119">
        <v>2047</v>
      </c>
      <c r="AOI119">
        <v>2047</v>
      </c>
      <c r="AOJ119">
        <v>2047</v>
      </c>
      <c r="AOK119">
        <v>2047</v>
      </c>
      <c r="AOL119">
        <v>2047</v>
      </c>
      <c r="AOM119">
        <v>2047</v>
      </c>
      <c r="AON119">
        <v>2047</v>
      </c>
      <c r="AOO119">
        <v>2047</v>
      </c>
      <c r="AOP119">
        <v>2047</v>
      </c>
      <c r="AOQ119">
        <v>2047</v>
      </c>
      <c r="AOR119">
        <v>2047</v>
      </c>
      <c r="AOS119">
        <v>2047</v>
      </c>
      <c r="AOT119">
        <v>2047</v>
      </c>
      <c r="AOU119">
        <v>2047</v>
      </c>
      <c r="AOV119">
        <v>2047</v>
      </c>
      <c r="AOW119">
        <v>2047</v>
      </c>
      <c r="AOX119">
        <v>2047</v>
      </c>
      <c r="AOY119">
        <v>2047</v>
      </c>
      <c r="AOZ119">
        <v>2047</v>
      </c>
      <c r="APA119">
        <v>2047</v>
      </c>
      <c r="APB119">
        <v>2047</v>
      </c>
      <c r="APC119">
        <v>2047</v>
      </c>
      <c r="APD119">
        <v>2047</v>
      </c>
      <c r="APE119">
        <v>2047</v>
      </c>
      <c r="APF119">
        <v>2047</v>
      </c>
      <c r="APG119">
        <v>2047</v>
      </c>
      <c r="APH119">
        <v>2047</v>
      </c>
      <c r="API119">
        <v>2047</v>
      </c>
      <c r="APJ119">
        <v>2047</v>
      </c>
      <c r="APK119">
        <v>2047</v>
      </c>
      <c r="APL119">
        <v>2047</v>
      </c>
      <c r="APM119">
        <v>2047</v>
      </c>
      <c r="APN119">
        <v>2047</v>
      </c>
      <c r="APO119">
        <v>2047</v>
      </c>
      <c r="APP119">
        <v>2047</v>
      </c>
      <c r="APQ119">
        <v>2047</v>
      </c>
      <c r="APR119">
        <v>2047</v>
      </c>
      <c r="APS119">
        <v>2047</v>
      </c>
      <c r="APT119">
        <v>2047</v>
      </c>
      <c r="APU119">
        <v>2047</v>
      </c>
      <c r="APV119">
        <v>2047</v>
      </c>
      <c r="APW119">
        <v>2047</v>
      </c>
      <c r="APX119">
        <v>2047</v>
      </c>
      <c r="APY119">
        <v>2047</v>
      </c>
      <c r="APZ119">
        <v>2047</v>
      </c>
      <c r="AQA119">
        <v>2047</v>
      </c>
      <c r="AQB119">
        <v>2047</v>
      </c>
      <c r="AQC119">
        <v>2047</v>
      </c>
      <c r="AQD119">
        <v>2047</v>
      </c>
      <c r="AQE119">
        <v>2047</v>
      </c>
      <c r="AQF119">
        <v>2047</v>
      </c>
      <c r="AQG119">
        <v>2047</v>
      </c>
      <c r="AQH119">
        <v>2047</v>
      </c>
      <c r="AQI119">
        <v>2047</v>
      </c>
      <c r="AQJ119">
        <v>2047</v>
      </c>
      <c r="AQK119">
        <v>2047</v>
      </c>
      <c r="AQL119">
        <v>2047</v>
      </c>
      <c r="AQM119">
        <v>2047</v>
      </c>
      <c r="AQN119">
        <v>2047</v>
      </c>
      <c r="AQO119">
        <v>2047</v>
      </c>
      <c r="AQP119">
        <v>2047</v>
      </c>
      <c r="AQQ119">
        <v>2047</v>
      </c>
      <c r="AQR119">
        <v>2047</v>
      </c>
      <c r="AQS119">
        <v>2047</v>
      </c>
      <c r="AQT119">
        <v>2047</v>
      </c>
      <c r="AQU119">
        <v>2047</v>
      </c>
      <c r="AQV119">
        <v>2047</v>
      </c>
      <c r="AQW119">
        <v>2047</v>
      </c>
      <c r="AQX119">
        <v>2047</v>
      </c>
      <c r="AQY119">
        <v>2047</v>
      </c>
      <c r="AQZ119">
        <v>2047</v>
      </c>
      <c r="ARA119">
        <v>2047</v>
      </c>
      <c r="ARB119">
        <v>2047</v>
      </c>
      <c r="ARC119">
        <v>2047</v>
      </c>
      <c r="ARD119">
        <v>2047</v>
      </c>
      <c r="ARE119">
        <v>2047</v>
      </c>
      <c r="ARF119">
        <v>2047</v>
      </c>
      <c r="ARG119">
        <v>2047</v>
      </c>
      <c r="ARH119">
        <v>2047</v>
      </c>
      <c r="ARI119">
        <v>2047</v>
      </c>
      <c r="ARJ119">
        <v>2047</v>
      </c>
      <c r="ARK119">
        <v>2047</v>
      </c>
      <c r="ARL119">
        <v>2047</v>
      </c>
      <c r="ARM119">
        <v>2047</v>
      </c>
      <c r="ARN119">
        <v>2047</v>
      </c>
      <c r="ARO119">
        <v>2047</v>
      </c>
      <c r="ARP119">
        <v>2047</v>
      </c>
      <c r="ARQ119">
        <v>2047</v>
      </c>
      <c r="ARR119">
        <v>2047</v>
      </c>
      <c r="ARS119">
        <v>2047</v>
      </c>
      <c r="ART119">
        <v>2047</v>
      </c>
      <c r="ARU119">
        <v>2047</v>
      </c>
      <c r="ARV119">
        <v>2047</v>
      </c>
      <c r="ARW119">
        <v>2047</v>
      </c>
      <c r="ARX119">
        <v>2047</v>
      </c>
      <c r="ARY119">
        <v>2047</v>
      </c>
      <c r="ARZ119">
        <v>2047</v>
      </c>
      <c r="ASA119">
        <v>2047</v>
      </c>
      <c r="ASB119">
        <v>2047</v>
      </c>
      <c r="ASC119">
        <v>2047</v>
      </c>
      <c r="ASD119">
        <v>2047</v>
      </c>
      <c r="ASE119">
        <v>2047</v>
      </c>
      <c r="ASF119">
        <v>2047</v>
      </c>
      <c r="ASG119">
        <v>2047</v>
      </c>
      <c r="ASH119">
        <v>2047</v>
      </c>
      <c r="ASI119">
        <v>2047</v>
      </c>
      <c r="ASJ119">
        <v>2047</v>
      </c>
      <c r="ASK119">
        <v>2047</v>
      </c>
      <c r="ASL119">
        <v>2047</v>
      </c>
      <c r="ASM119">
        <v>2047</v>
      </c>
      <c r="ASN119">
        <v>2047</v>
      </c>
      <c r="ASO119">
        <v>2047</v>
      </c>
      <c r="ASP119">
        <v>2047</v>
      </c>
      <c r="ASQ119">
        <v>2047</v>
      </c>
      <c r="ASR119">
        <v>2047</v>
      </c>
      <c r="ASS119">
        <v>2047</v>
      </c>
      <c r="AST119">
        <v>2047</v>
      </c>
      <c r="ASU119">
        <v>2047</v>
      </c>
      <c r="ASV119">
        <v>2047</v>
      </c>
      <c r="ASW119">
        <v>2047</v>
      </c>
      <c r="ASX119">
        <v>2047</v>
      </c>
      <c r="ASY119">
        <v>2047</v>
      </c>
      <c r="ASZ119">
        <v>2047</v>
      </c>
      <c r="ATA119">
        <v>2047</v>
      </c>
      <c r="ATB119">
        <v>2047</v>
      </c>
      <c r="ATC119">
        <v>2047</v>
      </c>
      <c r="ATD119">
        <v>2047</v>
      </c>
      <c r="ATE119">
        <v>2047</v>
      </c>
      <c r="ATF119">
        <v>2047</v>
      </c>
      <c r="ATG119">
        <v>2047</v>
      </c>
      <c r="ATH119">
        <v>2047</v>
      </c>
      <c r="ATI119">
        <v>2047</v>
      </c>
      <c r="ATJ119">
        <v>2047</v>
      </c>
      <c r="ATK119">
        <v>2047</v>
      </c>
      <c r="ATL119">
        <v>2047</v>
      </c>
      <c r="ATM119">
        <v>2047</v>
      </c>
      <c r="ATN119">
        <v>2047</v>
      </c>
      <c r="ATO119">
        <v>2047</v>
      </c>
      <c r="ATP119">
        <v>2047</v>
      </c>
      <c r="ATQ119">
        <v>2047</v>
      </c>
      <c r="ATR119">
        <v>2047</v>
      </c>
      <c r="ATS119">
        <v>2047</v>
      </c>
      <c r="ATT119">
        <v>2047</v>
      </c>
      <c r="ATU119">
        <v>2047</v>
      </c>
      <c r="ATV119">
        <v>2047</v>
      </c>
      <c r="ATW119">
        <v>2047</v>
      </c>
      <c r="ATX119">
        <v>2047</v>
      </c>
      <c r="ATY119">
        <v>2047</v>
      </c>
      <c r="ATZ119">
        <v>2047</v>
      </c>
      <c r="AUA119">
        <v>2047</v>
      </c>
      <c r="AUB119">
        <v>2047</v>
      </c>
      <c r="AUC119">
        <v>2047</v>
      </c>
      <c r="AUD119">
        <v>2047</v>
      </c>
      <c r="AUE119">
        <v>2047</v>
      </c>
      <c r="AUF119">
        <v>2047</v>
      </c>
      <c r="AUG119">
        <v>2047</v>
      </c>
      <c r="AUH119">
        <v>2047</v>
      </c>
      <c r="AUI119">
        <v>2047</v>
      </c>
      <c r="AUJ119">
        <v>2047</v>
      </c>
      <c r="AUK119">
        <v>2047</v>
      </c>
      <c r="AUL119">
        <v>2047</v>
      </c>
      <c r="AUM119">
        <v>2047</v>
      </c>
      <c r="AUN119">
        <v>2047</v>
      </c>
      <c r="AUO119">
        <v>2047</v>
      </c>
      <c r="AUP119">
        <v>2047</v>
      </c>
      <c r="AUQ119">
        <v>2047</v>
      </c>
      <c r="AUR119">
        <v>2047</v>
      </c>
      <c r="AUS119">
        <v>2047</v>
      </c>
      <c r="AUT119">
        <v>2047</v>
      </c>
      <c r="AUU119">
        <v>2047</v>
      </c>
      <c r="AUV119">
        <v>2047</v>
      </c>
      <c r="AUW119">
        <v>2047</v>
      </c>
      <c r="AUX119">
        <v>2047</v>
      </c>
      <c r="AUY119">
        <v>2047</v>
      </c>
      <c r="AUZ119">
        <v>2047</v>
      </c>
      <c r="AVA119">
        <v>2047</v>
      </c>
      <c r="AVB119">
        <v>2047</v>
      </c>
      <c r="AVC119">
        <v>2047</v>
      </c>
      <c r="AVD119">
        <v>2047</v>
      </c>
      <c r="AVE119">
        <v>2047</v>
      </c>
      <c r="AVF119">
        <v>2047</v>
      </c>
      <c r="AVG119">
        <v>2047</v>
      </c>
      <c r="AVH119">
        <v>2047</v>
      </c>
      <c r="AVI119">
        <v>2047</v>
      </c>
      <c r="AVJ119">
        <v>2047</v>
      </c>
      <c r="AVK119">
        <v>2047</v>
      </c>
      <c r="AVL119">
        <v>2047</v>
      </c>
      <c r="AVM119">
        <v>2047</v>
      </c>
      <c r="AVN119">
        <v>2047</v>
      </c>
      <c r="AVO119">
        <v>2047</v>
      </c>
      <c r="AVP119">
        <v>2047</v>
      </c>
      <c r="AVQ119">
        <v>2047</v>
      </c>
      <c r="AVR119">
        <v>2047</v>
      </c>
      <c r="AVS119">
        <v>2047</v>
      </c>
      <c r="AVT119">
        <v>2047</v>
      </c>
      <c r="AVU119">
        <v>2047</v>
      </c>
      <c r="AVV119">
        <v>2047</v>
      </c>
      <c r="AVW119">
        <v>2047</v>
      </c>
      <c r="AVX119">
        <v>2047</v>
      </c>
      <c r="AVY119">
        <v>2047</v>
      </c>
      <c r="AVZ119">
        <v>2047</v>
      </c>
      <c r="AWA119">
        <v>2047</v>
      </c>
      <c r="AWB119">
        <v>2047</v>
      </c>
      <c r="AWC119">
        <v>2047</v>
      </c>
      <c r="AWD119">
        <v>2047</v>
      </c>
      <c r="AWE119">
        <v>2047</v>
      </c>
      <c r="AWF119">
        <v>2047</v>
      </c>
      <c r="AWG119">
        <v>2047</v>
      </c>
      <c r="AWH119">
        <v>2047</v>
      </c>
      <c r="AWI119">
        <v>2047</v>
      </c>
      <c r="AWJ119">
        <v>2047</v>
      </c>
      <c r="AWK119">
        <v>2047</v>
      </c>
      <c r="AWL119">
        <v>2047</v>
      </c>
      <c r="AWM119">
        <v>2047</v>
      </c>
      <c r="AWN119">
        <v>2047</v>
      </c>
      <c r="AWO119">
        <v>2047</v>
      </c>
      <c r="AWP119">
        <v>2047</v>
      </c>
      <c r="AWQ119">
        <v>2047</v>
      </c>
      <c r="AWR119">
        <v>2047</v>
      </c>
      <c r="AWS119">
        <v>2047</v>
      </c>
      <c r="AWT119">
        <v>2047</v>
      </c>
      <c r="AWU119">
        <v>2047</v>
      </c>
      <c r="AWV119">
        <v>2047</v>
      </c>
      <c r="AWW119">
        <v>2047</v>
      </c>
      <c r="AWX119">
        <v>2047</v>
      </c>
      <c r="AWY119">
        <v>2047</v>
      </c>
      <c r="AWZ119">
        <v>2047</v>
      </c>
      <c r="AXA119">
        <v>2047</v>
      </c>
      <c r="AXB119">
        <v>2047</v>
      </c>
      <c r="AXC119">
        <v>2047</v>
      </c>
      <c r="AXD119">
        <v>2047</v>
      </c>
      <c r="AXE119">
        <v>2047</v>
      </c>
      <c r="AXF119">
        <v>2047</v>
      </c>
      <c r="AXG119">
        <v>2047</v>
      </c>
      <c r="AXH119">
        <v>2047</v>
      </c>
      <c r="AXI119">
        <v>2047</v>
      </c>
      <c r="AXJ119">
        <v>2047</v>
      </c>
      <c r="AXK119">
        <v>2047</v>
      </c>
      <c r="AXL119">
        <v>2047</v>
      </c>
      <c r="AXM119">
        <v>2047</v>
      </c>
      <c r="AXN119">
        <v>2047</v>
      </c>
      <c r="AXO119">
        <v>2047</v>
      </c>
      <c r="AXP119">
        <v>2047</v>
      </c>
      <c r="AXQ119">
        <v>2047</v>
      </c>
      <c r="AXR119">
        <v>2047</v>
      </c>
      <c r="AXS119">
        <v>2047</v>
      </c>
      <c r="AXT119">
        <v>2047</v>
      </c>
      <c r="AXU119">
        <v>2047</v>
      </c>
      <c r="AXV119">
        <v>2047</v>
      </c>
      <c r="AXW119">
        <v>2047</v>
      </c>
      <c r="AXX119">
        <v>2047</v>
      </c>
      <c r="AXY119">
        <v>2047</v>
      </c>
      <c r="AXZ119">
        <v>2047</v>
      </c>
      <c r="AYA119">
        <v>2047</v>
      </c>
      <c r="AYB119">
        <v>2047</v>
      </c>
      <c r="AYC119">
        <v>2047</v>
      </c>
      <c r="AYD119">
        <v>2047</v>
      </c>
      <c r="AYE119">
        <v>2047</v>
      </c>
      <c r="AYF119">
        <v>2047</v>
      </c>
      <c r="AYG119">
        <v>2047</v>
      </c>
      <c r="AYH119">
        <v>2047</v>
      </c>
      <c r="AYI119">
        <v>2047</v>
      </c>
      <c r="AYJ119">
        <v>2047</v>
      </c>
      <c r="AYK119">
        <v>2047</v>
      </c>
      <c r="AYL119">
        <v>2047</v>
      </c>
      <c r="AYM119">
        <v>2047</v>
      </c>
      <c r="AYN119">
        <v>2047</v>
      </c>
      <c r="AYO119">
        <v>2047</v>
      </c>
      <c r="AYP119">
        <v>2047</v>
      </c>
      <c r="AYQ119">
        <v>2047</v>
      </c>
      <c r="AYR119">
        <v>2047</v>
      </c>
      <c r="AYS119">
        <v>2047</v>
      </c>
      <c r="AYT119">
        <v>2047</v>
      </c>
      <c r="AYU119">
        <v>2047</v>
      </c>
      <c r="AYV119">
        <v>2047</v>
      </c>
      <c r="AYW119">
        <v>2047</v>
      </c>
      <c r="AYX119">
        <v>2047</v>
      </c>
      <c r="AYY119">
        <v>2047</v>
      </c>
      <c r="AYZ119">
        <v>2047</v>
      </c>
      <c r="AZA119">
        <v>2047</v>
      </c>
      <c r="AZB119">
        <v>2047</v>
      </c>
      <c r="AZC119">
        <v>2047</v>
      </c>
      <c r="AZD119">
        <v>2047</v>
      </c>
      <c r="AZE119">
        <v>2047</v>
      </c>
      <c r="AZF119">
        <v>2047</v>
      </c>
      <c r="AZG119">
        <v>2047</v>
      </c>
      <c r="AZH119">
        <v>2047</v>
      </c>
      <c r="AZI119">
        <v>2047</v>
      </c>
      <c r="AZJ119">
        <v>2047</v>
      </c>
      <c r="AZK119">
        <v>2047</v>
      </c>
      <c r="AZL119">
        <v>2047</v>
      </c>
      <c r="AZM119">
        <v>2047</v>
      </c>
      <c r="AZN119">
        <v>2047</v>
      </c>
      <c r="AZO119">
        <v>2047</v>
      </c>
      <c r="AZP119">
        <v>2047</v>
      </c>
      <c r="AZQ119">
        <v>2047</v>
      </c>
      <c r="AZR119">
        <v>2047</v>
      </c>
      <c r="AZS119">
        <v>2047</v>
      </c>
      <c r="AZT119">
        <v>2047</v>
      </c>
      <c r="AZU119">
        <v>2047</v>
      </c>
      <c r="AZV119">
        <v>2047</v>
      </c>
      <c r="AZW119">
        <v>2047</v>
      </c>
      <c r="AZX119">
        <v>2047</v>
      </c>
      <c r="AZY119">
        <v>2047</v>
      </c>
      <c r="AZZ119">
        <v>2047</v>
      </c>
      <c r="BAA119">
        <v>2047</v>
      </c>
      <c r="BAB119">
        <v>2047</v>
      </c>
      <c r="BAC119">
        <v>2047</v>
      </c>
      <c r="BAD119">
        <v>2047</v>
      </c>
      <c r="BAE119">
        <v>2047</v>
      </c>
      <c r="BAF119">
        <v>2047</v>
      </c>
      <c r="BAG119">
        <v>2047</v>
      </c>
      <c r="BAH119">
        <v>2047</v>
      </c>
      <c r="BAI119">
        <v>2047</v>
      </c>
      <c r="BAJ119">
        <v>2047</v>
      </c>
      <c r="BAK119">
        <v>2047</v>
      </c>
      <c r="BAL119">
        <v>2047</v>
      </c>
      <c r="BAM119">
        <v>2047</v>
      </c>
      <c r="BAN119">
        <v>2047</v>
      </c>
      <c r="BAO119">
        <v>2047</v>
      </c>
      <c r="BAP119">
        <v>2047</v>
      </c>
      <c r="BAQ119">
        <v>2047</v>
      </c>
      <c r="BAR119">
        <v>2047</v>
      </c>
      <c r="BAS119">
        <v>2047</v>
      </c>
      <c r="BAT119">
        <v>2047</v>
      </c>
      <c r="BAU119">
        <v>2047</v>
      </c>
      <c r="BAV119">
        <v>2047</v>
      </c>
      <c r="BAW119">
        <v>2047</v>
      </c>
      <c r="BAX119">
        <v>2047</v>
      </c>
      <c r="BAY119">
        <v>2047</v>
      </c>
      <c r="BAZ119">
        <v>2047</v>
      </c>
      <c r="BBA119">
        <v>2047</v>
      </c>
      <c r="BBB119">
        <v>2047</v>
      </c>
      <c r="BBC119">
        <v>2047</v>
      </c>
      <c r="BBD119">
        <v>2047</v>
      </c>
      <c r="BBE119">
        <v>2047</v>
      </c>
      <c r="BBF119">
        <v>2047</v>
      </c>
      <c r="BBG119">
        <v>2047</v>
      </c>
      <c r="BBH119">
        <v>2047</v>
      </c>
      <c r="BBI119">
        <v>2047</v>
      </c>
      <c r="BBJ119">
        <v>2047</v>
      </c>
      <c r="BBK119">
        <v>2047</v>
      </c>
      <c r="BBL119">
        <v>2047</v>
      </c>
      <c r="BBM119">
        <v>2047</v>
      </c>
      <c r="BBN119">
        <v>2047</v>
      </c>
      <c r="BBO119">
        <v>2047</v>
      </c>
      <c r="BBP119">
        <v>2047</v>
      </c>
      <c r="BBQ119">
        <v>2047</v>
      </c>
      <c r="BBR119">
        <v>2047</v>
      </c>
      <c r="BBS119">
        <v>2047</v>
      </c>
      <c r="BBT119">
        <v>2047</v>
      </c>
      <c r="BBU119">
        <v>2047</v>
      </c>
      <c r="BBV119">
        <v>2047</v>
      </c>
      <c r="BBW119">
        <v>2047</v>
      </c>
      <c r="BBX119">
        <v>2047</v>
      </c>
      <c r="BBY119">
        <v>2047</v>
      </c>
      <c r="BBZ119">
        <v>2047</v>
      </c>
      <c r="BCA119">
        <v>2047</v>
      </c>
      <c r="BCB119">
        <v>2047</v>
      </c>
      <c r="BCC119">
        <v>2047</v>
      </c>
      <c r="BCD119">
        <v>2047</v>
      </c>
      <c r="BCE119">
        <v>2047</v>
      </c>
      <c r="BCF119">
        <v>2047</v>
      </c>
      <c r="BCG119">
        <v>2047</v>
      </c>
      <c r="BCH119">
        <v>2047</v>
      </c>
      <c r="BCI119">
        <v>2047</v>
      </c>
      <c r="BCJ119">
        <v>2047</v>
      </c>
      <c r="BCK119">
        <v>2047</v>
      </c>
      <c r="BCL119">
        <v>2047</v>
      </c>
      <c r="BCM119">
        <v>2047</v>
      </c>
      <c r="BCN119">
        <v>2047</v>
      </c>
      <c r="BCO119">
        <v>2047</v>
      </c>
      <c r="BCP119">
        <v>2047</v>
      </c>
      <c r="BCQ119">
        <v>2047</v>
      </c>
      <c r="BCR119">
        <v>2047</v>
      </c>
      <c r="BCS119">
        <v>2047</v>
      </c>
      <c r="BCT119">
        <v>2047</v>
      </c>
      <c r="BCU119">
        <v>2047</v>
      </c>
      <c r="BCV119">
        <v>2047</v>
      </c>
      <c r="BCW119">
        <v>2047</v>
      </c>
      <c r="BCX119">
        <v>2047</v>
      </c>
      <c r="BCY119">
        <v>2047</v>
      </c>
      <c r="BCZ119">
        <v>2047</v>
      </c>
      <c r="BDA119">
        <v>2047</v>
      </c>
      <c r="BDB119">
        <v>2047</v>
      </c>
      <c r="BDC119">
        <v>2047</v>
      </c>
      <c r="BDD119">
        <v>2047</v>
      </c>
      <c r="BDE119">
        <v>2047</v>
      </c>
      <c r="BDF119">
        <v>2047</v>
      </c>
      <c r="BDG119">
        <v>2047</v>
      </c>
      <c r="BDH119">
        <v>2047</v>
      </c>
      <c r="BDI119">
        <v>2047</v>
      </c>
      <c r="BDJ119">
        <v>2047</v>
      </c>
      <c r="BDK119">
        <v>2047</v>
      </c>
      <c r="BDL119">
        <v>2047</v>
      </c>
      <c r="BDM119">
        <v>2047</v>
      </c>
      <c r="BDN119">
        <v>2047</v>
      </c>
      <c r="BDO119">
        <v>2047</v>
      </c>
      <c r="BDP119">
        <v>2047</v>
      </c>
      <c r="BDQ119">
        <v>2047</v>
      </c>
      <c r="BDR119">
        <v>2047</v>
      </c>
      <c r="BDS119">
        <v>2047</v>
      </c>
      <c r="BDT119">
        <v>2047</v>
      </c>
      <c r="BDU119">
        <v>2047</v>
      </c>
      <c r="BDV119">
        <v>2047</v>
      </c>
      <c r="BDW119">
        <v>2047</v>
      </c>
      <c r="BDX119">
        <v>2047</v>
      </c>
      <c r="BDY119">
        <v>2047</v>
      </c>
      <c r="BDZ119">
        <v>2047</v>
      </c>
      <c r="BEA119">
        <v>2047</v>
      </c>
      <c r="BEB119">
        <v>2047</v>
      </c>
      <c r="BEC119">
        <v>2047</v>
      </c>
      <c r="BED119">
        <v>2047</v>
      </c>
      <c r="BEE119">
        <v>2047</v>
      </c>
      <c r="BEF119">
        <v>2047</v>
      </c>
      <c r="BEG119">
        <v>2047</v>
      </c>
      <c r="BEH119">
        <v>2047</v>
      </c>
      <c r="BEI119">
        <v>2047</v>
      </c>
      <c r="BEJ119">
        <v>2047</v>
      </c>
      <c r="BEK119">
        <v>2047</v>
      </c>
      <c r="BEL119">
        <v>2047</v>
      </c>
      <c r="BEM119">
        <v>2047</v>
      </c>
      <c r="BEN119">
        <v>2047</v>
      </c>
      <c r="BEO119">
        <v>2047</v>
      </c>
      <c r="BEP119">
        <v>2047</v>
      </c>
      <c r="BEQ119">
        <v>2047</v>
      </c>
      <c r="BER119">
        <v>2047</v>
      </c>
      <c r="BES119">
        <v>2047</v>
      </c>
      <c r="BET119">
        <v>2047</v>
      </c>
      <c r="BEU119">
        <v>2047</v>
      </c>
      <c r="BEV119">
        <v>2047</v>
      </c>
      <c r="BEW119">
        <v>2047</v>
      </c>
      <c r="BEX119">
        <v>2047</v>
      </c>
      <c r="BEY119">
        <v>2047</v>
      </c>
      <c r="BEZ119">
        <v>2047</v>
      </c>
      <c r="BFA119">
        <v>2047</v>
      </c>
      <c r="BFB119">
        <v>2047</v>
      </c>
      <c r="BFC119">
        <v>2047</v>
      </c>
      <c r="BFD119">
        <v>2047</v>
      </c>
      <c r="BFE119">
        <v>2047</v>
      </c>
      <c r="BFF119">
        <v>2047</v>
      </c>
      <c r="BFG119">
        <v>2047</v>
      </c>
      <c r="BFH119">
        <v>2047</v>
      </c>
      <c r="BFI119">
        <v>2047</v>
      </c>
      <c r="BFJ119">
        <v>2047</v>
      </c>
      <c r="BFK119">
        <v>2047</v>
      </c>
      <c r="BFL119">
        <v>2047</v>
      </c>
      <c r="BFM119">
        <v>2047</v>
      </c>
      <c r="BFN119">
        <v>2047</v>
      </c>
      <c r="BFO119">
        <v>2047</v>
      </c>
      <c r="BFP119">
        <v>2047</v>
      </c>
      <c r="BFQ119">
        <v>2047</v>
      </c>
      <c r="BFR119">
        <v>2047</v>
      </c>
      <c r="BFS119">
        <v>2047</v>
      </c>
      <c r="BFT119">
        <v>2047</v>
      </c>
      <c r="BFU119">
        <v>2047</v>
      </c>
      <c r="BFV119">
        <v>2047</v>
      </c>
      <c r="BFW119">
        <v>2047</v>
      </c>
      <c r="BFX119">
        <v>2047</v>
      </c>
      <c r="BFY119">
        <v>2047</v>
      </c>
      <c r="BFZ119">
        <v>2047</v>
      </c>
      <c r="BGA119">
        <v>2047</v>
      </c>
      <c r="BGB119">
        <v>2047</v>
      </c>
      <c r="BGC119">
        <v>2047</v>
      </c>
      <c r="BGD119">
        <v>2047</v>
      </c>
      <c r="BGE119">
        <v>2047</v>
      </c>
      <c r="BGF119">
        <v>2047</v>
      </c>
      <c r="BGG119">
        <v>2047</v>
      </c>
      <c r="BGH119">
        <v>2047</v>
      </c>
      <c r="BGI119">
        <v>2047</v>
      </c>
      <c r="BGJ119">
        <v>2047</v>
      </c>
      <c r="BGK119">
        <v>2047</v>
      </c>
      <c r="BGL119">
        <v>2047</v>
      </c>
      <c r="BGM119">
        <v>2047</v>
      </c>
      <c r="BGN119">
        <v>2047</v>
      </c>
      <c r="BGO119">
        <v>2047</v>
      </c>
      <c r="BGP119">
        <v>2047</v>
      </c>
      <c r="BGQ119">
        <v>2047</v>
      </c>
      <c r="BGR119">
        <v>2047</v>
      </c>
      <c r="BGS119">
        <v>2047</v>
      </c>
      <c r="BGT119">
        <v>2047</v>
      </c>
      <c r="BGU119">
        <v>2047</v>
      </c>
      <c r="BGV119">
        <v>2047</v>
      </c>
      <c r="BGW119">
        <v>2047</v>
      </c>
      <c r="BGX119">
        <v>2047</v>
      </c>
      <c r="BGY119">
        <v>2047</v>
      </c>
      <c r="BGZ119">
        <v>2047</v>
      </c>
      <c r="BHA119">
        <v>2047</v>
      </c>
      <c r="BHB119">
        <v>2047</v>
      </c>
      <c r="BHC119">
        <v>2047</v>
      </c>
      <c r="BHD119">
        <v>2047</v>
      </c>
      <c r="BHE119">
        <v>2047</v>
      </c>
      <c r="BHF119">
        <v>2047</v>
      </c>
      <c r="BHG119">
        <v>2047</v>
      </c>
      <c r="BHH119">
        <v>2047</v>
      </c>
      <c r="BHI119">
        <v>2047</v>
      </c>
      <c r="BHJ119">
        <v>2047</v>
      </c>
      <c r="BHK119">
        <v>2047</v>
      </c>
      <c r="BHL119">
        <v>2047</v>
      </c>
      <c r="BHM119">
        <v>2047</v>
      </c>
      <c r="BHN119">
        <v>2047</v>
      </c>
      <c r="BHO119">
        <v>2047</v>
      </c>
      <c r="BHP119">
        <v>2047</v>
      </c>
      <c r="BHQ119">
        <v>2047</v>
      </c>
      <c r="BHR119">
        <v>2047</v>
      </c>
      <c r="BHS119">
        <v>2047</v>
      </c>
      <c r="BHT119">
        <v>2047</v>
      </c>
      <c r="BHU119">
        <v>2047</v>
      </c>
      <c r="BHV119">
        <v>2047</v>
      </c>
      <c r="BHW119">
        <v>2047</v>
      </c>
      <c r="BHX119">
        <v>2047</v>
      </c>
      <c r="BHY119">
        <v>2047</v>
      </c>
      <c r="BHZ119">
        <v>2047</v>
      </c>
      <c r="BIA119">
        <v>2047</v>
      </c>
      <c r="BIB119">
        <v>2047</v>
      </c>
      <c r="BIC119">
        <v>2047</v>
      </c>
      <c r="BID119">
        <v>2047</v>
      </c>
      <c r="BIE119">
        <v>2047</v>
      </c>
      <c r="BIF119">
        <v>2047</v>
      </c>
      <c r="BIG119">
        <v>2047</v>
      </c>
      <c r="BIH119">
        <v>2047</v>
      </c>
      <c r="BII119">
        <v>2047</v>
      </c>
      <c r="BIJ119">
        <v>2047</v>
      </c>
      <c r="BIK119">
        <v>2047</v>
      </c>
      <c r="BIL119">
        <v>2047</v>
      </c>
      <c r="BIM119">
        <v>2047</v>
      </c>
      <c r="BIN119">
        <v>2047</v>
      </c>
      <c r="BIO119">
        <v>2047</v>
      </c>
      <c r="BIP119">
        <v>2047</v>
      </c>
      <c r="BIQ119">
        <v>2047</v>
      </c>
      <c r="BIR119">
        <v>2047</v>
      </c>
      <c r="BIS119">
        <v>2047</v>
      </c>
      <c r="BIT119">
        <v>2047</v>
      </c>
      <c r="BIU119">
        <v>2047</v>
      </c>
      <c r="BIV119">
        <v>2047</v>
      </c>
      <c r="BIW119">
        <v>2047</v>
      </c>
      <c r="BIX119">
        <v>2047</v>
      </c>
      <c r="BIY119">
        <v>2047</v>
      </c>
      <c r="BIZ119">
        <v>2047</v>
      </c>
      <c r="BJA119">
        <v>2047</v>
      </c>
      <c r="BJB119">
        <v>2047</v>
      </c>
      <c r="BJC119">
        <v>2047</v>
      </c>
      <c r="BJD119">
        <v>2047</v>
      </c>
      <c r="BJE119">
        <v>2047</v>
      </c>
      <c r="BJF119">
        <v>2047</v>
      </c>
      <c r="BJG119">
        <v>2047</v>
      </c>
      <c r="BJH119">
        <v>2047</v>
      </c>
      <c r="BJI119">
        <v>2047</v>
      </c>
      <c r="BJJ119">
        <v>2047</v>
      </c>
      <c r="BJK119">
        <v>2047</v>
      </c>
      <c r="BJL119">
        <v>2047</v>
      </c>
      <c r="BJM119">
        <v>2047</v>
      </c>
      <c r="BJN119">
        <v>2047</v>
      </c>
      <c r="BJO119">
        <v>2047</v>
      </c>
      <c r="BJP119">
        <v>2047</v>
      </c>
      <c r="BJQ119">
        <v>2047</v>
      </c>
      <c r="BJR119">
        <v>2047</v>
      </c>
      <c r="BJS119">
        <v>2047</v>
      </c>
      <c r="BJT119">
        <v>2047</v>
      </c>
      <c r="BJU119">
        <v>2047</v>
      </c>
      <c r="BJV119">
        <v>2047</v>
      </c>
      <c r="BJW119">
        <v>2047</v>
      </c>
      <c r="BJX119">
        <v>2047</v>
      </c>
      <c r="BJY119">
        <v>2047</v>
      </c>
      <c r="BJZ119">
        <v>2047</v>
      </c>
      <c r="BKA119">
        <v>2047</v>
      </c>
      <c r="BKB119">
        <v>2047</v>
      </c>
      <c r="BKC119">
        <v>2047</v>
      </c>
      <c r="BKD119">
        <v>2047</v>
      </c>
      <c r="BKE119">
        <v>2047</v>
      </c>
      <c r="BKF119">
        <v>2047</v>
      </c>
      <c r="BKG119">
        <v>2047</v>
      </c>
      <c r="BKH119">
        <v>2047</v>
      </c>
      <c r="BKI119">
        <v>2047</v>
      </c>
      <c r="BKJ119">
        <v>2047</v>
      </c>
      <c r="BKK119">
        <v>2047</v>
      </c>
      <c r="BKL119">
        <v>2047</v>
      </c>
      <c r="BKM119">
        <v>2047</v>
      </c>
      <c r="BKN119">
        <v>2047</v>
      </c>
      <c r="BKO119">
        <v>2047</v>
      </c>
      <c r="BKP119">
        <v>2047</v>
      </c>
      <c r="BKQ119">
        <v>2047</v>
      </c>
      <c r="BKR119">
        <v>2047</v>
      </c>
      <c r="BKS119">
        <v>2047</v>
      </c>
      <c r="BKT119">
        <v>2047</v>
      </c>
      <c r="BKU119">
        <v>2047</v>
      </c>
      <c r="BKV119">
        <v>2047</v>
      </c>
      <c r="BKW119">
        <v>2047</v>
      </c>
      <c r="BKX119">
        <v>2047</v>
      </c>
      <c r="BKY119">
        <v>2047</v>
      </c>
      <c r="BKZ119">
        <v>2047</v>
      </c>
      <c r="BLA119">
        <v>2047</v>
      </c>
      <c r="BLB119">
        <v>2047</v>
      </c>
      <c r="BLC119">
        <v>2047</v>
      </c>
      <c r="BLD119">
        <v>2047</v>
      </c>
      <c r="BLE119">
        <v>2047</v>
      </c>
      <c r="BLF119">
        <v>2047</v>
      </c>
      <c r="BLG119">
        <v>2047</v>
      </c>
      <c r="BLH119">
        <v>2047</v>
      </c>
      <c r="BLI119">
        <v>2047</v>
      </c>
      <c r="BLJ119">
        <v>2047</v>
      </c>
      <c r="BLK119">
        <v>2047</v>
      </c>
      <c r="BLL119">
        <v>2047</v>
      </c>
      <c r="BLM119">
        <v>2047</v>
      </c>
      <c r="BLN119">
        <v>2047</v>
      </c>
      <c r="BLO119">
        <v>2047</v>
      </c>
      <c r="BLP119">
        <v>2047</v>
      </c>
      <c r="BLQ119">
        <v>2047</v>
      </c>
      <c r="BLR119">
        <v>2047</v>
      </c>
      <c r="BLS119">
        <v>2047</v>
      </c>
      <c r="BLT119">
        <v>2047</v>
      </c>
      <c r="BLU119">
        <v>2047</v>
      </c>
      <c r="BLV119">
        <v>2047</v>
      </c>
      <c r="BLW119">
        <v>2047</v>
      </c>
      <c r="BLX119">
        <v>2047</v>
      </c>
      <c r="BLY119">
        <v>2047</v>
      </c>
      <c r="BLZ119">
        <v>2047</v>
      </c>
      <c r="BMA119">
        <v>2047</v>
      </c>
      <c r="BMB119">
        <v>2047</v>
      </c>
      <c r="BMC119">
        <v>2047</v>
      </c>
      <c r="BMD119">
        <v>2047</v>
      </c>
      <c r="BME119">
        <v>2047</v>
      </c>
      <c r="BMF119">
        <v>2047</v>
      </c>
      <c r="BMG119">
        <v>2047</v>
      </c>
      <c r="BMH119">
        <v>2047</v>
      </c>
      <c r="BMI119">
        <v>2047</v>
      </c>
      <c r="BMJ119">
        <v>2047</v>
      </c>
      <c r="BMK119">
        <v>2047</v>
      </c>
      <c r="BML119">
        <v>2047</v>
      </c>
      <c r="BMM119">
        <v>2047</v>
      </c>
      <c r="BMN119">
        <v>2047</v>
      </c>
      <c r="BMO119">
        <v>2047</v>
      </c>
      <c r="BMP119">
        <v>2047</v>
      </c>
      <c r="BMQ119">
        <v>2047</v>
      </c>
      <c r="BMR119">
        <v>2047</v>
      </c>
      <c r="BMS119">
        <v>2047</v>
      </c>
      <c r="BMT119">
        <v>2047</v>
      </c>
      <c r="BMU119">
        <v>2047</v>
      </c>
      <c r="BMV119">
        <v>2047</v>
      </c>
      <c r="BMW119">
        <v>2047</v>
      </c>
      <c r="BMX119">
        <v>2047</v>
      </c>
      <c r="BMY119">
        <v>2047</v>
      </c>
      <c r="BMZ119">
        <v>2047</v>
      </c>
      <c r="BNA119">
        <v>2047</v>
      </c>
      <c r="BNB119">
        <v>2047</v>
      </c>
      <c r="BNC119">
        <v>2047</v>
      </c>
      <c r="BND119">
        <v>2047</v>
      </c>
      <c r="BNE119">
        <v>2047</v>
      </c>
      <c r="BNF119">
        <v>2047</v>
      </c>
      <c r="BNG119">
        <v>2047</v>
      </c>
      <c r="BNH119">
        <v>2047</v>
      </c>
      <c r="BNI119">
        <v>2047</v>
      </c>
      <c r="BNJ119">
        <v>2047</v>
      </c>
      <c r="BNK119">
        <v>2047</v>
      </c>
      <c r="BNL119">
        <v>2047</v>
      </c>
      <c r="BNM119">
        <v>2047</v>
      </c>
      <c r="BNN119">
        <v>2047</v>
      </c>
      <c r="BNO119">
        <v>2047</v>
      </c>
      <c r="BNP119">
        <v>2047</v>
      </c>
      <c r="BNQ119">
        <v>2047</v>
      </c>
      <c r="BNR119">
        <v>2047</v>
      </c>
      <c r="BNS119">
        <v>2047</v>
      </c>
      <c r="BNT119">
        <v>2047</v>
      </c>
      <c r="BNU119">
        <v>2047</v>
      </c>
      <c r="BNV119">
        <v>2047</v>
      </c>
      <c r="BNW119">
        <v>2047</v>
      </c>
      <c r="BNX119">
        <v>2047</v>
      </c>
      <c r="BNY119">
        <v>2047</v>
      </c>
      <c r="BNZ119">
        <v>2047</v>
      </c>
      <c r="BOA119">
        <v>2047</v>
      </c>
      <c r="BOB119">
        <v>2047</v>
      </c>
      <c r="BOC119">
        <v>2047</v>
      </c>
      <c r="BOD119">
        <v>2047</v>
      </c>
      <c r="BOE119">
        <v>2047</v>
      </c>
      <c r="BOF119">
        <v>2047</v>
      </c>
      <c r="BOG119">
        <v>2047</v>
      </c>
      <c r="BOH119">
        <v>2047</v>
      </c>
      <c r="BOI119">
        <v>2047</v>
      </c>
      <c r="BOJ119">
        <v>2047</v>
      </c>
      <c r="BOK119">
        <v>2047</v>
      </c>
      <c r="BOL119">
        <v>2047</v>
      </c>
      <c r="BOM119">
        <v>2047</v>
      </c>
      <c r="BON119">
        <v>2047</v>
      </c>
      <c r="BOO119">
        <v>2047</v>
      </c>
      <c r="BOP119">
        <v>2047</v>
      </c>
      <c r="BOQ119">
        <v>2047</v>
      </c>
      <c r="BOR119">
        <v>2047</v>
      </c>
      <c r="BOS119">
        <v>2047</v>
      </c>
      <c r="BOT119">
        <v>2047</v>
      </c>
      <c r="BOU119">
        <v>2047</v>
      </c>
      <c r="BOV119">
        <v>2047</v>
      </c>
      <c r="BOW119">
        <v>2047</v>
      </c>
      <c r="BOX119">
        <v>2047</v>
      </c>
      <c r="BOY119">
        <v>2047</v>
      </c>
      <c r="BOZ119">
        <v>2047</v>
      </c>
      <c r="BPA119">
        <v>2047</v>
      </c>
      <c r="BPB119">
        <v>2047</v>
      </c>
      <c r="BPC119">
        <v>2047</v>
      </c>
      <c r="BPD119">
        <v>2047</v>
      </c>
      <c r="BPE119">
        <v>2047</v>
      </c>
      <c r="BPF119">
        <v>2047</v>
      </c>
      <c r="BPG119">
        <v>2047</v>
      </c>
      <c r="BPH119">
        <v>2047</v>
      </c>
      <c r="BPI119">
        <v>2047</v>
      </c>
      <c r="BPJ119">
        <v>2047</v>
      </c>
      <c r="BPK119">
        <v>2047</v>
      </c>
      <c r="BPL119">
        <v>2047</v>
      </c>
      <c r="BPM119">
        <v>2047</v>
      </c>
      <c r="BPN119">
        <v>2047</v>
      </c>
      <c r="BPO119">
        <v>2047</v>
      </c>
      <c r="BPP119">
        <v>2047</v>
      </c>
      <c r="BPQ119">
        <v>2047</v>
      </c>
      <c r="BPR119">
        <v>2047</v>
      </c>
      <c r="BPS119">
        <v>2047</v>
      </c>
      <c r="BPT119">
        <v>2047</v>
      </c>
      <c r="BPU119">
        <v>2047</v>
      </c>
      <c r="BPV119">
        <v>2047</v>
      </c>
      <c r="BPW119">
        <v>2047</v>
      </c>
      <c r="BPX119">
        <v>2047</v>
      </c>
      <c r="BPY119">
        <v>2047</v>
      </c>
      <c r="BPZ119">
        <v>2047</v>
      </c>
      <c r="BQA119">
        <v>2047</v>
      </c>
      <c r="BQB119">
        <v>2047</v>
      </c>
      <c r="BQC119">
        <v>2047</v>
      </c>
      <c r="BQD119">
        <v>2047</v>
      </c>
      <c r="BQE119">
        <v>2047</v>
      </c>
      <c r="BQF119">
        <v>2047</v>
      </c>
      <c r="BQG119">
        <v>2047</v>
      </c>
      <c r="BQH119">
        <v>2047</v>
      </c>
      <c r="BQI119">
        <v>2047</v>
      </c>
      <c r="BQJ119">
        <v>2047</v>
      </c>
      <c r="BQK119">
        <v>2047</v>
      </c>
      <c r="BQL119">
        <v>2047</v>
      </c>
      <c r="BQM119">
        <v>2047</v>
      </c>
      <c r="BQN119">
        <v>2047</v>
      </c>
      <c r="BQO119">
        <v>2047</v>
      </c>
      <c r="BQP119">
        <v>2047</v>
      </c>
      <c r="BQQ119">
        <v>2047</v>
      </c>
      <c r="BQR119">
        <v>2047</v>
      </c>
      <c r="BQS119">
        <v>2047</v>
      </c>
      <c r="BQT119">
        <v>2047</v>
      </c>
      <c r="BQU119">
        <v>2047</v>
      </c>
      <c r="BQV119">
        <v>2047</v>
      </c>
      <c r="BQW119">
        <v>2047</v>
      </c>
      <c r="BQX119">
        <v>2047</v>
      </c>
      <c r="BQY119">
        <v>2047</v>
      </c>
      <c r="BQZ119">
        <v>2047</v>
      </c>
      <c r="BRA119">
        <v>2047</v>
      </c>
      <c r="BRB119">
        <v>2047</v>
      </c>
      <c r="BRC119">
        <v>2047</v>
      </c>
      <c r="BRD119">
        <v>2047</v>
      </c>
      <c r="BRE119">
        <v>2047</v>
      </c>
      <c r="BRF119">
        <v>2047</v>
      </c>
      <c r="BRG119">
        <v>2047</v>
      </c>
      <c r="BRH119">
        <v>2047</v>
      </c>
      <c r="BRI119">
        <v>2047</v>
      </c>
      <c r="BRJ119">
        <v>2047</v>
      </c>
      <c r="BRK119">
        <v>2047</v>
      </c>
      <c r="BRL119">
        <v>2047</v>
      </c>
      <c r="BRM119">
        <v>2047</v>
      </c>
      <c r="BRN119">
        <v>2047</v>
      </c>
      <c r="BRO119">
        <v>2047</v>
      </c>
      <c r="BRP119">
        <v>2047</v>
      </c>
      <c r="BRQ119">
        <v>2047</v>
      </c>
      <c r="BRR119">
        <v>2047</v>
      </c>
      <c r="BRS119">
        <v>2047</v>
      </c>
      <c r="BRT119">
        <v>2047</v>
      </c>
      <c r="BRU119">
        <v>2047</v>
      </c>
      <c r="BRV119">
        <v>2047</v>
      </c>
      <c r="BRW119">
        <v>2047</v>
      </c>
      <c r="BRX119">
        <v>2047</v>
      </c>
      <c r="BRY119">
        <v>2047</v>
      </c>
      <c r="BRZ119">
        <v>2047</v>
      </c>
      <c r="BSA119">
        <v>2047</v>
      </c>
      <c r="BSB119">
        <v>2047</v>
      </c>
      <c r="BSC119">
        <v>2047</v>
      </c>
      <c r="BSD119">
        <v>2047</v>
      </c>
      <c r="BSE119">
        <v>2047</v>
      </c>
      <c r="BSF119">
        <v>2047</v>
      </c>
      <c r="BSG119">
        <v>2047</v>
      </c>
      <c r="BSH119">
        <v>2047</v>
      </c>
      <c r="BSI119">
        <v>2047</v>
      </c>
      <c r="BSJ119">
        <v>2047</v>
      </c>
      <c r="BSK119">
        <v>2047</v>
      </c>
      <c r="BSL119">
        <v>2047</v>
      </c>
      <c r="BSM119">
        <v>2047</v>
      </c>
      <c r="BSN119">
        <v>2047</v>
      </c>
      <c r="BSO119">
        <v>2047</v>
      </c>
      <c r="BSP119">
        <v>2047</v>
      </c>
      <c r="BSQ119">
        <v>2047</v>
      </c>
      <c r="BSR119">
        <v>2047</v>
      </c>
      <c r="BSS119">
        <v>2047</v>
      </c>
      <c r="BST119">
        <v>2047</v>
      </c>
      <c r="BSU119">
        <v>2047</v>
      </c>
      <c r="BSV119">
        <v>2047</v>
      </c>
      <c r="BSW119">
        <v>2047</v>
      </c>
      <c r="BSX119">
        <v>2047</v>
      </c>
      <c r="BSY119">
        <v>2047</v>
      </c>
      <c r="BSZ119">
        <v>2047</v>
      </c>
      <c r="BTA119">
        <v>2047</v>
      </c>
      <c r="BTB119">
        <v>2047</v>
      </c>
      <c r="BTC119">
        <v>2047</v>
      </c>
      <c r="BTD119">
        <v>2047</v>
      </c>
      <c r="BTE119">
        <v>2047</v>
      </c>
      <c r="BTF119">
        <v>2047</v>
      </c>
      <c r="BTG119">
        <v>2047</v>
      </c>
      <c r="BTH119">
        <v>2047</v>
      </c>
      <c r="BTI119">
        <v>2047</v>
      </c>
      <c r="BTJ119">
        <v>2047</v>
      </c>
      <c r="BTK119">
        <v>2047</v>
      </c>
      <c r="BTL119">
        <v>2047</v>
      </c>
      <c r="BTM119">
        <v>2047</v>
      </c>
      <c r="BTN119">
        <v>2047</v>
      </c>
      <c r="BTO119">
        <v>2047</v>
      </c>
      <c r="BTP119">
        <v>2047</v>
      </c>
      <c r="BTQ119">
        <v>2047</v>
      </c>
      <c r="BTR119">
        <v>2047</v>
      </c>
      <c r="BTS119">
        <v>2047</v>
      </c>
      <c r="BTT119">
        <v>2047</v>
      </c>
      <c r="BTU119">
        <v>2047</v>
      </c>
      <c r="BTV119">
        <v>2047</v>
      </c>
      <c r="BTW119">
        <v>2047</v>
      </c>
      <c r="BTX119">
        <v>2047</v>
      </c>
      <c r="BTY119">
        <v>2047</v>
      </c>
      <c r="BTZ119">
        <v>2047</v>
      </c>
      <c r="BUA119">
        <v>2047</v>
      </c>
      <c r="BUB119">
        <v>2047</v>
      </c>
      <c r="BUC119">
        <v>2047</v>
      </c>
      <c r="BUD119">
        <v>2047</v>
      </c>
      <c r="BUE119">
        <v>2047</v>
      </c>
      <c r="BUF119">
        <v>2047</v>
      </c>
      <c r="BUG119">
        <v>2047</v>
      </c>
      <c r="BUH119">
        <v>2047</v>
      </c>
      <c r="BUI119">
        <v>2047</v>
      </c>
      <c r="BUJ119">
        <v>2047</v>
      </c>
      <c r="BUK119">
        <v>2047</v>
      </c>
      <c r="BUL119">
        <v>2047</v>
      </c>
      <c r="BUM119">
        <v>2047</v>
      </c>
      <c r="BUN119">
        <v>2047</v>
      </c>
      <c r="BUO119">
        <v>2047</v>
      </c>
      <c r="BUP119">
        <v>2047</v>
      </c>
      <c r="BUQ119">
        <v>2047</v>
      </c>
      <c r="BUR119">
        <v>2047</v>
      </c>
      <c r="BUS119">
        <v>2047</v>
      </c>
      <c r="BUT119">
        <v>2047</v>
      </c>
      <c r="BUU119">
        <v>2047</v>
      </c>
      <c r="BUV119">
        <v>2047</v>
      </c>
      <c r="BUW119">
        <v>2047</v>
      </c>
      <c r="BUX119">
        <v>2047</v>
      </c>
      <c r="BUY119">
        <v>2047</v>
      </c>
      <c r="BUZ119">
        <v>2047</v>
      </c>
      <c r="BVA119">
        <v>2047</v>
      </c>
      <c r="BVB119">
        <v>2047</v>
      </c>
      <c r="BVC119">
        <v>2047</v>
      </c>
      <c r="BVD119">
        <v>2047</v>
      </c>
      <c r="BVE119">
        <v>2047</v>
      </c>
      <c r="BVF119">
        <v>2047</v>
      </c>
      <c r="BVG119">
        <v>2047</v>
      </c>
      <c r="BVH119">
        <v>2047</v>
      </c>
      <c r="BVI119">
        <v>2047</v>
      </c>
      <c r="BVJ119">
        <v>2047</v>
      </c>
      <c r="BVK119">
        <v>2047</v>
      </c>
      <c r="BVL119">
        <v>2047</v>
      </c>
      <c r="BVM119">
        <v>2047</v>
      </c>
      <c r="BVN119">
        <v>2047</v>
      </c>
      <c r="BVO119">
        <v>2047</v>
      </c>
      <c r="BVP119">
        <v>2047</v>
      </c>
      <c r="BVQ119">
        <v>2047</v>
      </c>
      <c r="BVR119">
        <v>2047</v>
      </c>
      <c r="BVS119">
        <v>2047</v>
      </c>
      <c r="BVT119">
        <v>2047</v>
      </c>
      <c r="BVU119">
        <v>2047</v>
      </c>
      <c r="BVV119">
        <v>2047</v>
      </c>
      <c r="BVW119">
        <v>2047</v>
      </c>
      <c r="BVX119">
        <v>2047</v>
      </c>
      <c r="BVY119">
        <v>2047</v>
      </c>
      <c r="BVZ119">
        <v>2047</v>
      </c>
      <c r="BWA119">
        <v>2047</v>
      </c>
      <c r="BWB119">
        <v>2047</v>
      </c>
      <c r="BWC119">
        <v>2047</v>
      </c>
      <c r="BWD119">
        <v>2047</v>
      </c>
      <c r="BWE119">
        <v>2047</v>
      </c>
      <c r="BWF119">
        <v>2047</v>
      </c>
      <c r="BWG119">
        <v>2047</v>
      </c>
      <c r="BWH119">
        <v>2047</v>
      </c>
      <c r="BWI119">
        <v>2047</v>
      </c>
      <c r="BWJ119">
        <v>2047</v>
      </c>
      <c r="BWK119">
        <v>2047</v>
      </c>
      <c r="BWL119">
        <v>2047</v>
      </c>
      <c r="BWM119">
        <v>2047</v>
      </c>
      <c r="BWN119">
        <v>2047</v>
      </c>
      <c r="BWO119">
        <v>2047</v>
      </c>
      <c r="BWP119">
        <v>2047</v>
      </c>
      <c r="BWQ119">
        <v>2047</v>
      </c>
      <c r="BWR119">
        <v>2047</v>
      </c>
      <c r="BWS119">
        <v>2047</v>
      </c>
      <c r="BWT119">
        <v>2047</v>
      </c>
      <c r="BWU119">
        <v>2047</v>
      </c>
      <c r="BWV119">
        <v>2047</v>
      </c>
      <c r="BWW119">
        <v>2047</v>
      </c>
      <c r="BWX119">
        <v>2047</v>
      </c>
      <c r="BWY119">
        <v>2047</v>
      </c>
      <c r="BWZ119">
        <v>2047</v>
      </c>
      <c r="BXA119">
        <v>2047</v>
      </c>
      <c r="BXB119">
        <v>2047</v>
      </c>
      <c r="BXC119">
        <v>2047</v>
      </c>
      <c r="BXD119">
        <v>2047</v>
      </c>
      <c r="BXE119">
        <v>2047</v>
      </c>
      <c r="BXF119">
        <v>2047</v>
      </c>
      <c r="BXG119">
        <v>2047</v>
      </c>
      <c r="BXH119">
        <v>2047</v>
      </c>
      <c r="BXI119">
        <v>2047</v>
      </c>
      <c r="BXJ119">
        <v>2047</v>
      </c>
      <c r="BXK119">
        <v>2047</v>
      </c>
      <c r="BXL119">
        <v>2047</v>
      </c>
      <c r="BXM119">
        <v>2047</v>
      </c>
      <c r="BXN119">
        <v>2047</v>
      </c>
      <c r="BXO119">
        <v>2047</v>
      </c>
      <c r="BXP119">
        <v>2047</v>
      </c>
      <c r="BXQ119">
        <v>2047</v>
      </c>
      <c r="BXR119">
        <v>2047</v>
      </c>
      <c r="BXS119">
        <v>2047</v>
      </c>
      <c r="BXT119">
        <v>2047</v>
      </c>
      <c r="BXU119">
        <v>2047</v>
      </c>
      <c r="BXV119">
        <v>2047</v>
      </c>
      <c r="BXW119">
        <v>2047</v>
      </c>
      <c r="BXX119">
        <v>2047</v>
      </c>
      <c r="BXY119">
        <v>2047</v>
      </c>
      <c r="BXZ119">
        <v>2047</v>
      </c>
      <c r="BYA119">
        <v>2047</v>
      </c>
      <c r="BYB119">
        <v>2047</v>
      </c>
      <c r="BYC119">
        <v>2047</v>
      </c>
      <c r="BYD119">
        <v>2047</v>
      </c>
      <c r="BYE119">
        <v>2047</v>
      </c>
      <c r="BYF119">
        <v>2047</v>
      </c>
      <c r="BYG119">
        <v>2047</v>
      </c>
      <c r="BYH119">
        <v>2047</v>
      </c>
      <c r="BYI119">
        <v>2047</v>
      </c>
      <c r="BYJ119">
        <v>2047</v>
      </c>
      <c r="BYK119">
        <v>2047</v>
      </c>
      <c r="BYL119">
        <v>2047</v>
      </c>
      <c r="BYM119">
        <v>2047</v>
      </c>
      <c r="BYN119">
        <v>2047</v>
      </c>
      <c r="BYO119">
        <v>2047</v>
      </c>
      <c r="BYP119">
        <v>2047</v>
      </c>
      <c r="BYQ119">
        <v>2047</v>
      </c>
      <c r="BYR119">
        <v>2047</v>
      </c>
      <c r="BYS119">
        <v>2047</v>
      </c>
      <c r="BYT119">
        <v>2047</v>
      </c>
      <c r="BYU119">
        <v>2047</v>
      </c>
      <c r="BYV119">
        <v>2047</v>
      </c>
      <c r="BYW119">
        <v>2047</v>
      </c>
      <c r="BYX119">
        <v>2047</v>
      </c>
      <c r="BYY119">
        <v>2047</v>
      </c>
      <c r="BYZ119">
        <v>2047</v>
      </c>
      <c r="BZA119">
        <v>2047</v>
      </c>
      <c r="BZB119">
        <v>2047</v>
      </c>
      <c r="BZC119">
        <v>2047</v>
      </c>
      <c r="BZD119">
        <v>2047</v>
      </c>
      <c r="BZE119">
        <v>2047</v>
      </c>
      <c r="BZF119">
        <v>2047</v>
      </c>
      <c r="BZG119">
        <v>2047</v>
      </c>
      <c r="BZH119">
        <v>2047</v>
      </c>
      <c r="BZI119">
        <v>2047</v>
      </c>
      <c r="BZJ119">
        <v>2047</v>
      </c>
      <c r="BZK119">
        <v>2047</v>
      </c>
      <c r="BZL119">
        <v>2047</v>
      </c>
      <c r="BZM119">
        <v>2047</v>
      </c>
      <c r="BZN119">
        <v>2047</v>
      </c>
      <c r="BZO119">
        <v>2047</v>
      </c>
      <c r="BZP119">
        <v>2047</v>
      </c>
      <c r="BZQ119">
        <v>2047</v>
      </c>
      <c r="BZR119">
        <v>2047</v>
      </c>
      <c r="BZS119">
        <v>2047</v>
      </c>
      <c r="BZT119">
        <v>2047</v>
      </c>
      <c r="BZU119">
        <v>2047</v>
      </c>
    </row>
    <row r="120" spans="1:2049" x14ac:dyDescent="0.2">
      <c r="A120" s="1">
        <v>10001110110</v>
      </c>
      <c r="B120">
        <v>1</v>
      </c>
      <c r="C120">
        <v>1533</v>
      </c>
      <c r="D120">
        <v>1533</v>
      </c>
      <c r="E120">
        <v>1533</v>
      </c>
      <c r="F120">
        <v>1533</v>
      </c>
      <c r="G120">
        <v>1533</v>
      </c>
      <c r="H120">
        <v>1533</v>
      </c>
      <c r="I120">
        <v>511</v>
      </c>
      <c r="J120">
        <v>1533</v>
      </c>
      <c r="K120">
        <v>511</v>
      </c>
      <c r="L120">
        <v>1533</v>
      </c>
      <c r="M120">
        <v>1533</v>
      </c>
      <c r="N120">
        <v>1533</v>
      </c>
      <c r="O120">
        <v>1533</v>
      </c>
      <c r="P120">
        <v>511</v>
      </c>
      <c r="Q120">
        <v>1533</v>
      </c>
      <c r="R120">
        <v>1533</v>
      </c>
      <c r="S120">
        <v>1533</v>
      </c>
      <c r="T120">
        <v>1533</v>
      </c>
      <c r="U120">
        <v>511</v>
      </c>
      <c r="V120">
        <v>511</v>
      </c>
      <c r="W120">
        <v>1533</v>
      </c>
      <c r="X120">
        <v>1533</v>
      </c>
      <c r="Y120">
        <v>1533</v>
      </c>
      <c r="Z120">
        <v>1533</v>
      </c>
      <c r="AA120">
        <v>1533</v>
      </c>
      <c r="AB120">
        <v>511</v>
      </c>
      <c r="AC120">
        <v>1533</v>
      </c>
      <c r="AD120">
        <v>1533</v>
      </c>
      <c r="AE120">
        <v>511</v>
      </c>
      <c r="AF120">
        <v>1533</v>
      </c>
      <c r="AG120">
        <v>1533</v>
      </c>
      <c r="AH120">
        <v>511</v>
      </c>
      <c r="AI120">
        <v>1533</v>
      </c>
      <c r="AJ120">
        <v>1533</v>
      </c>
      <c r="AK120">
        <v>1533</v>
      </c>
      <c r="AL120">
        <v>1533</v>
      </c>
      <c r="AM120">
        <v>1533</v>
      </c>
      <c r="AN120">
        <v>1533</v>
      </c>
      <c r="AO120">
        <v>511</v>
      </c>
      <c r="AP120">
        <v>1533</v>
      </c>
      <c r="AQ120">
        <v>511</v>
      </c>
      <c r="AR120">
        <v>1533</v>
      </c>
      <c r="AS120">
        <v>1533</v>
      </c>
      <c r="AT120">
        <v>1533</v>
      </c>
      <c r="AU120">
        <v>1533</v>
      </c>
      <c r="AV120">
        <v>511</v>
      </c>
      <c r="AW120">
        <v>1533</v>
      </c>
      <c r="AX120">
        <v>1533</v>
      </c>
      <c r="AY120">
        <v>1533</v>
      </c>
      <c r="AZ120">
        <v>1533</v>
      </c>
      <c r="BA120">
        <v>511</v>
      </c>
      <c r="BB120">
        <v>511</v>
      </c>
      <c r="BC120">
        <v>1533</v>
      </c>
      <c r="BD120">
        <v>1533</v>
      </c>
      <c r="BE120">
        <v>1533</v>
      </c>
      <c r="BF120">
        <v>1533</v>
      </c>
      <c r="BG120">
        <v>1533</v>
      </c>
      <c r="BH120">
        <v>511</v>
      </c>
      <c r="BI120">
        <v>1533</v>
      </c>
      <c r="BJ120">
        <v>1533</v>
      </c>
      <c r="BK120">
        <v>511</v>
      </c>
      <c r="BL120">
        <v>1533</v>
      </c>
      <c r="BM120">
        <v>1533</v>
      </c>
      <c r="BN120">
        <v>1533</v>
      </c>
      <c r="BO120">
        <v>511</v>
      </c>
      <c r="BP120">
        <v>1533</v>
      </c>
      <c r="BQ120">
        <v>1533</v>
      </c>
      <c r="BR120">
        <v>1533</v>
      </c>
      <c r="BS120">
        <v>1533</v>
      </c>
      <c r="BT120">
        <v>511</v>
      </c>
      <c r="BU120">
        <v>1533</v>
      </c>
      <c r="BV120">
        <v>511</v>
      </c>
      <c r="BW120">
        <v>1533</v>
      </c>
      <c r="BX120">
        <v>1533</v>
      </c>
      <c r="BY120">
        <v>1533</v>
      </c>
      <c r="BZ120">
        <v>1533</v>
      </c>
      <c r="CA120">
        <v>1533</v>
      </c>
      <c r="CB120">
        <v>1533</v>
      </c>
      <c r="CC120">
        <v>511</v>
      </c>
      <c r="CD120">
        <v>1533</v>
      </c>
      <c r="CE120">
        <v>1533</v>
      </c>
      <c r="CF120">
        <v>511</v>
      </c>
      <c r="CG120">
        <v>1533</v>
      </c>
      <c r="CH120">
        <v>1533</v>
      </c>
      <c r="CI120">
        <v>511</v>
      </c>
      <c r="CJ120">
        <v>1533</v>
      </c>
      <c r="CK120">
        <v>1533</v>
      </c>
      <c r="CL120">
        <v>1533</v>
      </c>
      <c r="CM120">
        <v>1533</v>
      </c>
      <c r="CN120">
        <v>1533</v>
      </c>
      <c r="CO120">
        <v>511</v>
      </c>
      <c r="CP120">
        <v>511</v>
      </c>
      <c r="CQ120">
        <v>1533</v>
      </c>
      <c r="CR120">
        <v>1533</v>
      </c>
      <c r="CS120">
        <v>1533</v>
      </c>
      <c r="CT120">
        <v>1533</v>
      </c>
      <c r="CU120">
        <v>511</v>
      </c>
      <c r="CV120">
        <v>1533</v>
      </c>
      <c r="CW120">
        <v>1533</v>
      </c>
      <c r="CX120">
        <v>1533</v>
      </c>
      <c r="CY120">
        <v>1533</v>
      </c>
      <c r="CZ120">
        <v>511</v>
      </c>
      <c r="DA120">
        <v>1533</v>
      </c>
      <c r="DB120">
        <v>511</v>
      </c>
      <c r="DC120">
        <v>1533</v>
      </c>
      <c r="DD120">
        <v>1533</v>
      </c>
      <c r="DE120">
        <v>1533</v>
      </c>
      <c r="DF120">
        <v>1533</v>
      </c>
      <c r="DG120">
        <v>1533</v>
      </c>
      <c r="DH120">
        <v>1533</v>
      </c>
      <c r="DI120">
        <v>511</v>
      </c>
      <c r="DJ120">
        <v>1533</v>
      </c>
      <c r="DK120">
        <v>1533</v>
      </c>
      <c r="DL120">
        <v>511</v>
      </c>
      <c r="DM120">
        <v>1533</v>
      </c>
      <c r="DN120">
        <v>1533</v>
      </c>
      <c r="DO120">
        <v>511</v>
      </c>
      <c r="DP120">
        <v>1533</v>
      </c>
      <c r="DQ120">
        <v>1533</v>
      </c>
      <c r="DR120">
        <v>1533</v>
      </c>
      <c r="DS120">
        <v>1533</v>
      </c>
      <c r="DT120">
        <v>1533</v>
      </c>
      <c r="DU120">
        <v>511</v>
      </c>
      <c r="DV120">
        <v>511</v>
      </c>
      <c r="DW120">
        <v>1533</v>
      </c>
      <c r="DX120">
        <v>1533</v>
      </c>
      <c r="DY120">
        <v>1533</v>
      </c>
      <c r="DZ120">
        <v>1533</v>
      </c>
      <c r="EA120">
        <v>1533</v>
      </c>
      <c r="EB120">
        <v>511</v>
      </c>
      <c r="EC120">
        <v>1533</v>
      </c>
      <c r="ED120">
        <v>1533</v>
      </c>
      <c r="EE120">
        <v>511</v>
      </c>
      <c r="EF120">
        <v>1533</v>
      </c>
      <c r="EG120">
        <v>1533</v>
      </c>
      <c r="EH120">
        <v>1533</v>
      </c>
      <c r="EI120">
        <v>1533</v>
      </c>
      <c r="EJ120">
        <v>1533</v>
      </c>
      <c r="EK120">
        <v>511</v>
      </c>
      <c r="EL120">
        <v>511</v>
      </c>
      <c r="EM120">
        <v>1533</v>
      </c>
      <c r="EN120">
        <v>1533</v>
      </c>
      <c r="EO120">
        <v>1533</v>
      </c>
      <c r="EP120">
        <v>1533</v>
      </c>
      <c r="EQ120">
        <v>511</v>
      </c>
      <c r="ER120">
        <v>1533</v>
      </c>
      <c r="ES120">
        <v>1533</v>
      </c>
      <c r="ET120">
        <v>1533</v>
      </c>
      <c r="EU120">
        <v>1533</v>
      </c>
      <c r="EV120">
        <v>511</v>
      </c>
      <c r="EW120">
        <v>1533</v>
      </c>
      <c r="EX120">
        <v>511</v>
      </c>
      <c r="EY120">
        <v>1533</v>
      </c>
      <c r="EZ120">
        <v>1533</v>
      </c>
      <c r="FA120">
        <v>1533</v>
      </c>
      <c r="FB120">
        <v>1533</v>
      </c>
      <c r="FC120">
        <v>1533</v>
      </c>
      <c r="FD120">
        <v>1533</v>
      </c>
      <c r="FE120">
        <v>511</v>
      </c>
      <c r="FF120">
        <v>1533</v>
      </c>
      <c r="FG120">
        <v>1533</v>
      </c>
      <c r="FH120">
        <v>511</v>
      </c>
      <c r="FI120">
        <v>1533</v>
      </c>
      <c r="FJ120">
        <v>1533</v>
      </c>
      <c r="FK120">
        <v>511</v>
      </c>
      <c r="FL120">
        <v>1533</v>
      </c>
      <c r="FM120">
        <v>1533</v>
      </c>
      <c r="FN120">
        <v>1533</v>
      </c>
      <c r="FO120">
        <v>1533</v>
      </c>
      <c r="FP120">
        <v>1533</v>
      </c>
      <c r="FQ120">
        <v>511</v>
      </c>
      <c r="FR120">
        <v>511</v>
      </c>
      <c r="FS120">
        <v>1533</v>
      </c>
      <c r="FT120">
        <v>1533</v>
      </c>
      <c r="FU120">
        <v>1533</v>
      </c>
      <c r="FV120">
        <v>1533</v>
      </c>
      <c r="FW120">
        <v>511</v>
      </c>
      <c r="FX120">
        <v>1533</v>
      </c>
      <c r="FY120">
        <v>1533</v>
      </c>
      <c r="FZ120">
        <v>1533</v>
      </c>
      <c r="GA120">
        <v>1533</v>
      </c>
      <c r="GB120">
        <v>511</v>
      </c>
      <c r="GC120">
        <v>1533</v>
      </c>
      <c r="GD120">
        <v>511</v>
      </c>
      <c r="GE120">
        <v>1533</v>
      </c>
      <c r="GF120">
        <v>1533</v>
      </c>
      <c r="GG120">
        <v>1533</v>
      </c>
      <c r="GH120">
        <v>1533</v>
      </c>
      <c r="GI120">
        <v>1533</v>
      </c>
      <c r="GJ120">
        <v>1533</v>
      </c>
      <c r="GK120">
        <v>511</v>
      </c>
      <c r="GL120">
        <v>1533</v>
      </c>
      <c r="GM120">
        <v>1533</v>
      </c>
      <c r="GN120">
        <v>1533</v>
      </c>
      <c r="GO120">
        <v>511</v>
      </c>
      <c r="GP120">
        <v>511</v>
      </c>
      <c r="GQ120">
        <v>1533</v>
      </c>
      <c r="GR120">
        <v>1533</v>
      </c>
      <c r="GS120">
        <v>1533</v>
      </c>
      <c r="GT120">
        <v>1533</v>
      </c>
      <c r="GU120">
        <v>1533</v>
      </c>
      <c r="GV120">
        <v>511</v>
      </c>
      <c r="GW120">
        <v>1533</v>
      </c>
      <c r="GX120">
        <v>1533</v>
      </c>
      <c r="GY120">
        <v>511</v>
      </c>
      <c r="GZ120">
        <v>1533</v>
      </c>
      <c r="HA120">
        <v>1533</v>
      </c>
      <c r="HB120">
        <v>511</v>
      </c>
      <c r="HC120">
        <v>1533</v>
      </c>
      <c r="HD120">
        <v>1533</v>
      </c>
      <c r="HE120">
        <v>1533</v>
      </c>
      <c r="HF120">
        <v>1533</v>
      </c>
      <c r="HG120">
        <v>1533</v>
      </c>
      <c r="HH120">
        <v>1533</v>
      </c>
      <c r="HI120">
        <v>511</v>
      </c>
      <c r="HJ120">
        <v>1533</v>
      </c>
      <c r="HK120">
        <v>511</v>
      </c>
      <c r="HL120">
        <v>1533</v>
      </c>
      <c r="HM120">
        <v>1533</v>
      </c>
      <c r="HN120">
        <v>1533</v>
      </c>
      <c r="HO120">
        <v>1533</v>
      </c>
      <c r="HP120">
        <v>511</v>
      </c>
      <c r="HQ120">
        <v>1533</v>
      </c>
      <c r="HR120">
        <v>1533</v>
      </c>
      <c r="HS120">
        <v>1533</v>
      </c>
      <c r="HT120">
        <v>1533</v>
      </c>
      <c r="HU120">
        <v>511</v>
      </c>
      <c r="HV120">
        <v>511</v>
      </c>
      <c r="HW120">
        <v>1533</v>
      </c>
      <c r="HX120">
        <v>1533</v>
      </c>
      <c r="HY120">
        <v>1533</v>
      </c>
      <c r="HZ120">
        <v>1533</v>
      </c>
      <c r="IA120">
        <v>1533</v>
      </c>
      <c r="IB120">
        <v>511</v>
      </c>
      <c r="IC120">
        <v>1533</v>
      </c>
      <c r="ID120">
        <v>1533</v>
      </c>
      <c r="IE120">
        <v>511</v>
      </c>
      <c r="IF120">
        <v>1533</v>
      </c>
      <c r="IG120">
        <v>1533</v>
      </c>
      <c r="IH120">
        <v>511</v>
      </c>
      <c r="II120">
        <v>1533</v>
      </c>
      <c r="IJ120">
        <v>1533</v>
      </c>
      <c r="IK120">
        <v>1533</v>
      </c>
      <c r="IL120">
        <v>1533</v>
      </c>
      <c r="IM120">
        <v>1533</v>
      </c>
      <c r="IN120">
        <v>1533</v>
      </c>
      <c r="IO120">
        <v>511</v>
      </c>
      <c r="IP120">
        <v>1533</v>
      </c>
      <c r="IQ120">
        <v>511</v>
      </c>
      <c r="IR120">
        <v>1533</v>
      </c>
      <c r="IS120">
        <v>1533</v>
      </c>
      <c r="IT120">
        <v>1533</v>
      </c>
      <c r="IU120">
        <v>1533</v>
      </c>
      <c r="IV120">
        <v>511</v>
      </c>
      <c r="IW120">
        <v>1533</v>
      </c>
      <c r="IX120">
        <v>1533</v>
      </c>
      <c r="IY120">
        <v>1533</v>
      </c>
      <c r="IZ120">
        <v>511</v>
      </c>
      <c r="JA120">
        <v>1533</v>
      </c>
      <c r="JB120">
        <v>1533</v>
      </c>
      <c r="JC120">
        <v>511</v>
      </c>
      <c r="JD120">
        <v>1533</v>
      </c>
      <c r="JE120">
        <v>1533</v>
      </c>
      <c r="JF120">
        <v>1533</v>
      </c>
      <c r="JG120">
        <v>1533</v>
      </c>
      <c r="JH120">
        <v>1533</v>
      </c>
      <c r="JI120">
        <v>511</v>
      </c>
      <c r="JJ120">
        <v>511</v>
      </c>
      <c r="JK120">
        <v>1533</v>
      </c>
      <c r="JL120">
        <v>1533</v>
      </c>
      <c r="JM120">
        <v>1533</v>
      </c>
      <c r="JN120">
        <v>1533</v>
      </c>
      <c r="JO120">
        <v>511</v>
      </c>
      <c r="JP120">
        <v>1533</v>
      </c>
      <c r="JQ120">
        <v>1533</v>
      </c>
      <c r="JR120">
        <v>1533</v>
      </c>
      <c r="JS120">
        <v>1533</v>
      </c>
      <c r="JT120">
        <v>511</v>
      </c>
      <c r="JU120">
        <v>1533</v>
      </c>
      <c r="JV120">
        <v>511</v>
      </c>
      <c r="JW120">
        <v>1533</v>
      </c>
      <c r="JX120">
        <v>1533</v>
      </c>
      <c r="JY120">
        <v>1533</v>
      </c>
      <c r="JZ120">
        <v>1533</v>
      </c>
      <c r="KA120">
        <v>1533</v>
      </c>
      <c r="KB120">
        <v>1533</v>
      </c>
      <c r="KC120">
        <v>511</v>
      </c>
      <c r="KD120">
        <v>1533</v>
      </c>
      <c r="KE120">
        <v>1533</v>
      </c>
      <c r="KF120">
        <v>511</v>
      </c>
      <c r="KG120">
        <v>1533</v>
      </c>
      <c r="KH120">
        <v>1533</v>
      </c>
      <c r="KI120">
        <v>511</v>
      </c>
      <c r="KJ120">
        <v>1533</v>
      </c>
      <c r="KK120">
        <v>1533</v>
      </c>
      <c r="KL120">
        <v>1533</v>
      </c>
      <c r="KM120">
        <v>1533</v>
      </c>
      <c r="KN120">
        <v>1533</v>
      </c>
      <c r="KO120">
        <v>511</v>
      </c>
      <c r="KP120">
        <v>511</v>
      </c>
      <c r="KQ120">
        <v>1533</v>
      </c>
      <c r="KR120">
        <v>1533</v>
      </c>
      <c r="KS120">
        <v>1533</v>
      </c>
      <c r="KT120">
        <v>1533</v>
      </c>
      <c r="KU120">
        <v>511</v>
      </c>
      <c r="KV120">
        <v>1533</v>
      </c>
      <c r="KW120">
        <v>1533</v>
      </c>
      <c r="KX120">
        <v>1533</v>
      </c>
      <c r="KY120">
        <v>1533</v>
      </c>
      <c r="KZ120">
        <v>511</v>
      </c>
      <c r="LA120">
        <v>1533</v>
      </c>
      <c r="LB120">
        <v>511</v>
      </c>
      <c r="LC120">
        <v>1533</v>
      </c>
      <c r="LD120">
        <v>1533</v>
      </c>
      <c r="LE120">
        <v>1533</v>
      </c>
      <c r="LF120">
        <v>1533</v>
      </c>
      <c r="LG120">
        <v>1533</v>
      </c>
      <c r="LH120">
        <v>1533</v>
      </c>
      <c r="LI120">
        <v>511</v>
      </c>
      <c r="LJ120">
        <v>1533</v>
      </c>
      <c r="LK120">
        <v>1533</v>
      </c>
      <c r="LL120">
        <v>1533</v>
      </c>
      <c r="LM120">
        <v>511</v>
      </c>
      <c r="LN120">
        <v>511</v>
      </c>
      <c r="LO120">
        <v>1533</v>
      </c>
      <c r="LP120">
        <v>1533</v>
      </c>
      <c r="LQ120">
        <v>1533</v>
      </c>
      <c r="LR120">
        <v>1533</v>
      </c>
      <c r="LS120">
        <v>1533</v>
      </c>
      <c r="LT120">
        <v>511</v>
      </c>
      <c r="LU120">
        <v>1533</v>
      </c>
      <c r="LV120">
        <v>1533</v>
      </c>
      <c r="LW120">
        <v>511</v>
      </c>
      <c r="LX120">
        <v>1533</v>
      </c>
      <c r="LY120">
        <v>1533</v>
      </c>
      <c r="LZ120">
        <v>511</v>
      </c>
      <c r="MA120">
        <v>1533</v>
      </c>
      <c r="MB120">
        <v>1533</v>
      </c>
      <c r="MC120">
        <v>1533</v>
      </c>
      <c r="MD120">
        <v>1533</v>
      </c>
      <c r="ME120">
        <v>1533</v>
      </c>
      <c r="MF120">
        <v>1533</v>
      </c>
      <c r="MG120">
        <v>511</v>
      </c>
      <c r="MH120">
        <v>1533</v>
      </c>
      <c r="MI120">
        <v>511</v>
      </c>
      <c r="MJ120">
        <v>1533</v>
      </c>
      <c r="MK120">
        <v>1533</v>
      </c>
      <c r="ML120">
        <v>1533</v>
      </c>
      <c r="MM120">
        <v>1533</v>
      </c>
      <c r="MN120">
        <v>511</v>
      </c>
      <c r="MO120">
        <v>1533</v>
      </c>
      <c r="MP120">
        <v>1533</v>
      </c>
      <c r="MQ120">
        <v>1533</v>
      </c>
      <c r="MR120">
        <v>1533</v>
      </c>
      <c r="MS120">
        <v>511</v>
      </c>
      <c r="MT120">
        <v>511</v>
      </c>
      <c r="MU120">
        <v>1533</v>
      </c>
      <c r="MV120">
        <v>1533</v>
      </c>
      <c r="MW120">
        <v>1533</v>
      </c>
      <c r="MX120">
        <v>1533</v>
      </c>
      <c r="MY120">
        <v>1533</v>
      </c>
      <c r="MZ120">
        <v>511</v>
      </c>
      <c r="NA120">
        <v>1533</v>
      </c>
      <c r="NB120">
        <v>1533</v>
      </c>
      <c r="NC120">
        <v>511</v>
      </c>
      <c r="ND120">
        <v>1533</v>
      </c>
      <c r="NE120">
        <v>1533</v>
      </c>
      <c r="NF120">
        <v>511</v>
      </c>
      <c r="NG120">
        <v>1533</v>
      </c>
      <c r="NH120">
        <v>1533</v>
      </c>
      <c r="NI120">
        <v>1533</v>
      </c>
      <c r="NJ120">
        <v>1533</v>
      </c>
      <c r="NK120">
        <v>1533</v>
      </c>
      <c r="NL120">
        <v>1533</v>
      </c>
      <c r="NM120">
        <v>511</v>
      </c>
      <c r="NN120">
        <v>1533</v>
      </c>
      <c r="NO120">
        <v>511</v>
      </c>
      <c r="NP120">
        <v>1533</v>
      </c>
      <c r="NQ120">
        <v>1533</v>
      </c>
      <c r="NR120">
        <v>1533</v>
      </c>
      <c r="NS120">
        <v>1533</v>
      </c>
      <c r="NT120">
        <v>511</v>
      </c>
      <c r="NU120">
        <v>1533</v>
      </c>
      <c r="NV120">
        <v>511</v>
      </c>
      <c r="NW120">
        <v>1533</v>
      </c>
      <c r="NX120">
        <v>1533</v>
      </c>
      <c r="NY120">
        <v>1533</v>
      </c>
      <c r="NZ120">
        <v>1533</v>
      </c>
      <c r="OA120">
        <v>1533</v>
      </c>
      <c r="OB120">
        <v>1533</v>
      </c>
      <c r="OC120">
        <v>511</v>
      </c>
      <c r="OD120">
        <v>1533</v>
      </c>
      <c r="OE120">
        <v>511</v>
      </c>
      <c r="OF120">
        <v>1533</v>
      </c>
      <c r="OG120">
        <v>1533</v>
      </c>
      <c r="OH120">
        <v>1533</v>
      </c>
      <c r="OI120">
        <v>1533</v>
      </c>
      <c r="OJ120">
        <v>511</v>
      </c>
      <c r="OK120">
        <v>1533</v>
      </c>
      <c r="OL120">
        <v>1533</v>
      </c>
      <c r="OM120">
        <v>1533</v>
      </c>
      <c r="ON120">
        <v>1533</v>
      </c>
      <c r="OO120">
        <v>511</v>
      </c>
      <c r="OP120">
        <v>511</v>
      </c>
      <c r="OQ120">
        <v>1533</v>
      </c>
      <c r="OR120">
        <v>1533</v>
      </c>
      <c r="OS120">
        <v>1533</v>
      </c>
      <c r="OT120">
        <v>1533</v>
      </c>
      <c r="OU120">
        <v>1533</v>
      </c>
      <c r="OV120">
        <v>511</v>
      </c>
      <c r="OW120">
        <v>1533</v>
      </c>
      <c r="OX120">
        <v>1533</v>
      </c>
      <c r="OY120">
        <v>511</v>
      </c>
      <c r="OZ120">
        <v>1533</v>
      </c>
      <c r="PA120">
        <v>1533</v>
      </c>
      <c r="PB120">
        <v>511</v>
      </c>
      <c r="PC120">
        <v>1533</v>
      </c>
      <c r="PD120">
        <v>1533</v>
      </c>
      <c r="PE120">
        <v>1533</v>
      </c>
      <c r="PF120">
        <v>1533</v>
      </c>
      <c r="PG120">
        <v>1533</v>
      </c>
      <c r="PH120">
        <v>1533</v>
      </c>
      <c r="PI120">
        <v>511</v>
      </c>
      <c r="PJ120">
        <v>1533</v>
      </c>
      <c r="PK120">
        <v>511</v>
      </c>
      <c r="PL120">
        <v>1533</v>
      </c>
      <c r="PM120">
        <v>1533</v>
      </c>
      <c r="PN120">
        <v>1533</v>
      </c>
      <c r="PO120">
        <v>1533</v>
      </c>
      <c r="PP120">
        <v>511</v>
      </c>
      <c r="PQ120">
        <v>1533</v>
      </c>
      <c r="PR120">
        <v>1533</v>
      </c>
      <c r="PS120">
        <v>1533</v>
      </c>
      <c r="PT120">
        <v>1533</v>
      </c>
      <c r="PU120">
        <v>511</v>
      </c>
      <c r="PV120">
        <v>511</v>
      </c>
      <c r="PW120">
        <v>1533</v>
      </c>
      <c r="PX120">
        <v>1533</v>
      </c>
      <c r="PY120">
        <v>1533</v>
      </c>
      <c r="PZ120">
        <v>1533</v>
      </c>
      <c r="QA120">
        <v>1533</v>
      </c>
      <c r="QB120">
        <v>511</v>
      </c>
      <c r="QC120">
        <v>1533</v>
      </c>
      <c r="QD120">
        <v>1533</v>
      </c>
      <c r="QE120">
        <v>511</v>
      </c>
      <c r="QF120">
        <v>1533</v>
      </c>
      <c r="QG120">
        <v>1533</v>
      </c>
      <c r="QH120">
        <v>1533</v>
      </c>
      <c r="QI120">
        <v>511</v>
      </c>
      <c r="QJ120">
        <v>1533</v>
      </c>
      <c r="QK120">
        <v>1533</v>
      </c>
      <c r="QL120">
        <v>1533</v>
      </c>
      <c r="QM120">
        <v>1533</v>
      </c>
      <c r="QN120">
        <v>511</v>
      </c>
      <c r="QO120">
        <v>1533</v>
      </c>
      <c r="QP120">
        <v>511</v>
      </c>
      <c r="QQ120">
        <v>1533</v>
      </c>
      <c r="QR120">
        <v>1533</v>
      </c>
      <c r="QS120">
        <v>1533</v>
      </c>
      <c r="QT120">
        <v>1533</v>
      </c>
      <c r="QU120">
        <v>1533</v>
      </c>
      <c r="QV120">
        <v>1533</v>
      </c>
      <c r="QW120">
        <v>511</v>
      </c>
      <c r="QX120">
        <v>1533</v>
      </c>
      <c r="QY120">
        <v>1533</v>
      </c>
      <c r="QZ120">
        <v>511</v>
      </c>
      <c r="RA120">
        <v>1533</v>
      </c>
      <c r="RB120">
        <v>1533</v>
      </c>
      <c r="RC120">
        <v>511</v>
      </c>
      <c r="RD120">
        <v>1533</v>
      </c>
      <c r="RE120">
        <v>1533</v>
      </c>
      <c r="RF120">
        <v>1533</v>
      </c>
      <c r="RG120">
        <v>1533</v>
      </c>
      <c r="RH120">
        <v>1533</v>
      </c>
      <c r="RI120">
        <v>511</v>
      </c>
      <c r="RJ120">
        <v>511</v>
      </c>
      <c r="RK120">
        <v>1533</v>
      </c>
      <c r="RL120">
        <v>1533</v>
      </c>
      <c r="RM120">
        <v>1533</v>
      </c>
      <c r="RN120">
        <v>1533</v>
      </c>
      <c r="RO120">
        <v>511</v>
      </c>
      <c r="RP120">
        <v>1533</v>
      </c>
      <c r="RQ120">
        <v>1533</v>
      </c>
      <c r="RR120">
        <v>1533</v>
      </c>
      <c r="RS120">
        <v>1533</v>
      </c>
      <c r="RT120">
        <v>511</v>
      </c>
      <c r="RU120">
        <v>1533</v>
      </c>
      <c r="RV120">
        <v>511</v>
      </c>
      <c r="RW120">
        <v>1533</v>
      </c>
      <c r="RX120">
        <v>1533</v>
      </c>
      <c r="RY120">
        <v>1533</v>
      </c>
      <c r="RZ120">
        <v>1533</v>
      </c>
      <c r="SA120">
        <v>1533</v>
      </c>
      <c r="SB120">
        <v>1533</v>
      </c>
      <c r="SC120">
        <v>511</v>
      </c>
      <c r="SD120">
        <v>1533</v>
      </c>
      <c r="SE120">
        <v>1533</v>
      </c>
      <c r="SF120">
        <v>511</v>
      </c>
      <c r="SG120">
        <v>1533</v>
      </c>
      <c r="SH120">
        <v>1533</v>
      </c>
      <c r="SI120">
        <v>511</v>
      </c>
      <c r="SJ120">
        <v>1533</v>
      </c>
      <c r="SK120">
        <v>1533</v>
      </c>
      <c r="SL120">
        <v>1533</v>
      </c>
      <c r="SM120">
        <v>1533</v>
      </c>
      <c r="SN120">
        <v>1533</v>
      </c>
      <c r="SO120">
        <v>511</v>
      </c>
      <c r="SP120">
        <v>511</v>
      </c>
      <c r="SQ120">
        <v>1533</v>
      </c>
      <c r="SR120">
        <v>1533</v>
      </c>
      <c r="SS120">
        <v>1533</v>
      </c>
      <c r="ST120">
        <v>1533</v>
      </c>
      <c r="SU120">
        <v>1533</v>
      </c>
      <c r="SV120">
        <v>511</v>
      </c>
      <c r="SW120">
        <v>1533</v>
      </c>
      <c r="SX120">
        <v>1533</v>
      </c>
      <c r="SY120">
        <v>511</v>
      </c>
      <c r="SZ120">
        <v>1533</v>
      </c>
      <c r="TA120">
        <v>1533</v>
      </c>
      <c r="TB120">
        <v>1533</v>
      </c>
      <c r="TC120">
        <v>1533</v>
      </c>
      <c r="TD120">
        <v>1533</v>
      </c>
      <c r="TE120">
        <v>511</v>
      </c>
      <c r="TF120">
        <v>511</v>
      </c>
      <c r="TG120">
        <v>1533</v>
      </c>
      <c r="TH120">
        <v>1533</v>
      </c>
      <c r="TI120">
        <v>1533</v>
      </c>
      <c r="TJ120">
        <v>1533</v>
      </c>
      <c r="TK120">
        <v>511</v>
      </c>
      <c r="TL120">
        <v>1533</v>
      </c>
      <c r="TM120">
        <v>1533</v>
      </c>
      <c r="TN120">
        <v>1533</v>
      </c>
      <c r="TO120">
        <v>1533</v>
      </c>
      <c r="TP120">
        <v>511</v>
      </c>
      <c r="TQ120">
        <v>1533</v>
      </c>
      <c r="TR120">
        <v>511</v>
      </c>
      <c r="TS120">
        <v>1533</v>
      </c>
      <c r="TT120">
        <v>1533</v>
      </c>
      <c r="TU120">
        <v>1533</v>
      </c>
      <c r="TV120">
        <v>1533</v>
      </c>
      <c r="TW120">
        <v>1533</v>
      </c>
      <c r="TX120">
        <v>1533</v>
      </c>
      <c r="TY120">
        <v>511</v>
      </c>
      <c r="TZ120">
        <v>1533</v>
      </c>
      <c r="UA120">
        <v>1533</v>
      </c>
      <c r="UB120">
        <v>511</v>
      </c>
      <c r="UC120">
        <v>1533</v>
      </c>
      <c r="UD120">
        <v>1533</v>
      </c>
      <c r="UE120">
        <v>511</v>
      </c>
      <c r="UF120">
        <v>1533</v>
      </c>
      <c r="UG120">
        <v>1533</v>
      </c>
      <c r="UH120">
        <v>1533</v>
      </c>
      <c r="UI120">
        <v>1533</v>
      </c>
      <c r="UJ120">
        <v>1533</v>
      </c>
      <c r="UK120">
        <v>511</v>
      </c>
      <c r="UL120">
        <v>511</v>
      </c>
      <c r="UM120">
        <v>1533</v>
      </c>
      <c r="UN120">
        <v>1533</v>
      </c>
      <c r="UO120">
        <v>1533</v>
      </c>
      <c r="UP120">
        <v>1533</v>
      </c>
      <c r="UQ120">
        <v>511</v>
      </c>
      <c r="UR120">
        <v>1533</v>
      </c>
      <c r="US120">
        <v>1533</v>
      </c>
      <c r="UT120">
        <v>1533</v>
      </c>
      <c r="UU120">
        <v>1533</v>
      </c>
      <c r="UV120">
        <v>511</v>
      </c>
      <c r="UW120">
        <v>1533</v>
      </c>
      <c r="UX120">
        <v>511</v>
      </c>
      <c r="UY120">
        <v>1533</v>
      </c>
      <c r="UZ120">
        <v>1533</v>
      </c>
      <c r="VA120">
        <v>1533</v>
      </c>
      <c r="VB120">
        <v>1533</v>
      </c>
      <c r="VC120">
        <v>1533</v>
      </c>
      <c r="VD120">
        <v>1533</v>
      </c>
      <c r="VE120">
        <v>511</v>
      </c>
      <c r="VF120">
        <v>1533</v>
      </c>
      <c r="VG120">
        <v>1533</v>
      </c>
      <c r="VH120">
        <v>1533</v>
      </c>
      <c r="VI120">
        <v>511</v>
      </c>
      <c r="VJ120">
        <v>511</v>
      </c>
      <c r="VK120">
        <v>1533</v>
      </c>
      <c r="VL120">
        <v>1533</v>
      </c>
      <c r="VM120">
        <v>1533</v>
      </c>
      <c r="VN120">
        <v>1533</v>
      </c>
      <c r="VO120">
        <v>1533</v>
      </c>
      <c r="VP120">
        <v>511</v>
      </c>
      <c r="VQ120">
        <v>1533</v>
      </c>
      <c r="VR120">
        <v>1533</v>
      </c>
      <c r="VS120">
        <v>511</v>
      </c>
      <c r="VT120">
        <v>1533</v>
      </c>
      <c r="VU120">
        <v>1533</v>
      </c>
      <c r="VV120">
        <v>511</v>
      </c>
      <c r="VW120">
        <v>1533</v>
      </c>
      <c r="VX120">
        <v>1533</v>
      </c>
      <c r="VY120">
        <v>1533</v>
      </c>
      <c r="VZ120">
        <v>1533</v>
      </c>
      <c r="WA120">
        <v>1533</v>
      </c>
      <c r="WB120">
        <v>1533</v>
      </c>
      <c r="WC120">
        <v>511</v>
      </c>
      <c r="WD120">
        <v>1533</v>
      </c>
      <c r="WE120">
        <v>511</v>
      </c>
      <c r="WF120">
        <v>1533</v>
      </c>
      <c r="WG120">
        <v>1533</v>
      </c>
      <c r="WH120">
        <v>1533</v>
      </c>
      <c r="WI120">
        <v>1533</v>
      </c>
      <c r="WJ120">
        <v>511</v>
      </c>
      <c r="WK120">
        <v>1533</v>
      </c>
      <c r="WL120">
        <v>1533</v>
      </c>
      <c r="WM120">
        <v>1533</v>
      </c>
      <c r="WN120">
        <v>1533</v>
      </c>
      <c r="WO120">
        <v>511</v>
      </c>
      <c r="WP120">
        <v>511</v>
      </c>
      <c r="WQ120">
        <v>1533</v>
      </c>
      <c r="WR120">
        <v>1533</v>
      </c>
      <c r="WS120">
        <v>1533</v>
      </c>
      <c r="WT120">
        <v>1533</v>
      </c>
      <c r="WU120">
        <v>1533</v>
      </c>
      <c r="WV120">
        <v>511</v>
      </c>
      <c r="WW120">
        <v>1533</v>
      </c>
      <c r="WX120">
        <v>1533</v>
      </c>
      <c r="WY120">
        <v>511</v>
      </c>
      <c r="WZ120">
        <v>1533</v>
      </c>
      <c r="XA120">
        <v>1533</v>
      </c>
      <c r="XB120">
        <v>511</v>
      </c>
      <c r="XC120">
        <v>1533</v>
      </c>
      <c r="XD120">
        <v>1533</v>
      </c>
      <c r="XE120">
        <v>1533</v>
      </c>
      <c r="XF120">
        <v>1533</v>
      </c>
      <c r="XG120">
        <v>1533</v>
      </c>
      <c r="XH120">
        <v>1533</v>
      </c>
      <c r="XI120">
        <v>511</v>
      </c>
      <c r="XJ120">
        <v>1533</v>
      </c>
      <c r="XK120">
        <v>511</v>
      </c>
      <c r="XL120">
        <v>1533</v>
      </c>
      <c r="XM120">
        <v>1533</v>
      </c>
      <c r="XN120">
        <v>1533</v>
      </c>
      <c r="XO120">
        <v>1533</v>
      </c>
      <c r="XP120">
        <v>511</v>
      </c>
      <c r="XQ120">
        <v>1533</v>
      </c>
      <c r="XR120">
        <v>511</v>
      </c>
      <c r="XS120">
        <v>1533</v>
      </c>
      <c r="XT120">
        <v>1533</v>
      </c>
      <c r="XU120">
        <v>1533</v>
      </c>
      <c r="XV120">
        <v>1533</v>
      </c>
      <c r="XW120">
        <v>1533</v>
      </c>
      <c r="XX120">
        <v>1533</v>
      </c>
      <c r="XY120">
        <v>511</v>
      </c>
      <c r="XZ120">
        <v>1533</v>
      </c>
      <c r="YA120">
        <v>511</v>
      </c>
      <c r="YB120">
        <v>1533</v>
      </c>
      <c r="YC120">
        <v>1533</v>
      </c>
      <c r="YD120">
        <v>1533</v>
      </c>
      <c r="YE120">
        <v>1533</v>
      </c>
      <c r="YF120">
        <v>511</v>
      </c>
      <c r="YG120">
        <v>1533</v>
      </c>
      <c r="YH120">
        <v>1533</v>
      </c>
      <c r="YI120">
        <v>1533</v>
      </c>
      <c r="YJ120">
        <v>1533</v>
      </c>
      <c r="YK120">
        <v>511</v>
      </c>
      <c r="YL120">
        <v>511</v>
      </c>
      <c r="YM120">
        <v>1533</v>
      </c>
      <c r="YN120">
        <v>1533</v>
      </c>
      <c r="YO120">
        <v>1533</v>
      </c>
      <c r="YP120">
        <v>1533</v>
      </c>
      <c r="YQ120">
        <v>1533</v>
      </c>
      <c r="YR120">
        <v>511</v>
      </c>
      <c r="YS120">
        <v>1533</v>
      </c>
      <c r="YT120">
        <v>1533</v>
      </c>
      <c r="YU120">
        <v>511</v>
      </c>
      <c r="YV120">
        <v>1533</v>
      </c>
      <c r="YW120">
        <v>1533</v>
      </c>
      <c r="YX120">
        <v>511</v>
      </c>
      <c r="YY120">
        <v>1533</v>
      </c>
      <c r="YZ120">
        <v>1533</v>
      </c>
      <c r="ZA120">
        <v>1533</v>
      </c>
      <c r="ZB120">
        <v>1533</v>
      </c>
      <c r="ZC120">
        <v>1533</v>
      </c>
      <c r="ZD120">
        <v>1533</v>
      </c>
      <c r="ZE120">
        <v>511</v>
      </c>
      <c r="ZF120">
        <v>1533</v>
      </c>
      <c r="ZG120">
        <v>511</v>
      </c>
      <c r="ZH120">
        <v>1533</v>
      </c>
      <c r="ZI120">
        <v>1533</v>
      </c>
      <c r="ZJ120">
        <v>1533</v>
      </c>
      <c r="ZK120">
        <v>1533</v>
      </c>
      <c r="ZL120">
        <v>511</v>
      </c>
      <c r="ZM120">
        <v>1533</v>
      </c>
      <c r="ZN120">
        <v>1533</v>
      </c>
      <c r="ZO120">
        <v>1533</v>
      </c>
      <c r="ZP120">
        <v>1533</v>
      </c>
      <c r="ZQ120">
        <v>511</v>
      </c>
      <c r="ZR120">
        <v>511</v>
      </c>
      <c r="ZS120">
        <v>1533</v>
      </c>
      <c r="ZT120">
        <v>1533</v>
      </c>
      <c r="ZU120">
        <v>1533</v>
      </c>
      <c r="ZV120">
        <v>1533</v>
      </c>
      <c r="ZW120">
        <v>1533</v>
      </c>
      <c r="ZX120">
        <v>511</v>
      </c>
      <c r="ZY120">
        <v>1533</v>
      </c>
      <c r="ZZ120">
        <v>1533</v>
      </c>
      <c r="AAA120">
        <v>511</v>
      </c>
      <c r="AAB120">
        <v>1533</v>
      </c>
      <c r="AAC120">
        <v>1533</v>
      </c>
      <c r="AAD120">
        <v>1533</v>
      </c>
      <c r="AAE120">
        <v>511</v>
      </c>
      <c r="AAF120">
        <v>1533</v>
      </c>
      <c r="AAG120">
        <v>1533</v>
      </c>
      <c r="AAH120">
        <v>1533</v>
      </c>
      <c r="AAI120">
        <v>1533</v>
      </c>
      <c r="AAJ120">
        <v>511</v>
      </c>
      <c r="AAK120">
        <v>1533</v>
      </c>
      <c r="AAL120">
        <v>511</v>
      </c>
      <c r="AAM120">
        <v>1533</v>
      </c>
      <c r="AAN120">
        <v>1533</v>
      </c>
      <c r="AAO120">
        <v>1533</v>
      </c>
      <c r="AAP120">
        <v>1533</v>
      </c>
      <c r="AAQ120">
        <v>1533</v>
      </c>
      <c r="AAR120">
        <v>1533</v>
      </c>
      <c r="AAS120">
        <v>511</v>
      </c>
      <c r="AAT120">
        <v>1533</v>
      </c>
      <c r="AAU120">
        <v>1533</v>
      </c>
      <c r="AAV120">
        <v>511</v>
      </c>
      <c r="AAW120">
        <v>1533</v>
      </c>
      <c r="AAX120">
        <v>1533</v>
      </c>
      <c r="AAY120">
        <v>511</v>
      </c>
      <c r="AAZ120">
        <v>1533</v>
      </c>
      <c r="ABA120">
        <v>1533</v>
      </c>
      <c r="ABB120">
        <v>1533</v>
      </c>
      <c r="ABC120">
        <v>1533</v>
      </c>
      <c r="ABD120">
        <v>1533</v>
      </c>
      <c r="ABE120">
        <v>511</v>
      </c>
      <c r="ABF120">
        <v>511</v>
      </c>
      <c r="ABG120">
        <v>1533</v>
      </c>
      <c r="ABH120">
        <v>1533</v>
      </c>
      <c r="ABI120">
        <v>1533</v>
      </c>
      <c r="ABJ120">
        <v>1533</v>
      </c>
      <c r="ABK120">
        <v>511</v>
      </c>
      <c r="ABL120">
        <v>1533</v>
      </c>
      <c r="ABM120">
        <v>1533</v>
      </c>
      <c r="ABN120">
        <v>1533</v>
      </c>
      <c r="ABO120">
        <v>1533</v>
      </c>
      <c r="ABP120">
        <v>511</v>
      </c>
      <c r="ABQ120">
        <v>1533</v>
      </c>
      <c r="ABR120">
        <v>511</v>
      </c>
      <c r="ABS120">
        <v>1533</v>
      </c>
      <c r="ABT120">
        <v>1533</v>
      </c>
      <c r="ABU120">
        <v>1533</v>
      </c>
      <c r="ABV120">
        <v>1533</v>
      </c>
      <c r="ABW120">
        <v>1533</v>
      </c>
      <c r="ABX120">
        <v>1533</v>
      </c>
      <c r="ABY120">
        <v>511</v>
      </c>
      <c r="ABZ120">
        <v>1533</v>
      </c>
      <c r="ACA120">
        <v>1533</v>
      </c>
      <c r="ACB120">
        <v>511</v>
      </c>
      <c r="ACC120">
        <v>1533</v>
      </c>
      <c r="ACD120">
        <v>1533</v>
      </c>
      <c r="ACE120">
        <v>511</v>
      </c>
      <c r="ACF120">
        <v>1533</v>
      </c>
      <c r="ACG120">
        <v>1533</v>
      </c>
      <c r="ACH120">
        <v>1533</v>
      </c>
      <c r="ACI120">
        <v>1533</v>
      </c>
      <c r="ACJ120">
        <v>1533</v>
      </c>
      <c r="ACK120">
        <v>511</v>
      </c>
      <c r="ACL120">
        <v>511</v>
      </c>
      <c r="ACM120">
        <v>1533</v>
      </c>
      <c r="ACN120">
        <v>1533</v>
      </c>
      <c r="ACO120">
        <v>1533</v>
      </c>
      <c r="ACP120">
        <v>511</v>
      </c>
      <c r="ACQ120">
        <v>1533</v>
      </c>
      <c r="ACR120">
        <v>1533</v>
      </c>
      <c r="ACS120">
        <v>1533</v>
      </c>
      <c r="ACT120">
        <v>1533</v>
      </c>
      <c r="ACU120">
        <v>1533</v>
      </c>
      <c r="ACV120">
        <v>1533</v>
      </c>
      <c r="ACW120">
        <v>511</v>
      </c>
      <c r="ACX120">
        <v>1533</v>
      </c>
      <c r="ACY120">
        <v>511</v>
      </c>
      <c r="ACZ120">
        <v>1533</v>
      </c>
      <c r="ADA120">
        <v>1533</v>
      </c>
      <c r="ADB120">
        <v>1533</v>
      </c>
      <c r="ADC120">
        <v>1533</v>
      </c>
      <c r="ADD120">
        <v>511</v>
      </c>
      <c r="ADE120">
        <v>1533</v>
      </c>
      <c r="ADF120">
        <v>1533</v>
      </c>
      <c r="ADG120">
        <v>1533</v>
      </c>
      <c r="ADH120">
        <v>1533</v>
      </c>
      <c r="ADI120">
        <v>511</v>
      </c>
      <c r="ADJ120">
        <v>511</v>
      </c>
      <c r="ADK120">
        <v>1533</v>
      </c>
      <c r="ADL120">
        <v>1533</v>
      </c>
      <c r="ADM120">
        <v>1533</v>
      </c>
      <c r="ADN120">
        <v>1533</v>
      </c>
      <c r="ADO120">
        <v>1533</v>
      </c>
      <c r="ADP120">
        <v>511</v>
      </c>
      <c r="ADQ120">
        <v>1533</v>
      </c>
      <c r="ADR120">
        <v>1533</v>
      </c>
      <c r="ADS120">
        <v>511</v>
      </c>
      <c r="ADT120">
        <v>1533</v>
      </c>
      <c r="ADU120">
        <v>1533</v>
      </c>
      <c r="ADV120">
        <v>511</v>
      </c>
      <c r="ADW120">
        <v>1533</v>
      </c>
      <c r="ADX120">
        <v>1533</v>
      </c>
      <c r="ADY120">
        <v>1533</v>
      </c>
      <c r="ADZ120">
        <v>1533</v>
      </c>
      <c r="AEA120">
        <v>1533</v>
      </c>
      <c r="AEB120">
        <v>1533</v>
      </c>
      <c r="AEC120">
        <v>511</v>
      </c>
      <c r="AED120">
        <v>1533</v>
      </c>
      <c r="AEE120">
        <v>511</v>
      </c>
      <c r="AEF120">
        <v>1533</v>
      </c>
      <c r="AEG120">
        <v>1533</v>
      </c>
      <c r="AEH120">
        <v>1533</v>
      </c>
      <c r="AEI120">
        <v>1533</v>
      </c>
      <c r="AEJ120">
        <v>511</v>
      </c>
      <c r="AEK120">
        <v>1533</v>
      </c>
      <c r="AEL120">
        <v>1533</v>
      </c>
      <c r="AEM120">
        <v>1533</v>
      </c>
      <c r="AEN120">
        <v>1533</v>
      </c>
      <c r="AEO120">
        <v>511</v>
      </c>
      <c r="AEP120">
        <v>511</v>
      </c>
      <c r="AEQ120">
        <v>1533</v>
      </c>
      <c r="AER120">
        <v>1533</v>
      </c>
      <c r="AES120">
        <v>1533</v>
      </c>
      <c r="AET120">
        <v>1533</v>
      </c>
      <c r="AEU120">
        <v>1533</v>
      </c>
      <c r="AEV120">
        <v>511</v>
      </c>
      <c r="AEW120">
        <v>1533</v>
      </c>
      <c r="AEX120">
        <v>1533</v>
      </c>
      <c r="AEY120">
        <v>511</v>
      </c>
      <c r="AEZ120">
        <v>1533</v>
      </c>
      <c r="AFA120">
        <v>1533</v>
      </c>
      <c r="AFB120">
        <v>1533</v>
      </c>
      <c r="AFC120">
        <v>511</v>
      </c>
      <c r="AFD120">
        <v>1533</v>
      </c>
      <c r="AFE120">
        <v>1533</v>
      </c>
      <c r="AFF120">
        <v>1533</v>
      </c>
      <c r="AFG120">
        <v>1533</v>
      </c>
      <c r="AFH120">
        <v>511</v>
      </c>
      <c r="AFI120">
        <v>1533</v>
      </c>
      <c r="AFJ120">
        <v>511</v>
      </c>
      <c r="AFK120">
        <v>1533</v>
      </c>
      <c r="AFL120">
        <v>1533</v>
      </c>
      <c r="AFM120">
        <v>1533</v>
      </c>
      <c r="AFN120">
        <v>1533</v>
      </c>
      <c r="AFO120">
        <v>1533</v>
      </c>
      <c r="AFP120">
        <v>1533</v>
      </c>
      <c r="AFQ120">
        <v>511</v>
      </c>
      <c r="AFR120">
        <v>1533</v>
      </c>
      <c r="AFS120">
        <v>1533</v>
      </c>
      <c r="AFT120">
        <v>511</v>
      </c>
      <c r="AFU120">
        <v>1533</v>
      </c>
      <c r="AFV120">
        <v>1533</v>
      </c>
      <c r="AFW120">
        <v>511</v>
      </c>
      <c r="AFX120">
        <v>1533</v>
      </c>
      <c r="AFY120">
        <v>1533</v>
      </c>
      <c r="AFZ120">
        <v>1533</v>
      </c>
      <c r="AGA120">
        <v>1533</v>
      </c>
      <c r="AGB120">
        <v>1533</v>
      </c>
      <c r="AGC120">
        <v>511</v>
      </c>
      <c r="AGD120">
        <v>511</v>
      </c>
      <c r="AGE120">
        <v>1533</v>
      </c>
      <c r="AGF120">
        <v>1533</v>
      </c>
      <c r="AGG120">
        <v>1533</v>
      </c>
      <c r="AGH120">
        <v>1533</v>
      </c>
      <c r="AGI120">
        <v>511</v>
      </c>
      <c r="AGJ120">
        <v>1533</v>
      </c>
      <c r="AGK120">
        <v>1533</v>
      </c>
      <c r="AGL120">
        <v>1533</v>
      </c>
      <c r="AGM120">
        <v>1533</v>
      </c>
      <c r="AGN120">
        <v>511</v>
      </c>
      <c r="AGO120">
        <v>1533</v>
      </c>
      <c r="AGP120">
        <v>511</v>
      </c>
      <c r="AGQ120">
        <v>1533</v>
      </c>
      <c r="AGR120">
        <v>1533</v>
      </c>
      <c r="AGS120">
        <v>1533</v>
      </c>
      <c r="AGT120">
        <v>1533</v>
      </c>
      <c r="AGU120">
        <v>3</v>
      </c>
      <c r="AGV120">
        <v>1533</v>
      </c>
      <c r="AGW120">
        <v>511</v>
      </c>
      <c r="AGX120">
        <v>1533</v>
      </c>
      <c r="AGY120">
        <v>1533</v>
      </c>
      <c r="AGZ120">
        <v>511</v>
      </c>
      <c r="AHA120">
        <v>1533</v>
      </c>
      <c r="AHB120">
        <v>1533</v>
      </c>
      <c r="AHC120">
        <v>511</v>
      </c>
      <c r="AHD120">
        <v>1533</v>
      </c>
      <c r="AHE120">
        <v>1533</v>
      </c>
      <c r="AHF120">
        <v>1533</v>
      </c>
      <c r="AHG120">
        <v>1533</v>
      </c>
      <c r="AHH120">
        <v>1533</v>
      </c>
      <c r="AHI120">
        <v>511</v>
      </c>
      <c r="AHJ120">
        <v>511</v>
      </c>
      <c r="AHK120">
        <v>1533</v>
      </c>
      <c r="AHL120">
        <v>1533</v>
      </c>
      <c r="AHM120">
        <v>1533</v>
      </c>
      <c r="AHN120">
        <v>1533</v>
      </c>
      <c r="AHO120">
        <v>1533</v>
      </c>
      <c r="AHP120">
        <v>511</v>
      </c>
      <c r="AHQ120">
        <v>1533</v>
      </c>
      <c r="AHR120">
        <v>1533</v>
      </c>
      <c r="AHS120">
        <v>511</v>
      </c>
      <c r="AHT120">
        <v>1533</v>
      </c>
      <c r="AHU120">
        <v>1533</v>
      </c>
      <c r="AHV120">
        <v>1533</v>
      </c>
      <c r="AHW120">
        <v>1533</v>
      </c>
      <c r="AHX120">
        <v>1533</v>
      </c>
      <c r="AHY120">
        <v>511</v>
      </c>
      <c r="AHZ120">
        <v>511</v>
      </c>
      <c r="AIA120">
        <v>1533</v>
      </c>
      <c r="AIB120">
        <v>1533</v>
      </c>
      <c r="AIC120">
        <v>1533</v>
      </c>
      <c r="AID120">
        <v>1533</v>
      </c>
      <c r="AIE120">
        <v>511</v>
      </c>
      <c r="AIF120">
        <v>1533</v>
      </c>
      <c r="AIG120">
        <v>1533</v>
      </c>
      <c r="AIH120">
        <v>1533</v>
      </c>
      <c r="AII120">
        <v>1533</v>
      </c>
      <c r="AIJ120">
        <v>511</v>
      </c>
      <c r="AIK120">
        <v>1533</v>
      </c>
      <c r="AIL120">
        <v>511</v>
      </c>
      <c r="AIM120">
        <v>1533</v>
      </c>
      <c r="AIN120">
        <v>1533</v>
      </c>
      <c r="AIO120">
        <v>1533</v>
      </c>
      <c r="AIP120">
        <v>1533</v>
      </c>
      <c r="AIQ120">
        <v>1533</v>
      </c>
      <c r="AIR120">
        <v>1533</v>
      </c>
      <c r="AIS120">
        <v>511</v>
      </c>
      <c r="AIT120">
        <v>1533</v>
      </c>
      <c r="AIU120">
        <v>1533</v>
      </c>
      <c r="AIV120">
        <v>511</v>
      </c>
      <c r="AIW120">
        <v>1533</v>
      </c>
      <c r="AIX120">
        <v>1533</v>
      </c>
      <c r="AIY120">
        <v>511</v>
      </c>
      <c r="AIZ120">
        <v>1533</v>
      </c>
      <c r="AJA120">
        <v>1533</v>
      </c>
      <c r="AJB120">
        <v>1533</v>
      </c>
      <c r="AJC120">
        <v>1533</v>
      </c>
      <c r="AJD120">
        <v>1533</v>
      </c>
      <c r="AJE120">
        <v>511</v>
      </c>
      <c r="AJF120">
        <v>511</v>
      </c>
      <c r="AJG120">
        <v>1533</v>
      </c>
      <c r="AJH120">
        <v>1533</v>
      </c>
      <c r="AJI120">
        <v>1533</v>
      </c>
      <c r="AJJ120">
        <v>1533</v>
      </c>
      <c r="AJK120">
        <v>511</v>
      </c>
      <c r="AJL120">
        <v>1533</v>
      </c>
      <c r="AJM120">
        <v>1533</v>
      </c>
      <c r="AJN120">
        <v>1533</v>
      </c>
      <c r="AJO120">
        <v>1533</v>
      </c>
      <c r="AJP120">
        <v>511</v>
      </c>
      <c r="AJQ120">
        <v>1533</v>
      </c>
      <c r="AJR120">
        <v>511</v>
      </c>
      <c r="AJS120">
        <v>1533</v>
      </c>
      <c r="AJT120">
        <v>1533</v>
      </c>
      <c r="AJU120">
        <v>1533</v>
      </c>
      <c r="AJV120">
        <v>1533</v>
      </c>
      <c r="AJW120">
        <v>1533</v>
      </c>
      <c r="AJX120">
        <v>1533</v>
      </c>
      <c r="AJY120">
        <v>511</v>
      </c>
      <c r="AJZ120">
        <v>1533</v>
      </c>
      <c r="AKA120">
        <v>1533</v>
      </c>
      <c r="AKB120">
        <v>1533</v>
      </c>
      <c r="AKC120">
        <v>511</v>
      </c>
      <c r="AKD120">
        <v>511</v>
      </c>
      <c r="AKE120">
        <v>1533</v>
      </c>
      <c r="AKF120">
        <v>1533</v>
      </c>
      <c r="AKG120">
        <v>1533</v>
      </c>
      <c r="AKH120">
        <v>1533</v>
      </c>
      <c r="AKI120">
        <v>1533</v>
      </c>
      <c r="AKJ120">
        <v>511</v>
      </c>
      <c r="AKK120">
        <v>1533</v>
      </c>
      <c r="AKL120">
        <v>1533</v>
      </c>
      <c r="AKM120">
        <v>511</v>
      </c>
      <c r="AKN120">
        <v>1533</v>
      </c>
      <c r="AKO120">
        <v>1533</v>
      </c>
      <c r="AKP120">
        <v>511</v>
      </c>
      <c r="AKQ120">
        <v>1533</v>
      </c>
      <c r="AKR120">
        <v>1533</v>
      </c>
      <c r="AKS120">
        <v>1533</v>
      </c>
      <c r="AKT120">
        <v>1533</v>
      </c>
      <c r="AKU120">
        <v>1533</v>
      </c>
      <c r="AKV120">
        <v>1533</v>
      </c>
      <c r="AKW120">
        <v>511</v>
      </c>
      <c r="AKX120">
        <v>1533</v>
      </c>
      <c r="AKY120">
        <v>511</v>
      </c>
      <c r="AKZ120">
        <v>1533</v>
      </c>
      <c r="ALA120">
        <v>1533</v>
      </c>
      <c r="ALB120">
        <v>1533</v>
      </c>
      <c r="ALC120">
        <v>1533</v>
      </c>
      <c r="ALD120">
        <v>511</v>
      </c>
      <c r="ALE120">
        <v>1533</v>
      </c>
      <c r="ALF120">
        <v>1533</v>
      </c>
      <c r="ALG120">
        <v>1533</v>
      </c>
      <c r="ALH120">
        <v>1533</v>
      </c>
      <c r="ALI120">
        <v>511</v>
      </c>
      <c r="ALJ120">
        <v>511</v>
      </c>
      <c r="ALK120">
        <v>1533</v>
      </c>
      <c r="ALL120">
        <v>1533</v>
      </c>
      <c r="ALM120">
        <v>1533</v>
      </c>
      <c r="ALN120">
        <v>1533</v>
      </c>
      <c r="ALO120">
        <v>1533</v>
      </c>
      <c r="ALP120">
        <v>511</v>
      </c>
      <c r="ALQ120">
        <v>1533</v>
      </c>
      <c r="ALR120">
        <v>1533</v>
      </c>
      <c r="ALS120">
        <v>511</v>
      </c>
      <c r="ALT120">
        <v>1533</v>
      </c>
      <c r="ALU120">
        <v>1533</v>
      </c>
      <c r="ALV120">
        <v>511</v>
      </c>
      <c r="ALW120">
        <v>1533</v>
      </c>
      <c r="ALX120">
        <v>1533</v>
      </c>
      <c r="ALY120">
        <v>1533</v>
      </c>
      <c r="ALZ120">
        <v>1533</v>
      </c>
      <c r="AMA120">
        <v>1533</v>
      </c>
      <c r="AMB120">
        <v>1533</v>
      </c>
      <c r="AMC120">
        <v>511</v>
      </c>
      <c r="AMD120">
        <v>1533</v>
      </c>
      <c r="AME120">
        <v>511</v>
      </c>
      <c r="AMF120">
        <v>1533</v>
      </c>
      <c r="AMG120">
        <v>1533</v>
      </c>
      <c r="AMH120">
        <v>1533</v>
      </c>
      <c r="AMI120">
        <v>1533</v>
      </c>
      <c r="AMJ120">
        <v>511</v>
      </c>
      <c r="AMK120">
        <v>1533</v>
      </c>
      <c r="AML120">
        <v>1533</v>
      </c>
      <c r="AMM120">
        <v>1533</v>
      </c>
      <c r="AMN120">
        <v>1533</v>
      </c>
      <c r="AMO120">
        <v>511</v>
      </c>
      <c r="AMP120">
        <v>511</v>
      </c>
      <c r="AMQ120">
        <v>1533</v>
      </c>
      <c r="AMR120">
        <v>1533</v>
      </c>
      <c r="AMS120">
        <v>1533</v>
      </c>
      <c r="AMT120">
        <v>1533</v>
      </c>
      <c r="AMU120">
        <v>1533</v>
      </c>
      <c r="AMV120">
        <v>511</v>
      </c>
      <c r="AMW120">
        <v>1533</v>
      </c>
      <c r="AMX120">
        <v>1533</v>
      </c>
      <c r="AMY120">
        <v>511</v>
      </c>
      <c r="AMZ120">
        <v>1533</v>
      </c>
      <c r="ANA120">
        <v>1533</v>
      </c>
      <c r="ANB120">
        <v>511</v>
      </c>
      <c r="ANC120">
        <v>1533</v>
      </c>
      <c r="AND120">
        <v>1533</v>
      </c>
      <c r="ANE120">
        <v>1533</v>
      </c>
      <c r="ANF120">
        <v>1533</v>
      </c>
      <c r="ANG120">
        <v>1533</v>
      </c>
      <c r="ANH120">
        <v>1533</v>
      </c>
      <c r="ANI120">
        <v>511</v>
      </c>
      <c r="ANJ120">
        <v>1533</v>
      </c>
      <c r="ANK120">
        <v>511</v>
      </c>
      <c r="ANL120">
        <v>1533</v>
      </c>
      <c r="ANM120">
        <v>1533</v>
      </c>
      <c r="ANN120">
        <v>1533</v>
      </c>
      <c r="ANO120">
        <v>1533</v>
      </c>
      <c r="ANP120">
        <v>511</v>
      </c>
      <c r="ANQ120">
        <v>1533</v>
      </c>
      <c r="ANR120">
        <v>1533</v>
      </c>
      <c r="ANS120">
        <v>1533</v>
      </c>
      <c r="ANT120">
        <v>1533</v>
      </c>
      <c r="ANU120">
        <v>511</v>
      </c>
      <c r="ANV120">
        <v>511</v>
      </c>
      <c r="ANW120">
        <v>1533</v>
      </c>
      <c r="ANX120">
        <v>1533</v>
      </c>
      <c r="ANY120">
        <v>1533</v>
      </c>
      <c r="ANZ120">
        <v>1533</v>
      </c>
      <c r="AOA120">
        <v>1533</v>
      </c>
      <c r="AOB120">
        <v>511</v>
      </c>
      <c r="AOC120">
        <v>1533</v>
      </c>
      <c r="AOD120">
        <v>1533</v>
      </c>
      <c r="AOE120">
        <v>511</v>
      </c>
      <c r="AOF120">
        <v>1533</v>
      </c>
      <c r="AOG120">
        <v>1533</v>
      </c>
      <c r="AOH120">
        <v>511</v>
      </c>
      <c r="AOI120">
        <v>1533</v>
      </c>
      <c r="AOJ120">
        <v>1533</v>
      </c>
      <c r="AOK120">
        <v>1533</v>
      </c>
      <c r="AOL120">
        <v>1533</v>
      </c>
      <c r="AOM120">
        <v>1533</v>
      </c>
      <c r="AON120">
        <v>1533</v>
      </c>
      <c r="AOO120">
        <v>511</v>
      </c>
      <c r="AOP120">
        <v>1533</v>
      </c>
      <c r="AOQ120">
        <v>511</v>
      </c>
      <c r="AOR120">
        <v>1533</v>
      </c>
      <c r="AOS120">
        <v>1533</v>
      </c>
      <c r="AOT120">
        <v>1533</v>
      </c>
      <c r="AOU120">
        <v>1533</v>
      </c>
      <c r="AOV120">
        <v>511</v>
      </c>
      <c r="AOW120">
        <v>1533</v>
      </c>
      <c r="AOX120">
        <v>1533</v>
      </c>
      <c r="AOY120">
        <v>1533</v>
      </c>
      <c r="AOZ120">
        <v>511</v>
      </c>
      <c r="APA120">
        <v>1533</v>
      </c>
      <c r="APB120">
        <v>1533</v>
      </c>
      <c r="APC120">
        <v>511</v>
      </c>
      <c r="APD120">
        <v>1533</v>
      </c>
      <c r="APE120">
        <v>1533</v>
      </c>
      <c r="APF120">
        <v>1533</v>
      </c>
      <c r="APG120">
        <v>1533</v>
      </c>
      <c r="APH120">
        <v>1533</v>
      </c>
      <c r="API120">
        <v>511</v>
      </c>
      <c r="APJ120">
        <v>511</v>
      </c>
      <c r="APK120">
        <v>1533</v>
      </c>
      <c r="APL120">
        <v>1533</v>
      </c>
      <c r="APM120">
        <v>1533</v>
      </c>
      <c r="APN120">
        <v>1533</v>
      </c>
      <c r="APO120">
        <v>511</v>
      </c>
      <c r="APP120">
        <v>1533</v>
      </c>
      <c r="APQ120">
        <v>1533</v>
      </c>
      <c r="APR120">
        <v>1533</v>
      </c>
      <c r="APS120">
        <v>1533</v>
      </c>
      <c r="APT120">
        <v>511</v>
      </c>
      <c r="APU120">
        <v>1533</v>
      </c>
      <c r="APV120">
        <v>511</v>
      </c>
      <c r="APW120">
        <v>1533</v>
      </c>
      <c r="APX120">
        <v>1533</v>
      </c>
      <c r="APY120">
        <v>1533</v>
      </c>
      <c r="APZ120">
        <v>1533</v>
      </c>
      <c r="AQA120">
        <v>1533</v>
      </c>
      <c r="AQB120">
        <v>1533</v>
      </c>
      <c r="AQC120">
        <v>511</v>
      </c>
      <c r="AQD120">
        <v>1533</v>
      </c>
      <c r="AQE120">
        <v>1533</v>
      </c>
      <c r="AQF120">
        <v>511</v>
      </c>
      <c r="AQG120">
        <v>1533</v>
      </c>
      <c r="AQH120">
        <v>1533</v>
      </c>
      <c r="AQI120">
        <v>511</v>
      </c>
      <c r="AQJ120">
        <v>1533</v>
      </c>
      <c r="AQK120">
        <v>1533</v>
      </c>
      <c r="AQL120">
        <v>1533</v>
      </c>
      <c r="AQM120">
        <v>1533</v>
      </c>
      <c r="AQN120">
        <v>1533</v>
      </c>
      <c r="AQO120">
        <v>511</v>
      </c>
      <c r="AQP120">
        <v>511</v>
      </c>
      <c r="AQQ120">
        <v>1533</v>
      </c>
      <c r="AQR120">
        <v>1533</v>
      </c>
      <c r="AQS120">
        <v>1533</v>
      </c>
      <c r="AQT120">
        <v>1533</v>
      </c>
      <c r="AQU120">
        <v>511</v>
      </c>
      <c r="AQV120">
        <v>1533</v>
      </c>
      <c r="AQW120">
        <v>1533</v>
      </c>
      <c r="AQX120">
        <v>1533</v>
      </c>
      <c r="AQY120">
        <v>1533</v>
      </c>
      <c r="AQZ120">
        <v>511</v>
      </c>
      <c r="ARA120">
        <v>1533</v>
      </c>
      <c r="ARB120">
        <v>511</v>
      </c>
      <c r="ARC120">
        <v>1533</v>
      </c>
      <c r="ARD120">
        <v>1533</v>
      </c>
      <c r="ARE120">
        <v>1533</v>
      </c>
      <c r="ARF120">
        <v>1533</v>
      </c>
      <c r="ARG120">
        <v>1533</v>
      </c>
      <c r="ARH120">
        <v>1533</v>
      </c>
      <c r="ARI120">
        <v>511</v>
      </c>
      <c r="ARJ120">
        <v>1533</v>
      </c>
      <c r="ARK120">
        <v>511</v>
      </c>
      <c r="ARL120">
        <v>1533</v>
      </c>
      <c r="ARM120">
        <v>1533</v>
      </c>
      <c r="ARN120">
        <v>1533</v>
      </c>
      <c r="ARO120">
        <v>1533</v>
      </c>
      <c r="ARP120">
        <v>511</v>
      </c>
      <c r="ARQ120">
        <v>1533</v>
      </c>
      <c r="ARR120">
        <v>511</v>
      </c>
      <c r="ARS120">
        <v>1533</v>
      </c>
      <c r="ART120">
        <v>1533</v>
      </c>
      <c r="ARU120">
        <v>1533</v>
      </c>
      <c r="ARV120">
        <v>1533</v>
      </c>
      <c r="ARW120">
        <v>1533</v>
      </c>
      <c r="ARX120">
        <v>1533</v>
      </c>
      <c r="ARY120">
        <v>511</v>
      </c>
      <c r="ARZ120">
        <v>1533</v>
      </c>
      <c r="ASA120">
        <v>1533</v>
      </c>
      <c r="ASB120">
        <v>511</v>
      </c>
      <c r="ASC120">
        <v>1533</v>
      </c>
      <c r="ASD120">
        <v>1533</v>
      </c>
      <c r="ASE120">
        <v>511</v>
      </c>
      <c r="ASF120">
        <v>1533</v>
      </c>
      <c r="ASG120">
        <v>1533</v>
      </c>
      <c r="ASH120">
        <v>1533</v>
      </c>
      <c r="ASI120">
        <v>1533</v>
      </c>
      <c r="ASJ120">
        <v>1533</v>
      </c>
      <c r="ASK120">
        <v>511</v>
      </c>
      <c r="ASL120">
        <v>511</v>
      </c>
      <c r="ASM120">
        <v>1533</v>
      </c>
      <c r="ASN120">
        <v>1533</v>
      </c>
      <c r="ASO120">
        <v>1533</v>
      </c>
      <c r="ASP120">
        <v>1533</v>
      </c>
      <c r="ASQ120">
        <v>511</v>
      </c>
      <c r="ASR120">
        <v>1533</v>
      </c>
      <c r="ASS120">
        <v>1533</v>
      </c>
      <c r="AST120">
        <v>1533</v>
      </c>
      <c r="ASU120">
        <v>1533</v>
      </c>
      <c r="ASV120">
        <v>511</v>
      </c>
      <c r="ASW120">
        <v>1533</v>
      </c>
      <c r="ASX120">
        <v>511</v>
      </c>
      <c r="ASY120">
        <v>1533</v>
      </c>
      <c r="ASZ120">
        <v>1533</v>
      </c>
      <c r="ATA120">
        <v>1533</v>
      </c>
      <c r="ATB120">
        <v>1533</v>
      </c>
      <c r="ATC120">
        <v>1533</v>
      </c>
      <c r="ATD120">
        <v>1533</v>
      </c>
      <c r="ATE120">
        <v>511</v>
      </c>
      <c r="ATF120">
        <v>1533</v>
      </c>
      <c r="ATG120">
        <v>1533</v>
      </c>
      <c r="ATH120">
        <v>511</v>
      </c>
      <c r="ATI120">
        <v>1533</v>
      </c>
      <c r="ATJ120">
        <v>1533</v>
      </c>
      <c r="ATK120">
        <v>511</v>
      </c>
      <c r="ATL120">
        <v>1533</v>
      </c>
      <c r="ATM120">
        <v>1533</v>
      </c>
      <c r="ATN120">
        <v>1533</v>
      </c>
      <c r="ATO120">
        <v>1533</v>
      </c>
      <c r="ATP120">
        <v>1533</v>
      </c>
      <c r="ATQ120">
        <v>511</v>
      </c>
      <c r="ATR120">
        <v>511</v>
      </c>
      <c r="ATS120">
        <v>1533</v>
      </c>
      <c r="ATT120">
        <v>1533</v>
      </c>
      <c r="ATU120">
        <v>1533</v>
      </c>
      <c r="ATV120">
        <v>511</v>
      </c>
      <c r="ATW120">
        <v>1533</v>
      </c>
      <c r="ATX120">
        <v>1533</v>
      </c>
      <c r="ATY120">
        <v>1533</v>
      </c>
      <c r="ATZ120">
        <v>1533</v>
      </c>
      <c r="AUA120">
        <v>1533</v>
      </c>
      <c r="AUB120">
        <v>1533</v>
      </c>
      <c r="AUC120">
        <v>511</v>
      </c>
      <c r="AUD120">
        <v>1533</v>
      </c>
      <c r="AUE120">
        <v>511</v>
      </c>
      <c r="AUF120">
        <v>1533</v>
      </c>
      <c r="AUG120">
        <v>1533</v>
      </c>
      <c r="AUH120">
        <v>1533</v>
      </c>
      <c r="AUI120">
        <v>1533</v>
      </c>
      <c r="AUJ120">
        <v>511</v>
      </c>
      <c r="AUK120">
        <v>1533</v>
      </c>
      <c r="AUL120">
        <v>1533</v>
      </c>
      <c r="AUM120">
        <v>1533</v>
      </c>
      <c r="AUN120">
        <v>1533</v>
      </c>
      <c r="AUO120">
        <v>511</v>
      </c>
      <c r="AUP120">
        <v>511</v>
      </c>
      <c r="AUQ120">
        <v>1533</v>
      </c>
      <c r="AUR120">
        <v>1533</v>
      </c>
      <c r="AUS120">
        <v>1533</v>
      </c>
      <c r="AUT120">
        <v>1533</v>
      </c>
      <c r="AUU120">
        <v>1533</v>
      </c>
      <c r="AUV120">
        <v>511</v>
      </c>
      <c r="AUW120">
        <v>1533</v>
      </c>
      <c r="AUX120">
        <v>1533</v>
      </c>
      <c r="AUY120">
        <v>511</v>
      </c>
      <c r="AUZ120">
        <v>1533</v>
      </c>
      <c r="AVA120">
        <v>1533</v>
      </c>
      <c r="AVB120">
        <v>511</v>
      </c>
      <c r="AVC120">
        <v>1533</v>
      </c>
      <c r="AVD120">
        <v>1533</v>
      </c>
      <c r="AVE120">
        <v>1533</v>
      </c>
      <c r="AVF120">
        <v>1533</v>
      </c>
      <c r="AVG120">
        <v>1533</v>
      </c>
      <c r="AVH120">
        <v>1533</v>
      </c>
      <c r="AVI120">
        <v>511</v>
      </c>
      <c r="AVJ120">
        <v>1533</v>
      </c>
      <c r="AVK120">
        <v>511</v>
      </c>
      <c r="AVL120">
        <v>1533</v>
      </c>
      <c r="AVM120">
        <v>1533</v>
      </c>
      <c r="AVN120">
        <v>1533</v>
      </c>
      <c r="AVO120">
        <v>1533</v>
      </c>
      <c r="AVP120">
        <v>511</v>
      </c>
      <c r="AVQ120">
        <v>1533</v>
      </c>
      <c r="AVR120">
        <v>1533</v>
      </c>
      <c r="AVS120">
        <v>1533</v>
      </c>
      <c r="AVT120">
        <v>1533</v>
      </c>
      <c r="AVU120">
        <v>511</v>
      </c>
      <c r="AVV120">
        <v>511</v>
      </c>
      <c r="AVW120">
        <v>1533</v>
      </c>
      <c r="AVX120">
        <v>1533</v>
      </c>
      <c r="AVY120">
        <v>1533</v>
      </c>
      <c r="AVZ120">
        <v>1533</v>
      </c>
      <c r="AWA120">
        <v>1533</v>
      </c>
      <c r="AWB120">
        <v>511</v>
      </c>
      <c r="AWC120">
        <v>1533</v>
      </c>
      <c r="AWD120">
        <v>1533</v>
      </c>
      <c r="AWE120">
        <v>511</v>
      </c>
      <c r="AWF120">
        <v>1533</v>
      </c>
      <c r="AWG120">
        <v>1533</v>
      </c>
      <c r="AWH120">
        <v>1533</v>
      </c>
      <c r="AWI120">
        <v>511</v>
      </c>
      <c r="AWJ120">
        <v>1533</v>
      </c>
      <c r="AWK120">
        <v>1533</v>
      </c>
      <c r="AWL120">
        <v>1533</v>
      </c>
      <c r="AWM120">
        <v>1533</v>
      </c>
      <c r="AWN120">
        <v>511</v>
      </c>
      <c r="AWO120">
        <v>1533</v>
      </c>
      <c r="AWP120">
        <v>511</v>
      </c>
      <c r="AWQ120">
        <v>1533</v>
      </c>
      <c r="AWR120">
        <v>1533</v>
      </c>
      <c r="AWS120">
        <v>1533</v>
      </c>
      <c r="AWT120">
        <v>1533</v>
      </c>
      <c r="AWU120">
        <v>1533</v>
      </c>
      <c r="AWV120">
        <v>1533</v>
      </c>
      <c r="AWW120">
        <v>511</v>
      </c>
      <c r="AWX120">
        <v>1533</v>
      </c>
      <c r="AWY120">
        <v>1533</v>
      </c>
      <c r="AWZ120">
        <v>511</v>
      </c>
      <c r="AXA120">
        <v>1533</v>
      </c>
      <c r="AXB120">
        <v>1533</v>
      </c>
      <c r="AXC120">
        <v>511</v>
      </c>
      <c r="AXD120">
        <v>1533</v>
      </c>
      <c r="AXE120">
        <v>1533</v>
      </c>
      <c r="AXF120">
        <v>1533</v>
      </c>
      <c r="AXG120">
        <v>1533</v>
      </c>
      <c r="AXH120">
        <v>1533</v>
      </c>
      <c r="AXI120">
        <v>511</v>
      </c>
      <c r="AXJ120">
        <v>511</v>
      </c>
      <c r="AXK120">
        <v>1533</v>
      </c>
      <c r="AXL120">
        <v>1533</v>
      </c>
      <c r="AXM120">
        <v>1533</v>
      </c>
      <c r="AXN120">
        <v>1533</v>
      </c>
      <c r="AXO120">
        <v>511</v>
      </c>
      <c r="AXP120">
        <v>1533</v>
      </c>
      <c r="AXQ120">
        <v>1533</v>
      </c>
      <c r="AXR120">
        <v>1533</v>
      </c>
      <c r="AXS120">
        <v>1533</v>
      </c>
      <c r="AXT120">
        <v>511</v>
      </c>
      <c r="AXU120">
        <v>1533</v>
      </c>
      <c r="AXV120">
        <v>511</v>
      </c>
      <c r="AXW120">
        <v>1533</v>
      </c>
      <c r="AXX120">
        <v>1533</v>
      </c>
      <c r="AXY120">
        <v>1533</v>
      </c>
      <c r="AXZ120">
        <v>1533</v>
      </c>
      <c r="AYA120">
        <v>1533</v>
      </c>
      <c r="AYB120">
        <v>1533</v>
      </c>
      <c r="AYC120">
        <v>511</v>
      </c>
      <c r="AYD120">
        <v>1533</v>
      </c>
      <c r="AYE120">
        <v>1533</v>
      </c>
      <c r="AYF120">
        <v>511</v>
      </c>
      <c r="AYG120">
        <v>1533</v>
      </c>
      <c r="AYH120">
        <v>1533</v>
      </c>
      <c r="AYI120">
        <v>511</v>
      </c>
      <c r="AYJ120">
        <v>1533</v>
      </c>
      <c r="AYK120">
        <v>1533</v>
      </c>
      <c r="AYL120">
        <v>1533</v>
      </c>
      <c r="AYM120">
        <v>1533</v>
      </c>
      <c r="AYN120">
        <v>1533</v>
      </c>
      <c r="AYO120">
        <v>511</v>
      </c>
      <c r="AYP120">
        <v>511</v>
      </c>
      <c r="AYQ120">
        <v>1533</v>
      </c>
      <c r="AYR120">
        <v>1533</v>
      </c>
      <c r="AYS120">
        <v>1533</v>
      </c>
      <c r="AYT120">
        <v>511</v>
      </c>
      <c r="AYU120">
        <v>1533</v>
      </c>
      <c r="AYV120">
        <v>1533</v>
      </c>
      <c r="AYW120">
        <v>1533</v>
      </c>
      <c r="AYX120">
        <v>1533</v>
      </c>
      <c r="AYY120">
        <v>1533</v>
      </c>
      <c r="AYZ120">
        <v>1533</v>
      </c>
      <c r="AZA120">
        <v>511</v>
      </c>
      <c r="AZB120">
        <v>1533</v>
      </c>
      <c r="AZC120">
        <v>511</v>
      </c>
      <c r="AZD120">
        <v>1533</v>
      </c>
      <c r="AZE120">
        <v>1533</v>
      </c>
      <c r="AZF120">
        <v>1533</v>
      </c>
      <c r="AZG120">
        <v>1533</v>
      </c>
      <c r="AZH120">
        <v>511</v>
      </c>
      <c r="AZI120">
        <v>1533</v>
      </c>
      <c r="AZJ120">
        <v>1533</v>
      </c>
      <c r="AZK120">
        <v>1533</v>
      </c>
      <c r="AZL120">
        <v>1533</v>
      </c>
      <c r="AZM120">
        <v>511</v>
      </c>
      <c r="AZN120">
        <v>511</v>
      </c>
      <c r="AZO120">
        <v>1533</v>
      </c>
      <c r="AZP120">
        <v>1533</v>
      </c>
      <c r="AZQ120">
        <v>1533</v>
      </c>
      <c r="AZR120">
        <v>1533</v>
      </c>
      <c r="AZS120">
        <v>1533</v>
      </c>
      <c r="AZT120">
        <v>511</v>
      </c>
      <c r="AZU120">
        <v>1533</v>
      </c>
      <c r="AZV120">
        <v>1533</v>
      </c>
      <c r="AZW120">
        <v>511</v>
      </c>
      <c r="AZX120">
        <v>1533</v>
      </c>
      <c r="AZY120">
        <v>1533</v>
      </c>
      <c r="AZZ120">
        <v>511</v>
      </c>
      <c r="BAA120">
        <v>1533</v>
      </c>
      <c r="BAB120">
        <v>1533</v>
      </c>
      <c r="BAC120">
        <v>1533</v>
      </c>
      <c r="BAD120">
        <v>1533</v>
      </c>
      <c r="BAE120">
        <v>1533</v>
      </c>
      <c r="BAF120">
        <v>1533</v>
      </c>
      <c r="BAG120">
        <v>511</v>
      </c>
      <c r="BAH120">
        <v>1533</v>
      </c>
      <c r="BAI120">
        <v>511</v>
      </c>
      <c r="BAJ120">
        <v>1533</v>
      </c>
      <c r="BAK120">
        <v>1533</v>
      </c>
      <c r="BAL120">
        <v>1533</v>
      </c>
      <c r="BAM120">
        <v>1533</v>
      </c>
      <c r="BAN120">
        <v>511</v>
      </c>
      <c r="BAO120">
        <v>1533</v>
      </c>
      <c r="BAP120">
        <v>1533</v>
      </c>
      <c r="BAQ120">
        <v>1533</v>
      </c>
      <c r="BAR120">
        <v>1533</v>
      </c>
      <c r="BAS120">
        <v>511</v>
      </c>
      <c r="BAT120">
        <v>511</v>
      </c>
      <c r="BAU120">
        <v>1533</v>
      </c>
      <c r="BAV120">
        <v>1533</v>
      </c>
      <c r="BAW120">
        <v>1533</v>
      </c>
      <c r="BAX120">
        <v>1533</v>
      </c>
      <c r="BAY120">
        <v>1533</v>
      </c>
      <c r="BAZ120">
        <v>511</v>
      </c>
      <c r="BBA120">
        <v>1533</v>
      </c>
      <c r="BBB120">
        <v>1533</v>
      </c>
      <c r="BBC120">
        <v>511</v>
      </c>
      <c r="BBD120">
        <v>1533</v>
      </c>
      <c r="BBE120">
        <v>1533</v>
      </c>
      <c r="BBF120">
        <v>1533</v>
      </c>
      <c r="BBG120">
        <v>1533</v>
      </c>
      <c r="BBH120">
        <v>1533</v>
      </c>
      <c r="BBI120">
        <v>511</v>
      </c>
      <c r="BBJ120">
        <v>511</v>
      </c>
      <c r="BBK120">
        <v>1533</v>
      </c>
      <c r="BBL120">
        <v>1533</v>
      </c>
      <c r="BBM120">
        <v>1533</v>
      </c>
      <c r="BBN120">
        <v>1533</v>
      </c>
      <c r="BBO120">
        <v>1533</v>
      </c>
      <c r="BBP120">
        <v>511</v>
      </c>
      <c r="BBQ120">
        <v>1533</v>
      </c>
      <c r="BBR120">
        <v>1533</v>
      </c>
      <c r="BBS120">
        <v>511</v>
      </c>
      <c r="BBT120">
        <v>1533</v>
      </c>
      <c r="BBU120">
        <v>1533</v>
      </c>
      <c r="BBV120">
        <v>511</v>
      </c>
      <c r="BBW120">
        <v>1533</v>
      </c>
      <c r="BBX120">
        <v>1533</v>
      </c>
      <c r="BBY120">
        <v>1533</v>
      </c>
      <c r="BBZ120">
        <v>1533</v>
      </c>
      <c r="BCA120">
        <v>1533</v>
      </c>
      <c r="BCB120">
        <v>1533</v>
      </c>
      <c r="BCC120">
        <v>511</v>
      </c>
      <c r="BCD120">
        <v>1533</v>
      </c>
      <c r="BCE120">
        <v>511</v>
      </c>
      <c r="BCF120">
        <v>1533</v>
      </c>
      <c r="BCG120">
        <v>1533</v>
      </c>
      <c r="BCH120">
        <v>1533</v>
      </c>
      <c r="BCI120">
        <v>1533</v>
      </c>
      <c r="BCJ120">
        <v>511</v>
      </c>
      <c r="BCK120">
        <v>1533</v>
      </c>
      <c r="BCL120">
        <v>1533</v>
      </c>
      <c r="BCM120">
        <v>1533</v>
      </c>
      <c r="BCN120">
        <v>1533</v>
      </c>
      <c r="BCO120">
        <v>511</v>
      </c>
      <c r="BCP120">
        <v>511</v>
      </c>
      <c r="BCQ120">
        <v>1533</v>
      </c>
      <c r="BCR120">
        <v>1533</v>
      </c>
      <c r="BCS120">
        <v>1533</v>
      </c>
      <c r="BCT120">
        <v>1533</v>
      </c>
      <c r="BCU120">
        <v>1533</v>
      </c>
      <c r="BCV120">
        <v>511</v>
      </c>
      <c r="BCW120">
        <v>1533</v>
      </c>
      <c r="BCX120">
        <v>1533</v>
      </c>
      <c r="BCY120">
        <v>511</v>
      </c>
      <c r="BCZ120">
        <v>1533</v>
      </c>
      <c r="BDA120">
        <v>1533</v>
      </c>
      <c r="BDB120">
        <v>511</v>
      </c>
      <c r="BDC120">
        <v>1533</v>
      </c>
      <c r="BDD120">
        <v>1533</v>
      </c>
      <c r="BDE120">
        <v>1533</v>
      </c>
      <c r="BDF120">
        <v>1533</v>
      </c>
      <c r="BDG120">
        <v>1533</v>
      </c>
      <c r="BDH120">
        <v>3</v>
      </c>
      <c r="BDI120">
        <v>511</v>
      </c>
      <c r="BDJ120">
        <v>1533</v>
      </c>
      <c r="BDK120">
        <v>511</v>
      </c>
      <c r="BDL120">
        <v>1533</v>
      </c>
      <c r="BDM120">
        <v>1533</v>
      </c>
      <c r="BDN120">
        <v>1533</v>
      </c>
      <c r="BDO120">
        <v>1533</v>
      </c>
      <c r="BDP120">
        <v>511</v>
      </c>
      <c r="BDQ120">
        <v>1533</v>
      </c>
      <c r="BDR120">
        <v>1533</v>
      </c>
      <c r="BDS120">
        <v>1533</v>
      </c>
      <c r="BDT120">
        <v>511</v>
      </c>
      <c r="BDU120">
        <v>1533</v>
      </c>
      <c r="BDV120">
        <v>1533</v>
      </c>
      <c r="BDW120">
        <v>511</v>
      </c>
      <c r="BDX120">
        <v>1533</v>
      </c>
      <c r="BDY120">
        <v>1533</v>
      </c>
      <c r="BDZ120">
        <v>1533</v>
      </c>
      <c r="BEA120">
        <v>1533</v>
      </c>
      <c r="BEB120">
        <v>1533</v>
      </c>
      <c r="BEC120">
        <v>511</v>
      </c>
      <c r="BED120">
        <v>511</v>
      </c>
      <c r="BEE120">
        <v>1533</v>
      </c>
      <c r="BEF120">
        <v>1533</v>
      </c>
      <c r="BEG120">
        <v>1533</v>
      </c>
      <c r="BEH120">
        <v>1533</v>
      </c>
      <c r="BEI120">
        <v>511</v>
      </c>
      <c r="BEJ120">
        <v>1533</v>
      </c>
      <c r="BEK120">
        <v>1533</v>
      </c>
      <c r="BEL120">
        <v>1533</v>
      </c>
      <c r="BEM120">
        <v>1533</v>
      </c>
      <c r="BEN120">
        <v>511</v>
      </c>
      <c r="BEO120">
        <v>1533</v>
      </c>
      <c r="BEP120">
        <v>511</v>
      </c>
      <c r="BEQ120">
        <v>1533</v>
      </c>
      <c r="BER120">
        <v>1533</v>
      </c>
      <c r="BES120">
        <v>1533</v>
      </c>
      <c r="BET120">
        <v>1533</v>
      </c>
      <c r="BEU120">
        <v>1533</v>
      </c>
      <c r="BEV120">
        <v>1533</v>
      </c>
      <c r="BEW120">
        <v>511</v>
      </c>
      <c r="BEX120">
        <v>1533</v>
      </c>
      <c r="BEY120">
        <v>1533</v>
      </c>
      <c r="BEZ120">
        <v>511</v>
      </c>
      <c r="BFA120">
        <v>1533</v>
      </c>
      <c r="BFB120">
        <v>1533</v>
      </c>
      <c r="BFC120">
        <v>511</v>
      </c>
      <c r="BFD120">
        <v>1533</v>
      </c>
      <c r="BFE120">
        <v>1533</v>
      </c>
      <c r="BFF120">
        <v>1533</v>
      </c>
      <c r="BFG120">
        <v>1533</v>
      </c>
      <c r="BFH120">
        <v>1533</v>
      </c>
      <c r="BFI120">
        <v>511</v>
      </c>
      <c r="BFJ120">
        <v>511</v>
      </c>
      <c r="BFK120">
        <v>1533</v>
      </c>
      <c r="BFL120">
        <v>1533</v>
      </c>
      <c r="BFM120">
        <v>1533</v>
      </c>
      <c r="BFN120">
        <v>1533</v>
      </c>
      <c r="BFO120">
        <v>511</v>
      </c>
      <c r="BFP120">
        <v>1533</v>
      </c>
      <c r="BFQ120">
        <v>1533</v>
      </c>
      <c r="BFR120">
        <v>1533</v>
      </c>
      <c r="BFS120">
        <v>1533</v>
      </c>
      <c r="BFT120">
        <v>511</v>
      </c>
      <c r="BFU120">
        <v>1533</v>
      </c>
      <c r="BFV120">
        <v>511</v>
      </c>
      <c r="BFW120">
        <v>1533</v>
      </c>
      <c r="BFX120">
        <v>1533</v>
      </c>
      <c r="BFY120">
        <v>1533</v>
      </c>
      <c r="BFZ120">
        <v>1533</v>
      </c>
      <c r="BGA120">
        <v>1533</v>
      </c>
      <c r="BGB120">
        <v>1533</v>
      </c>
      <c r="BGC120">
        <v>511</v>
      </c>
      <c r="BGD120">
        <v>1533</v>
      </c>
      <c r="BGE120">
        <v>511</v>
      </c>
      <c r="BGF120">
        <v>1533</v>
      </c>
      <c r="BGG120">
        <v>1533</v>
      </c>
      <c r="BGH120">
        <v>1533</v>
      </c>
      <c r="BGI120">
        <v>1533</v>
      </c>
      <c r="BGJ120">
        <v>511</v>
      </c>
      <c r="BGK120">
        <v>1533</v>
      </c>
      <c r="BGL120">
        <v>511</v>
      </c>
      <c r="BGM120">
        <v>1533</v>
      </c>
      <c r="BGN120">
        <v>1533</v>
      </c>
      <c r="BGO120">
        <v>1533</v>
      </c>
      <c r="BGP120">
        <v>1533</v>
      </c>
      <c r="BGQ120">
        <v>1533</v>
      </c>
      <c r="BGR120">
        <v>1533</v>
      </c>
      <c r="BGS120">
        <v>511</v>
      </c>
      <c r="BGT120">
        <v>1533</v>
      </c>
      <c r="BGU120">
        <v>1533</v>
      </c>
      <c r="BGV120">
        <v>511</v>
      </c>
      <c r="BGW120">
        <v>1533</v>
      </c>
      <c r="BGX120">
        <v>1533</v>
      </c>
      <c r="BGY120">
        <v>511</v>
      </c>
      <c r="BGZ120">
        <v>1533</v>
      </c>
      <c r="BHA120">
        <v>1533</v>
      </c>
      <c r="BHB120">
        <v>1533</v>
      </c>
      <c r="BHC120">
        <v>1533</v>
      </c>
      <c r="BHD120">
        <v>1533</v>
      </c>
      <c r="BHE120">
        <v>511</v>
      </c>
      <c r="BHF120">
        <v>511</v>
      </c>
      <c r="BHG120">
        <v>1533</v>
      </c>
      <c r="BHH120">
        <v>1533</v>
      </c>
      <c r="BHI120">
        <v>1533</v>
      </c>
      <c r="BHJ120">
        <v>1533</v>
      </c>
      <c r="BHK120">
        <v>511</v>
      </c>
      <c r="BHL120">
        <v>1533</v>
      </c>
      <c r="BHM120">
        <v>1533</v>
      </c>
      <c r="BHN120">
        <v>1533</v>
      </c>
      <c r="BHO120">
        <v>1533</v>
      </c>
      <c r="BHP120">
        <v>511</v>
      </c>
      <c r="BHQ120">
        <v>1533</v>
      </c>
      <c r="BHR120">
        <v>511</v>
      </c>
      <c r="BHS120">
        <v>1533</v>
      </c>
      <c r="BHT120">
        <v>1533</v>
      </c>
      <c r="BHU120">
        <v>1533</v>
      </c>
      <c r="BHV120">
        <v>1533</v>
      </c>
      <c r="BHW120">
        <v>1533</v>
      </c>
      <c r="BHX120">
        <v>1533</v>
      </c>
      <c r="BHY120">
        <v>511</v>
      </c>
      <c r="BHZ120">
        <v>1533</v>
      </c>
      <c r="BIA120">
        <v>1533</v>
      </c>
      <c r="BIB120">
        <v>511</v>
      </c>
      <c r="BIC120">
        <v>1533</v>
      </c>
      <c r="BID120">
        <v>1533</v>
      </c>
      <c r="BIE120">
        <v>511</v>
      </c>
      <c r="BIF120">
        <v>1533</v>
      </c>
      <c r="BIG120">
        <v>1533</v>
      </c>
      <c r="BIH120">
        <v>1533</v>
      </c>
      <c r="BII120">
        <v>1533</v>
      </c>
      <c r="BIJ120">
        <v>1533</v>
      </c>
      <c r="BIK120">
        <v>511</v>
      </c>
      <c r="BIL120">
        <v>511</v>
      </c>
      <c r="BIM120">
        <v>1533</v>
      </c>
      <c r="BIN120">
        <v>1533</v>
      </c>
      <c r="BIO120">
        <v>1533</v>
      </c>
      <c r="BIP120">
        <v>511</v>
      </c>
      <c r="BIQ120">
        <v>1533</v>
      </c>
      <c r="BIR120">
        <v>1533</v>
      </c>
      <c r="BIS120">
        <v>1533</v>
      </c>
      <c r="BIT120">
        <v>1533</v>
      </c>
      <c r="BIU120">
        <v>1533</v>
      </c>
      <c r="BIV120">
        <v>1533</v>
      </c>
      <c r="BIW120">
        <v>511</v>
      </c>
      <c r="BIX120">
        <v>1533</v>
      </c>
      <c r="BIY120">
        <v>511</v>
      </c>
      <c r="BIZ120">
        <v>1533</v>
      </c>
      <c r="BJA120">
        <v>1533</v>
      </c>
      <c r="BJB120">
        <v>1533</v>
      </c>
      <c r="BJC120">
        <v>1533</v>
      </c>
      <c r="BJD120">
        <v>511</v>
      </c>
      <c r="BJE120">
        <v>1533</v>
      </c>
      <c r="BJF120">
        <v>1533</v>
      </c>
      <c r="BJG120">
        <v>1533</v>
      </c>
      <c r="BJH120">
        <v>1533</v>
      </c>
      <c r="BJI120">
        <v>511</v>
      </c>
      <c r="BJJ120">
        <v>511</v>
      </c>
      <c r="BJK120">
        <v>1533</v>
      </c>
      <c r="BJL120">
        <v>1533</v>
      </c>
      <c r="BJM120">
        <v>1533</v>
      </c>
      <c r="BJN120">
        <v>1533</v>
      </c>
      <c r="BJO120">
        <v>1533</v>
      </c>
      <c r="BJP120">
        <v>511</v>
      </c>
      <c r="BJQ120">
        <v>1533</v>
      </c>
      <c r="BJR120">
        <v>1533</v>
      </c>
      <c r="BJS120">
        <v>511</v>
      </c>
      <c r="BJT120">
        <v>1533</v>
      </c>
      <c r="BJU120">
        <v>1533</v>
      </c>
      <c r="BJV120">
        <v>511</v>
      </c>
      <c r="BJW120">
        <v>1533</v>
      </c>
      <c r="BJX120">
        <v>1533</v>
      </c>
      <c r="BJY120">
        <v>1533</v>
      </c>
      <c r="BJZ120">
        <v>1533</v>
      </c>
      <c r="BKA120">
        <v>1533</v>
      </c>
      <c r="BKB120">
        <v>1533</v>
      </c>
      <c r="BKC120">
        <v>511</v>
      </c>
      <c r="BKD120">
        <v>1533</v>
      </c>
      <c r="BKE120">
        <v>511</v>
      </c>
      <c r="BKF120">
        <v>1533</v>
      </c>
      <c r="BKG120">
        <v>1533</v>
      </c>
      <c r="BKH120">
        <v>1533</v>
      </c>
      <c r="BKI120">
        <v>1533</v>
      </c>
      <c r="BKJ120">
        <v>511</v>
      </c>
      <c r="BKK120">
        <v>1533</v>
      </c>
      <c r="BKL120">
        <v>1533</v>
      </c>
      <c r="BKM120">
        <v>1533</v>
      </c>
      <c r="BKN120">
        <v>1533</v>
      </c>
      <c r="BKO120">
        <v>511</v>
      </c>
      <c r="BKP120">
        <v>511</v>
      </c>
      <c r="BKQ120">
        <v>1533</v>
      </c>
      <c r="BKR120">
        <v>1533</v>
      </c>
      <c r="BKS120">
        <v>1533</v>
      </c>
      <c r="BKT120">
        <v>1533</v>
      </c>
      <c r="BKU120">
        <v>1533</v>
      </c>
      <c r="BKV120">
        <v>511</v>
      </c>
      <c r="BKW120">
        <v>1533</v>
      </c>
      <c r="BKX120">
        <v>1533</v>
      </c>
      <c r="BKY120">
        <v>511</v>
      </c>
      <c r="BKZ120">
        <v>1533</v>
      </c>
      <c r="BLA120">
        <v>1533</v>
      </c>
      <c r="BLB120">
        <v>1533</v>
      </c>
      <c r="BLC120">
        <v>1533</v>
      </c>
      <c r="BLD120">
        <v>1533</v>
      </c>
      <c r="BLE120">
        <v>511</v>
      </c>
      <c r="BLF120">
        <v>511</v>
      </c>
      <c r="BLG120">
        <v>1533</v>
      </c>
      <c r="BLH120">
        <v>1533</v>
      </c>
      <c r="BLI120">
        <v>1533</v>
      </c>
      <c r="BLJ120">
        <v>1533</v>
      </c>
      <c r="BLK120">
        <v>1533</v>
      </c>
      <c r="BLL120">
        <v>511</v>
      </c>
      <c r="BLM120">
        <v>1533</v>
      </c>
      <c r="BLN120">
        <v>1533</v>
      </c>
      <c r="BLO120">
        <v>511</v>
      </c>
      <c r="BLP120">
        <v>1533</v>
      </c>
      <c r="BLQ120">
        <v>1533</v>
      </c>
      <c r="BLR120">
        <v>511</v>
      </c>
      <c r="BLS120">
        <v>1533</v>
      </c>
      <c r="BLT120">
        <v>1533</v>
      </c>
      <c r="BLU120">
        <v>1533</v>
      </c>
      <c r="BLV120">
        <v>1533</v>
      </c>
      <c r="BLW120">
        <v>1533</v>
      </c>
      <c r="BLX120">
        <v>1533</v>
      </c>
      <c r="BLY120">
        <v>511</v>
      </c>
      <c r="BLZ120">
        <v>1533</v>
      </c>
      <c r="BMA120">
        <v>511</v>
      </c>
      <c r="BMB120">
        <v>1533</v>
      </c>
      <c r="BMC120">
        <v>1533</v>
      </c>
      <c r="BMD120">
        <v>1533</v>
      </c>
      <c r="BME120">
        <v>1533</v>
      </c>
      <c r="BMF120">
        <v>511</v>
      </c>
      <c r="BMG120">
        <v>1533</v>
      </c>
      <c r="BMH120">
        <v>1533</v>
      </c>
      <c r="BMI120">
        <v>1533</v>
      </c>
      <c r="BMJ120">
        <v>1533</v>
      </c>
      <c r="BMK120">
        <v>511</v>
      </c>
      <c r="BML120">
        <v>511</v>
      </c>
      <c r="BMM120">
        <v>1533</v>
      </c>
      <c r="BMN120">
        <v>1533</v>
      </c>
      <c r="BMO120">
        <v>1533</v>
      </c>
      <c r="BMP120">
        <v>1533</v>
      </c>
      <c r="BMQ120">
        <v>1533</v>
      </c>
      <c r="BMR120">
        <v>511</v>
      </c>
      <c r="BMS120">
        <v>1533</v>
      </c>
      <c r="BMT120">
        <v>1533</v>
      </c>
      <c r="BMU120">
        <v>511</v>
      </c>
      <c r="BMV120">
        <v>1533</v>
      </c>
      <c r="BMW120">
        <v>1533</v>
      </c>
      <c r="BMX120">
        <v>511</v>
      </c>
      <c r="BMY120">
        <v>1533</v>
      </c>
      <c r="BMZ120">
        <v>1533</v>
      </c>
      <c r="BNA120">
        <v>1533</v>
      </c>
      <c r="BNB120">
        <v>1533</v>
      </c>
      <c r="BNC120">
        <v>1533</v>
      </c>
      <c r="BND120">
        <v>1533</v>
      </c>
      <c r="BNE120">
        <v>511</v>
      </c>
      <c r="BNF120">
        <v>1533</v>
      </c>
      <c r="BNG120">
        <v>511</v>
      </c>
      <c r="BNH120">
        <v>1533</v>
      </c>
      <c r="BNI120">
        <v>1533</v>
      </c>
      <c r="BNJ120">
        <v>1533</v>
      </c>
      <c r="BNK120">
        <v>1533</v>
      </c>
      <c r="BNL120">
        <v>511</v>
      </c>
      <c r="BNM120">
        <v>1533</v>
      </c>
      <c r="BNN120">
        <v>1533</v>
      </c>
      <c r="BNO120">
        <v>1533</v>
      </c>
      <c r="BNP120">
        <v>511</v>
      </c>
      <c r="BNQ120">
        <v>1533</v>
      </c>
      <c r="BNR120">
        <v>1533</v>
      </c>
      <c r="BNS120">
        <v>511</v>
      </c>
      <c r="BNT120">
        <v>1533</v>
      </c>
      <c r="BNU120">
        <v>1533</v>
      </c>
      <c r="BNV120">
        <v>1533</v>
      </c>
      <c r="BNW120">
        <v>1533</v>
      </c>
      <c r="BNX120">
        <v>1533</v>
      </c>
      <c r="BNY120">
        <v>511</v>
      </c>
      <c r="BNZ120">
        <v>511</v>
      </c>
      <c r="BOA120">
        <v>1533</v>
      </c>
      <c r="BOB120">
        <v>1533</v>
      </c>
      <c r="BOC120">
        <v>1533</v>
      </c>
      <c r="BOD120">
        <v>1533</v>
      </c>
      <c r="BOE120">
        <v>511</v>
      </c>
      <c r="BOF120">
        <v>1533</v>
      </c>
      <c r="BOG120">
        <v>1533</v>
      </c>
      <c r="BOH120">
        <v>1533</v>
      </c>
      <c r="BOI120">
        <v>1533</v>
      </c>
      <c r="BOJ120">
        <v>511</v>
      </c>
      <c r="BOK120">
        <v>1533</v>
      </c>
      <c r="BOL120">
        <v>511</v>
      </c>
      <c r="BOM120">
        <v>1533</v>
      </c>
      <c r="BON120">
        <v>1533</v>
      </c>
      <c r="BOO120">
        <v>3</v>
      </c>
      <c r="BOP120">
        <v>1533</v>
      </c>
      <c r="BOQ120">
        <v>1533</v>
      </c>
      <c r="BOR120">
        <v>1533</v>
      </c>
      <c r="BOS120">
        <v>511</v>
      </c>
      <c r="BOT120">
        <v>1533</v>
      </c>
      <c r="BOU120">
        <v>1533</v>
      </c>
      <c r="BOV120">
        <v>511</v>
      </c>
      <c r="BOW120">
        <v>1533</v>
      </c>
      <c r="BOX120">
        <v>1533</v>
      </c>
      <c r="BOY120">
        <v>511</v>
      </c>
      <c r="BOZ120">
        <v>1533</v>
      </c>
      <c r="BPA120">
        <v>1533</v>
      </c>
      <c r="BPB120">
        <v>1533</v>
      </c>
      <c r="BPC120">
        <v>1533</v>
      </c>
      <c r="BPD120">
        <v>1533</v>
      </c>
      <c r="BPE120">
        <v>511</v>
      </c>
      <c r="BPF120">
        <v>511</v>
      </c>
      <c r="BPG120">
        <v>1533</v>
      </c>
      <c r="BPH120">
        <v>1533</v>
      </c>
      <c r="BPI120">
        <v>1533</v>
      </c>
      <c r="BPJ120">
        <v>1533</v>
      </c>
      <c r="BPK120">
        <v>511</v>
      </c>
      <c r="BPL120">
        <v>1533</v>
      </c>
      <c r="BPM120">
        <v>1533</v>
      </c>
      <c r="BPN120">
        <v>1533</v>
      </c>
      <c r="BPO120">
        <v>1533</v>
      </c>
      <c r="BPP120">
        <v>511</v>
      </c>
      <c r="BPQ120">
        <v>1533</v>
      </c>
      <c r="BPR120">
        <v>511</v>
      </c>
      <c r="BPS120">
        <v>1533</v>
      </c>
      <c r="BPT120">
        <v>1533</v>
      </c>
      <c r="BPU120">
        <v>1533</v>
      </c>
      <c r="BPV120">
        <v>1533</v>
      </c>
      <c r="BPW120">
        <v>1533</v>
      </c>
      <c r="BPX120">
        <v>1533</v>
      </c>
      <c r="BPY120">
        <v>511</v>
      </c>
      <c r="BPZ120">
        <v>1533</v>
      </c>
      <c r="BQA120">
        <v>1533</v>
      </c>
      <c r="BQB120">
        <v>1533</v>
      </c>
      <c r="BQC120">
        <v>511</v>
      </c>
      <c r="BQD120">
        <v>511</v>
      </c>
      <c r="BQE120">
        <v>1533</v>
      </c>
      <c r="BQF120">
        <v>1533</v>
      </c>
      <c r="BQG120">
        <v>1533</v>
      </c>
      <c r="BQH120">
        <v>1533</v>
      </c>
      <c r="BQI120">
        <v>1533</v>
      </c>
      <c r="BQJ120">
        <v>511</v>
      </c>
      <c r="BQK120">
        <v>1533</v>
      </c>
      <c r="BQL120">
        <v>1533</v>
      </c>
      <c r="BQM120">
        <v>511</v>
      </c>
      <c r="BQN120">
        <v>1533</v>
      </c>
      <c r="BQO120">
        <v>1533</v>
      </c>
      <c r="BQP120">
        <v>511</v>
      </c>
      <c r="BQQ120">
        <v>1533</v>
      </c>
      <c r="BQR120">
        <v>1533</v>
      </c>
      <c r="BQS120">
        <v>1533</v>
      </c>
      <c r="BQT120">
        <v>1533</v>
      </c>
      <c r="BQU120">
        <v>1533</v>
      </c>
      <c r="BQV120">
        <v>1533</v>
      </c>
      <c r="BQW120">
        <v>511</v>
      </c>
      <c r="BQX120">
        <v>1533</v>
      </c>
      <c r="BQY120">
        <v>511</v>
      </c>
      <c r="BQZ120">
        <v>1533</v>
      </c>
      <c r="BRA120">
        <v>1533</v>
      </c>
      <c r="BRB120">
        <v>1533</v>
      </c>
      <c r="BRC120">
        <v>1533</v>
      </c>
      <c r="BRD120">
        <v>511</v>
      </c>
      <c r="BRE120">
        <v>1533</v>
      </c>
      <c r="BRF120">
        <v>1533</v>
      </c>
      <c r="BRG120">
        <v>1533</v>
      </c>
      <c r="BRH120">
        <v>1533</v>
      </c>
      <c r="BRI120">
        <v>511</v>
      </c>
      <c r="BRJ120">
        <v>511</v>
      </c>
      <c r="BRK120">
        <v>1533</v>
      </c>
      <c r="BRL120">
        <v>1533</v>
      </c>
      <c r="BRM120">
        <v>1533</v>
      </c>
      <c r="BRN120">
        <v>1533</v>
      </c>
      <c r="BRO120">
        <v>1533</v>
      </c>
      <c r="BRP120">
        <v>511</v>
      </c>
      <c r="BRQ120">
        <v>1533</v>
      </c>
      <c r="BRR120">
        <v>1533</v>
      </c>
      <c r="BRS120">
        <v>511</v>
      </c>
      <c r="BRT120">
        <v>1533</v>
      </c>
      <c r="BRU120">
        <v>1533</v>
      </c>
      <c r="BRV120">
        <v>511</v>
      </c>
      <c r="BRW120">
        <v>1533</v>
      </c>
      <c r="BRX120">
        <v>1533</v>
      </c>
      <c r="BRY120">
        <v>1533</v>
      </c>
      <c r="BRZ120">
        <v>1533</v>
      </c>
      <c r="BSA120">
        <v>1533</v>
      </c>
      <c r="BSB120">
        <v>1533</v>
      </c>
      <c r="BSC120">
        <v>511</v>
      </c>
      <c r="BSD120">
        <v>1533</v>
      </c>
      <c r="BSE120">
        <v>511</v>
      </c>
      <c r="BSF120">
        <v>1533</v>
      </c>
      <c r="BSG120">
        <v>1533</v>
      </c>
      <c r="BSH120">
        <v>1533</v>
      </c>
      <c r="BSI120">
        <v>1533</v>
      </c>
      <c r="BSJ120">
        <v>511</v>
      </c>
      <c r="BSK120">
        <v>1533</v>
      </c>
      <c r="BSL120">
        <v>1533</v>
      </c>
      <c r="BSM120">
        <v>1533</v>
      </c>
      <c r="BSN120">
        <v>511</v>
      </c>
      <c r="BSO120">
        <v>1533</v>
      </c>
      <c r="BSP120">
        <v>1533</v>
      </c>
      <c r="BSQ120">
        <v>511</v>
      </c>
      <c r="BSR120">
        <v>1533</v>
      </c>
      <c r="BSS120">
        <v>1533</v>
      </c>
      <c r="BST120">
        <v>1533</v>
      </c>
      <c r="BSU120">
        <v>1533</v>
      </c>
      <c r="BSV120">
        <v>1533</v>
      </c>
      <c r="BSW120">
        <v>511</v>
      </c>
      <c r="BSX120">
        <v>511</v>
      </c>
      <c r="BSY120">
        <v>1533</v>
      </c>
      <c r="BSZ120">
        <v>1533</v>
      </c>
      <c r="BTA120">
        <v>1533</v>
      </c>
      <c r="BTB120">
        <v>1533</v>
      </c>
      <c r="BTC120">
        <v>511</v>
      </c>
      <c r="BTD120">
        <v>1533</v>
      </c>
      <c r="BTE120">
        <v>1533</v>
      </c>
      <c r="BTF120">
        <v>1533</v>
      </c>
      <c r="BTG120">
        <v>1533</v>
      </c>
      <c r="BTH120">
        <v>511</v>
      </c>
      <c r="BTI120">
        <v>1533</v>
      </c>
      <c r="BTJ120">
        <v>511</v>
      </c>
      <c r="BTK120">
        <v>1533</v>
      </c>
      <c r="BTL120">
        <v>1533</v>
      </c>
      <c r="BTM120">
        <v>1533</v>
      </c>
      <c r="BTN120">
        <v>1533</v>
      </c>
      <c r="BTO120">
        <v>1533</v>
      </c>
      <c r="BTP120">
        <v>1533</v>
      </c>
      <c r="BTQ120">
        <v>511</v>
      </c>
      <c r="BTR120">
        <v>1533</v>
      </c>
      <c r="BTS120">
        <v>1533</v>
      </c>
      <c r="BTT120">
        <v>511</v>
      </c>
      <c r="BTU120">
        <v>1533</v>
      </c>
      <c r="BTV120">
        <v>1533</v>
      </c>
      <c r="BTW120">
        <v>511</v>
      </c>
      <c r="BTX120">
        <v>1533</v>
      </c>
      <c r="BTY120">
        <v>1533</v>
      </c>
      <c r="BTZ120">
        <v>1533</v>
      </c>
      <c r="BUA120">
        <v>1533</v>
      </c>
      <c r="BUB120">
        <v>1533</v>
      </c>
      <c r="BUC120">
        <v>511</v>
      </c>
      <c r="BUD120">
        <v>511</v>
      </c>
      <c r="BUE120">
        <v>1533</v>
      </c>
      <c r="BUF120">
        <v>1533</v>
      </c>
      <c r="BUG120">
        <v>1533</v>
      </c>
      <c r="BUH120">
        <v>1533</v>
      </c>
      <c r="BUI120">
        <v>511</v>
      </c>
      <c r="BUJ120">
        <v>1533</v>
      </c>
      <c r="BUK120">
        <v>1533</v>
      </c>
      <c r="BUL120">
        <v>1533</v>
      </c>
      <c r="BUM120">
        <v>1533</v>
      </c>
      <c r="BUN120">
        <v>511</v>
      </c>
      <c r="BUO120">
        <v>1533</v>
      </c>
      <c r="BUP120">
        <v>511</v>
      </c>
      <c r="BUQ120">
        <v>1533</v>
      </c>
      <c r="BUR120">
        <v>1533</v>
      </c>
      <c r="BUS120">
        <v>1533</v>
      </c>
      <c r="BUT120">
        <v>1533</v>
      </c>
      <c r="BUU120">
        <v>1533</v>
      </c>
      <c r="BUV120">
        <v>1533</v>
      </c>
      <c r="BUW120">
        <v>511</v>
      </c>
      <c r="BUX120">
        <v>1533</v>
      </c>
      <c r="BUY120">
        <v>511</v>
      </c>
      <c r="BUZ120">
        <v>1533</v>
      </c>
      <c r="BVA120">
        <v>1533</v>
      </c>
      <c r="BVB120">
        <v>1533</v>
      </c>
      <c r="BVC120">
        <v>1533</v>
      </c>
      <c r="BVD120">
        <v>511</v>
      </c>
      <c r="BVE120">
        <v>1533</v>
      </c>
      <c r="BVF120">
        <v>511</v>
      </c>
      <c r="BVG120">
        <v>1533</v>
      </c>
      <c r="BVH120">
        <v>1533</v>
      </c>
      <c r="BVI120">
        <v>1533</v>
      </c>
      <c r="BVJ120">
        <v>1533</v>
      </c>
      <c r="BVK120">
        <v>1533</v>
      </c>
      <c r="BVL120">
        <v>1533</v>
      </c>
      <c r="BVM120">
        <v>511</v>
      </c>
      <c r="BVN120">
        <v>1533</v>
      </c>
      <c r="BVO120">
        <v>1533</v>
      </c>
      <c r="BVP120">
        <v>511</v>
      </c>
      <c r="BVQ120">
        <v>1533</v>
      </c>
      <c r="BVR120">
        <v>1533</v>
      </c>
      <c r="BVS120">
        <v>511</v>
      </c>
      <c r="BVT120">
        <v>1533</v>
      </c>
      <c r="BVU120">
        <v>1533</v>
      </c>
      <c r="BVV120">
        <v>1533</v>
      </c>
      <c r="BVW120">
        <v>1533</v>
      </c>
      <c r="BVX120">
        <v>1533</v>
      </c>
      <c r="BVY120">
        <v>511</v>
      </c>
      <c r="BVZ120">
        <v>511</v>
      </c>
      <c r="BWA120">
        <v>1533</v>
      </c>
      <c r="BWB120">
        <v>1533</v>
      </c>
      <c r="BWC120">
        <v>1533</v>
      </c>
      <c r="BWD120">
        <v>1533</v>
      </c>
      <c r="BWE120">
        <v>511</v>
      </c>
      <c r="BWF120">
        <v>1533</v>
      </c>
      <c r="BWG120">
        <v>1533</v>
      </c>
      <c r="BWH120">
        <v>1533</v>
      </c>
      <c r="BWI120">
        <v>1533</v>
      </c>
      <c r="BWJ120">
        <v>511</v>
      </c>
      <c r="BWK120">
        <v>1533</v>
      </c>
      <c r="BWL120">
        <v>511</v>
      </c>
      <c r="BWM120">
        <v>1533</v>
      </c>
      <c r="BWN120">
        <v>1533</v>
      </c>
      <c r="BWO120">
        <v>1533</v>
      </c>
      <c r="BWP120">
        <v>1533</v>
      </c>
      <c r="BWQ120">
        <v>1533</v>
      </c>
      <c r="BWR120">
        <v>1533</v>
      </c>
      <c r="BWS120">
        <v>511</v>
      </c>
      <c r="BWT120">
        <v>1533</v>
      </c>
      <c r="BWU120">
        <v>1533</v>
      </c>
      <c r="BWV120">
        <v>511</v>
      </c>
      <c r="BWW120">
        <v>1533</v>
      </c>
      <c r="BWX120">
        <v>1533</v>
      </c>
      <c r="BWY120">
        <v>511</v>
      </c>
      <c r="BWZ120">
        <v>1533</v>
      </c>
      <c r="BXA120">
        <v>1533</v>
      </c>
      <c r="BXB120">
        <v>1533</v>
      </c>
      <c r="BXC120">
        <v>1533</v>
      </c>
      <c r="BXD120">
        <v>1533</v>
      </c>
      <c r="BXE120">
        <v>511</v>
      </c>
      <c r="BXF120">
        <v>511</v>
      </c>
      <c r="BXG120">
        <v>1533</v>
      </c>
      <c r="BXH120">
        <v>1533</v>
      </c>
      <c r="BXI120">
        <v>1533</v>
      </c>
      <c r="BXJ120">
        <v>511</v>
      </c>
      <c r="BXK120">
        <v>1533</v>
      </c>
      <c r="BXL120">
        <v>1533</v>
      </c>
      <c r="BXM120">
        <v>1533</v>
      </c>
      <c r="BXN120">
        <v>1533</v>
      </c>
      <c r="BXO120">
        <v>1533</v>
      </c>
      <c r="BXP120">
        <v>1533</v>
      </c>
      <c r="BXQ120">
        <v>511</v>
      </c>
      <c r="BXR120">
        <v>1533</v>
      </c>
      <c r="BXS120">
        <v>511</v>
      </c>
      <c r="BXT120">
        <v>1533</v>
      </c>
      <c r="BXU120">
        <v>1533</v>
      </c>
      <c r="BXV120">
        <v>1533</v>
      </c>
      <c r="BXW120">
        <v>1533</v>
      </c>
      <c r="BXX120">
        <v>511</v>
      </c>
      <c r="BXY120">
        <v>1533</v>
      </c>
      <c r="BXZ120">
        <v>1533</v>
      </c>
      <c r="BYA120">
        <v>1533</v>
      </c>
      <c r="BYB120">
        <v>1533</v>
      </c>
      <c r="BYC120">
        <v>511</v>
      </c>
      <c r="BYD120">
        <v>511</v>
      </c>
      <c r="BYE120">
        <v>1533</v>
      </c>
      <c r="BYF120">
        <v>1533</v>
      </c>
      <c r="BYG120">
        <v>1533</v>
      </c>
      <c r="BYH120">
        <v>1533</v>
      </c>
      <c r="BYI120">
        <v>1533</v>
      </c>
      <c r="BYJ120">
        <v>511</v>
      </c>
      <c r="BYK120">
        <v>1533</v>
      </c>
      <c r="BYL120">
        <v>1533</v>
      </c>
      <c r="BYM120">
        <v>511</v>
      </c>
      <c r="BYN120">
        <v>1533</v>
      </c>
      <c r="BYO120">
        <v>1533</v>
      </c>
      <c r="BYP120">
        <v>511</v>
      </c>
      <c r="BYQ120">
        <v>1533</v>
      </c>
      <c r="BYR120">
        <v>1533</v>
      </c>
      <c r="BYS120">
        <v>1533</v>
      </c>
      <c r="BYT120">
        <v>1533</v>
      </c>
      <c r="BYU120">
        <v>1533</v>
      </c>
      <c r="BYV120">
        <v>1533</v>
      </c>
      <c r="BYW120">
        <v>511</v>
      </c>
      <c r="BYX120">
        <v>1533</v>
      </c>
      <c r="BYY120">
        <v>511</v>
      </c>
      <c r="BYZ120">
        <v>1533</v>
      </c>
      <c r="BZA120">
        <v>1533</v>
      </c>
      <c r="BZB120">
        <v>1533</v>
      </c>
      <c r="BZC120">
        <v>1533</v>
      </c>
      <c r="BZD120">
        <v>511</v>
      </c>
      <c r="BZE120">
        <v>1533</v>
      </c>
      <c r="BZF120">
        <v>1533</v>
      </c>
      <c r="BZG120">
        <v>1533</v>
      </c>
      <c r="BZH120">
        <v>1533</v>
      </c>
      <c r="BZI120">
        <v>511</v>
      </c>
      <c r="BZJ120">
        <v>511</v>
      </c>
      <c r="BZK120">
        <v>1533</v>
      </c>
      <c r="BZL120">
        <v>1533</v>
      </c>
      <c r="BZM120">
        <v>1533</v>
      </c>
      <c r="BZN120">
        <v>1533</v>
      </c>
      <c r="BZO120">
        <v>1533</v>
      </c>
      <c r="BZP120">
        <v>511</v>
      </c>
      <c r="BZQ120">
        <v>1533</v>
      </c>
      <c r="BZR120">
        <v>1533</v>
      </c>
      <c r="BZS120">
        <v>511</v>
      </c>
      <c r="BZT120">
        <v>1533</v>
      </c>
      <c r="BZU120">
        <v>1533</v>
      </c>
    </row>
    <row r="121" spans="1:2049" x14ac:dyDescent="0.2">
      <c r="A121" s="1">
        <v>10001110111</v>
      </c>
      <c r="B121">
        <v>1</v>
      </c>
      <c r="C121">
        <v>315</v>
      </c>
      <c r="D121">
        <v>315</v>
      </c>
      <c r="E121">
        <v>315</v>
      </c>
      <c r="F121">
        <v>315</v>
      </c>
      <c r="G121">
        <v>315</v>
      </c>
      <c r="H121">
        <v>315</v>
      </c>
      <c r="I121">
        <v>315</v>
      </c>
      <c r="J121">
        <v>315</v>
      </c>
      <c r="K121">
        <v>315</v>
      </c>
      <c r="L121">
        <v>315</v>
      </c>
      <c r="M121">
        <v>315</v>
      </c>
      <c r="N121">
        <v>315</v>
      </c>
      <c r="O121">
        <v>315</v>
      </c>
      <c r="P121">
        <v>315</v>
      </c>
      <c r="Q121">
        <v>315</v>
      </c>
      <c r="R121">
        <v>315</v>
      </c>
      <c r="S121">
        <v>315</v>
      </c>
      <c r="T121">
        <v>63</v>
      </c>
      <c r="U121">
        <v>315</v>
      </c>
      <c r="V121">
        <v>315</v>
      </c>
      <c r="W121">
        <v>315</v>
      </c>
      <c r="X121">
        <v>315</v>
      </c>
      <c r="Y121">
        <v>315</v>
      </c>
      <c r="Z121">
        <v>315</v>
      </c>
      <c r="AA121">
        <v>315</v>
      </c>
      <c r="AB121">
        <v>315</v>
      </c>
      <c r="AC121">
        <v>315</v>
      </c>
      <c r="AD121">
        <v>315</v>
      </c>
      <c r="AE121">
        <v>315</v>
      </c>
      <c r="AF121">
        <v>315</v>
      </c>
      <c r="AG121">
        <v>315</v>
      </c>
      <c r="AH121">
        <v>315</v>
      </c>
      <c r="AI121">
        <v>315</v>
      </c>
      <c r="AJ121">
        <v>315</v>
      </c>
      <c r="AK121">
        <v>315</v>
      </c>
      <c r="AL121">
        <v>315</v>
      </c>
      <c r="AM121">
        <v>63</v>
      </c>
      <c r="AN121">
        <v>315</v>
      </c>
      <c r="AO121">
        <v>315</v>
      </c>
      <c r="AP121">
        <v>315</v>
      </c>
      <c r="AQ121">
        <v>315</v>
      </c>
      <c r="AR121">
        <v>315</v>
      </c>
      <c r="AS121">
        <v>315</v>
      </c>
      <c r="AT121">
        <v>315</v>
      </c>
      <c r="AU121">
        <v>315</v>
      </c>
      <c r="AV121">
        <v>315</v>
      </c>
      <c r="AW121">
        <v>315</v>
      </c>
      <c r="AX121">
        <v>315</v>
      </c>
      <c r="AY121">
        <v>315</v>
      </c>
      <c r="AZ121">
        <v>315</v>
      </c>
      <c r="BA121">
        <v>315</v>
      </c>
      <c r="BB121">
        <v>315</v>
      </c>
      <c r="BC121">
        <v>315</v>
      </c>
      <c r="BD121">
        <v>315</v>
      </c>
      <c r="BE121">
        <v>63</v>
      </c>
      <c r="BF121">
        <v>315</v>
      </c>
      <c r="BG121">
        <v>315</v>
      </c>
      <c r="BH121">
        <v>315</v>
      </c>
      <c r="BI121">
        <v>315</v>
      </c>
      <c r="BJ121">
        <v>315</v>
      </c>
      <c r="BK121">
        <v>315</v>
      </c>
      <c r="BL121">
        <v>315</v>
      </c>
      <c r="BM121">
        <v>315</v>
      </c>
      <c r="BN121">
        <v>315</v>
      </c>
      <c r="BO121">
        <v>315</v>
      </c>
      <c r="BP121">
        <v>315</v>
      </c>
      <c r="BQ121">
        <v>315</v>
      </c>
      <c r="BR121">
        <v>315</v>
      </c>
      <c r="BS121">
        <v>315</v>
      </c>
      <c r="BT121">
        <v>315</v>
      </c>
      <c r="BU121">
        <v>315</v>
      </c>
      <c r="BV121">
        <v>315</v>
      </c>
      <c r="BW121">
        <v>315</v>
      </c>
      <c r="BX121">
        <v>315</v>
      </c>
      <c r="BY121">
        <v>63</v>
      </c>
      <c r="BZ121">
        <v>315</v>
      </c>
      <c r="CA121">
        <v>315</v>
      </c>
      <c r="CB121">
        <v>315</v>
      </c>
      <c r="CC121">
        <v>315</v>
      </c>
      <c r="CD121">
        <v>315</v>
      </c>
      <c r="CE121">
        <v>315</v>
      </c>
      <c r="CF121">
        <v>315</v>
      </c>
      <c r="CG121">
        <v>315</v>
      </c>
      <c r="CH121">
        <v>315</v>
      </c>
      <c r="CI121">
        <v>315</v>
      </c>
      <c r="CJ121">
        <v>315</v>
      </c>
      <c r="CK121">
        <v>315</v>
      </c>
      <c r="CL121">
        <v>315</v>
      </c>
      <c r="CM121">
        <v>63</v>
      </c>
      <c r="CN121">
        <v>315</v>
      </c>
      <c r="CO121">
        <v>315</v>
      </c>
      <c r="CP121">
        <v>315</v>
      </c>
      <c r="CQ121">
        <v>315</v>
      </c>
      <c r="CR121">
        <v>315</v>
      </c>
      <c r="CS121">
        <v>315</v>
      </c>
      <c r="CT121">
        <v>315</v>
      </c>
      <c r="CU121">
        <v>315</v>
      </c>
      <c r="CV121">
        <v>315</v>
      </c>
      <c r="CW121">
        <v>315</v>
      </c>
      <c r="CX121">
        <v>315</v>
      </c>
      <c r="CY121">
        <v>315</v>
      </c>
      <c r="CZ121">
        <v>315</v>
      </c>
      <c r="DA121">
        <v>315</v>
      </c>
      <c r="DB121">
        <v>315</v>
      </c>
      <c r="DC121">
        <v>315</v>
      </c>
      <c r="DD121">
        <v>315</v>
      </c>
      <c r="DE121">
        <v>315</v>
      </c>
      <c r="DF121">
        <v>315</v>
      </c>
      <c r="DG121">
        <v>315</v>
      </c>
      <c r="DH121">
        <v>63</v>
      </c>
      <c r="DI121">
        <v>315</v>
      </c>
      <c r="DJ121">
        <v>315</v>
      </c>
      <c r="DK121">
        <v>315</v>
      </c>
      <c r="DL121">
        <v>315</v>
      </c>
      <c r="DM121">
        <v>315</v>
      </c>
      <c r="DN121">
        <v>315</v>
      </c>
      <c r="DO121">
        <v>315</v>
      </c>
      <c r="DP121">
        <v>15</v>
      </c>
      <c r="DQ121">
        <v>315</v>
      </c>
      <c r="DR121">
        <v>315</v>
      </c>
      <c r="DS121">
        <v>315</v>
      </c>
      <c r="DT121">
        <v>315</v>
      </c>
      <c r="DU121">
        <v>315</v>
      </c>
      <c r="DV121">
        <v>63</v>
      </c>
      <c r="DW121">
        <v>315</v>
      </c>
      <c r="DX121">
        <v>315</v>
      </c>
      <c r="DY121">
        <v>315</v>
      </c>
      <c r="DZ121">
        <v>315</v>
      </c>
      <c r="EA121">
        <v>315</v>
      </c>
      <c r="EB121">
        <v>315</v>
      </c>
      <c r="EC121">
        <v>315</v>
      </c>
      <c r="ED121">
        <v>315</v>
      </c>
      <c r="EE121">
        <v>63</v>
      </c>
      <c r="EF121">
        <v>315</v>
      </c>
      <c r="EG121">
        <v>315</v>
      </c>
      <c r="EH121">
        <v>315</v>
      </c>
      <c r="EI121">
        <v>315</v>
      </c>
      <c r="EJ121">
        <v>315</v>
      </c>
      <c r="EK121">
        <v>315</v>
      </c>
      <c r="EL121">
        <v>315</v>
      </c>
      <c r="EM121">
        <v>315</v>
      </c>
      <c r="EN121">
        <v>315</v>
      </c>
      <c r="EO121">
        <v>315</v>
      </c>
      <c r="EP121">
        <v>315</v>
      </c>
      <c r="EQ121">
        <v>315</v>
      </c>
      <c r="ER121">
        <v>315</v>
      </c>
      <c r="ES121">
        <v>315</v>
      </c>
      <c r="ET121">
        <v>315</v>
      </c>
      <c r="EU121">
        <v>315</v>
      </c>
      <c r="EV121">
        <v>315</v>
      </c>
      <c r="EW121">
        <v>63</v>
      </c>
      <c r="EX121">
        <v>315</v>
      </c>
      <c r="EY121">
        <v>315</v>
      </c>
      <c r="EZ121">
        <v>15</v>
      </c>
      <c r="FA121">
        <v>315</v>
      </c>
      <c r="FB121">
        <v>315</v>
      </c>
      <c r="FC121">
        <v>315</v>
      </c>
      <c r="FD121">
        <v>315</v>
      </c>
      <c r="FE121">
        <v>315</v>
      </c>
      <c r="FF121">
        <v>63</v>
      </c>
      <c r="FG121">
        <v>315</v>
      </c>
      <c r="FH121">
        <v>315</v>
      </c>
      <c r="FI121">
        <v>315</v>
      </c>
      <c r="FJ121">
        <v>315</v>
      </c>
      <c r="FK121">
        <v>315</v>
      </c>
      <c r="FL121">
        <v>315</v>
      </c>
      <c r="FM121">
        <v>315</v>
      </c>
      <c r="FN121">
        <v>315</v>
      </c>
      <c r="FO121">
        <v>315</v>
      </c>
      <c r="FP121">
        <v>315</v>
      </c>
      <c r="FQ121">
        <v>315</v>
      </c>
      <c r="FR121">
        <v>315</v>
      </c>
      <c r="FS121">
        <v>315</v>
      </c>
      <c r="FT121">
        <v>315</v>
      </c>
      <c r="FU121">
        <v>315</v>
      </c>
      <c r="FV121">
        <v>315</v>
      </c>
      <c r="FW121">
        <v>315</v>
      </c>
      <c r="FX121">
        <v>63</v>
      </c>
      <c r="FY121">
        <v>315</v>
      </c>
      <c r="FZ121">
        <v>315</v>
      </c>
      <c r="GA121">
        <v>315</v>
      </c>
      <c r="GB121">
        <v>315</v>
      </c>
      <c r="GC121">
        <v>315</v>
      </c>
      <c r="GD121">
        <v>315</v>
      </c>
      <c r="GE121">
        <v>315</v>
      </c>
      <c r="GF121">
        <v>315</v>
      </c>
      <c r="GG121">
        <v>315</v>
      </c>
      <c r="GH121">
        <v>315</v>
      </c>
      <c r="GI121">
        <v>315</v>
      </c>
      <c r="GJ121">
        <v>315</v>
      </c>
      <c r="GK121">
        <v>315</v>
      </c>
      <c r="GL121">
        <v>315</v>
      </c>
      <c r="GM121">
        <v>315</v>
      </c>
      <c r="GN121">
        <v>315</v>
      </c>
      <c r="GO121">
        <v>315</v>
      </c>
      <c r="GP121">
        <v>315</v>
      </c>
      <c r="GQ121">
        <v>315</v>
      </c>
      <c r="GR121">
        <v>315</v>
      </c>
      <c r="GS121">
        <v>315</v>
      </c>
      <c r="GT121">
        <v>315</v>
      </c>
      <c r="GU121">
        <v>315</v>
      </c>
      <c r="GV121">
        <v>315</v>
      </c>
      <c r="GW121">
        <v>315</v>
      </c>
      <c r="GX121">
        <v>315</v>
      </c>
      <c r="GY121">
        <v>315</v>
      </c>
      <c r="GZ121">
        <v>63</v>
      </c>
      <c r="HA121">
        <v>315</v>
      </c>
      <c r="HB121">
        <v>315</v>
      </c>
      <c r="HC121">
        <v>315</v>
      </c>
      <c r="HD121">
        <v>315</v>
      </c>
      <c r="HE121">
        <v>315</v>
      </c>
      <c r="HF121">
        <v>315</v>
      </c>
      <c r="HG121">
        <v>315</v>
      </c>
      <c r="HH121">
        <v>315</v>
      </c>
      <c r="HI121">
        <v>315</v>
      </c>
      <c r="HJ121">
        <v>315</v>
      </c>
      <c r="HK121">
        <v>315</v>
      </c>
      <c r="HL121">
        <v>315</v>
      </c>
      <c r="HM121">
        <v>315</v>
      </c>
      <c r="HN121">
        <v>63</v>
      </c>
      <c r="HO121">
        <v>315</v>
      </c>
      <c r="HP121">
        <v>315</v>
      </c>
      <c r="HQ121">
        <v>315</v>
      </c>
      <c r="HR121">
        <v>315</v>
      </c>
      <c r="HS121">
        <v>315</v>
      </c>
      <c r="HT121">
        <v>315</v>
      </c>
      <c r="HU121">
        <v>315</v>
      </c>
      <c r="HV121">
        <v>315</v>
      </c>
      <c r="HW121">
        <v>315</v>
      </c>
      <c r="HX121">
        <v>315</v>
      </c>
      <c r="HY121">
        <v>315</v>
      </c>
      <c r="HZ121">
        <v>315</v>
      </c>
      <c r="IA121">
        <v>315</v>
      </c>
      <c r="IB121">
        <v>315</v>
      </c>
      <c r="IC121">
        <v>63</v>
      </c>
      <c r="ID121">
        <v>15</v>
      </c>
      <c r="IE121">
        <v>315</v>
      </c>
      <c r="IF121">
        <v>315</v>
      </c>
      <c r="IG121">
        <v>315</v>
      </c>
      <c r="IH121">
        <v>315</v>
      </c>
      <c r="II121">
        <v>315</v>
      </c>
      <c r="IJ121">
        <v>315</v>
      </c>
      <c r="IK121">
        <v>315</v>
      </c>
      <c r="IL121">
        <v>315</v>
      </c>
      <c r="IM121">
        <v>315</v>
      </c>
      <c r="IN121">
        <v>315</v>
      </c>
      <c r="IO121">
        <v>315</v>
      </c>
      <c r="IP121">
        <v>315</v>
      </c>
      <c r="IQ121">
        <v>63</v>
      </c>
      <c r="IR121">
        <v>315</v>
      </c>
      <c r="IS121">
        <v>315</v>
      </c>
      <c r="IT121">
        <v>315</v>
      </c>
      <c r="IU121">
        <v>315</v>
      </c>
      <c r="IV121">
        <v>315</v>
      </c>
      <c r="IW121">
        <v>315</v>
      </c>
      <c r="IX121">
        <v>315</v>
      </c>
      <c r="IY121">
        <v>315</v>
      </c>
      <c r="IZ121">
        <v>315</v>
      </c>
      <c r="JA121">
        <v>315</v>
      </c>
      <c r="JB121">
        <v>315</v>
      </c>
      <c r="JC121">
        <v>315</v>
      </c>
      <c r="JD121">
        <v>315</v>
      </c>
      <c r="JE121">
        <v>315</v>
      </c>
      <c r="JF121">
        <v>315</v>
      </c>
      <c r="JG121">
        <v>315</v>
      </c>
      <c r="JH121">
        <v>315</v>
      </c>
      <c r="JI121">
        <v>63</v>
      </c>
      <c r="JJ121">
        <v>315</v>
      </c>
      <c r="JK121">
        <v>315</v>
      </c>
      <c r="JL121">
        <v>315</v>
      </c>
      <c r="JM121">
        <v>315</v>
      </c>
      <c r="JN121">
        <v>315</v>
      </c>
      <c r="JO121">
        <v>315</v>
      </c>
      <c r="JP121">
        <v>315</v>
      </c>
      <c r="JQ121">
        <v>315</v>
      </c>
      <c r="JR121">
        <v>315</v>
      </c>
      <c r="JS121">
        <v>315</v>
      </c>
      <c r="JT121">
        <v>315</v>
      </c>
      <c r="JU121">
        <v>315</v>
      </c>
      <c r="JV121">
        <v>315</v>
      </c>
      <c r="JW121">
        <v>63</v>
      </c>
      <c r="JX121">
        <v>315</v>
      </c>
      <c r="JY121">
        <v>315</v>
      </c>
      <c r="JZ121">
        <v>315</v>
      </c>
      <c r="KA121">
        <v>315</v>
      </c>
      <c r="KB121">
        <v>315</v>
      </c>
      <c r="KC121">
        <v>315</v>
      </c>
      <c r="KD121">
        <v>315</v>
      </c>
      <c r="KE121">
        <v>315</v>
      </c>
      <c r="KF121">
        <v>315</v>
      </c>
      <c r="KG121">
        <v>315</v>
      </c>
      <c r="KH121">
        <v>315</v>
      </c>
      <c r="KI121">
        <v>315</v>
      </c>
      <c r="KJ121">
        <v>315</v>
      </c>
      <c r="KK121">
        <v>315</v>
      </c>
      <c r="KL121">
        <v>315</v>
      </c>
      <c r="KM121">
        <v>315</v>
      </c>
      <c r="KN121">
        <v>315</v>
      </c>
      <c r="KO121">
        <v>315</v>
      </c>
      <c r="KP121">
        <v>315</v>
      </c>
      <c r="KQ121">
        <v>315</v>
      </c>
      <c r="KR121">
        <v>63</v>
      </c>
      <c r="KS121">
        <v>315</v>
      </c>
      <c r="KT121">
        <v>315</v>
      </c>
      <c r="KU121">
        <v>315</v>
      </c>
      <c r="KV121">
        <v>315</v>
      </c>
      <c r="KW121">
        <v>315</v>
      </c>
      <c r="KX121">
        <v>315</v>
      </c>
      <c r="KY121">
        <v>15</v>
      </c>
      <c r="KZ121">
        <v>315</v>
      </c>
      <c r="LA121">
        <v>315</v>
      </c>
      <c r="LB121">
        <v>315</v>
      </c>
      <c r="LC121">
        <v>315</v>
      </c>
      <c r="LD121">
        <v>315</v>
      </c>
      <c r="LE121">
        <v>315</v>
      </c>
      <c r="LF121">
        <v>63</v>
      </c>
      <c r="LG121">
        <v>315</v>
      </c>
      <c r="LH121">
        <v>315</v>
      </c>
      <c r="LI121">
        <v>315</v>
      </c>
      <c r="LJ121">
        <v>63</v>
      </c>
      <c r="LK121">
        <v>315</v>
      </c>
      <c r="LL121">
        <v>315</v>
      </c>
      <c r="LM121">
        <v>15</v>
      </c>
      <c r="LN121">
        <v>315</v>
      </c>
      <c r="LO121">
        <v>315</v>
      </c>
      <c r="LP121">
        <v>315</v>
      </c>
      <c r="LQ121">
        <v>315</v>
      </c>
      <c r="LR121">
        <v>315</v>
      </c>
      <c r="LS121">
        <v>315</v>
      </c>
      <c r="LT121">
        <v>315</v>
      </c>
      <c r="LU121">
        <v>315</v>
      </c>
      <c r="LV121">
        <v>315</v>
      </c>
      <c r="LW121">
        <v>315</v>
      </c>
      <c r="LX121">
        <v>315</v>
      </c>
      <c r="LY121">
        <v>315</v>
      </c>
      <c r="LZ121">
        <v>315</v>
      </c>
      <c r="MA121">
        <v>315</v>
      </c>
      <c r="MB121">
        <v>63</v>
      </c>
      <c r="MC121">
        <v>315</v>
      </c>
      <c r="MD121">
        <v>315</v>
      </c>
      <c r="ME121">
        <v>315</v>
      </c>
      <c r="MF121">
        <v>315</v>
      </c>
      <c r="MG121">
        <v>315</v>
      </c>
      <c r="MH121">
        <v>315</v>
      </c>
      <c r="MI121">
        <v>315</v>
      </c>
      <c r="MJ121">
        <v>315</v>
      </c>
      <c r="MK121">
        <v>315</v>
      </c>
      <c r="ML121">
        <v>315</v>
      </c>
      <c r="MM121">
        <v>315</v>
      </c>
      <c r="MN121">
        <v>315</v>
      </c>
      <c r="MO121">
        <v>315</v>
      </c>
      <c r="MP121">
        <v>315</v>
      </c>
      <c r="MQ121">
        <v>315</v>
      </c>
      <c r="MR121">
        <v>315</v>
      </c>
      <c r="MS121">
        <v>315</v>
      </c>
      <c r="MT121">
        <v>315</v>
      </c>
      <c r="MU121">
        <v>63</v>
      </c>
      <c r="MV121">
        <v>315</v>
      </c>
      <c r="MW121">
        <v>315</v>
      </c>
      <c r="MX121">
        <v>315</v>
      </c>
      <c r="MY121">
        <v>315</v>
      </c>
      <c r="MZ121">
        <v>315</v>
      </c>
      <c r="NA121">
        <v>315</v>
      </c>
      <c r="NB121">
        <v>315</v>
      </c>
      <c r="NC121">
        <v>315</v>
      </c>
      <c r="ND121">
        <v>315</v>
      </c>
      <c r="NE121">
        <v>315</v>
      </c>
      <c r="NF121">
        <v>315</v>
      </c>
      <c r="NG121">
        <v>315</v>
      </c>
      <c r="NH121">
        <v>315</v>
      </c>
      <c r="NI121">
        <v>315</v>
      </c>
      <c r="NJ121">
        <v>315</v>
      </c>
      <c r="NK121">
        <v>315</v>
      </c>
      <c r="NL121">
        <v>315</v>
      </c>
      <c r="NM121">
        <v>63</v>
      </c>
      <c r="NN121">
        <v>315</v>
      </c>
      <c r="NO121">
        <v>315</v>
      </c>
      <c r="NP121">
        <v>315</v>
      </c>
      <c r="NQ121">
        <v>315</v>
      </c>
      <c r="NR121">
        <v>315</v>
      </c>
      <c r="NS121">
        <v>315</v>
      </c>
      <c r="NT121">
        <v>315</v>
      </c>
      <c r="NU121">
        <v>315</v>
      </c>
      <c r="NV121">
        <v>315</v>
      </c>
      <c r="NW121">
        <v>315</v>
      </c>
      <c r="NX121">
        <v>315</v>
      </c>
      <c r="NY121">
        <v>315</v>
      </c>
      <c r="NZ121">
        <v>315</v>
      </c>
      <c r="OA121">
        <v>315</v>
      </c>
      <c r="OB121">
        <v>315</v>
      </c>
      <c r="OC121">
        <v>315</v>
      </c>
      <c r="OD121">
        <v>315</v>
      </c>
      <c r="OE121">
        <v>315</v>
      </c>
      <c r="OF121">
        <v>315</v>
      </c>
      <c r="OG121">
        <v>315</v>
      </c>
      <c r="OH121">
        <v>315</v>
      </c>
      <c r="OI121">
        <v>315</v>
      </c>
      <c r="OJ121">
        <v>63</v>
      </c>
      <c r="OK121">
        <v>315</v>
      </c>
      <c r="OL121">
        <v>315</v>
      </c>
      <c r="OM121">
        <v>315</v>
      </c>
      <c r="ON121">
        <v>315</v>
      </c>
      <c r="OO121">
        <v>315</v>
      </c>
      <c r="OP121">
        <v>315</v>
      </c>
      <c r="OQ121">
        <v>315</v>
      </c>
      <c r="OR121">
        <v>315</v>
      </c>
      <c r="OS121">
        <v>315</v>
      </c>
      <c r="OT121">
        <v>315</v>
      </c>
      <c r="OU121">
        <v>315</v>
      </c>
      <c r="OV121">
        <v>315</v>
      </c>
      <c r="OW121">
        <v>315</v>
      </c>
      <c r="OX121">
        <v>63</v>
      </c>
      <c r="OY121">
        <v>315</v>
      </c>
      <c r="OZ121">
        <v>315</v>
      </c>
      <c r="PA121">
        <v>315</v>
      </c>
      <c r="PB121">
        <v>315</v>
      </c>
      <c r="PC121">
        <v>315</v>
      </c>
      <c r="PD121">
        <v>315</v>
      </c>
      <c r="PE121">
        <v>315</v>
      </c>
      <c r="PF121">
        <v>315</v>
      </c>
      <c r="PG121">
        <v>315</v>
      </c>
      <c r="PH121">
        <v>315</v>
      </c>
      <c r="PI121">
        <v>315</v>
      </c>
      <c r="PJ121">
        <v>315</v>
      </c>
      <c r="PK121">
        <v>315</v>
      </c>
      <c r="PL121">
        <v>315</v>
      </c>
      <c r="PM121">
        <v>63</v>
      </c>
      <c r="PN121">
        <v>315</v>
      </c>
      <c r="PO121">
        <v>315</v>
      </c>
      <c r="PP121">
        <v>315</v>
      </c>
      <c r="PQ121">
        <v>15</v>
      </c>
      <c r="PR121">
        <v>315</v>
      </c>
      <c r="PS121">
        <v>315</v>
      </c>
      <c r="PT121">
        <v>315</v>
      </c>
      <c r="PU121">
        <v>315</v>
      </c>
      <c r="PV121">
        <v>315</v>
      </c>
      <c r="PW121">
        <v>315</v>
      </c>
      <c r="PX121">
        <v>315</v>
      </c>
      <c r="PY121">
        <v>315</v>
      </c>
      <c r="PZ121">
        <v>315</v>
      </c>
      <c r="QA121">
        <v>63</v>
      </c>
      <c r="QB121">
        <v>315</v>
      </c>
      <c r="QC121">
        <v>315</v>
      </c>
      <c r="QD121">
        <v>315</v>
      </c>
      <c r="QE121">
        <v>315</v>
      </c>
      <c r="QF121">
        <v>315</v>
      </c>
      <c r="QG121">
        <v>315</v>
      </c>
      <c r="QH121">
        <v>315</v>
      </c>
      <c r="QI121">
        <v>315</v>
      </c>
      <c r="QJ121">
        <v>315</v>
      </c>
      <c r="QK121">
        <v>315</v>
      </c>
      <c r="QL121">
        <v>315</v>
      </c>
      <c r="QM121">
        <v>63</v>
      </c>
      <c r="QN121">
        <v>315</v>
      </c>
      <c r="QO121">
        <v>315</v>
      </c>
      <c r="QP121">
        <v>315</v>
      </c>
      <c r="QQ121">
        <v>315</v>
      </c>
      <c r="QR121">
        <v>315</v>
      </c>
      <c r="QS121">
        <v>315</v>
      </c>
      <c r="QT121">
        <v>315</v>
      </c>
      <c r="QU121">
        <v>315</v>
      </c>
      <c r="QV121">
        <v>315</v>
      </c>
      <c r="QW121">
        <v>315</v>
      </c>
      <c r="QX121">
        <v>315</v>
      </c>
      <c r="QY121">
        <v>315</v>
      </c>
      <c r="QZ121">
        <v>315</v>
      </c>
      <c r="RA121">
        <v>315</v>
      </c>
      <c r="RB121">
        <v>315</v>
      </c>
      <c r="RC121">
        <v>315</v>
      </c>
      <c r="RD121">
        <v>315</v>
      </c>
      <c r="RE121">
        <v>63</v>
      </c>
      <c r="RF121">
        <v>315</v>
      </c>
      <c r="RG121">
        <v>15</v>
      </c>
      <c r="RH121">
        <v>315</v>
      </c>
      <c r="RI121">
        <v>315</v>
      </c>
      <c r="RJ121">
        <v>315</v>
      </c>
      <c r="RK121">
        <v>315</v>
      </c>
      <c r="RL121">
        <v>315</v>
      </c>
      <c r="RM121">
        <v>315</v>
      </c>
      <c r="RN121">
        <v>63</v>
      </c>
      <c r="RO121">
        <v>315</v>
      </c>
      <c r="RP121">
        <v>315</v>
      </c>
      <c r="RQ121">
        <v>315</v>
      </c>
      <c r="RR121">
        <v>315</v>
      </c>
      <c r="RS121">
        <v>315</v>
      </c>
      <c r="RT121">
        <v>315</v>
      </c>
      <c r="RU121">
        <v>315</v>
      </c>
      <c r="RV121">
        <v>315</v>
      </c>
      <c r="RW121">
        <v>315</v>
      </c>
      <c r="RX121">
        <v>315</v>
      </c>
      <c r="RY121">
        <v>315</v>
      </c>
      <c r="RZ121">
        <v>315</v>
      </c>
      <c r="SA121">
        <v>315</v>
      </c>
      <c r="SB121">
        <v>315</v>
      </c>
      <c r="SC121">
        <v>315</v>
      </c>
      <c r="SD121">
        <v>315</v>
      </c>
      <c r="SE121">
        <v>315</v>
      </c>
      <c r="SF121">
        <v>63</v>
      </c>
      <c r="SG121">
        <v>315</v>
      </c>
      <c r="SH121">
        <v>315</v>
      </c>
      <c r="SI121">
        <v>315</v>
      </c>
      <c r="SJ121">
        <v>315</v>
      </c>
      <c r="SK121">
        <v>315</v>
      </c>
      <c r="SL121">
        <v>315</v>
      </c>
      <c r="SM121">
        <v>315</v>
      </c>
      <c r="SN121">
        <v>315</v>
      </c>
      <c r="SO121">
        <v>315</v>
      </c>
      <c r="SP121">
        <v>315</v>
      </c>
      <c r="SQ121">
        <v>315</v>
      </c>
      <c r="SR121">
        <v>315</v>
      </c>
      <c r="SS121">
        <v>315</v>
      </c>
      <c r="ST121">
        <v>315</v>
      </c>
      <c r="SU121">
        <v>315</v>
      </c>
      <c r="SV121">
        <v>315</v>
      </c>
      <c r="SW121">
        <v>315</v>
      </c>
      <c r="SX121">
        <v>63</v>
      </c>
      <c r="SY121">
        <v>315</v>
      </c>
      <c r="SZ121">
        <v>315</v>
      </c>
      <c r="TA121">
        <v>315</v>
      </c>
      <c r="TB121">
        <v>315</v>
      </c>
      <c r="TC121">
        <v>315</v>
      </c>
      <c r="TD121">
        <v>315</v>
      </c>
      <c r="TE121">
        <v>315</v>
      </c>
      <c r="TF121">
        <v>315</v>
      </c>
      <c r="TG121">
        <v>315</v>
      </c>
      <c r="TH121">
        <v>315</v>
      </c>
      <c r="TI121">
        <v>315</v>
      </c>
      <c r="TJ121">
        <v>315</v>
      </c>
      <c r="TK121">
        <v>315</v>
      </c>
      <c r="TL121">
        <v>315</v>
      </c>
      <c r="TM121">
        <v>315</v>
      </c>
      <c r="TN121">
        <v>315</v>
      </c>
      <c r="TO121">
        <v>315</v>
      </c>
      <c r="TP121">
        <v>63</v>
      </c>
      <c r="TQ121">
        <v>315</v>
      </c>
      <c r="TR121">
        <v>315</v>
      </c>
      <c r="TS121">
        <v>315</v>
      </c>
      <c r="TT121">
        <v>315</v>
      </c>
      <c r="TU121">
        <v>315</v>
      </c>
      <c r="TV121">
        <v>315</v>
      </c>
      <c r="TW121">
        <v>15</v>
      </c>
      <c r="TX121">
        <v>315</v>
      </c>
      <c r="TY121">
        <v>315</v>
      </c>
      <c r="TZ121">
        <v>315</v>
      </c>
      <c r="UA121">
        <v>63</v>
      </c>
      <c r="UB121">
        <v>315</v>
      </c>
      <c r="UC121">
        <v>315</v>
      </c>
      <c r="UD121">
        <v>315</v>
      </c>
      <c r="UE121">
        <v>315</v>
      </c>
      <c r="UF121">
        <v>315</v>
      </c>
      <c r="UG121">
        <v>315</v>
      </c>
      <c r="UH121">
        <v>315</v>
      </c>
      <c r="UI121">
        <v>315</v>
      </c>
      <c r="UJ121">
        <v>315</v>
      </c>
      <c r="UK121">
        <v>315</v>
      </c>
      <c r="UL121">
        <v>315</v>
      </c>
      <c r="UM121">
        <v>315</v>
      </c>
      <c r="UN121">
        <v>315</v>
      </c>
      <c r="UO121">
        <v>315</v>
      </c>
      <c r="UP121">
        <v>315</v>
      </c>
      <c r="UQ121">
        <v>315</v>
      </c>
      <c r="UR121">
        <v>315</v>
      </c>
      <c r="US121">
        <v>63</v>
      </c>
      <c r="UT121">
        <v>315</v>
      </c>
      <c r="UU121">
        <v>315</v>
      </c>
      <c r="UV121">
        <v>315</v>
      </c>
      <c r="UW121">
        <v>315</v>
      </c>
      <c r="UX121">
        <v>315</v>
      </c>
      <c r="UY121">
        <v>315</v>
      </c>
      <c r="UZ121">
        <v>315</v>
      </c>
      <c r="VA121">
        <v>315</v>
      </c>
      <c r="VB121">
        <v>315</v>
      </c>
      <c r="VC121">
        <v>315</v>
      </c>
      <c r="VD121">
        <v>315</v>
      </c>
      <c r="VE121">
        <v>315</v>
      </c>
      <c r="VF121">
        <v>315</v>
      </c>
      <c r="VG121">
        <v>315</v>
      </c>
      <c r="VH121">
        <v>315</v>
      </c>
      <c r="VI121">
        <v>315</v>
      </c>
      <c r="VJ121">
        <v>315</v>
      </c>
      <c r="VK121">
        <v>315</v>
      </c>
      <c r="VL121">
        <v>315</v>
      </c>
      <c r="VM121">
        <v>315</v>
      </c>
      <c r="VN121">
        <v>315</v>
      </c>
      <c r="VO121">
        <v>315</v>
      </c>
      <c r="VP121">
        <v>315</v>
      </c>
      <c r="VQ121">
        <v>315</v>
      </c>
      <c r="VR121">
        <v>315</v>
      </c>
      <c r="VS121">
        <v>315</v>
      </c>
      <c r="VT121">
        <v>315</v>
      </c>
      <c r="VU121">
        <v>63</v>
      </c>
      <c r="VV121">
        <v>315</v>
      </c>
      <c r="VW121">
        <v>315</v>
      </c>
      <c r="VX121">
        <v>315</v>
      </c>
      <c r="VY121">
        <v>315</v>
      </c>
      <c r="VZ121">
        <v>315</v>
      </c>
      <c r="WA121">
        <v>315</v>
      </c>
      <c r="WB121">
        <v>315</v>
      </c>
      <c r="WC121">
        <v>315</v>
      </c>
      <c r="WD121">
        <v>315</v>
      </c>
      <c r="WE121">
        <v>315</v>
      </c>
      <c r="WF121">
        <v>315</v>
      </c>
      <c r="WG121">
        <v>315</v>
      </c>
      <c r="WH121">
        <v>315</v>
      </c>
      <c r="WI121">
        <v>63</v>
      </c>
      <c r="WJ121">
        <v>315</v>
      </c>
      <c r="WK121">
        <v>315</v>
      </c>
      <c r="WL121">
        <v>315</v>
      </c>
      <c r="WM121">
        <v>315</v>
      </c>
      <c r="WN121">
        <v>315</v>
      </c>
      <c r="WO121">
        <v>315</v>
      </c>
      <c r="WP121">
        <v>315</v>
      </c>
      <c r="WQ121">
        <v>315</v>
      </c>
      <c r="WR121">
        <v>315</v>
      </c>
      <c r="WS121">
        <v>315</v>
      </c>
      <c r="WT121">
        <v>315</v>
      </c>
      <c r="WU121">
        <v>315</v>
      </c>
      <c r="WV121">
        <v>63</v>
      </c>
      <c r="WW121">
        <v>15</v>
      </c>
      <c r="WX121">
        <v>315</v>
      </c>
      <c r="WY121">
        <v>315</v>
      </c>
      <c r="WZ121">
        <v>315</v>
      </c>
      <c r="XA121">
        <v>315</v>
      </c>
      <c r="XB121">
        <v>315</v>
      </c>
      <c r="XC121">
        <v>315</v>
      </c>
      <c r="XD121">
        <v>315</v>
      </c>
      <c r="XE121">
        <v>315</v>
      </c>
      <c r="XF121">
        <v>315</v>
      </c>
      <c r="XG121">
        <v>315</v>
      </c>
      <c r="XH121">
        <v>315</v>
      </c>
      <c r="XI121">
        <v>315</v>
      </c>
      <c r="XJ121">
        <v>63</v>
      </c>
      <c r="XK121">
        <v>315</v>
      </c>
      <c r="XL121">
        <v>315</v>
      </c>
      <c r="XM121">
        <v>315</v>
      </c>
      <c r="XN121">
        <v>315</v>
      </c>
      <c r="XO121">
        <v>315</v>
      </c>
      <c r="XP121">
        <v>315</v>
      </c>
      <c r="XQ121">
        <v>315</v>
      </c>
      <c r="XR121">
        <v>315</v>
      </c>
      <c r="XS121">
        <v>63</v>
      </c>
      <c r="XT121">
        <v>315</v>
      </c>
      <c r="XU121">
        <v>315</v>
      </c>
      <c r="XV121">
        <v>315</v>
      </c>
      <c r="XW121">
        <v>315</v>
      </c>
      <c r="XX121">
        <v>315</v>
      </c>
      <c r="XY121">
        <v>15</v>
      </c>
      <c r="XZ121">
        <v>315</v>
      </c>
      <c r="YA121">
        <v>315</v>
      </c>
      <c r="YB121">
        <v>315</v>
      </c>
      <c r="YC121">
        <v>315</v>
      </c>
      <c r="YD121">
        <v>315</v>
      </c>
      <c r="YE121">
        <v>315</v>
      </c>
      <c r="YF121">
        <v>315</v>
      </c>
      <c r="YG121">
        <v>315</v>
      </c>
      <c r="YH121">
        <v>315</v>
      </c>
      <c r="YI121">
        <v>315</v>
      </c>
      <c r="YJ121">
        <v>315</v>
      </c>
      <c r="YK121">
        <v>63</v>
      </c>
      <c r="YL121">
        <v>315</v>
      </c>
      <c r="YM121">
        <v>315</v>
      </c>
      <c r="YN121">
        <v>315</v>
      </c>
      <c r="YO121">
        <v>315</v>
      </c>
      <c r="YP121">
        <v>315</v>
      </c>
      <c r="YQ121">
        <v>315</v>
      </c>
      <c r="YR121">
        <v>315</v>
      </c>
      <c r="YS121">
        <v>315</v>
      </c>
      <c r="YT121">
        <v>315</v>
      </c>
      <c r="YU121">
        <v>315</v>
      </c>
      <c r="YV121">
        <v>315</v>
      </c>
      <c r="YW121">
        <v>315</v>
      </c>
      <c r="YX121">
        <v>315</v>
      </c>
      <c r="YY121">
        <v>315</v>
      </c>
      <c r="YZ121">
        <v>315</v>
      </c>
      <c r="ZA121">
        <v>315</v>
      </c>
      <c r="ZB121">
        <v>63</v>
      </c>
      <c r="ZC121">
        <v>315</v>
      </c>
      <c r="ZD121">
        <v>315</v>
      </c>
      <c r="ZE121">
        <v>315</v>
      </c>
      <c r="ZF121">
        <v>315</v>
      </c>
      <c r="ZG121">
        <v>315</v>
      </c>
      <c r="ZH121">
        <v>315</v>
      </c>
      <c r="ZI121">
        <v>315</v>
      </c>
      <c r="ZJ121">
        <v>315</v>
      </c>
      <c r="ZK121">
        <v>315</v>
      </c>
      <c r="ZL121">
        <v>315</v>
      </c>
      <c r="ZM121">
        <v>315</v>
      </c>
      <c r="ZN121">
        <v>315</v>
      </c>
      <c r="ZO121">
        <v>315</v>
      </c>
      <c r="ZP121">
        <v>315</v>
      </c>
      <c r="ZQ121">
        <v>315</v>
      </c>
      <c r="ZR121">
        <v>315</v>
      </c>
      <c r="ZS121">
        <v>315</v>
      </c>
      <c r="ZT121">
        <v>63</v>
      </c>
      <c r="ZU121">
        <v>315</v>
      </c>
      <c r="ZV121">
        <v>315</v>
      </c>
      <c r="ZW121">
        <v>315</v>
      </c>
      <c r="ZX121">
        <v>315</v>
      </c>
      <c r="ZY121">
        <v>315</v>
      </c>
      <c r="ZZ121">
        <v>315</v>
      </c>
      <c r="AAA121">
        <v>315</v>
      </c>
      <c r="AAB121">
        <v>315</v>
      </c>
      <c r="AAC121">
        <v>315</v>
      </c>
      <c r="AAD121">
        <v>315</v>
      </c>
      <c r="AAE121">
        <v>315</v>
      </c>
      <c r="AAF121">
        <v>315</v>
      </c>
      <c r="AAG121">
        <v>315</v>
      </c>
      <c r="AAH121">
        <v>315</v>
      </c>
      <c r="AAI121">
        <v>315</v>
      </c>
      <c r="AAJ121">
        <v>315</v>
      </c>
      <c r="AAK121">
        <v>315</v>
      </c>
      <c r="AAL121">
        <v>315</v>
      </c>
      <c r="AAM121">
        <v>315</v>
      </c>
      <c r="AAN121">
        <v>63</v>
      </c>
      <c r="AAO121">
        <v>315</v>
      </c>
      <c r="AAP121">
        <v>315</v>
      </c>
      <c r="AAQ121">
        <v>315</v>
      </c>
      <c r="AAR121">
        <v>315</v>
      </c>
      <c r="AAS121">
        <v>315</v>
      </c>
      <c r="AAT121">
        <v>315</v>
      </c>
      <c r="AAU121">
        <v>315</v>
      </c>
      <c r="AAV121">
        <v>315</v>
      </c>
      <c r="AAW121">
        <v>315</v>
      </c>
      <c r="AAX121">
        <v>315</v>
      </c>
      <c r="AAY121">
        <v>315</v>
      </c>
      <c r="AAZ121">
        <v>315</v>
      </c>
      <c r="ABA121">
        <v>315</v>
      </c>
      <c r="ABB121">
        <v>63</v>
      </c>
      <c r="ABC121">
        <v>315</v>
      </c>
      <c r="ABD121">
        <v>315</v>
      </c>
      <c r="ABE121">
        <v>315</v>
      </c>
      <c r="ABF121">
        <v>315</v>
      </c>
      <c r="ABG121">
        <v>315</v>
      </c>
      <c r="ABH121">
        <v>315</v>
      </c>
      <c r="ABI121">
        <v>315</v>
      </c>
      <c r="ABJ121">
        <v>315</v>
      </c>
      <c r="ABK121">
        <v>315</v>
      </c>
      <c r="ABL121">
        <v>315</v>
      </c>
      <c r="ABM121">
        <v>315</v>
      </c>
      <c r="ABN121">
        <v>315</v>
      </c>
      <c r="ABO121">
        <v>315</v>
      </c>
      <c r="ABP121">
        <v>315</v>
      </c>
      <c r="ABQ121">
        <v>315</v>
      </c>
      <c r="ABR121">
        <v>315</v>
      </c>
      <c r="ABS121">
        <v>315</v>
      </c>
      <c r="ABT121">
        <v>315</v>
      </c>
      <c r="ABU121">
        <v>315</v>
      </c>
      <c r="ABV121">
        <v>315</v>
      </c>
      <c r="ABW121">
        <v>315</v>
      </c>
      <c r="ABX121">
        <v>315</v>
      </c>
      <c r="ABY121">
        <v>63</v>
      </c>
      <c r="ABZ121">
        <v>315</v>
      </c>
      <c r="ACA121">
        <v>15</v>
      </c>
      <c r="ACB121">
        <v>315</v>
      </c>
      <c r="ACC121">
        <v>315</v>
      </c>
      <c r="ACD121">
        <v>315</v>
      </c>
      <c r="ACE121">
        <v>315</v>
      </c>
      <c r="ACF121">
        <v>315</v>
      </c>
      <c r="ACG121">
        <v>315</v>
      </c>
      <c r="ACH121">
        <v>315</v>
      </c>
      <c r="ACI121">
        <v>315</v>
      </c>
      <c r="ACJ121">
        <v>315</v>
      </c>
      <c r="ACK121">
        <v>315</v>
      </c>
      <c r="ACL121">
        <v>315</v>
      </c>
      <c r="ACM121">
        <v>63</v>
      </c>
      <c r="ACN121">
        <v>315</v>
      </c>
      <c r="ACO121">
        <v>315</v>
      </c>
      <c r="ACP121">
        <v>315</v>
      </c>
      <c r="ACQ121">
        <v>315</v>
      </c>
      <c r="ACR121">
        <v>315</v>
      </c>
      <c r="ACS121">
        <v>315</v>
      </c>
      <c r="ACT121">
        <v>315</v>
      </c>
      <c r="ACU121">
        <v>315</v>
      </c>
      <c r="ACV121">
        <v>315</v>
      </c>
      <c r="ACW121">
        <v>315</v>
      </c>
      <c r="ACX121">
        <v>315</v>
      </c>
      <c r="ACY121">
        <v>315</v>
      </c>
      <c r="ACZ121">
        <v>315</v>
      </c>
      <c r="ADA121">
        <v>315</v>
      </c>
      <c r="ADB121">
        <v>315</v>
      </c>
      <c r="ADC121">
        <v>315</v>
      </c>
      <c r="ADD121">
        <v>315</v>
      </c>
      <c r="ADE121">
        <v>63</v>
      </c>
      <c r="ADF121">
        <v>315</v>
      </c>
      <c r="ADG121">
        <v>315</v>
      </c>
      <c r="ADH121">
        <v>315</v>
      </c>
      <c r="ADI121">
        <v>315</v>
      </c>
      <c r="ADJ121">
        <v>315</v>
      </c>
      <c r="ADK121">
        <v>315</v>
      </c>
      <c r="ADL121">
        <v>315</v>
      </c>
      <c r="ADM121">
        <v>315</v>
      </c>
      <c r="ADN121">
        <v>315</v>
      </c>
      <c r="ADO121">
        <v>315</v>
      </c>
      <c r="ADP121">
        <v>315</v>
      </c>
      <c r="ADQ121">
        <v>315</v>
      </c>
      <c r="ADR121">
        <v>315</v>
      </c>
      <c r="ADS121">
        <v>63</v>
      </c>
      <c r="ADT121">
        <v>315</v>
      </c>
      <c r="ADU121">
        <v>315</v>
      </c>
      <c r="ADV121">
        <v>315</v>
      </c>
      <c r="ADW121">
        <v>315</v>
      </c>
      <c r="ADX121">
        <v>315</v>
      </c>
      <c r="ADY121">
        <v>315</v>
      </c>
      <c r="ADZ121">
        <v>315</v>
      </c>
      <c r="AEA121">
        <v>315</v>
      </c>
      <c r="AEB121">
        <v>315</v>
      </c>
      <c r="AEC121">
        <v>315</v>
      </c>
      <c r="AED121">
        <v>15</v>
      </c>
      <c r="AEE121">
        <v>315</v>
      </c>
      <c r="AEF121">
        <v>63</v>
      </c>
      <c r="AEG121">
        <v>315</v>
      </c>
      <c r="AEH121">
        <v>315</v>
      </c>
      <c r="AEI121">
        <v>315</v>
      </c>
      <c r="AEJ121">
        <v>315</v>
      </c>
      <c r="AEK121">
        <v>315</v>
      </c>
      <c r="AEL121">
        <v>315</v>
      </c>
      <c r="AEM121">
        <v>315</v>
      </c>
      <c r="AEN121">
        <v>315</v>
      </c>
      <c r="AEO121">
        <v>315</v>
      </c>
      <c r="AEP121">
        <v>315</v>
      </c>
      <c r="AEQ121">
        <v>315</v>
      </c>
      <c r="AER121">
        <v>315</v>
      </c>
      <c r="AES121">
        <v>315</v>
      </c>
      <c r="AET121">
        <v>63</v>
      </c>
      <c r="AEU121">
        <v>315</v>
      </c>
      <c r="AEV121">
        <v>315</v>
      </c>
      <c r="AEW121">
        <v>315</v>
      </c>
      <c r="AEX121">
        <v>315</v>
      </c>
      <c r="AEY121">
        <v>315</v>
      </c>
      <c r="AEZ121">
        <v>315</v>
      </c>
      <c r="AFA121">
        <v>315</v>
      </c>
      <c r="AFB121">
        <v>315</v>
      </c>
      <c r="AFC121">
        <v>315</v>
      </c>
      <c r="AFD121">
        <v>315</v>
      </c>
      <c r="AFE121">
        <v>315</v>
      </c>
      <c r="AFF121">
        <v>63</v>
      </c>
      <c r="AFG121">
        <v>315</v>
      </c>
      <c r="AFH121">
        <v>315</v>
      </c>
      <c r="AFI121">
        <v>315</v>
      </c>
      <c r="AFJ121">
        <v>315</v>
      </c>
      <c r="AFK121">
        <v>315</v>
      </c>
      <c r="AFL121">
        <v>315</v>
      </c>
      <c r="AFM121">
        <v>315</v>
      </c>
      <c r="AFN121">
        <v>315</v>
      </c>
      <c r="AFO121">
        <v>315</v>
      </c>
      <c r="AFP121">
        <v>315</v>
      </c>
      <c r="AFQ121">
        <v>315</v>
      </c>
      <c r="AFR121">
        <v>315</v>
      </c>
      <c r="AFS121">
        <v>315</v>
      </c>
      <c r="AFT121">
        <v>315</v>
      </c>
      <c r="AFU121">
        <v>315</v>
      </c>
      <c r="AFV121">
        <v>315</v>
      </c>
      <c r="AFW121">
        <v>315</v>
      </c>
      <c r="AFX121">
        <v>63</v>
      </c>
      <c r="AFY121">
        <v>315</v>
      </c>
      <c r="AFZ121">
        <v>315</v>
      </c>
      <c r="AGA121">
        <v>315</v>
      </c>
      <c r="AGB121">
        <v>315</v>
      </c>
      <c r="AGC121">
        <v>315</v>
      </c>
      <c r="AGD121">
        <v>315</v>
      </c>
      <c r="AGE121">
        <v>315</v>
      </c>
      <c r="AGF121">
        <v>15</v>
      </c>
      <c r="AGG121">
        <v>315</v>
      </c>
      <c r="AGH121">
        <v>315</v>
      </c>
      <c r="AGI121">
        <v>63</v>
      </c>
      <c r="AGJ121">
        <v>315</v>
      </c>
      <c r="AGK121">
        <v>315</v>
      </c>
      <c r="AGL121">
        <v>315</v>
      </c>
      <c r="AGM121">
        <v>315</v>
      </c>
      <c r="AGN121">
        <v>315</v>
      </c>
      <c r="AGO121">
        <v>315</v>
      </c>
      <c r="AGP121">
        <v>315</v>
      </c>
      <c r="AGQ121">
        <v>315</v>
      </c>
      <c r="AGR121">
        <v>315</v>
      </c>
      <c r="AGS121">
        <v>315</v>
      </c>
      <c r="AGT121">
        <v>315</v>
      </c>
      <c r="AGU121">
        <v>315</v>
      </c>
      <c r="AGV121">
        <v>315</v>
      </c>
      <c r="AGW121">
        <v>315</v>
      </c>
      <c r="AGX121">
        <v>315</v>
      </c>
      <c r="AGY121">
        <v>315</v>
      </c>
      <c r="AGZ121">
        <v>315</v>
      </c>
      <c r="AHA121">
        <v>63</v>
      </c>
      <c r="AHB121">
        <v>315</v>
      </c>
      <c r="AHC121">
        <v>315</v>
      </c>
      <c r="AHD121">
        <v>315</v>
      </c>
      <c r="AHE121">
        <v>315</v>
      </c>
      <c r="AHF121">
        <v>315</v>
      </c>
      <c r="AHG121">
        <v>315</v>
      </c>
      <c r="AHH121">
        <v>315</v>
      </c>
      <c r="AHI121">
        <v>315</v>
      </c>
      <c r="AHJ121">
        <v>315</v>
      </c>
      <c r="AHK121">
        <v>315</v>
      </c>
      <c r="AHL121">
        <v>315</v>
      </c>
      <c r="AHM121">
        <v>315</v>
      </c>
      <c r="AHN121">
        <v>315</v>
      </c>
      <c r="AHO121">
        <v>315</v>
      </c>
      <c r="AHP121">
        <v>315</v>
      </c>
      <c r="AHQ121">
        <v>315</v>
      </c>
      <c r="AHR121">
        <v>315</v>
      </c>
      <c r="AHS121">
        <v>315</v>
      </c>
      <c r="AHT121">
        <v>315</v>
      </c>
      <c r="AHU121">
        <v>315</v>
      </c>
      <c r="AHV121">
        <v>315</v>
      </c>
      <c r="AHW121">
        <v>315</v>
      </c>
      <c r="AHX121">
        <v>63</v>
      </c>
      <c r="AHY121">
        <v>315</v>
      </c>
      <c r="AHZ121">
        <v>315</v>
      </c>
      <c r="AIA121">
        <v>315</v>
      </c>
      <c r="AIB121">
        <v>315</v>
      </c>
      <c r="AIC121">
        <v>315</v>
      </c>
      <c r="AID121">
        <v>315</v>
      </c>
      <c r="AIE121">
        <v>315</v>
      </c>
      <c r="AIF121">
        <v>315</v>
      </c>
      <c r="AIG121">
        <v>315</v>
      </c>
      <c r="AIH121">
        <v>315</v>
      </c>
      <c r="AII121">
        <v>315</v>
      </c>
      <c r="AIJ121">
        <v>315</v>
      </c>
      <c r="AIK121">
        <v>315</v>
      </c>
      <c r="AIL121">
        <v>63</v>
      </c>
      <c r="AIM121">
        <v>315</v>
      </c>
      <c r="AIN121">
        <v>315</v>
      </c>
      <c r="AIO121">
        <v>315</v>
      </c>
      <c r="AIP121">
        <v>315</v>
      </c>
      <c r="AIQ121">
        <v>315</v>
      </c>
      <c r="AIR121">
        <v>315</v>
      </c>
      <c r="AIS121">
        <v>315</v>
      </c>
      <c r="AIT121">
        <v>315</v>
      </c>
      <c r="AIU121">
        <v>315</v>
      </c>
      <c r="AIV121">
        <v>315</v>
      </c>
      <c r="AIW121">
        <v>315</v>
      </c>
      <c r="AIX121">
        <v>315</v>
      </c>
      <c r="AIY121">
        <v>315</v>
      </c>
      <c r="AIZ121">
        <v>315</v>
      </c>
      <c r="AJA121">
        <v>315</v>
      </c>
      <c r="AJB121">
        <v>315</v>
      </c>
      <c r="AJC121">
        <v>315</v>
      </c>
      <c r="AJD121">
        <v>315</v>
      </c>
      <c r="AJE121">
        <v>315</v>
      </c>
      <c r="AJF121">
        <v>315</v>
      </c>
      <c r="AJG121">
        <v>315</v>
      </c>
      <c r="AJH121">
        <v>315</v>
      </c>
      <c r="AJI121">
        <v>63</v>
      </c>
      <c r="AJJ121">
        <v>315</v>
      </c>
      <c r="AJK121">
        <v>315</v>
      </c>
      <c r="AJL121">
        <v>15</v>
      </c>
      <c r="AJM121">
        <v>315</v>
      </c>
      <c r="AJN121">
        <v>315</v>
      </c>
      <c r="AJO121">
        <v>315</v>
      </c>
      <c r="AJP121">
        <v>315</v>
      </c>
      <c r="AJQ121">
        <v>315</v>
      </c>
      <c r="AJR121">
        <v>315</v>
      </c>
      <c r="AJS121">
        <v>315</v>
      </c>
      <c r="AJT121">
        <v>315</v>
      </c>
      <c r="AJU121">
        <v>315</v>
      </c>
      <c r="AJV121">
        <v>315</v>
      </c>
      <c r="AJW121">
        <v>63</v>
      </c>
      <c r="AJX121">
        <v>315</v>
      </c>
      <c r="AJY121">
        <v>315</v>
      </c>
      <c r="AJZ121">
        <v>315</v>
      </c>
      <c r="AKA121">
        <v>63</v>
      </c>
      <c r="AKB121">
        <v>315</v>
      </c>
      <c r="AKC121">
        <v>315</v>
      </c>
      <c r="AKD121">
        <v>15</v>
      </c>
      <c r="AKE121">
        <v>315</v>
      </c>
      <c r="AKF121">
        <v>315</v>
      </c>
      <c r="AKG121">
        <v>315</v>
      </c>
      <c r="AKH121">
        <v>315</v>
      </c>
      <c r="AKI121">
        <v>315</v>
      </c>
      <c r="AKJ121">
        <v>315</v>
      </c>
      <c r="AKK121">
        <v>315</v>
      </c>
      <c r="AKL121">
        <v>315</v>
      </c>
      <c r="AKM121">
        <v>315</v>
      </c>
      <c r="AKN121">
        <v>315</v>
      </c>
      <c r="AKO121">
        <v>315</v>
      </c>
      <c r="AKP121">
        <v>315</v>
      </c>
      <c r="AKQ121">
        <v>315</v>
      </c>
      <c r="AKR121">
        <v>315</v>
      </c>
      <c r="AKS121">
        <v>63</v>
      </c>
      <c r="AKT121">
        <v>315</v>
      </c>
      <c r="AKU121">
        <v>315</v>
      </c>
      <c r="AKV121">
        <v>315</v>
      </c>
      <c r="AKW121">
        <v>315</v>
      </c>
      <c r="AKX121">
        <v>315</v>
      </c>
      <c r="AKY121">
        <v>315</v>
      </c>
      <c r="AKZ121">
        <v>315</v>
      </c>
      <c r="ALA121">
        <v>315</v>
      </c>
      <c r="ALB121">
        <v>315</v>
      </c>
      <c r="ALC121">
        <v>315</v>
      </c>
      <c r="ALD121">
        <v>315</v>
      </c>
      <c r="ALE121">
        <v>315</v>
      </c>
      <c r="ALF121">
        <v>315</v>
      </c>
      <c r="ALG121">
        <v>315</v>
      </c>
      <c r="ALH121">
        <v>315</v>
      </c>
      <c r="ALI121">
        <v>315</v>
      </c>
      <c r="ALJ121">
        <v>63</v>
      </c>
      <c r="ALK121">
        <v>315</v>
      </c>
      <c r="ALL121">
        <v>315</v>
      </c>
      <c r="ALM121">
        <v>315</v>
      </c>
      <c r="ALN121">
        <v>315</v>
      </c>
      <c r="ALO121">
        <v>315</v>
      </c>
      <c r="ALP121">
        <v>315</v>
      </c>
      <c r="ALQ121">
        <v>315</v>
      </c>
      <c r="ALR121">
        <v>315</v>
      </c>
      <c r="ALS121">
        <v>315</v>
      </c>
      <c r="ALT121">
        <v>315</v>
      </c>
      <c r="ALU121">
        <v>315</v>
      </c>
      <c r="ALV121">
        <v>315</v>
      </c>
      <c r="ALW121">
        <v>315</v>
      </c>
      <c r="ALX121">
        <v>315</v>
      </c>
      <c r="ALY121">
        <v>315</v>
      </c>
      <c r="ALZ121">
        <v>315</v>
      </c>
      <c r="AMA121">
        <v>315</v>
      </c>
      <c r="AMB121">
        <v>63</v>
      </c>
      <c r="AMC121">
        <v>315</v>
      </c>
      <c r="AMD121">
        <v>315</v>
      </c>
      <c r="AME121">
        <v>315</v>
      </c>
      <c r="AMF121">
        <v>315</v>
      </c>
      <c r="AMG121">
        <v>315</v>
      </c>
      <c r="AMH121">
        <v>315</v>
      </c>
      <c r="AMI121">
        <v>315</v>
      </c>
      <c r="AMJ121">
        <v>315</v>
      </c>
      <c r="AMK121">
        <v>315</v>
      </c>
      <c r="AML121">
        <v>315</v>
      </c>
      <c r="AMM121">
        <v>315</v>
      </c>
      <c r="AMN121">
        <v>315</v>
      </c>
      <c r="AMO121">
        <v>315</v>
      </c>
      <c r="AMP121">
        <v>315</v>
      </c>
      <c r="AMQ121">
        <v>315</v>
      </c>
      <c r="AMR121">
        <v>315</v>
      </c>
      <c r="AMS121">
        <v>315</v>
      </c>
      <c r="AMT121">
        <v>315</v>
      </c>
      <c r="AMU121">
        <v>63</v>
      </c>
      <c r="AMV121">
        <v>315</v>
      </c>
      <c r="AMW121">
        <v>315</v>
      </c>
      <c r="AMX121">
        <v>315</v>
      </c>
      <c r="AMY121">
        <v>315</v>
      </c>
      <c r="AMZ121">
        <v>315</v>
      </c>
      <c r="ANA121">
        <v>315</v>
      </c>
      <c r="ANB121">
        <v>315</v>
      </c>
      <c r="ANC121">
        <v>315</v>
      </c>
      <c r="AND121">
        <v>315</v>
      </c>
      <c r="ANE121">
        <v>315</v>
      </c>
      <c r="ANF121">
        <v>315</v>
      </c>
      <c r="ANG121">
        <v>315</v>
      </c>
      <c r="ANH121">
        <v>315</v>
      </c>
      <c r="ANI121">
        <v>315</v>
      </c>
      <c r="ANJ121">
        <v>315</v>
      </c>
      <c r="ANK121">
        <v>315</v>
      </c>
      <c r="ANL121">
        <v>315</v>
      </c>
      <c r="ANM121">
        <v>63</v>
      </c>
      <c r="ANN121">
        <v>315</v>
      </c>
      <c r="ANO121">
        <v>315</v>
      </c>
      <c r="ANP121">
        <v>315</v>
      </c>
      <c r="ANQ121">
        <v>315</v>
      </c>
      <c r="ANR121">
        <v>315</v>
      </c>
      <c r="ANS121">
        <v>315</v>
      </c>
      <c r="ANT121">
        <v>315</v>
      </c>
      <c r="ANU121">
        <v>315</v>
      </c>
      <c r="ANV121">
        <v>315</v>
      </c>
      <c r="ANW121">
        <v>315</v>
      </c>
      <c r="ANX121">
        <v>315</v>
      </c>
      <c r="ANY121">
        <v>315</v>
      </c>
      <c r="ANZ121">
        <v>315</v>
      </c>
      <c r="AOA121">
        <v>315</v>
      </c>
      <c r="AOB121">
        <v>315</v>
      </c>
      <c r="AOC121">
        <v>315</v>
      </c>
      <c r="AOD121">
        <v>63</v>
      </c>
      <c r="AOE121">
        <v>315</v>
      </c>
      <c r="AOF121">
        <v>315</v>
      </c>
      <c r="AOG121">
        <v>315</v>
      </c>
      <c r="AOH121">
        <v>315</v>
      </c>
      <c r="AOI121">
        <v>315</v>
      </c>
      <c r="AOJ121">
        <v>315</v>
      </c>
      <c r="AOK121">
        <v>315</v>
      </c>
      <c r="AOL121">
        <v>315</v>
      </c>
      <c r="AOM121">
        <v>315</v>
      </c>
      <c r="AON121">
        <v>315</v>
      </c>
      <c r="AOO121">
        <v>315</v>
      </c>
      <c r="AOP121">
        <v>315</v>
      </c>
      <c r="AOQ121">
        <v>315</v>
      </c>
      <c r="AOR121">
        <v>315</v>
      </c>
      <c r="AOS121">
        <v>15</v>
      </c>
      <c r="AOT121">
        <v>315</v>
      </c>
      <c r="AOU121">
        <v>315</v>
      </c>
      <c r="AOV121">
        <v>63</v>
      </c>
      <c r="AOW121">
        <v>315</v>
      </c>
      <c r="AOX121">
        <v>315</v>
      </c>
      <c r="AOY121">
        <v>315</v>
      </c>
      <c r="AOZ121">
        <v>63</v>
      </c>
      <c r="APA121">
        <v>315</v>
      </c>
      <c r="APB121">
        <v>315</v>
      </c>
      <c r="APC121">
        <v>315</v>
      </c>
      <c r="APD121">
        <v>315</v>
      </c>
      <c r="APE121">
        <v>315</v>
      </c>
      <c r="APF121">
        <v>315</v>
      </c>
      <c r="APG121">
        <v>315</v>
      </c>
      <c r="APH121">
        <v>315</v>
      </c>
      <c r="API121">
        <v>315</v>
      </c>
      <c r="APJ121">
        <v>315</v>
      </c>
      <c r="APK121">
        <v>15</v>
      </c>
      <c r="APL121">
        <v>315</v>
      </c>
      <c r="APM121">
        <v>315</v>
      </c>
      <c r="APN121">
        <v>63</v>
      </c>
      <c r="APO121">
        <v>315</v>
      </c>
      <c r="APP121">
        <v>315</v>
      </c>
      <c r="APQ121">
        <v>315</v>
      </c>
      <c r="APR121">
        <v>315</v>
      </c>
      <c r="APS121">
        <v>315</v>
      </c>
      <c r="APT121">
        <v>315</v>
      </c>
      <c r="APU121">
        <v>315</v>
      </c>
      <c r="APV121">
        <v>315</v>
      </c>
      <c r="APW121">
        <v>315</v>
      </c>
      <c r="APX121">
        <v>315</v>
      </c>
      <c r="APY121">
        <v>315</v>
      </c>
      <c r="APZ121">
        <v>315</v>
      </c>
      <c r="AQA121">
        <v>315</v>
      </c>
      <c r="AQB121">
        <v>315</v>
      </c>
      <c r="AQC121">
        <v>315</v>
      </c>
      <c r="AQD121">
        <v>315</v>
      </c>
      <c r="AQE121">
        <v>315</v>
      </c>
      <c r="AQF121">
        <v>315</v>
      </c>
      <c r="AQG121">
        <v>315</v>
      </c>
      <c r="AQH121">
        <v>315</v>
      </c>
      <c r="AQI121">
        <v>315</v>
      </c>
      <c r="AQJ121">
        <v>315</v>
      </c>
      <c r="AQK121">
        <v>63</v>
      </c>
      <c r="AQL121">
        <v>315</v>
      </c>
      <c r="AQM121">
        <v>315</v>
      </c>
      <c r="AQN121">
        <v>315</v>
      </c>
      <c r="AQO121">
        <v>315</v>
      </c>
      <c r="AQP121">
        <v>315</v>
      </c>
      <c r="AQQ121">
        <v>315</v>
      </c>
      <c r="AQR121">
        <v>315</v>
      </c>
      <c r="AQS121">
        <v>315</v>
      </c>
      <c r="AQT121">
        <v>315</v>
      </c>
      <c r="AQU121">
        <v>315</v>
      </c>
      <c r="AQV121">
        <v>315</v>
      </c>
      <c r="AQW121">
        <v>315</v>
      </c>
      <c r="AQX121">
        <v>315</v>
      </c>
      <c r="AQY121">
        <v>63</v>
      </c>
      <c r="AQZ121">
        <v>315</v>
      </c>
      <c r="ARA121">
        <v>315</v>
      </c>
      <c r="ARB121">
        <v>315</v>
      </c>
      <c r="ARC121">
        <v>315</v>
      </c>
      <c r="ARD121">
        <v>315</v>
      </c>
      <c r="ARE121">
        <v>315</v>
      </c>
      <c r="ARF121">
        <v>315</v>
      </c>
      <c r="ARG121">
        <v>315</v>
      </c>
      <c r="ARH121">
        <v>315</v>
      </c>
      <c r="ARI121">
        <v>315</v>
      </c>
      <c r="ARJ121">
        <v>315</v>
      </c>
      <c r="ARK121">
        <v>315</v>
      </c>
      <c r="ARL121">
        <v>315</v>
      </c>
      <c r="ARM121">
        <v>315</v>
      </c>
      <c r="ARN121">
        <v>315</v>
      </c>
      <c r="ARO121">
        <v>315</v>
      </c>
      <c r="ARP121">
        <v>315</v>
      </c>
      <c r="ARQ121">
        <v>315</v>
      </c>
      <c r="ARR121">
        <v>315</v>
      </c>
      <c r="ARS121">
        <v>315</v>
      </c>
      <c r="ART121">
        <v>315</v>
      </c>
      <c r="ARU121">
        <v>315</v>
      </c>
      <c r="ARV121">
        <v>63</v>
      </c>
      <c r="ARW121">
        <v>315</v>
      </c>
      <c r="ARX121">
        <v>315</v>
      </c>
      <c r="ARY121">
        <v>315</v>
      </c>
      <c r="ARZ121">
        <v>315</v>
      </c>
      <c r="ASA121">
        <v>315</v>
      </c>
      <c r="ASB121">
        <v>315</v>
      </c>
      <c r="ASC121">
        <v>315</v>
      </c>
      <c r="ASD121">
        <v>315</v>
      </c>
      <c r="ASE121">
        <v>315</v>
      </c>
      <c r="ASF121">
        <v>315</v>
      </c>
      <c r="ASG121">
        <v>315</v>
      </c>
      <c r="ASH121">
        <v>315</v>
      </c>
      <c r="ASI121">
        <v>315</v>
      </c>
      <c r="ASJ121">
        <v>315</v>
      </c>
      <c r="ASK121">
        <v>315</v>
      </c>
      <c r="ASL121">
        <v>315</v>
      </c>
      <c r="ASM121">
        <v>315</v>
      </c>
      <c r="ASN121">
        <v>63</v>
      </c>
      <c r="ASO121">
        <v>315</v>
      </c>
      <c r="ASP121">
        <v>315</v>
      </c>
      <c r="ASQ121">
        <v>15</v>
      </c>
      <c r="ASR121">
        <v>315</v>
      </c>
      <c r="ASS121">
        <v>315</v>
      </c>
      <c r="AST121">
        <v>315</v>
      </c>
      <c r="ASU121">
        <v>315</v>
      </c>
      <c r="ASV121">
        <v>315</v>
      </c>
      <c r="ASW121">
        <v>315</v>
      </c>
      <c r="ASX121">
        <v>315</v>
      </c>
      <c r="ASY121">
        <v>63</v>
      </c>
      <c r="ASZ121">
        <v>315</v>
      </c>
      <c r="ATA121">
        <v>315</v>
      </c>
      <c r="ATB121">
        <v>315</v>
      </c>
      <c r="ATC121">
        <v>315</v>
      </c>
      <c r="ATD121">
        <v>315</v>
      </c>
      <c r="ATE121">
        <v>315</v>
      </c>
      <c r="ATF121">
        <v>315</v>
      </c>
      <c r="ATG121">
        <v>315</v>
      </c>
      <c r="ATH121">
        <v>315</v>
      </c>
      <c r="ATI121">
        <v>315</v>
      </c>
      <c r="ATJ121">
        <v>315</v>
      </c>
      <c r="ATK121">
        <v>315</v>
      </c>
      <c r="ATL121">
        <v>315</v>
      </c>
      <c r="ATM121">
        <v>315</v>
      </c>
      <c r="ATN121">
        <v>315</v>
      </c>
      <c r="ATO121">
        <v>315</v>
      </c>
      <c r="ATP121">
        <v>315</v>
      </c>
      <c r="ATQ121">
        <v>63</v>
      </c>
      <c r="ATR121">
        <v>315</v>
      </c>
      <c r="ATS121">
        <v>315</v>
      </c>
      <c r="ATT121">
        <v>315</v>
      </c>
      <c r="ATU121">
        <v>315</v>
      </c>
      <c r="ATV121">
        <v>315</v>
      </c>
      <c r="ATW121">
        <v>315</v>
      </c>
      <c r="ATX121">
        <v>315</v>
      </c>
      <c r="ATY121">
        <v>315</v>
      </c>
      <c r="ATZ121">
        <v>315</v>
      </c>
      <c r="AUA121">
        <v>315</v>
      </c>
      <c r="AUB121">
        <v>315</v>
      </c>
      <c r="AUC121">
        <v>63</v>
      </c>
      <c r="AUD121">
        <v>315</v>
      </c>
      <c r="AUE121">
        <v>315</v>
      </c>
      <c r="AUF121">
        <v>315</v>
      </c>
      <c r="AUG121">
        <v>315</v>
      </c>
      <c r="AUH121">
        <v>315</v>
      </c>
      <c r="AUI121">
        <v>315</v>
      </c>
      <c r="AUJ121">
        <v>315</v>
      </c>
      <c r="AUK121">
        <v>315</v>
      </c>
      <c r="AUL121">
        <v>315</v>
      </c>
      <c r="AUM121">
        <v>315</v>
      </c>
      <c r="AUN121">
        <v>315</v>
      </c>
      <c r="AUO121">
        <v>315</v>
      </c>
      <c r="AUP121">
        <v>315</v>
      </c>
      <c r="AUQ121">
        <v>63</v>
      </c>
      <c r="AUR121">
        <v>315</v>
      </c>
      <c r="AUS121">
        <v>15</v>
      </c>
      <c r="AUT121">
        <v>315</v>
      </c>
      <c r="AUU121">
        <v>315</v>
      </c>
      <c r="AUV121">
        <v>315</v>
      </c>
      <c r="AUW121">
        <v>315</v>
      </c>
      <c r="AUX121">
        <v>315</v>
      </c>
      <c r="AUY121">
        <v>315</v>
      </c>
      <c r="AUZ121">
        <v>315</v>
      </c>
      <c r="AVA121">
        <v>315</v>
      </c>
      <c r="AVB121">
        <v>315</v>
      </c>
      <c r="AVC121">
        <v>315</v>
      </c>
      <c r="AVD121">
        <v>63</v>
      </c>
      <c r="AVE121">
        <v>315</v>
      </c>
      <c r="AVF121">
        <v>315</v>
      </c>
      <c r="AVG121">
        <v>315</v>
      </c>
      <c r="AVH121">
        <v>315</v>
      </c>
      <c r="AVI121">
        <v>315</v>
      </c>
      <c r="AVJ121">
        <v>315</v>
      </c>
      <c r="AVK121">
        <v>315</v>
      </c>
      <c r="AVL121">
        <v>315</v>
      </c>
      <c r="AVM121">
        <v>315</v>
      </c>
      <c r="AVN121">
        <v>315</v>
      </c>
      <c r="AVO121">
        <v>315</v>
      </c>
      <c r="AVP121">
        <v>315</v>
      </c>
      <c r="AVQ121">
        <v>315</v>
      </c>
      <c r="AVR121">
        <v>63</v>
      </c>
      <c r="AVS121">
        <v>315</v>
      </c>
      <c r="AVT121">
        <v>315</v>
      </c>
      <c r="AVU121">
        <v>315</v>
      </c>
      <c r="AVV121">
        <v>315</v>
      </c>
      <c r="AVW121">
        <v>315</v>
      </c>
      <c r="AVX121">
        <v>315</v>
      </c>
      <c r="AVY121">
        <v>315</v>
      </c>
      <c r="AVZ121">
        <v>315</v>
      </c>
      <c r="AWA121">
        <v>315</v>
      </c>
      <c r="AWB121">
        <v>315</v>
      </c>
      <c r="AWC121">
        <v>315</v>
      </c>
      <c r="AWD121">
        <v>315</v>
      </c>
      <c r="AWE121">
        <v>315</v>
      </c>
      <c r="AWF121">
        <v>315</v>
      </c>
      <c r="AWG121">
        <v>315</v>
      </c>
      <c r="AWH121">
        <v>315</v>
      </c>
      <c r="AWI121">
        <v>315</v>
      </c>
      <c r="AWJ121">
        <v>63</v>
      </c>
      <c r="AWK121">
        <v>315</v>
      </c>
      <c r="AWL121">
        <v>315</v>
      </c>
      <c r="AWM121">
        <v>315</v>
      </c>
      <c r="AWN121">
        <v>315</v>
      </c>
      <c r="AWO121">
        <v>315</v>
      </c>
      <c r="AWP121">
        <v>315</v>
      </c>
      <c r="AWQ121">
        <v>315</v>
      </c>
      <c r="AWR121">
        <v>315</v>
      </c>
      <c r="AWS121">
        <v>315</v>
      </c>
      <c r="AWT121">
        <v>315</v>
      </c>
      <c r="AWU121">
        <v>315</v>
      </c>
      <c r="AWV121">
        <v>15</v>
      </c>
      <c r="AWW121">
        <v>315</v>
      </c>
      <c r="AWX121">
        <v>63</v>
      </c>
      <c r="AWY121">
        <v>315</v>
      </c>
      <c r="AWZ121">
        <v>315</v>
      </c>
      <c r="AXA121">
        <v>315</v>
      </c>
      <c r="AXB121">
        <v>315</v>
      </c>
      <c r="AXC121">
        <v>315</v>
      </c>
      <c r="AXD121">
        <v>315</v>
      </c>
      <c r="AXE121">
        <v>315</v>
      </c>
      <c r="AXF121">
        <v>315</v>
      </c>
      <c r="AXG121">
        <v>315</v>
      </c>
      <c r="AXH121">
        <v>315</v>
      </c>
      <c r="AXI121">
        <v>315</v>
      </c>
      <c r="AXJ121">
        <v>315</v>
      </c>
      <c r="AXK121">
        <v>315</v>
      </c>
      <c r="AXL121">
        <v>315</v>
      </c>
      <c r="AXM121">
        <v>315</v>
      </c>
      <c r="AXN121">
        <v>315</v>
      </c>
      <c r="AXO121">
        <v>315</v>
      </c>
      <c r="AXP121">
        <v>315</v>
      </c>
      <c r="AXQ121">
        <v>315</v>
      </c>
      <c r="AXR121">
        <v>315</v>
      </c>
      <c r="AXS121">
        <v>315</v>
      </c>
      <c r="AXT121">
        <v>315</v>
      </c>
      <c r="AXU121">
        <v>63</v>
      </c>
      <c r="AXV121">
        <v>315</v>
      </c>
      <c r="AXW121">
        <v>315</v>
      </c>
      <c r="AXX121">
        <v>315</v>
      </c>
      <c r="AXY121">
        <v>315</v>
      </c>
      <c r="AXZ121">
        <v>315</v>
      </c>
      <c r="AYA121">
        <v>315</v>
      </c>
      <c r="AYB121">
        <v>315</v>
      </c>
      <c r="AYC121">
        <v>315</v>
      </c>
      <c r="AYD121">
        <v>315</v>
      </c>
      <c r="AYE121">
        <v>315</v>
      </c>
      <c r="AYF121">
        <v>315</v>
      </c>
      <c r="AYG121">
        <v>315</v>
      </c>
      <c r="AYH121">
        <v>315</v>
      </c>
      <c r="AYI121">
        <v>63</v>
      </c>
      <c r="AYJ121">
        <v>315</v>
      </c>
      <c r="AYK121">
        <v>315</v>
      </c>
      <c r="AYL121">
        <v>315</v>
      </c>
      <c r="AYM121">
        <v>315</v>
      </c>
      <c r="AYN121">
        <v>315</v>
      </c>
      <c r="AYO121">
        <v>315</v>
      </c>
      <c r="AYP121">
        <v>315</v>
      </c>
      <c r="AYQ121">
        <v>315</v>
      </c>
      <c r="AYR121">
        <v>315</v>
      </c>
      <c r="AYS121">
        <v>315</v>
      </c>
      <c r="AYT121">
        <v>315</v>
      </c>
      <c r="AYU121">
        <v>315</v>
      </c>
      <c r="AYV121">
        <v>315</v>
      </c>
      <c r="AYW121">
        <v>315</v>
      </c>
      <c r="AYX121">
        <v>315</v>
      </c>
      <c r="AYY121">
        <v>315</v>
      </c>
      <c r="AYZ121">
        <v>315</v>
      </c>
      <c r="AZA121">
        <v>315</v>
      </c>
      <c r="AZB121">
        <v>315</v>
      </c>
      <c r="AZC121">
        <v>63</v>
      </c>
      <c r="AZD121">
        <v>315</v>
      </c>
      <c r="AZE121">
        <v>315</v>
      </c>
      <c r="AZF121">
        <v>315</v>
      </c>
      <c r="AZG121">
        <v>315</v>
      </c>
      <c r="AZH121">
        <v>315</v>
      </c>
      <c r="AZI121">
        <v>315</v>
      </c>
      <c r="AZJ121">
        <v>315</v>
      </c>
      <c r="AZK121">
        <v>315</v>
      </c>
      <c r="AZL121">
        <v>315</v>
      </c>
      <c r="AZM121">
        <v>315</v>
      </c>
      <c r="AZN121">
        <v>315</v>
      </c>
      <c r="AZO121">
        <v>315</v>
      </c>
      <c r="AZP121">
        <v>315</v>
      </c>
      <c r="AZQ121">
        <v>315</v>
      </c>
      <c r="AZR121">
        <v>315</v>
      </c>
      <c r="AZS121">
        <v>315</v>
      </c>
      <c r="AZT121">
        <v>315</v>
      </c>
      <c r="AZU121">
        <v>63</v>
      </c>
      <c r="AZV121">
        <v>315</v>
      </c>
      <c r="AZW121">
        <v>315</v>
      </c>
      <c r="AZX121">
        <v>315</v>
      </c>
      <c r="AZY121">
        <v>315</v>
      </c>
      <c r="AZZ121">
        <v>315</v>
      </c>
      <c r="BAA121">
        <v>315</v>
      </c>
      <c r="BAB121">
        <v>315</v>
      </c>
      <c r="BAC121">
        <v>315</v>
      </c>
      <c r="BAD121">
        <v>315</v>
      </c>
      <c r="BAE121">
        <v>315</v>
      </c>
      <c r="BAF121">
        <v>315</v>
      </c>
      <c r="BAG121">
        <v>315</v>
      </c>
      <c r="BAH121">
        <v>315</v>
      </c>
      <c r="BAI121">
        <v>315</v>
      </c>
      <c r="BAJ121">
        <v>315</v>
      </c>
      <c r="BAK121">
        <v>315</v>
      </c>
      <c r="BAL121">
        <v>63</v>
      </c>
      <c r="BAM121">
        <v>315</v>
      </c>
      <c r="BAN121">
        <v>315</v>
      </c>
      <c r="BAO121">
        <v>315</v>
      </c>
      <c r="BAP121">
        <v>315</v>
      </c>
      <c r="BAQ121">
        <v>315</v>
      </c>
      <c r="BAR121">
        <v>315</v>
      </c>
      <c r="BAS121">
        <v>315</v>
      </c>
      <c r="BAT121">
        <v>315</v>
      </c>
      <c r="BAU121">
        <v>315</v>
      </c>
      <c r="BAV121">
        <v>315</v>
      </c>
      <c r="BAW121">
        <v>315</v>
      </c>
      <c r="BAX121">
        <v>15</v>
      </c>
      <c r="BAY121">
        <v>315</v>
      </c>
      <c r="BAZ121">
        <v>315</v>
      </c>
      <c r="BBA121">
        <v>315</v>
      </c>
      <c r="BBB121">
        <v>315</v>
      </c>
      <c r="BBC121">
        <v>315</v>
      </c>
      <c r="BBD121">
        <v>63</v>
      </c>
      <c r="BBE121">
        <v>315</v>
      </c>
      <c r="BBF121">
        <v>315</v>
      </c>
      <c r="BBG121">
        <v>315</v>
      </c>
      <c r="BBH121">
        <v>315</v>
      </c>
      <c r="BBI121">
        <v>315</v>
      </c>
      <c r="BBJ121">
        <v>315</v>
      </c>
      <c r="BBK121">
        <v>315</v>
      </c>
      <c r="BBL121">
        <v>315</v>
      </c>
      <c r="BBM121">
        <v>63</v>
      </c>
      <c r="BBN121">
        <v>315</v>
      </c>
      <c r="BBO121">
        <v>315</v>
      </c>
      <c r="BBP121">
        <v>315</v>
      </c>
      <c r="BBQ121">
        <v>315</v>
      </c>
      <c r="BBR121">
        <v>315</v>
      </c>
      <c r="BBS121">
        <v>315</v>
      </c>
      <c r="BBT121">
        <v>315</v>
      </c>
      <c r="BBU121">
        <v>315</v>
      </c>
      <c r="BBV121">
        <v>315</v>
      </c>
      <c r="BBW121">
        <v>315</v>
      </c>
      <c r="BBX121">
        <v>315</v>
      </c>
      <c r="BBY121">
        <v>315</v>
      </c>
      <c r="BBZ121">
        <v>15</v>
      </c>
      <c r="BCA121">
        <v>63</v>
      </c>
      <c r="BCB121">
        <v>315</v>
      </c>
      <c r="BCC121">
        <v>315</v>
      </c>
      <c r="BCD121">
        <v>315</v>
      </c>
      <c r="BCE121">
        <v>315</v>
      </c>
      <c r="BCF121">
        <v>315</v>
      </c>
      <c r="BCG121">
        <v>315</v>
      </c>
      <c r="BCH121">
        <v>315</v>
      </c>
      <c r="BCI121">
        <v>315</v>
      </c>
      <c r="BCJ121">
        <v>315</v>
      </c>
      <c r="BCK121">
        <v>315</v>
      </c>
      <c r="BCL121">
        <v>315</v>
      </c>
      <c r="BCM121">
        <v>315</v>
      </c>
      <c r="BCN121">
        <v>63</v>
      </c>
      <c r="BCO121">
        <v>315</v>
      </c>
      <c r="BCP121">
        <v>315</v>
      </c>
      <c r="BCQ121">
        <v>315</v>
      </c>
      <c r="BCR121">
        <v>315</v>
      </c>
      <c r="BCS121">
        <v>315</v>
      </c>
      <c r="BCT121">
        <v>315</v>
      </c>
      <c r="BCU121">
        <v>315</v>
      </c>
      <c r="BCV121">
        <v>315</v>
      </c>
      <c r="BCW121">
        <v>315</v>
      </c>
      <c r="BCX121">
        <v>315</v>
      </c>
      <c r="BCY121">
        <v>315</v>
      </c>
      <c r="BCZ121">
        <v>315</v>
      </c>
      <c r="BDA121">
        <v>315</v>
      </c>
      <c r="BDB121">
        <v>63</v>
      </c>
      <c r="BDC121">
        <v>315</v>
      </c>
      <c r="BDD121">
        <v>315</v>
      </c>
      <c r="BDE121">
        <v>315</v>
      </c>
      <c r="BDF121">
        <v>315</v>
      </c>
      <c r="BDG121">
        <v>315</v>
      </c>
      <c r="BDH121">
        <v>315</v>
      </c>
      <c r="BDI121">
        <v>315</v>
      </c>
      <c r="BDJ121">
        <v>315</v>
      </c>
      <c r="BDK121">
        <v>315</v>
      </c>
      <c r="BDL121">
        <v>315</v>
      </c>
      <c r="BDM121">
        <v>315</v>
      </c>
      <c r="BDN121">
        <v>315</v>
      </c>
      <c r="BDO121">
        <v>315</v>
      </c>
      <c r="BDP121">
        <v>315</v>
      </c>
      <c r="BDQ121">
        <v>315</v>
      </c>
      <c r="BDR121">
        <v>315</v>
      </c>
      <c r="BDS121">
        <v>315</v>
      </c>
      <c r="BDT121">
        <v>315</v>
      </c>
      <c r="BDU121">
        <v>315</v>
      </c>
      <c r="BDV121">
        <v>315</v>
      </c>
      <c r="BDW121">
        <v>315</v>
      </c>
      <c r="BDX121">
        <v>315</v>
      </c>
      <c r="BDY121">
        <v>315</v>
      </c>
      <c r="BDZ121">
        <v>315</v>
      </c>
      <c r="BEA121">
        <v>315</v>
      </c>
      <c r="BEB121">
        <v>315</v>
      </c>
      <c r="BEC121">
        <v>315</v>
      </c>
      <c r="BED121">
        <v>63</v>
      </c>
      <c r="BEE121">
        <v>315</v>
      </c>
      <c r="BEF121">
        <v>315</v>
      </c>
      <c r="BEG121">
        <v>315</v>
      </c>
      <c r="BEH121">
        <v>315</v>
      </c>
      <c r="BEI121">
        <v>315</v>
      </c>
      <c r="BEJ121">
        <v>315</v>
      </c>
      <c r="BEK121">
        <v>315</v>
      </c>
      <c r="BEL121">
        <v>315</v>
      </c>
      <c r="BEM121">
        <v>315</v>
      </c>
      <c r="BEN121">
        <v>315</v>
      </c>
      <c r="BEO121">
        <v>315</v>
      </c>
      <c r="BEP121">
        <v>315</v>
      </c>
      <c r="BEQ121">
        <v>315</v>
      </c>
      <c r="BER121">
        <v>315</v>
      </c>
      <c r="BES121">
        <v>315</v>
      </c>
      <c r="BET121">
        <v>315</v>
      </c>
      <c r="BEU121">
        <v>315</v>
      </c>
      <c r="BEV121">
        <v>63</v>
      </c>
      <c r="BEW121">
        <v>315</v>
      </c>
      <c r="BEX121">
        <v>315</v>
      </c>
      <c r="BEY121">
        <v>315</v>
      </c>
      <c r="BEZ121">
        <v>15</v>
      </c>
      <c r="BFA121">
        <v>315</v>
      </c>
      <c r="BFB121">
        <v>315</v>
      </c>
      <c r="BFC121">
        <v>315</v>
      </c>
      <c r="BFD121">
        <v>315</v>
      </c>
      <c r="BFE121">
        <v>315</v>
      </c>
      <c r="BFF121">
        <v>315</v>
      </c>
      <c r="BFG121">
        <v>63</v>
      </c>
      <c r="BFH121">
        <v>315</v>
      </c>
      <c r="BFI121">
        <v>315</v>
      </c>
      <c r="BFJ121">
        <v>315</v>
      </c>
      <c r="BFK121">
        <v>315</v>
      </c>
      <c r="BFL121">
        <v>315</v>
      </c>
      <c r="BFM121">
        <v>315</v>
      </c>
      <c r="BFN121">
        <v>315</v>
      </c>
      <c r="BFO121">
        <v>315</v>
      </c>
      <c r="BFP121">
        <v>315</v>
      </c>
      <c r="BFQ121">
        <v>315</v>
      </c>
      <c r="BFR121">
        <v>315</v>
      </c>
      <c r="BFS121">
        <v>315</v>
      </c>
      <c r="BFT121">
        <v>315</v>
      </c>
      <c r="BFU121">
        <v>315</v>
      </c>
      <c r="BFV121">
        <v>315</v>
      </c>
      <c r="BFW121">
        <v>315</v>
      </c>
      <c r="BFX121">
        <v>315</v>
      </c>
      <c r="BFY121">
        <v>63</v>
      </c>
      <c r="BFZ121">
        <v>315</v>
      </c>
      <c r="BGA121">
        <v>315</v>
      </c>
      <c r="BGB121">
        <v>315</v>
      </c>
      <c r="BGC121">
        <v>315</v>
      </c>
      <c r="BGD121">
        <v>315</v>
      </c>
      <c r="BGE121">
        <v>315</v>
      </c>
      <c r="BGF121">
        <v>315</v>
      </c>
      <c r="BGG121">
        <v>315</v>
      </c>
      <c r="BGH121">
        <v>315</v>
      </c>
      <c r="BGI121">
        <v>315</v>
      </c>
      <c r="BGJ121">
        <v>315</v>
      </c>
      <c r="BGK121">
        <v>315</v>
      </c>
      <c r="BGL121">
        <v>315</v>
      </c>
      <c r="BGM121">
        <v>315</v>
      </c>
      <c r="BGN121">
        <v>315</v>
      </c>
      <c r="BGO121">
        <v>315</v>
      </c>
      <c r="BGP121">
        <v>315</v>
      </c>
      <c r="BGQ121">
        <v>63</v>
      </c>
      <c r="BGR121">
        <v>315</v>
      </c>
      <c r="BGS121">
        <v>315</v>
      </c>
      <c r="BGT121">
        <v>315</v>
      </c>
      <c r="BGU121">
        <v>315</v>
      </c>
      <c r="BGV121">
        <v>315</v>
      </c>
      <c r="BGW121">
        <v>315</v>
      </c>
      <c r="BGX121">
        <v>315</v>
      </c>
      <c r="BGY121">
        <v>315</v>
      </c>
      <c r="BGZ121">
        <v>315</v>
      </c>
      <c r="BHA121">
        <v>315</v>
      </c>
      <c r="BHB121">
        <v>315</v>
      </c>
      <c r="BHC121">
        <v>315</v>
      </c>
      <c r="BHD121">
        <v>315</v>
      </c>
      <c r="BHE121">
        <v>315</v>
      </c>
      <c r="BHF121">
        <v>315</v>
      </c>
      <c r="BHG121">
        <v>315</v>
      </c>
      <c r="BHH121">
        <v>315</v>
      </c>
      <c r="BHI121">
        <v>63</v>
      </c>
      <c r="BHJ121">
        <v>315</v>
      </c>
      <c r="BHK121">
        <v>315</v>
      </c>
      <c r="BHL121">
        <v>315</v>
      </c>
      <c r="BHM121">
        <v>315</v>
      </c>
      <c r="BHN121">
        <v>315</v>
      </c>
      <c r="BHO121">
        <v>315</v>
      </c>
      <c r="BHP121">
        <v>15</v>
      </c>
      <c r="BHQ121">
        <v>315</v>
      </c>
      <c r="BHR121">
        <v>63</v>
      </c>
      <c r="BHS121">
        <v>315</v>
      </c>
      <c r="BHT121">
        <v>315</v>
      </c>
      <c r="BHU121">
        <v>315</v>
      </c>
      <c r="BHV121">
        <v>315</v>
      </c>
      <c r="BHW121">
        <v>315</v>
      </c>
      <c r="BHX121">
        <v>315</v>
      </c>
      <c r="BHY121">
        <v>315</v>
      </c>
      <c r="BHZ121">
        <v>315</v>
      </c>
      <c r="BIA121">
        <v>315</v>
      </c>
      <c r="BIB121">
        <v>315</v>
      </c>
      <c r="BIC121">
        <v>315</v>
      </c>
      <c r="BID121">
        <v>315</v>
      </c>
      <c r="BIE121">
        <v>315</v>
      </c>
      <c r="BIF121">
        <v>315</v>
      </c>
      <c r="BIG121">
        <v>315</v>
      </c>
      <c r="BIH121">
        <v>315</v>
      </c>
      <c r="BII121">
        <v>315</v>
      </c>
      <c r="BIJ121">
        <v>63</v>
      </c>
      <c r="BIK121">
        <v>315</v>
      </c>
      <c r="BIL121">
        <v>315</v>
      </c>
      <c r="BIM121">
        <v>315</v>
      </c>
      <c r="BIN121">
        <v>315</v>
      </c>
      <c r="BIO121">
        <v>315</v>
      </c>
      <c r="BIP121">
        <v>315</v>
      </c>
      <c r="BIQ121">
        <v>315</v>
      </c>
      <c r="BIR121">
        <v>315</v>
      </c>
      <c r="BIS121">
        <v>315</v>
      </c>
      <c r="BIT121">
        <v>315</v>
      </c>
      <c r="BIU121">
        <v>315</v>
      </c>
      <c r="BIV121">
        <v>63</v>
      </c>
      <c r="BIW121">
        <v>315</v>
      </c>
      <c r="BIX121">
        <v>315</v>
      </c>
      <c r="BIY121">
        <v>315</v>
      </c>
      <c r="BIZ121">
        <v>315</v>
      </c>
      <c r="BJA121">
        <v>315</v>
      </c>
      <c r="BJB121">
        <v>315</v>
      </c>
      <c r="BJC121">
        <v>315</v>
      </c>
      <c r="BJD121">
        <v>315</v>
      </c>
      <c r="BJE121">
        <v>315</v>
      </c>
      <c r="BJF121">
        <v>15</v>
      </c>
      <c r="BJG121">
        <v>315</v>
      </c>
      <c r="BJH121">
        <v>315</v>
      </c>
      <c r="BJI121">
        <v>315</v>
      </c>
      <c r="BJJ121">
        <v>63</v>
      </c>
      <c r="BJK121">
        <v>315</v>
      </c>
      <c r="BJL121">
        <v>315</v>
      </c>
      <c r="BJM121">
        <v>315</v>
      </c>
      <c r="BJN121">
        <v>315</v>
      </c>
      <c r="BJO121">
        <v>315</v>
      </c>
      <c r="BJP121">
        <v>315</v>
      </c>
      <c r="BJQ121">
        <v>315</v>
      </c>
      <c r="BJR121">
        <v>315</v>
      </c>
      <c r="BJS121">
        <v>315</v>
      </c>
      <c r="BJT121">
        <v>315</v>
      </c>
      <c r="BJU121">
        <v>315</v>
      </c>
      <c r="BJV121">
        <v>315</v>
      </c>
      <c r="BJW121">
        <v>315</v>
      </c>
      <c r="BJX121">
        <v>315</v>
      </c>
      <c r="BJY121">
        <v>63</v>
      </c>
      <c r="BJZ121">
        <v>315</v>
      </c>
      <c r="BKA121">
        <v>315</v>
      </c>
      <c r="BKB121">
        <v>315</v>
      </c>
      <c r="BKC121">
        <v>315</v>
      </c>
      <c r="BKD121">
        <v>315</v>
      </c>
      <c r="BKE121">
        <v>315</v>
      </c>
      <c r="BKF121">
        <v>315</v>
      </c>
      <c r="BKG121">
        <v>315</v>
      </c>
      <c r="BKH121">
        <v>315</v>
      </c>
      <c r="BKI121">
        <v>315</v>
      </c>
      <c r="BKJ121">
        <v>315</v>
      </c>
      <c r="BKK121">
        <v>315</v>
      </c>
      <c r="BKL121">
        <v>315</v>
      </c>
      <c r="BKM121">
        <v>63</v>
      </c>
      <c r="BKN121">
        <v>315</v>
      </c>
      <c r="BKO121">
        <v>315</v>
      </c>
      <c r="BKP121">
        <v>315</v>
      </c>
      <c r="BKQ121">
        <v>315</v>
      </c>
      <c r="BKR121">
        <v>315</v>
      </c>
      <c r="BKS121">
        <v>315</v>
      </c>
      <c r="BKT121">
        <v>315</v>
      </c>
      <c r="BKU121">
        <v>315</v>
      </c>
      <c r="BKV121">
        <v>315</v>
      </c>
      <c r="BKW121">
        <v>315</v>
      </c>
      <c r="BKX121">
        <v>315</v>
      </c>
      <c r="BKY121">
        <v>315</v>
      </c>
      <c r="BKZ121">
        <v>315</v>
      </c>
      <c r="BLA121">
        <v>315</v>
      </c>
      <c r="BLB121">
        <v>315</v>
      </c>
      <c r="BLC121">
        <v>315</v>
      </c>
      <c r="BLD121">
        <v>315</v>
      </c>
      <c r="BLE121">
        <v>315</v>
      </c>
      <c r="BLF121">
        <v>315</v>
      </c>
      <c r="BLG121">
        <v>315</v>
      </c>
      <c r="BLH121">
        <v>315</v>
      </c>
      <c r="BLI121">
        <v>315</v>
      </c>
      <c r="BLJ121">
        <v>63</v>
      </c>
      <c r="BLK121">
        <v>315</v>
      </c>
      <c r="BLL121">
        <v>315</v>
      </c>
      <c r="BLM121">
        <v>315</v>
      </c>
      <c r="BLN121">
        <v>315</v>
      </c>
      <c r="BLO121">
        <v>315</v>
      </c>
      <c r="BLP121">
        <v>315</v>
      </c>
      <c r="BLQ121">
        <v>315</v>
      </c>
      <c r="BLR121">
        <v>315</v>
      </c>
      <c r="BLS121">
        <v>315</v>
      </c>
      <c r="BLT121">
        <v>315</v>
      </c>
      <c r="BLU121">
        <v>315</v>
      </c>
      <c r="BLV121">
        <v>315</v>
      </c>
      <c r="BLW121">
        <v>315</v>
      </c>
      <c r="BLX121">
        <v>315</v>
      </c>
      <c r="BLY121">
        <v>315</v>
      </c>
      <c r="BLZ121">
        <v>315</v>
      </c>
      <c r="BMA121">
        <v>315</v>
      </c>
      <c r="BMB121">
        <v>63</v>
      </c>
      <c r="BMC121">
        <v>315</v>
      </c>
      <c r="BMD121">
        <v>315</v>
      </c>
      <c r="BME121">
        <v>315</v>
      </c>
      <c r="BMF121">
        <v>315</v>
      </c>
      <c r="BMG121">
        <v>315</v>
      </c>
      <c r="BMH121">
        <v>315</v>
      </c>
      <c r="BMI121">
        <v>315</v>
      </c>
      <c r="BMJ121">
        <v>315</v>
      </c>
      <c r="BMK121">
        <v>315</v>
      </c>
      <c r="BML121">
        <v>315</v>
      </c>
      <c r="BMM121">
        <v>315</v>
      </c>
      <c r="BMN121">
        <v>315</v>
      </c>
      <c r="BMO121">
        <v>315</v>
      </c>
      <c r="BMP121">
        <v>315</v>
      </c>
      <c r="BMQ121">
        <v>315</v>
      </c>
      <c r="BMR121">
        <v>315</v>
      </c>
      <c r="BMS121">
        <v>315</v>
      </c>
      <c r="BMT121">
        <v>315</v>
      </c>
      <c r="BMU121">
        <v>63</v>
      </c>
      <c r="BMV121">
        <v>315</v>
      </c>
      <c r="BMW121">
        <v>315</v>
      </c>
      <c r="BMX121">
        <v>315</v>
      </c>
      <c r="BMY121">
        <v>315</v>
      </c>
      <c r="BMZ121">
        <v>315</v>
      </c>
      <c r="BNA121">
        <v>315</v>
      </c>
      <c r="BNB121">
        <v>315</v>
      </c>
      <c r="BNC121">
        <v>315</v>
      </c>
      <c r="BND121">
        <v>315</v>
      </c>
      <c r="BNE121">
        <v>315</v>
      </c>
      <c r="BNF121">
        <v>315</v>
      </c>
      <c r="BNG121">
        <v>315</v>
      </c>
      <c r="BNH121">
        <v>315</v>
      </c>
      <c r="BNI121">
        <v>315</v>
      </c>
      <c r="BNJ121">
        <v>15</v>
      </c>
      <c r="BNK121">
        <v>315</v>
      </c>
      <c r="BNL121">
        <v>315</v>
      </c>
      <c r="BNM121">
        <v>63</v>
      </c>
      <c r="BNN121">
        <v>315</v>
      </c>
      <c r="BNO121">
        <v>315</v>
      </c>
      <c r="BNP121">
        <v>315</v>
      </c>
      <c r="BNQ121">
        <v>63</v>
      </c>
      <c r="BNR121">
        <v>315</v>
      </c>
      <c r="BNS121">
        <v>315</v>
      </c>
      <c r="BNT121">
        <v>315</v>
      </c>
      <c r="BNU121">
        <v>315</v>
      </c>
      <c r="BNV121">
        <v>315</v>
      </c>
      <c r="BNW121">
        <v>315</v>
      </c>
      <c r="BNX121">
        <v>15</v>
      </c>
      <c r="BNY121">
        <v>315</v>
      </c>
      <c r="BNZ121">
        <v>315</v>
      </c>
      <c r="BOA121">
        <v>315</v>
      </c>
      <c r="BOB121">
        <v>315</v>
      </c>
      <c r="BOC121">
        <v>315</v>
      </c>
      <c r="BOD121">
        <v>315</v>
      </c>
      <c r="BOE121">
        <v>63</v>
      </c>
      <c r="BOF121">
        <v>315</v>
      </c>
      <c r="BOG121">
        <v>315</v>
      </c>
      <c r="BOH121">
        <v>315</v>
      </c>
      <c r="BOI121">
        <v>315</v>
      </c>
      <c r="BOJ121">
        <v>315</v>
      </c>
      <c r="BOK121">
        <v>315</v>
      </c>
      <c r="BOL121">
        <v>315</v>
      </c>
      <c r="BOM121">
        <v>315</v>
      </c>
      <c r="BON121">
        <v>315</v>
      </c>
      <c r="BOO121">
        <v>315</v>
      </c>
      <c r="BOP121">
        <v>315</v>
      </c>
      <c r="BOQ121">
        <v>315</v>
      </c>
      <c r="BOR121">
        <v>315</v>
      </c>
      <c r="BOS121">
        <v>315</v>
      </c>
      <c r="BOT121">
        <v>315</v>
      </c>
      <c r="BOU121">
        <v>315</v>
      </c>
      <c r="BOV121">
        <v>315</v>
      </c>
      <c r="BOW121">
        <v>315</v>
      </c>
      <c r="BOX121">
        <v>315</v>
      </c>
      <c r="BOY121">
        <v>315</v>
      </c>
      <c r="BOZ121">
        <v>63</v>
      </c>
      <c r="BPA121">
        <v>315</v>
      </c>
      <c r="BPB121">
        <v>315</v>
      </c>
      <c r="BPC121">
        <v>315</v>
      </c>
      <c r="BPD121">
        <v>315</v>
      </c>
      <c r="BPE121">
        <v>315</v>
      </c>
      <c r="BPF121">
        <v>315</v>
      </c>
      <c r="BPG121">
        <v>315</v>
      </c>
      <c r="BPH121">
        <v>315</v>
      </c>
      <c r="BPI121">
        <v>315</v>
      </c>
      <c r="BPJ121">
        <v>315</v>
      </c>
      <c r="BPK121">
        <v>315</v>
      </c>
      <c r="BPL121">
        <v>315</v>
      </c>
      <c r="BPM121">
        <v>315</v>
      </c>
      <c r="BPN121">
        <v>63</v>
      </c>
      <c r="BPO121">
        <v>315</v>
      </c>
      <c r="BPP121">
        <v>315</v>
      </c>
      <c r="BPQ121">
        <v>315</v>
      </c>
      <c r="BPR121">
        <v>315</v>
      </c>
      <c r="BPS121">
        <v>315</v>
      </c>
      <c r="BPT121">
        <v>315</v>
      </c>
      <c r="BPU121">
        <v>315</v>
      </c>
      <c r="BPV121">
        <v>315</v>
      </c>
      <c r="BPW121">
        <v>315</v>
      </c>
      <c r="BPX121">
        <v>315</v>
      </c>
      <c r="BPY121">
        <v>315</v>
      </c>
      <c r="BPZ121">
        <v>315</v>
      </c>
      <c r="BQA121">
        <v>315</v>
      </c>
      <c r="BQB121">
        <v>315</v>
      </c>
      <c r="BQC121">
        <v>315</v>
      </c>
      <c r="BQD121">
        <v>315</v>
      </c>
      <c r="BQE121">
        <v>315</v>
      </c>
      <c r="BQF121">
        <v>63</v>
      </c>
      <c r="BQG121">
        <v>315</v>
      </c>
      <c r="BQH121">
        <v>315</v>
      </c>
      <c r="BQI121">
        <v>315</v>
      </c>
      <c r="BQJ121">
        <v>315</v>
      </c>
      <c r="BQK121">
        <v>315</v>
      </c>
      <c r="BQL121">
        <v>315</v>
      </c>
      <c r="BQM121">
        <v>315</v>
      </c>
      <c r="BQN121">
        <v>315</v>
      </c>
      <c r="BQO121">
        <v>315</v>
      </c>
      <c r="BQP121">
        <v>315</v>
      </c>
      <c r="BQQ121">
        <v>315</v>
      </c>
      <c r="BQR121">
        <v>315</v>
      </c>
      <c r="BQS121">
        <v>15</v>
      </c>
      <c r="BQT121">
        <v>63</v>
      </c>
      <c r="BQU121">
        <v>315</v>
      </c>
      <c r="BQV121">
        <v>315</v>
      </c>
      <c r="BQW121">
        <v>315</v>
      </c>
      <c r="BQX121">
        <v>315</v>
      </c>
      <c r="BQY121">
        <v>315</v>
      </c>
      <c r="BQZ121">
        <v>315</v>
      </c>
      <c r="BRA121">
        <v>315</v>
      </c>
      <c r="BRB121">
        <v>315</v>
      </c>
      <c r="BRC121">
        <v>315</v>
      </c>
      <c r="BRD121">
        <v>315</v>
      </c>
      <c r="BRE121">
        <v>315</v>
      </c>
      <c r="BRF121">
        <v>315</v>
      </c>
      <c r="BRG121">
        <v>315</v>
      </c>
      <c r="BRH121">
        <v>315</v>
      </c>
      <c r="BRI121">
        <v>63</v>
      </c>
      <c r="BRJ121">
        <v>315</v>
      </c>
      <c r="BRK121">
        <v>315</v>
      </c>
      <c r="BRL121">
        <v>315</v>
      </c>
      <c r="BRM121">
        <v>315</v>
      </c>
      <c r="BRN121">
        <v>315</v>
      </c>
      <c r="BRO121">
        <v>315</v>
      </c>
      <c r="BRP121">
        <v>315</v>
      </c>
      <c r="BRQ121">
        <v>315</v>
      </c>
      <c r="BRR121">
        <v>315</v>
      </c>
      <c r="BRS121">
        <v>315</v>
      </c>
      <c r="BRT121">
        <v>315</v>
      </c>
      <c r="BRU121">
        <v>315</v>
      </c>
      <c r="BRV121">
        <v>315</v>
      </c>
      <c r="BRW121">
        <v>63</v>
      </c>
      <c r="BRX121">
        <v>315</v>
      </c>
      <c r="BRY121">
        <v>315</v>
      </c>
      <c r="BRZ121">
        <v>315</v>
      </c>
      <c r="BSA121">
        <v>315</v>
      </c>
      <c r="BSB121">
        <v>315</v>
      </c>
      <c r="BSC121">
        <v>315</v>
      </c>
      <c r="BSD121">
        <v>315</v>
      </c>
      <c r="BSE121">
        <v>315</v>
      </c>
      <c r="BSF121">
        <v>315</v>
      </c>
      <c r="BSG121">
        <v>315</v>
      </c>
      <c r="BSH121">
        <v>315</v>
      </c>
      <c r="BSI121">
        <v>315</v>
      </c>
      <c r="BSJ121">
        <v>315</v>
      </c>
      <c r="BSK121">
        <v>315</v>
      </c>
      <c r="BSL121">
        <v>315</v>
      </c>
      <c r="BSM121">
        <v>315</v>
      </c>
      <c r="BSN121">
        <v>315</v>
      </c>
      <c r="BSO121">
        <v>315</v>
      </c>
      <c r="BSP121">
        <v>315</v>
      </c>
      <c r="BSQ121">
        <v>315</v>
      </c>
      <c r="BSR121">
        <v>315</v>
      </c>
      <c r="BSS121">
        <v>315</v>
      </c>
      <c r="BST121">
        <v>315</v>
      </c>
      <c r="BSU121">
        <v>315</v>
      </c>
      <c r="BSV121">
        <v>315</v>
      </c>
      <c r="BSW121">
        <v>315</v>
      </c>
      <c r="BSX121">
        <v>315</v>
      </c>
      <c r="BSY121">
        <v>63</v>
      </c>
      <c r="BSZ121">
        <v>315</v>
      </c>
      <c r="BTA121">
        <v>315</v>
      </c>
      <c r="BTB121">
        <v>315</v>
      </c>
      <c r="BTC121">
        <v>315</v>
      </c>
      <c r="BTD121">
        <v>315</v>
      </c>
      <c r="BTE121">
        <v>315</v>
      </c>
      <c r="BTF121">
        <v>315</v>
      </c>
      <c r="BTG121">
        <v>315</v>
      </c>
      <c r="BTH121">
        <v>315</v>
      </c>
      <c r="BTI121">
        <v>315</v>
      </c>
      <c r="BTJ121">
        <v>315</v>
      </c>
      <c r="BTK121">
        <v>315</v>
      </c>
      <c r="BTL121">
        <v>315</v>
      </c>
      <c r="BTM121">
        <v>315</v>
      </c>
      <c r="BTN121">
        <v>315</v>
      </c>
      <c r="BTO121">
        <v>315</v>
      </c>
      <c r="BTP121">
        <v>315</v>
      </c>
      <c r="BTQ121">
        <v>63</v>
      </c>
      <c r="BTR121">
        <v>315</v>
      </c>
      <c r="BTS121">
        <v>315</v>
      </c>
      <c r="BTT121">
        <v>315</v>
      </c>
      <c r="BTU121">
        <v>315</v>
      </c>
      <c r="BTV121">
        <v>315</v>
      </c>
      <c r="BTW121">
        <v>15</v>
      </c>
      <c r="BTX121">
        <v>315</v>
      </c>
      <c r="BTY121">
        <v>315</v>
      </c>
      <c r="BTZ121">
        <v>63</v>
      </c>
      <c r="BUA121">
        <v>315</v>
      </c>
      <c r="BUB121">
        <v>315</v>
      </c>
      <c r="BUC121">
        <v>315</v>
      </c>
      <c r="BUD121">
        <v>315</v>
      </c>
      <c r="BUE121">
        <v>315</v>
      </c>
      <c r="BUF121">
        <v>315</v>
      </c>
      <c r="BUG121">
        <v>315</v>
      </c>
      <c r="BUH121">
        <v>315</v>
      </c>
      <c r="BUI121">
        <v>315</v>
      </c>
      <c r="BUJ121">
        <v>315</v>
      </c>
      <c r="BUK121">
        <v>315</v>
      </c>
      <c r="BUL121">
        <v>315</v>
      </c>
      <c r="BUM121">
        <v>315</v>
      </c>
      <c r="BUN121">
        <v>315</v>
      </c>
      <c r="BUO121">
        <v>315</v>
      </c>
      <c r="BUP121">
        <v>315</v>
      </c>
      <c r="BUQ121">
        <v>315</v>
      </c>
      <c r="BUR121">
        <v>63</v>
      </c>
      <c r="BUS121">
        <v>315</v>
      </c>
      <c r="BUT121">
        <v>315</v>
      </c>
      <c r="BUU121">
        <v>315</v>
      </c>
      <c r="BUV121">
        <v>315</v>
      </c>
      <c r="BUW121">
        <v>315</v>
      </c>
      <c r="BUX121">
        <v>315</v>
      </c>
      <c r="BUY121">
        <v>315</v>
      </c>
      <c r="BUZ121">
        <v>315</v>
      </c>
      <c r="BVA121">
        <v>63</v>
      </c>
      <c r="BVB121">
        <v>315</v>
      </c>
      <c r="BVC121">
        <v>315</v>
      </c>
      <c r="BVD121">
        <v>315</v>
      </c>
      <c r="BVE121">
        <v>315</v>
      </c>
      <c r="BVF121">
        <v>315</v>
      </c>
      <c r="BVG121">
        <v>15</v>
      </c>
      <c r="BVH121">
        <v>315</v>
      </c>
      <c r="BVI121">
        <v>315</v>
      </c>
      <c r="BVJ121">
        <v>315</v>
      </c>
      <c r="BVK121">
        <v>315</v>
      </c>
      <c r="BVL121">
        <v>315</v>
      </c>
      <c r="BVM121">
        <v>315</v>
      </c>
      <c r="BVN121">
        <v>315</v>
      </c>
      <c r="BVO121">
        <v>63</v>
      </c>
      <c r="BVP121">
        <v>315</v>
      </c>
      <c r="BVQ121">
        <v>315</v>
      </c>
      <c r="BVR121">
        <v>315</v>
      </c>
      <c r="BVS121">
        <v>315</v>
      </c>
      <c r="BVT121">
        <v>315</v>
      </c>
      <c r="BVU121">
        <v>315</v>
      </c>
      <c r="BVV121">
        <v>315</v>
      </c>
      <c r="BVW121">
        <v>315</v>
      </c>
      <c r="BVX121">
        <v>315</v>
      </c>
      <c r="BVY121">
        <v>315</v>
      </c>
      <c r="BVZ121">
        <v>315</v>
      </c>
      <c r="BWA121">
        <v>315</v>
      </c>
      <c r="BWB121">
        <v>315</v>
      </c>
      <c r="BWC121">
        <v>315</v>
      </c>
      <c r="BWD121">
        <v>315</v>
      </c>
      <c r="BWE121">
        <v>315</v>
      </c>
      <c r="BWF121">
        <v>315</v>
      </c>
      <c r="BWG121">
        <v>315</v>
      </c>
      <c r="BWH121">
        <v>315</v>
      </c>
      <c r="BWI121">
        <v>315</v>
      </c>
      <c r="BWJ121">
        <v>63</v>
      </c>
      <c r="BWK121">
        <v>315</v>
      </c>
      <c r="BWL121">
        <v>315</v>
      </c>
      <c r="BWM121">
        <v>315</v>
      </c>
      <c r="BWN121">
        <v>315</v>
      </c>
      <c r="BWO121">
        <v>315</v>
      </c>
      <c r="BWP121">
        <v>315</v>
      </c>
      <c r="BWQ121">
        <v>315</v>
      </c>
      <c r="BWR121">
        <v>315</v>
      </c>
      <c r="BWS121">
        <v>315</v>
      </c>
      <c r="BWT121">
        <v>315</v>
      </c>
      <c r="BWU121">
        <v>315</v>
      </c>
      <c r="BWV121">
        <v>315</v>
      </c>
      <c r="BWW121">
        <v>315</v>
      </c>
      <c r="BWX121">
        <v>63</v>
      </c>
      <c r="BWY121">
        <v>315</v>
      </c>
      <c r="BWZ121">
        <v>315</v>
      </c>
      <c r="BXA121">
        <v>315</v>
      </c>
      <c r="BXB121">
        <v>315</v>
      </c>
      <c r="BXC121">
        <v>315</v>
      </c>
      <c r="BXD121">
        <v>315</v>
      </c>
      <c r="BXE121">
        <v>315</v>
      </c>
      <c r="BXF121">
        <v>315</v>
      </c>
      <c r="BXG121">
        <v>315</v>
      </c>
      <c r="BXH121">
        <v>315</v>
      </c>
      <c r="BXI121">
        <v>315</v>
      </c>
      <c r="BXJ121">
        <v>315</v>
      </c>
      <c r="BXK121">
        <v>315</v>
      </c>
      <c r="BXL121">
        <v>315</v>
      </c>
      <c r="BXM121">
        <v>315</v>
      </c>
      <c r="BXN121">
        <v>315</v>
      </c>
      <c r="BXO121">
        <v>315</v>
      </c>
      <c r="BXP121">
        <v>315</v>
      </c>
      <c r="BXQ121">
        <v>315</v>
      </c>
      <c r="BXR121">
        <v>63</v>
      </c>
      <c r="BXS121">
        <v>315</v>
      </c>
      <c r="BXT121">
        <v>315</v>
      </c>
      <c r="BXU121">
        <v>315</v>
      </c>
      <c r="BXV121">
        <v>315</v>
      </c>
      <c r="BXW121">
        <v>315</v>
      </c>
      <c r="BXX121">
        <v>315</v>
      </c>
      <c r="BXY121">
        <v>315</v>
      </c>
      <c r="BXZ121">
        <v>315</v>
      </c>
      <c r="BYA121">
        <v>315</v>
      </c>
      <c r="BYB121">
        <v>315</v>
      </c>
      <c r="BYC121">
        <v>315</v>
      </c>
      <c r="BYD121">
        <v>315</v>
      </c>
      <c r="BYE121">
        <v>315</v>
      </c>
      <c r="BYF121">
        <v>315</v>
      </c>
      <c r="BYG121">
        <v>315</v>
      </c>
      <c r="BYH121">
        <v>315</v>
      </c>
      <c r="BYI121">
        <v>315</v>
      </c>
      <c r="BYJ121">
        <v>63</v>
      </c>
      <c r="BYK121">
        <v>315</v>
      </c>
      <c r="BYL121">
        <v>315</v>
      </c>
      <c r="BYM121">
        <v>315</v>
      </c>
      <c r="BYN121">
        <v>315</v>
      </c>
      <c r="BYO121">
        <v>315</v>
      </c>
      <c r="BYP121">
        <v>315</v>
      </c>
      <c r="BYQ121">
        <v>315</v>
      </c>
      <c r="BYR121">
        <v>315</v>
      </c>
      <c r="BYS121">
        <v>315</v>
      </c>
      <c r="BYT121">
        <v>315</v>
      </c>
      <c r="BYU121">
        <v>315</v>
      </c>
      <c r="BYV121">
        <v>315</v>
      </c>
      <c r="BYW121">
        <v>315</v>
      </c>
      <c r="BYX121">
        <v>315</v>
      </c>
      <c r="BYY121">
        <v>315</v>
      </c>
      <c r="BYZ121">
        <v>315</v>
      </c>
      <c r="BZA121">
        <v>315</v>
      </c>
      <c r="BZB121">
        <v>315</v>
      </c>
      <c r="BZC121">
        <v>63</v>
      </c>
      <c r="BZD121">
        <v>315</v>
      </c>
      <c r="BZE121">
        <v>315</v>
      </c>
      <c r="BZF121">
        <v>315</v>
      </c>
      <c r="BZG121">
        <v>315</v>
      </c>
      <c r="BZH121">
        <v>315</v>
      </c>
      <c r="BZI121">
        <v>315</v>
      </c>
      <c r="BZJ121">
        <v>315</v>
      </c>
      <c r="BZK121">
        <v>315</v>
      </c>
      <c r="BZL121">
        <v>315</v>
      </c>
      <c r="BZM121">
        <v>315</v>
      </c>
      <c r="BZN121">
        <v>315</v>
      </c>
      <c r="BZO121">
        <v>315</v>
      </c>
      <c r="BZP121">
        <v>315</v>
      </c>
      <c r="BZQ121">
        <v>315</v>
      </c>
      <c r="BZR121">
        <v>315</v>
      </c>
      <c r="BZS121">
        <v>315</v>
      </c>
      <c r="BZT121">
        <v>315</v>
      </c>
      <c r="BZU121">
        <v>1</v>
      </c>
    </row>
    <row r="122" spans="1:2049" x14ac:dyDescent="0.2">
      <c r="A122" s="1">
        <v>10001111000</v>
      </c>
      <c r="B122">
        <v>1</v>
      </c>
      <c r="C122">
        <v>51</v>
      </c>
      <c r="D122">
        <v>51</v>
      </c>
      <c r="E122">
        <v>51</v>
      </c>
      <c r="F122">
        <v>51</v>
      </c>
      <c r="G122">
        <v>51</v>
      </c>
      <c r="H122">
        <v>51</v>
      </c>
      <c r="I122">
        <v>17</v>
      </c>
      <c r="J122">
        <v>51</v>
      </c>
      <c r="K122">
        <v>17</v>
      </c>
      <c r="L122">
        <v>51</v>
      </c>
      <c r="M122">
        <v>51</v>
      </c>
      <c r="N122">
        <v>51</v>
      </c>
      <c r="O122">
        <v>51</v>
      </c>
      <c r="P122">
        <v>17</v>
      </c>
      <c r="Q122">
        <v>51</v>
      </c>
      <c r="R122">
        <v>51</v>
      </c>
      <c r="S122">
        <v>51</v>
      </c>
      <c r="T122">
        <v>51</v>
      </c>
      <c r="U122">
        <v>17</v>
      </c>
      <c r="V122">
        <v>17</v>
      </c>
      <c r="W122">
        <v>51</v>
      </c>
      <c r="X122">
        <v>51</v>
      </c>
      <c r="Y122">
        <v>51</v>
      </c>
      <c r="Z122">
        <v>51</v>
      </c>
      <c r="AA122">
        <v>51</v>
      </c>
      <c r="AB122">
        <v>17</v>
      </c>
      <c r="AC122">
        <v>51</v>
      </c>
      <c r="AD122">
        <v>51</v>
      </c>
      <c r="AE122">
        <v>17</v>
      </c>
      <c r="AF122">
        <v>51</v>
      </c>
      <c r="AG122">
        <v>51</v>
      </c>
      <c r="AH122">
        <v>17</v>
      </c>
      <c r="AI122">
        <v>51</v>
      </c>
      <c r="AJ122">
        <v>51</v>
      </c>
      <c r="AK122">
        <v>51</v>
      </c>
      <c r="AL122">
        <v>51</v>
      </c>
      <c r="AM122">
        <v>51</v>
      </c>
      <c r="AN122">
        <v>51</v>
      </c>
      <c r="AO122">
        <v>17</v>
      </c>
      <c r="AP122">
        <v>51</v>
      </c>
      <c r="AQ122">
        <v>17</v>
      </c>
      <c r="AR122">
        <v>51</v>
      </c>
      <c r="AS122">
        <v>51</v>
      </c>
      <c r="AT122">
        <v>51</v>
      </c>
      <c r="AU122">
        <v>51</v>
      </c>
      <c r="AV122">
        <v>17</v>
      </c>
      <c r="AW122">
        <v>51</v>
      </c>
      <c r="AX122">
        <v>51</v>
      </c>
      <c r="AY122">
        <v>51</v>
      </c>
      <c r="AZ122">
        <v>51</v>
      </c>
      <c r="BA122">
        <v>17</v>
      </c>
      <c r="BB122">
        <v>17</v>
      </c>
      <c r="BC122">
        <v>51</v>
      </c>
      <c r="BD122">
        <v>51</v>
      </c>
      <c r="BE122">
        <v>51</v>
      </c>
      <c r="BF122">
        <v>51</v>
      </c>
      <c r="BG122">
        <v>51</v>
      </c>
      <c r="BH122">
        <v>17</v>
      </c>
      <c r="BI122">
        <v>51</v>
      </c>
      <c r="BJ122">
        <v>51</v>
      </c>
      <c r="BK122">
        <v>17</v>
      </c>
      <c r="BL122">
        <v>51</v>
      </c>
      <c r="BM122">
        <v>51</v>
      </c>
      <c r="BN122">
        <v>51</v>
      </c>
      <c r="BO122">
        <v>17</v>
      </c>
      <c r="BP122">
        <v>51</v>
      </c>
      <c r="BQ122">
        <v>51</v>
      </c>
      <c r="BR122">
        <v>51</v>
      </c>
      <c r="BS122">
        <v>51</v>
      </c>
      <c r="BT122">
        <v>17</v>
      </c>
      <c r="BU122">
        <v>51</v>
      </c>
      <c r="BV122">
        <v>17</v>
      </c>
      <c r="BW122">
        <v>51</v>
      </c>
      <c r="BX122">
        <v>51</v>
      </c>
      <c r="BY122">
        <v>51</v>
      </c>
      <c r="BZ122">
        <v>51</v>
      </c>
      <c r="CA122">
        <v>51</v>
      </c>
      <c r="CB122">
        <v>51</v>
      </c>
      <c r="CC122">
        <v>17</v>
      </c>
      <c r="CD122">
        <v>51</v>
      </c>
      <c r="CE122">
        <v>51</v>
      </c>
      <c r="CF122">
        <v>17</v>
      </c>
      <c r="CG122">
        <v>51</v>
      </c>
      <c r="CH122">
        <v>51</v>
      </c>
      <c r="CI122">
        <v>17</v>
      </c>
      <c r="CJ122">
        <v>51</v>
      </c>
      <c r="CK122">
        <v>51</v>
      </c>
      <c r="CL122">
        <v>51</v>
      </c>
      <c r="CM122">
        <v>51</v>
      </c>
      <c r="CN122">
        <v>51</v>
      </c>
      <c r="CO122">
        <v>17</v>
      </c>
      <c r="CP122">
        <v>17</v>
      </c>
      <c r="CQ122">
        <v>51</v>
      </c>
      <c r="CR122">
        <v>51</v>
      </c>
      <c r="CS122">
        <v>51</v>
      </c>
      <c r="CT122">
        <v>51</v>
      </c>
      <c r="CU122">
        <v>17</v>
      </c>
      <c r="CV122">
        <v>51</v>
      </c>
      <c r="CW122">
        <v>51</v>
      </c>
      <c r="CX122">
        <v>51</v>
      </c>
      <c r="CY122">
        <v>51</v>
      </c>
      <c r="CZ122">
        <v>17</v>
      </c>
      <c r="DA122">
        <v>51</v>
      </c>
      <c r="DB122">
        <v>17</v>
      </c>
      <c r="DC122">
        <v>51</v>
      </c>
      <c r="DD122">
        <v>51</v>
      </c>
      <c r="DE122">
        <v>51</v>
      </c>
      <c r="DF122">
        <v>51</v>
      </c>
      <c r="DG122">
        <v>51</v>
      </c>
      <c r="DH122">
        <v>51</v>
      </c>
      <c r="DI122">
        <v>17</v>
      </c>
      <c r="DJ122">
        <v>51</v>
      </c>
      <c r="DK122">
        <v>51</v>
      </c>
      <c r="DL122">
        <v>17</v>
      </c>
      <c r="DM122">
        <v>51</v>
      </c>
      <c r="DN122">
        <v>51</v>
      </c>
      <c r="DO122">
        <v>17</v>
      </c>
      <c r="DP122">
        <v>51</v>
      </c>
      <c r="DQ122">
        <v>51</v>
      </c>
      <c r="DR122">
        <v>51</v>
      </c>
      <c r="DS122">
        <v>51</v>
      </c>
      <c r="DT122">
        <v>51</v>
      </c>
      <c r="DU122">
        <v>17</v>
      </c>
      <c r="DV122">
        <v>17</v>
      </c>
      <c r="DW122">
        <v>51</v>
      </c>
      <c r="DX122">
        <v>51</v>
      </c>
      <c r="DY122">
        <v>51</v>
      </c>
      <c r="DZ122">
        <v>51</v>
      </c>
      <c r="EA122">
        <v>51</v>
      </c>
      <c r="EB122">
        <v>51</v>
      </c>
      <c r="EC122">
        <v>17</v>
      </c>
      <c r="ED122">
        <v>17</v>
      </c>
      <c r="EE122">
        <v>51</v>
      </c>
      <c r="EF122">
        <v>51</v>
      </c>
      <c r="EG122">
        <v>51</v>
      </c>
      <c r="EH122">
        <v>51</v>
      </c>
      <c r="EI122">
        <v>51</v>
      </c>
      <c r="EJ122">
        <v>17</v>
      </c>
      <c r="EK122">
        <v>51</v>
      </c>
      <c r="EL122">
        <v>51</v>
      </c>
      <c r="EM122">
        <v>17</v>
      </c>
      <c r="EN122">
        <v>51</v>
      </c>
      <c r="EO122">
        <v>51</v>
      </c>
      <c r="EP122">
        <v>17</v>
      </c>
      <c r="EQ122">
        <v>51</v>
      </c>
      <c r="ER122">
        <v>51</v>
      </c>
      <c r="ES122">
        <v>51</v>
      </c>
      <c r="ET122">
        <v>51</v>
      </c>
      <c r="EU122">
        <v>51</v>
      </c>
      <c r="EV122">
        <v>51</v>
      </c>
      <c r="EW122">
        <v>17</v>
      </c>
      <c r="EX122">
        <v>51</v>
      </c>
      <c r="EY122">
        <v>17</v>
      </c>
      <c r="EZ122">
        <v>51</v>
      </c>
      <c r="FA122">
        <v>51</v>
      </c>
      <c r="FB122">
        <v>51</v>
      </c>
      <c r="FC122">
        <v>51</v>
      </c>
      <c r="FD122">
        <v>17</v>
      </c>
      <c r="FE122">
        <v>51</v>
      </c>
      <c r="FF122">
        <v>51</v>
      </c>
      <c r="FG122">
        <v>51</v>
      </c>
      <c r="FH122">
        <v>51</v>
      </c>
      <c r="FI122">
        <v>17</v>
      </c>
      <c r="FJ122">
        <v>17</v>
      </c>
      <c r="FK122">
        <v>51</v>
      </c>
      <c r="FL122">
        <v>51</v>
      </c>
      <c r="FM122">
        <v>51</v>
      </c>
      <c r="FN122">
        <v>51</v>
      </c>
      <c r="FO122">
        <v>51</v>
      </c>
      <c r="FP122">
        <v>17</v>
      </c>
      <c r="FQ122">
        <v>51</v>
      </c>
      <c r="FR122">
        <v>51</v>
      </c>
      <c r="FS122">
        <v>17</v>
      </c>
      <c r="FT122">
        <v>51</v>
      </c>
      <c r="FU122">
        <v>51</v>
      </c>
      <c r="FV122">
        <v>17</v>
      </c>
      <c r="FW122">
        <v>51</v>
      </c>
      <c r="FX122">
        <v>51</v>
      </c>
      <c r="FY122">
        <v>51</v>
      </c>
      <c r="FZ122">
        <v>51</v>
      </c>
      <c r="GA122">
        <v>51</v>
      </c>
      <c r="GB122">
        <v>51</v>
      </c>
      <c r="GC122">
        <v>17</v>
      </c>
      <c r="GD122">
        <v>51</v>
      </c>
      <c r="GE122">
        <v>17</v>
      </c>
      <c r="GF122">
        <v>51</v>
      </c>
      <c r="GG122">
        <v>51</v>
      </c>
      <c r="GH122">
        <v>51</v>
      </c>
      <c r="GI122">
        <v>51</v>
      </c>
      <c r="GJ122">
        <v>17</v>
      </c>
      <c r="GK122">
        <v>51</v>
      </c>
      <c r="GL122">
        <v>51</v>
      </c>
      <c r="GM122">
        <v>51</v>
      </c>
      <c r="GN122">
        <v>17</v>
      </c>
      <c r="GO122">
        <v>51</v>
      </c>
      <c r="GP122">
        <v>51</v>
      </c>
      <c r="GQ122">
        <v>17</v>
      </c>
      <c r="GR122">
        <v>51</v>
      </c>
      <c r="GS122">
        <v>51</v>
      </c>
      <c r="GT122">
        <v>51</v>
      </c>
      <c r="GU122">
        <v>51</v>
      </c>
      <c r="GV122">
        <v>51</v>
      </c>
      <c r="GW122">
        <v>17</v>
      </c>
      <c r="GX122">
        <v>17</v>
      </c>
      <c r="GY122">
        <v>51</v>
      </c>
      <c r="GZ122">
        <v>51</v>
      </c>
      <c r="HA122">
        <v>51</v>
      </c>
      <c r="HB122">
        <v>51</v>
      </c>
      <c r="HC122">
        <v>17</v>
      </c>
      <c r="HD122">
        <v>51</v>
      </c>
      <c r="HE122">
        <v>51</v>
      </c>
      <c r="HF122">
        <v>51</v>
      </c>
      <c r="HG122">
        <v>51</v>
      </c>
      <c r="HH122">
        <v>17</v>
      </c>
      <c r="HI122">
        <v>51</v>
      </c>
      <c r="HJ122">
        <v>17</v>
      </c>
      <c r="HK122">
        <v>51</v>
      </c>
      <c r="HL122">
        <v>51</v>
      </c>
      <c r="HM122">
        <v>51</v>
      </c>
      <c r="HN122">
        <v>51</v>
      </c>
      <c r="HO122">
        <v>51</v>
      </c>
      <c r="HP122">
        <v>51</v>
      </c>
      <c r="HQ122">
        <v>17</v>
      </c>
      <c r="HR122">
        <v>51</v>
      </c>
      <c r="HS122">
        <v>51</v>
      </c>
      <c r="HT122">
        <v>17</v>
      </c>
      <c r="HU122">
        <v>51</v>
      </c>
      <c r="HV122">
        <v>51</v>
      </c>
      <c r="HW122">
        <v>17</v>
      </c>
      <c r="HX122">
        <v>51</v>
      </c>
      <c r="HY122">
        <v>51</v>
      </c>
      <c r="HZ122">
        <v>51</v>
      </c>
      <c r="IA122">
        <v>51</v>
      </c>
      <c r="IB122">
        <v>51</v>
      </c>
      <c r="IC122">
        <v>17</v>
      </c>
      <c r="ID122">
        <v>17</v>
      </c>
      <c r="IE122">
        <v>51</v>
      </c>
      <c r="IF122">
        <v>51</v>
      </c>
      <c r="IG122">
        <v>51</v>
      </c>
      <c r="IH122">
        <v>51</v>
      </c>
      <c r="II122">
        <v>17</v>
      </c>
      <c r="IJ122">
        <v>51</v>
      </c>
      <c r="IK122">
        <v>51</v>
      </c>
      <c r="IL122">
        <v>51</v>
      </c>
      <c r="IM122">
        <v>51</v>
      </c>
      <c r="IN122">
        <v>17</v>
      </c>
      <c r="IO122">
        <v>51</v>
      </c>
      <c r="IP122">
        <v>17</v>
      </c>
      <c r="IQ122">
        <v>51</v>
      </c>
      <c r="IR122">
        <v>51</v>
      </c>
      <c r="IS122">
        <v>51</v>
      </c>
      <c r="IT122">
        <v>51</v>
      </c>
      <c r="IU122">
        <v>51</v>
      </c>
      <c r="IV122">
        <v>51</v>
      </c>
      <c r="IW122">
        <v>17</v>
      </c>
      <c r="IX122">
        <v>51</v>
      </c>
      <c r="IY122">
        <v>17</v>
      </c>
      <c r="IZ122">
        <v>51</v>
      </c>
      <c r="JA122">
        <v>51</v>
      </c>
      <c r="JB122">
        <v>51</v>
      </c>
      <c r="JC122">
        <v>51</v>
      </c>
      <c r="JD122">
        <v>17</v>
      </c>
      <c r="JE122">
        <v>51</v>
      </c>
      <c r="JF122">
        <v>17</v>
      </c>
      <c r="JG122">
        <v>51</v>
      </c>
      <c r="JH122">
        <v>51</v>
      </c>
      <c r="JI122">
        <v>51</v>
      </c>
      <c r="JJ122">
        <v>51</v>
      </c>
      <c r="JK122">
        <v>51</v>
      </c>
      <c r="JL122">
        <v>51</v>
      </c>
      <c r="JM122">
        <v>17</v>
      </c>
      <c r="JN122">
        <v>51</v>
      </c>
      <c r="JO122">
        <v>51</v>
      </c>
      <c r="JP122">
        <v>17</v>
      </c>
      <c r="JQ122">
        <v>51</v>
      </c>
      <c r="JR122">
        <v>51</v>
      </c>
      <c r="JS122">
        <v>17</v>
      </c>
      <c r="JT122">
        <v>51</v>
      </c>
      <c r="JU122">
        <v>51</v>
      </c>
      <c r="JV122">
        <v>51</v>
      </c>
      <c r="JW122">
        <v>51</v>
      </c>
      <c r="JX122">
        <v>51</v>
      </c>
      <c r="JY122">
        <v>17</v>
      </c>
      <c r="JZ122">
        <v>17</v>
      </c>
      <c r="KA122">
        <v>51</v>
      </c>
      <c r="KB122">
        <v>51</v>
      </c>
      <c r="KC122">
        <v>51</v>
      </c>
      <c r="KD122">
        <v>51</v>
      </c>
      <c r="KE122">
        <v>17</v>
      </c>
      <c r="KF122">
        <v>51</v>
      </c>
      <c r="KG122">
        <v>51</v>
      </c>
      <c r="KH122">
        <v>3</v>
      </c>
      <c r="KI122">
        <v>51</v>
      </c>
      <c r="KJ122">
        <v>17</v>
      </c>
      <c r="KK122">
        <v>51</v>
      </c>
      <c r="KL122">
        <v>17</v>
      </c>
      <c r="KM122">
        <v>51</v>
      </c>
      <c r="KN122">
        <v>51</v>
      </c>
      <c r="KO122">
        <v>51</v>
      </c>
      <c r="KP122">
        <v>51</v>
      </c>
      <c r="KQ122">
        <v>51</v>
      </c>
      <c r="KR122">
        <v>51</v>
      </c>
      <c r="KS122">
        <v>17</v>
      </c>
      <c r="KT122">
        <v>51</v>
      </c>
      <c r="KU122">
        <v>51</v>
      </c>
      <c r="KV122">
        <v>17</v>
      </c>
      <c r="KW122">
        <v>51</v>
      </c>
      <c r="KX122">
        <v>51</v>
      </c>
      <c r="KY122">
        <v>17</v>
      </c>
      <c r="KZ122">
        <v>51</v>
      </c>
      <c r="LA122">
        <v>51</v>
      </c>
      <c r="LB122">
        <v>51</v>
      </c>
      <c r="LC122">
        <v>51</v>
      </c>
      <c r="LD122">
        <v>51</v>
      </c>
      <c r="LE122">
        <v>17</v>
      </c>
      <c r="LF122">
        <v>17</v>
      </c>
      <c r="LG122">
        <v>51</v>
      </c>
      <c r="LH122">
        <v>51</v>
      </c>
      <c r="LI122">
        <v>51</v>
      </c>
      <c r="LJ122">
        <v>17</v>
      </c>
      <c r="LK122">
        <v>51</v>
      </c>
      <c r="LL122">
        <v>51</v>
      </c>
      <c r="LM122">
        <v>51</v>
      </c>
      <c r="LN122">
        <v>51</v>
      </c>
      <c r="LO122">
        <v>51</v>
      </c>
      <c r="LP122">
        <v>51</v>
      </c>
      <c r="LQ122">
        <v>17</v>
      </c>
      <c r="LR122">
        <v>51</v>
      </c>
      <c r="LS122">
        <v>17</v>
      </c>
      <c r="LT122">
        <v>51</v>
      </c>
      <c r="LU122">
        <v>51</v>
      </c>
      <c r="LV122">
        <v>51</v>
      </c>
      <c r="LW122">
        <v>51</v>
      </c>
      <c r="LX122">
        <v>17</v>
      </c>
      <c r="LY122">
        <v>51</v>
      </c>
      <c r="LZ122">
        <v>51</v>
      </c>
      <c r="MA122">
        <v>51</v>
      </c>
      <c r="MB122">
        <v>51</v>
      </c>
      <c r="MC122">
        <v>17</v>
      </c>
      <c r="MD122">
        <v>17</v>
      </c>
      <c r="ME122">
        <v>51</v>
      </c>
      <c r="MF122">
        <v>51</v>
      </c>
      <c r="MG122">
        <v>51</v>
      </c>
      <c r="MH122">
        <v>51</v>
      </c>
      <c r="MI122">
        <v>51</v>
      </c>
      <c r="MJ122">
        <v>17</v>
      </c>
      <c r="MK122">
        <v>51</v>
      </c>
      <c r="ML122">
        <v>51</v>
      </c>
      <c r="MM122">
        <v>17</v>
      </c>
      <c r="MN122">
        <v>51</v>
      </c>
      <c r="MO122">
        <v>51</v>
      </c>
      <c r="MP122">
        <v>17</v>
      </c>
      <c r="MQ122">
        <v>51</v>
      </c>
      <c r="MR122">
        <v>51</v>
      </c>
      <c r="MS122">
        <v>51</v>
      </c>
      <c r="MT122">
        <v>51</v>
      </c>
      <c r="MU122">
        <v>51</v>
      </c>
      <c r="MV122">
        <v>51</v>
      </c>
      <c r="MW122">
        <v>17</v>
      </c>
      <c r="MX122">
        <v>51</v>
      </c>
      <c r="MY122">
        <v>17</v>
      </c>
      <c r="MZ122">
        <v>51</v>
      </c>
      <c r="NA122">
        <v>51</v>
      </c>
      <c r="NB122">
        <v>51</v>
      </c>
      <c r="NC122">
        <v>51</v>
      </c>
      <c r="ND122">
        <v>17</v>
      </c>
      <c r="NE122">
        <v>51</v>
      </c>
      <c r="NF122">
        <v>51</v>
      </c>
      <c r="NG122">
        <v>51</v>
      </c>
      <c r="NH122">
        <v>51</v>
      </c>
      <c r="NI122">
        <v>17</v>
      </c>
      <c r="NJ122">
        <v>17</v>
      </c>
      <c r="NK122">
        <v>51</v>
      </c>
      <c r="NL122">
        <v>51</v>
      </c>
      <c r="NM122">
        <v>51</v>
      </c>
      <c r="NN122">
        <v>51</v>
      </c>
      <c r="NO122">
        <v>51</v>
      </c>
      <c r="NP122">
        <v>17</v>
      </c>
      <c r="NQ122">
        <v>51</v>
      </c>
      <c r="NR122">
        <v>51</v>
      </c>
      <c r="NS122">
        <v>17</v>
      </c>
      <c r="NT122">
        <v>51</v>
      </c>
      <c r="NU122">
        <v>51</v>
      </c>
      <c r="NV122">
        <v>51</v>
      </c>
      <c r="NW122">
        <v>51</v>
      </c>
      <c r="NX122">
        <v>17</v>
      </c>
      <c r="NY122">
        <v>51</v>
      </c>
      <c r="NZ122">
        <v>51</v>
      </c>
      <c r="OA122">
        <v>17</v>
      </c>
      <c r="OB122">
        <v>51</v>
      </c>
      <c r="OC122">
        <v>51</v>
      </c>
      <c r="OD122">
        <v>51</v>
      </c>
      <c r="OE122">
        <v>51</v>
      </c>
      <c r="OF122">
        <v>51</v>
      </c>
      <c r="OG122">
        <v>17</v>
      </c>
      <c r="OH122">
        <v>17</v>
      </c>
      <c r="OI122">
        <v>51</v>
      </c>
      <c r="OJ122">
        <v>51</v>
      </c>
      <c r="OK122">
        <v>51</v>
      </c>
      <c r="OL122">
        <v>51</v>
      </c>
      <c r="OM122">
        <v>17</v>
      </c>
      <c r="ON122">
        <v>51</v>
      </c>
      <c r="OO122">
        <v>51</v>
      </c>
      <c r="OP122">
        <v>51</v>
      </c>
      <c r="OQ122">
        <v>51</v>
      </c>
      <c r="OR122">
        <v>17</v>
      </c>
      <c r="OS122">
        <v>51</v>
      </c>
      <c r="OT122">
        <v>17</v>
      </c>
      <c r="OU122">
        <v>51</v>
      </c>
      <c r="OV122">
        <v>51</v>
      </c>
      <c r="OW122">
        <v>51</v>
      </c>
      <c r="OX122">
        <v>51</v>
      </c>
      <c r="OY122">
        <v>51</v>
      </c>
      <c r="OZ122">
        <v>51</v>
      </c>
      <c r="PA122">
        <v>17</v>
      </c>
      <c r="PB122">
        <v>51</v>
      </c>
      <c r="PC122">
        <v>51</v>
      </c>
      <c r="PD122">
        <v>17</v>
      </c>
      <c r="PE122">
        <v>51</v>
      </c>
      <c r="PF122">
        <v>51</v>
      </c>
      <c r="PG122">
        <v>17</v>
      </c>
      <c r="PH122">
        <v>51</v>
      </c>
      <c r="PI122">
        <v>51</v>
      </c>
      <c r="PJ122">
        <v>51</v>
      </c>
      <c r="PK122">
        <v>51</v>
      </c>
      <c r="PL122">
        <v>51</v>
      </c>
      <c r="PM122">
        <v>17</v>
      </c>
      <c r="PN122">
        <v>17</v>
      </c>
      <c r="PO122">
        <v>51</v>
      </c>
      <c r="PP122">
        <v>51</v>
      </c>
      <c r="PQ122">
        <v>51</v>
      </c>
      <c r="PR122">
        <v>51</v>
      </c>
      <c r="PS122">
        <v>17</v>
      </c>
      <c r="PT122">
        <v>51</v>
      </c>
      <c r="PU122">
        <v>51</v>
      </c>
      <c r="PV122">
        <v>51</v>
      </c>
      <c r="PW122">
        <v>51</v>
      </c>
      <c r="PX122">
        <v>17</v>
      </c>
      <c r="PY122">
        <v>51</v>
      </c>
      <c r="PZ122">
        <v>17</v>
      </c>
      <c r="QA122">
        <v>51</v>
      </c>
      <c r="QB122">
        <v>51</v>
      </c>
      <c r="QC122">
        <v>51</v>
      </c>
      <c r="QD122">
        <v>51</v>
      </c>
      <c r="QE122">
        <v>51</v>
      </c>
      <c r="QF122">
        <v>51</v>
      </c>
      <c r="QG122">
        <v>17</v>
      </c>
      <c r="QH122">
        <v>51</v>
      </c>
      <c r="QI122">
        <v>51</v>
      </c>
      <c r="QJ122">
        <v>51</v>
      </c>
      <c r="QK122">
        <v>17</v>
      </c>
      <c r="QL122">
        <v>17</v>
      </c>
      <c r="QM122">
        <v>51</v>
      </c>
      <c r="QN122">
        <v>51</v>
      </c>
      <c r="QO122">
        <v>51</v>
      </c>
      <c r="QP122">
        <v>51</v>
      </c>
      <c r="QQ122">
        <v>51</v>
      </c>
      <c r="QR122">
        <v>17</v>
      </c>
      <c r="QS122">
        <v>51</v>
      </c>
      <c r="QT122">
        <v>51</v>
      </c>
      <c r="QU122">
        <v>17</v>
      </c>
      <c r="QV122">
        <v>51</v>
      </c>
      <c r="QW122">
        <v>51</v>
      </c>
      <c r="QX122">
        <v>17</v>
      </c>
      <c r="QY122">
        <v>51</v>
      </c>
      <c r="QZ122">
        <v>51</v>
      </c>
      <c r="RA122">
        <v>51</v>
      </c>
      <c r="RB122">
        <v>51</v>
      </c>
      <c r="RC122">
        <v>51</v>
      </c>
      <c r="RD122">
        <v>51</v>
      </c>
      <c r="RE122">
        <v>17</v>
      </c>
      <c r="RF122">
        <v>51</v>
      </c>
      <c r="RG122">
        <v>17</v>
      </c>
      <c r="RH122">
        <v>51</v>
      </c>
      <c r="RI122">
        <v>51</v>
      </c>
      <c r="RJ122">
        <v>51</v>
      </c>
      <c r="RK122">
        <v>51</v>
      </c>
      <c r="RL122">
        <v>17</v>
      </c>
      <c r="RM122">
        <v>51</v>
      </c>
      <c r="RN122">
        <v>51</v>
      </c>
      <c r="RO122">
        <v>51</v>
      </c>
      <c r="RP122">
        <v>51</v>
      </c>
      <c r="RQ122">
        <v>17</v>
      </c>
      <c r="RR122">
        <v>17</v>
      </c>
      <c r="RS122">
        <v>51</v>
      </c>
      <c r="RT122">
        <v>51</v>
      </c>
      <c r="RU122">
        <v>51</v>
      </c>
      <c r="RV122">
        <v>51</v>
      </c>
      <c r="RW122">
        <v>51</v>
      </c>
      <c r="RX122">
        <v>17</v>
      </c>
      <c r="RY122">
        <v>51</v>
      </c>
      <c r="RZ122">
        <v>51</v>
      </c>
      <c r="SA122">
        <v>17</v>
      </c>
      <c r="SB122">
        <v>51</v>
      </c>
      <c r="SC122">
        <v>51</v>
      </c>
      <c r="SD122">
        <v>17</v>
      </c>
      <c r="SE122">
        <v>51</v>
      </c>
      <c r="SF122">
        <v>51</v>
      </c>
      <c r="SG122">
        <v>51</v>
      </c>
      <c r="SH122">
        <v>51</v>
      </c>
      <c r="SI122">
        <v>51</v>
      </c>
      <c r="SJ122">
        <v>51</v>
      </c>
      <c r="SK122">
        <v>17</v>
      </c>
      <c r="SL122">
        <v>51</v>
      </c>
      <c r="SM122">
        <v>17</v>
      </c>
      <c r="SN122">
        <v>51</v>
      </c>
      <c r="SO122">
        <v>51</v>
      </c>
      <c r="SP122">
        <v>51</v>
      </c>
      <c r="SQ122">
        <v>51</v>
      </c>
      <c r="SR122">
        <v>17</v>
      </c>
      <c r="SS122">
        <v>51</v>
      </c>
      <c r="ST122">
        <v>51</v>
      </c>
      <c r="SU122">
        <v>51</v>
      </c>
      <c r="SV122">
        <v>17</v>
      </c>
      <c r="SW122">
        <v>51</v>
      </c>
      <c r="SX122">
        <v>51</v>
      </c>
      <c r="SY122">
        <v>17</v>
      </c>
      <c r="SZ122">
        <v>51</v>
      </c>
      <c r="TA122">
        <v>51</v>
      </c>
      <c r="TB122">
        <v>51</v>
      </c>
      <c r="TC122">
        <v>51</v>
      </c>
      <c r="TD122">
        <v>51</v>
      </c>
      <c r="TE122">
        <v>17</v>
      </c>
      <c r="TF122">
        <v>17</v>
      </c>
      <c r="TG122">
        <v>51</v>
      </c>
      <c r="TH122">
        <v>51</v>
      </c>
      <c r="TI122">
        <v>51</v>
      </c>
      <c r="TJ122">
        <v>51</v>
      </c>
      <c r="TK122">
        <v>17</v>
      </c>
      <c r="TL122">
        <v>51</v>
      </c>
      <c r="TM122">
        <v>51</v>
      </c>
      <c r="TN122">
        <v>51</v>
      </c>
      <c r="TO122">
        <v>51</v>
      </c>
      <c r="TP122">
        <v>17</v>
      </c>
      <c r="TQ122">
        <v>51</v>
      </c>
      <c r="TR122">
        <v>17</v>
      </c>
      <c r="TS122">
        <v>51</v>
      </c>
      <c r="TT122">
        <v>51</v>
      </c>
      <c r="TU122">
        <v>51</v>
      </c>
      <c r="TV122">
        <v>51</v>
      </c>
      <c r="TW122">
        <v>51</v>
      </c>
      <c r="TX122">
        <v>51</v>
      </c>
      <c r="TY122">
        <v>17</v>
      </c>
      <c r="TZ122">
        <v>51</v>
      </c>
      <c r="UA122">
        <v>51</v>
      </c>
      <c r="UB122">
        <v>17</v>
      </c>
      <c r="UC122">
        <v>51</v>
      </c>
      <c r="UD122">
        <v>51</v>
      </c>
      <c r="UE122">
        <v>17</v>
      </c>
      <c r="UF122">
        <v>51</v>
      </c>
      <c r="UG122">
        <v>51</v>
      </c>
      <c r="UH122">
        <v>51</v>
      </c>
      <c r="UI122">
        <v>51</v>
      </c>
      <c r="UJ122">
        <v>51</v>
      </c>
      <c r="UK122">
        <v>17</v>
      </c>
      <c r="UL122">
        <v>17</v>
      </c>
      <c r="UM122">
        <v>51</v>
      </c>
      <c r="UN122">
        <v>51</v>
      </c>
      <c r="UO122">
        <v>51</v>
      </c>
      <c r="UP122">
        <v>51</v>
      </c>
      <c r="UQ122">
        <v>17</v>
      </c>
      <c r="UR122">
        <v>51</v>
      </c>
      <c r="US122">
        <v>51</v>
      </c>
      <c r="UT122">
        <v>51</v>
      </c>
      <c r="UU122">
        <v>51</v>
      </c>
      <c r="UV122">
        <v>17</v>
      </c>
      <c r="UW122">
        <v>51</v>
      </c>
      <c r="UX122">
        <v>17</v>
      </c>
      <c r="UY122">
        <v>51</v>
      </c>
      <c r="UZ122">
        <v>51</v>
      </c>
      <c r="VA122">
        <v>51</v>
      </c>
      <c r="VB122">
        <v>51</v>
      </c>
      <c r="VC122">
        <v>51</v>
      </c>
      <c r="VD122">
        <v>51</v>
      </c>
      <c r="VE122">
        <v>17</v>
      </c>
      <c r="VF122">
        <v>51</v>
      </c>
      <c r="VG122">
        <v>51</v>
      </c>
      <c r="VH122">
        <v>51</v>
      </c>
      <c r="VI122">
        <v>17</v>
      </c>
      <c r="VJ122">
        <v>17</v>
      </c>
      <c r="VK122">
        <v>51</v>
      </c>
      <c r="VL122">
        <v>51</v>
      </c>
      <c r="VM122">
        <v>51</v>
      </c>
      <c r="VN122">
        <v>51</v>
      </c>
      <c r="VO122">
        <v>3</v>
      </c>
      <c r="VP122">
        <v>17</v>
      </c>
      <c r="VQ122">
        <v>51</v>
      </c>
      <c r="VR122">
        <v>51</v>
      </c>
      <c r="VS122">
        <v>17</v>
      </c>
      <c r="VT122">
        <v>51</v>
      </c>
      <c r="VU122">
        <v>51</v>
      </c>
      <c r="VV122">
        <v>17</v>
      </c>
      <c r="VW122">
        <v>51</v>
      </c>
      <c r="VX122">
        <v>51</v>
      </c>
      <c r="VY122">
        <v>51</v>
      </c>
      <c r="VZ122">
        <v>51</v>
      </c>
      <c r="WA122">
        <v>51</v>
      </c>
      <c r="WB122">
        <v>51</v>
      </c>
      <c r="WC122">
        <v>17</v>
      </c>
      <c r="WD122">
        <v>51</v>
      </c>
      <c r="WE122">
        <v>17</v>
      </c>
      <c r="WF122">
        <v>51</v>
      </c>
      <c r="WG122">
        <v>51</v>
      </c>
      <c r="WH122">
        <v>51</v>
      </c>
      <c r="WI122">
        <v>51</v>
      </c>
      <c r="WJ122">
        <v>17</v>
      </c>
      <c r="WK122">
        <v>51</v>
      </c>
      <c r="WL122">
        <v>51</v>
      </c>
      <c r="WM122">
        <v>51</v>
      </c>
      <c r="WN122">
        <v>51</v>
      </c>
      <c r="WO122">
        <v>17</v>
      </c>
      <c r="WP122">
        <v>17</v>
      </c>
      <c r="WQ122">
        <v>51</v>
      </c>
      <c r="WR122">
        <v>51</v>
      </c>
      <c r="WS122">
        <v>51</v>
      </c>
      <c r="WT122">
        <v>51</v>
      </c>
      <c r="WU122">
        <v>51</v>
      </c>
      <c r="WV122">
        <v>17</v>
      </c>
      <c r="WW122">
        <v>51</v>
      </c>
      <c r="WX122">
        <v>51</v>
      </c>
      <c r="WY122">
        <v>17</v>
      </c>
      <c r="WZ122">
        <v>51</v>
      </c>
      <c r="XA122">
        <v>51</v>
      </c>
      <c r="XB122">
        <v>17</v>
      </c>
      <c r="XC122">
        <v>51</v>
      </c>
      <c r="XD122">
        <v>51</v>
      </c>
      <c r="XE122">
        <v>51</v>
      </c>
      <c r="XF122">
        <v>51</v>
      </c>
      <c r="XG122">
        <v>51</v>
      </c>
      <c r="XH122">
        <v>51</v>
      </c>
      <c r="XI122">
        <v>17</v>
      </c>
      <c r="XJ122">
        <v>51</v>
      </c>
      <c r="XK122">
        <v>17</v>
      </c>
      <c r="XL122">
        <v>51</v>
      </c>
      <c r="XM122">
        <v>51</v>
      </c>
      <c r="XN122">
        <v>51</v>
      </c>
      <c r="XO122">
        <v>51</v>
      </c>
      <c r="XP122">
        <v>17</v>
      </c>
      <c r="XQ122">
        <v>51</v>
      </c>
      <c r="XR122">
        <v>51</v>
      </c>
      <c r="XS122">
        <v>17</v>
      </c>
      <c r="XT122">
        <v>51</v>
      </c>
      <c r="XU122">
        <v>51</v>
      </c>
      <c r="XV122">
        <v>51</v>
      </c>
      <c r="XW122">
        <v>51</v>
      </c>
      <c r="XX122">
        <v>17</v>
      </c>
      <c r="XY122">
        <v>51</v>
      </c>
      <c r="XZ122">
        <v>17</v>
      </c>
      <c r="YA122">
        <v>51</v>
      </c>
      <c r="YB122">
        <v>51</v>
      </c>
      <c r="YC122">
        <v>51</v>
      </c>
      <c r="YD122">
        <v>51</v>
      </c>
      <c r="YE122">
        <v>51</v>
      </c>
      <c r="YF122">
        <v>51</v>
      </c>
      <c r="YG122">
        <v>17</v>
      </c>
      <c r="YH122">
        <v>51</v>
      </c>
      <c r="YI122">
        <v>51</v>
      </c>
      <c r="YJ122">
        <v>17</v>
      </c>
      <c r="YK122">
        <v>51</v>
      </c>
      <c r="YL122">
        <v>51</v>
      </c>
      <c r="YM122">
        <v>17</v>
      </c>
      <c r="YN122">
        <v>51</v>
      </c>
      <c r="YO122">
        <v>51</v>
      </c>
      <c r="YP122">
        <v>51</v>
      </c>
      <c r="YQ122">
        <v>51</v>
      </c>
      <c r="YR122">
        <v>51</v>
      </c>
      <c r="YS122">
        <v>17</v>
      </c>
      <c r="YT122">
        <v>17</v>
      </c>
      <c r="YU122">
        <v>51</v>
      </c>
      <c r="YV122">
        <v>51</v>
      </c>
      <c r="YW122">
        <v>51</v>
      </c>
      <c r="YX122">
        <v>51</v>
      </c>
      <c r="YY122">
        <v>17</v>
      </c>
      <c r="YZ122">
        <v>51</v>
      </c>
      <c r="ZA122">
        <v>51</v>
      </c>
      <c r="ZB122">
        <v>51</v>
      </c>
      <c r="ZC122">
        <v>51</v>
      </c>
      <c r="ZD122">
        <v>17</v>
      </c>
      <c r="ZE122">
        <v>51</v>
      </c>
      <c r="ZF122">
        <v>17</v>
      </c>
      <c r="ZG122">
        <v>51</v>
      </c>
      <c r="ZH122">
        <v>51</v>
      </c>
      <c r="ZI122">
        <v>51</v>
      </c>
      <c r="ZJ122">
        <v>51</v>
      </c>
      <c r="ZK122">
        <v>51</v>
      </c>
      <c r="ZL122">
        <v>51</v>
      </c>
      <c r="ZM122">
        <v>17</v>
      </c>
      <c r="ZN122">
        <v>51</v>
      </c>
      <c r="ZO122">
        <v>51</v>
      </c>
      <c r="ZP122">
        <v>17</v>
      </c>
      <c r="ZQ122">
        <v>51</v>
      </c>
      <c r="ZR122">
        <v>51</v>
      </c>
      <c r="ZS122">
        <v>17</v>
      </c>
      <c r="ZT122">
        <v>51</v>
      </c>
      <c r="ZU122">
        <v>51</v>
      </c>
      <c r="ZV122">
        <v>51</v>
      </c>
      <c r="ZW122">
        <v>51</v>
      </c>
      <c r="ZX122">
        <v>51</v>
      </c>
      <c r="ZY122">
        <v>17</v>
      </c>
      <c r="ZZ122">
        <v>17</v>
      </c>
      <c r="AAA122">
        <v>51</v>
      </c>
      <c r="AAB122">
        <v>51</v>
      </c>
      <c r="AAC122">
        <v>51</v>
      </c>
      <c r="AAD122">
        <v>17</v>
      </c>
      <c r="AAE122">
        <v>51</v>
      </c>
      <c r="AAF122">
        <v>51</v>
      </c>
      <c r="AAG122">
        <v>51</v>
      </c>
      <c r="AAH122">
        <v>51</v>
      </c>
      <c r="AAI122">
        <v>51</v>
      </c>
      <c r="AAJ122">
        <v>51</v>
      </c>
      <c r="AAK122">
        <v>17</v>
      </c>
      <c r="AAL122">
        <v>51</v>
      </c>
      <c r="AAM122">
        <v>17</v>
      </c>
      <c r="AAN122">
        <v>51</v>
      </c>
      <c r="AAO122">
        <v>51</v>
      </c>
      <c r="AAP122">
        <v>51</v>
      </c>
      <c r="AAQ122">
        <v>51</v>
      </c>
      <c r="AAR122">
        <v>17</v>
      </c>
      <c r="AAS122">
        <v>51</v>
      </c>
      <c r="AAT122">
        <v>51</v>
      </c>
      <c r="AAU122">
        <v>51</v>
      </c>
      <c r="AAV122">
        <v>51</v>
      </c>
      <c r="AAW122">
        <v>17</v>
      </c>
      <c r="AAX122">
        <v>17</v>
      </c>
      <c r="AAY122">
        <v>51</v>
      </c>
      <c r="AAZ122">
        <v>51</v>
      </c>
      <c r="ABA122">
        <v>51</v>
      </c>
      <c r="ABB122">
        <v>51</v>
      </c>
      <c r="ABC122">
        <v>51</v>
      </c>
      <c r="ABD122">
        <v>17</v>
      </c>
      <c r="ABE122">
        <v>51</v>
      </c>
      <c r="ABF122">
        <v>51</v>
      </c>
      <c r="ABG122">
        <v>17</v>
      </c>
      <c r="ABH122">
        <v>51</v>
      </c>
      <c r="ABI122">
        <v>51</v>
      </c>
      <c r="ABJ122">
        <v>17</v>
      </c>
      <c r="ABK122">
        <v>51</v>
      </c>
      <c r="ABL122">
        <v>51</v>
      </c>
      <c r="ABM122">
        <v>51</v>
      </c>
      <c r="ABN122">
        <v>51</v>
      </c>
      <c r="ABO122">
        <v>51</v>
      </c>
      <c r="ABP122">
        <v>51</v>
      </c>
      <c r="ABQ122">
        <v>17</v>
      </c>
      <c r="ABR122">
        <v>51</v>
      </c>
      <c r="ABS122">
        <v>17</v>
      </c>
      <c r="ABT122">
        <v>51</v>
      </c>
      <c r="ABU122">
        <v>51</v>
      </c>
      <c r="ABV122">
        <v>51</v>
      </c>
      <c r="ABW122">
        <v>51</v>
      </c>
      <c r="ABX122">
        <v>17</v>
      </c>
      <c r="ABY122">
        <v>51</v>
      </c>
      <c r="ABZ122">
        <v>51</v>
      </c>
      <c r="ACA122">
        <v>51</v>
      </c>
      <c r="ACB122">
        <v>51</v>
      </c>
      <c r="ACC122">
        <v>17</v>
      </c>
      <c r="ACD122">
        <v>17</v>
      </c>
      <c r="ACE122">
        <v>51</v>
      </c>
      <c r="ACF122">
        <v>51</v>
      </c>
      <c r="ACG122">
        <v>51</v>
      </c>
      <c r="ACH122">
        <v>51</v>
      </c>
      <c r="ACI122">
        <v>51</v>
      </c>
      <c r="ACJ122">
        <v>17</v>
      </c>
      <c r="ACK122">
        <v>51</v>
      </c>
      <c r="ACL122">
        <v>51</v>
      </c>
      <c r="ACM122">
        <v>17</v>
      </c>
      <c r="ACN122">
        <v>51</v>
      </c>
      <c r="ACO122">
        <v>51</v>
      </c>
      <c r="ACP122">
        <v>51</v>
      </c>
      <c r="ACQ122">
        <v>51</v>
      </c>
      <c r="ACR122">
        <v>51</v>
      </c>
      <c r="ACS122">
        <v>17</v>
      </c>
      <c r="ACT122">
        <v>17</v>
      </c>
      <c r="ACU122">
        <v>51</v>
      </c>
      <c r="ACV122">
        <v>51</v>
      </c>
      <c r="ACW122">
        <v>51</v>
      </c>
      <c r="ACX122">
        <v>51</v>
      </c>
      <c r="ACY122">
        <v>51</v>
      </c>
      <c r="ACZ122">
        <v>17</v>
      </c>
      <c r="ADA122">
        <v>51</v>
      </c>
      <c r="ADB122">
        <v>51</v>
      </c>
      <c r="ADC122">
        <v>17</v>
      </c>
      <c r="ADD122">
        <v>51</v>
      </c>
      <c r="ADE122">
        <v>51</v>
      </c>
      <c r="ADF122">
        <v>17</v>
      </c>
      <c r="ADG122">
        <v>51</v>
      </c>
      <c r="ADH122">
        <v>51</v>
      </c>
      <c r="ADI122">
        <v>51</v>
      </c>
      <c r="ADJ122">
        <v>51</v>
      </c>
      <c r="ADK122">
        <v>51</v>
      </c>
      <c r="ADL122">
        <v>51</v>
      </c>
      <c r="ADM122">
        <v>17</v>
      </c>
      <c r="ADN122">
        <v>51</v>
      </c>
      <c r="ADO122">
        <v>17</v>
      </c>
      <c r="ADP122">
        <v>51</v>
      </c>
      <c r="ADQ122">
        <v>51</v>
      </c>
      <c r="ADR122">
        <v>51</v>
      </c>
      <c r="ADS122">
        <v>51</v>
      </c>
      <c r="ADT122">
        <v>17</v>
      </c>
      <c r="ADU122">
        <v>51</v>
      </c>
      <c r="ADV122">
        <v>51</v>
      </c>
      <c r="ADW122">
        <v>51</v>
      </c>
      <c r="ADX122">
        <v>51</v>
      </c>
      <c r="ADY122">
        <v>17</v>
      </c>
      <c r="ADZ122">
        <v>17</v>
      </c>
      <c r="AEA122">
        <v>51</v>
      </c>
      <c r="AEB122">
        <v>51</v>
      </c>
      <c r="AEC122">
        <v>51</v>
      </c>
      <c r="AED122">
        <v>51</v>
      </c>
      <c r="AEE122">
        <v>51</v>
      </c>
      <c r="AEF122">
        <v>17</v>
      </c>
      <c r="AEG122">
        <v>51</v>
      </c>
      <c r="AEH122">
        <v>51</v>
      </c>
      <c r="AEI122">
        <v>17</v>
      </c>
      <c r="AEJ122">
        <v>51</v>
      </c>
      <c r="AEK122">
        <v>51</v>
      </c>
      <c r="AEL122">
        <v>17</v>
      </c>
      <c r="AEM122">
        <v>51</v>
      </c>
      <c r="AEN122">
        <v>51</v>
      </c>
      <c r="AEO122">
        <v>51</v>
      </c>
      <c r="AEP122">
        <v>51</v>
      </c>
      <c r="AEQ122">
        <v>51</v>
      </c>
      <c r="AER122">
        <v>51</v>
      </c>
      <c r="AES122">
        <v>17</v>
      </c>
      <c r="AET122">
        <v>51</v>
      </c>
      <c r="AEU122">
        <v>17</v>
      </c>
      <c r="AEV122">
        <v>51</v>
      </c>
      <c r="AEW122">
        <v>51</v>
      </c>
      <c r="AEX122">
        <v>51</v>
      </c>
      <c r="AEY122">
        <v>51</v>
      </c>
      <c r="AEZ122">
        <v>17</v>
      </c>
      <c r="AFA122">
        <v>51</v>
      </c>
      <c r="AFB122">
        <v>51</v>
      </c>
      <c r="AFC122">
        <v>51</v>
      </c>
      <c r="AFD122">
        <v>17</v>
      </c>
      <c r="AFE122">
        <v>51</v>
      </c>
      <c r="AFF122">
        <v>51</v>
      </c>
      <c r="AFG122">
        <v>17</v>
      </c>
      <c r="AFH122">
        <v>51</v>
      </c>
      <c r="AFI122">
        <v>51</v>
      </c>
      <c r="AFJ122">
        <v>51</v>
      </c>
      <c r="AFK122">
        <v>51</v>
      </c>
      <c r="AFL122">
        <v>51</v>
      </c>
      <c r="AFM122">
        <v>17</v>
      </c>
      <c r="AFN122">
        <v>17</v>
      </c>
      <c r="AFO122">
        <v>51</v>
      </c>
      <c r="AFP122">
        <v>51</v>
      </c>
      <c r="AFQ122">
        <v>51</v>
      </c>
      <c r="AFR122">
        <v>51</v>
      </c>
      <c r="AFS122">
        <v>17</v>
      </c>
      <c r="AFT122">
        <v>51</v>
      </c>
      <c r="AFU122">
        <v>51</v>
      </c>
      <c r="AFV122">
        <v>51</v>
      </c>
      <c r="AFW122">
        <v>51</v>
      </c>
      <c r="AFX122">
        <v>17</v>
      </c>
      <c r="AFY122">
        <v>51</v>
      </c>
      <c r="AFZ122">
        <v>17</v>
      </c>
      <c r="AGA122">
        <v>51</v>
      </c>
      <c r="AGB122">
        <v>51</v>
      </c>
      <c r="AGC122">
        <v>51</v>
      </c>
      <c r="AGD122">
        <v>51</v>
      </c>
      <c r="AGE122">
        <v>51</v>
      </c>
      <c r="AGF122">
        <v>51</v>
      </c>
      <c r="AGG122">
        <v>17</v>
      </c>
      <c r="AGH122">
        <v>51</v>
      </c>
      <c r="AGI122">
        <v>51</v>
      </c>
      <c r="AGJ122">
        <v>17</v>
      </c>
      <c r="AGK122">
        <v>51</v>
      </c>
      <c r="AGL122">
        <v>51</v>
      </c>
      <c r="AGM122">
        <v>17</v>
      </c>
      <c r="AGN122">
        <v>51</v>
      </c>
      <c r="AGO122">
        <v>51</v>
      </c>
      <c r="AGP122">
        <v>51</v>
      </c>
      <c r="AGQ122">
        <v>51</v>
      </c>
      <c r="AGR122">
        <v>51</v>
      </c>
      <c r="AGS122">
        <v>17</v>
      </c>
      <c r="AGT122">
        <v>17</v>
      </c>
      <c r="AGU122">
        <v>3</v>
      </c>
      <c r="AGV122">
        <v>51</v>
      </c>
      <c r="AGW122">
        <v>51</v>
      </c>
      <c r="AGX122">
        <v>51</v>
      </c>
      <c r="AGY122">
        <v>17</v>
      </c>
      <c r="AGZ122">
        <v>51</v>
      </c>
      <c r="AHA122">
        <v>51</v>
      </c>
      <c r="AHB122">
        <v>51</v>
      </c>
      <c r="AHC122">
        <v>51</v>
      </c>
      <c r="AHD122">
        <v>17</v>
      </c>
      <c r="AHE122">
        <v>51</v>
      </c>
      <c r="AHF122">
        <v>17</v>
      </c>
      <c r="AHG122">
        <v>51</v>
      </c>
      <c r="AHH122">
        <v>51</v>
      </c>
      <c r="AHI122">
        <v>51</v>
      </c>
      <c r="AHJ122">
        <v>51</v>
      </c>
      <c r="AHK122">
        <v>51</v>
      </c>
      <c r="AHL122">
        <v>51</v>
      </c>
      <c r="AHM122">
        <v>17</v>
      </c>
      <c r="AHN122">
        <v>17</v>
      </c>
      <c r="AHO122">
        <v>51</v>
      </c>
      <c r="AHP122">
        <v>51</v>
      </c>
      <c r="AHQ122">
        <v>51</v>
      </c>
      <c r="AHR122">
        <v>51</v>
      </c>
      <c r="AHS122">
        <v>51</v>
      </c>
      <c r="AHT122">
        <v>51</v>
      </c>
      <c r="AHU122">
        <v>17</v>
      </c>
      <c r="AHV122">
        <v>51</v>
      </c>
      <c r="AHW122">
        <v>17</v>
      </c>
      <c r="AHX122">
        <v>51</v>
      </c>
      <c r="AHY122">
        <v>51</v>
      </c>
      <c r="AHZ122">
        <v>51</v>
      </c>
      <c r="AIA122">
        <v>51</v>
      </c>
      <c r="AIB122">
        <v>17</v>
      </c>
      <c r="AIC122">
        <v>51</v>
      </c>
      <c r="AID122">
        <v>51</v>
      </c>
      <c r="AIE122">
        <v>51</v>
      </c>
      <c r="AIF122">
        <v>51</v>
      </c>
      <c r="AIG122">
        <v>17</v>
      </c>
      <c r="AIH122">
        <v>17</v>
      </c>
      <c r="AII122">
        <v>51</v>
      </c>
      <c r="AIJ122">
        <v>51</v>
      </c>
      <c r="AIK122">
        <v>51</v>
      </c>
      <c r="AIL122">
        <v>51</v>
      </c>
      <c r="AIM122">
        <v>51</v>
      </c>
      <c r="AIN122">
        <v>17</v>
      </c>
      <c r="AIO122">
        <v>51</v>
      </c>
      <c r="AIP122">
        <v>51</v>
      </c>
      <c r="AIQ122">
        <v>17</v>
      </c>
      <c r="AIR122">
        <v>51</v>
      </c>
      <c r="AIS122">
        <v>51</v>
      </c>
      <c r="AIT122">
        <v>17</v>
      </c>
      <c r="AIU122">
        <v>51</v>
      </c>
      <c r="AIV122">
        <v>51</v>
      </c>
      <c r="AIW122">
        <v>51</v>
      </c>
      <c r="AIX122">
        <v>51</v>
      </c>
      <c r="AIY122">
        <v>51</v>
      </c>
      <c r="AIZ122">
        <v>51</v>
      </c>
      <c r="AJA122">
        <v>17</v>
      </c>
      <c r="AJB122">
        <v>51</v>
      </c>
      <c r="AJC122">
        <v>17</v>
      </c>
      <c r="AJD122">
        <v>51</v>
      </c>
      <c r="AJE122">
        <v>51</v>
      </c>
      <c r="AJF122">
        <v>51</v>
      </c>
      <c r="AJG122">
        <v>51</v>
      </c>
      <c r="AJH122">
        <v>17</v>
      </c>
      <c r="AJI122">
        <v>51</v>
      </c>
      <c r="AJJ122">
        <v>51</v>
      </c>
      <c r="AJK122">
        <v>51</v>
      </c>
      <c r="AJL122">
        <v>51</v>
      </c>
      <c r="AJM122">
        <v>17</v>
      </c>
      <c r="AJN122">
        <v>17</v>
      </c>
      <c r="AJO122">
        <v>51</v>
      </c>
      <c r="AJP122">
        <v>51</v>
      </c>
      <c r="AJQ122">
        <v>51</v>
      </c>
      <c r="AJR122">
        <v>51</v>
      </c>
      <c r="AJS122">
        <v>51</v>
      </c>
      <c r="AJT122">
        <v>17</v>
      </c>
      <c r="AJU122">
        <v>51</v>
      </c>
      <c r="AJV122">
        <v>51</v>
      </c>
      <c r="AJW122">
        <v>17</v>
      </c>
      <c r="AJX122">
        <v>51</v>
      </c>
      <c r="AJY122">
        <v>51</v>
      </c>
      <c r="AJZ122">
        <v>51</v>
      </c>
      <c r="AKA122">
        <v>17</v>
      </c>
      <c r="AKB122">
        <v>51</v>
      </c>
      <c r="AKC122">
        <v>51</v>
      </c>
      <c r="AKD122">
        <v>51</v>
      </c>
      <c r="AKE122">
        <v>51</v>
      </c>
      <c r="AKF122">
        <v>17</v>
      </c>
      <c r="AKG122">
        <v>51</v>
      </c>
      <c r="AKH122">
        <v>17</v>
      </c>
      <c r="AKI122">
        <v>51</v>
      </c>
      <c r="AKJ122">
        <v>51</v>
      </c>
      <c r="AKK122">
        <v>51</v>
      </c>
      <c r="AKL122">
        <v>51</v>
      </c>
      <c r="AKM122">
        <v>51</v>
      </c>
      <c r="AKN122">
        <v>51</v>
      </c>
      <c r="AKO122">
        <v>17</v>
      </c>
      <c r="AKP122">
        <v>51</v>
      </c>
      <c r="AKQ122">
        <v>51</v>
      </c>
      <c r="AKR122">
        <v>17</v>
      </c>
      <c r="AKS122">
        <v>51</v>
      </c>
      <c r="AKT122">
        <v>51</v>
      </c>
      <c r="AKU122">
        <v>17</v>
      </c>
      <c r="AKV122">
        <v>51</v>
      </c>
      <c r="AKW122">
        <v>51</v>
      </c>
      <c r="AKX122">
        <v>51</v>
      </c>
      <c r="AKY122">
        <v>51</v>
      </c>
      <c r="AKZ122">
        <v>51</v>
      </c>
      <c r="ALA122">
        <v>17</v>
      </c>
      <c r="ALB122">
        <v>17</v>
      </c>
      <c r="ALC122">
        <v>51</v>
      </c>
      <c r="ALD122">
        <v>51</v>
      </c>
      <c r="ALE122">
        <v>51</v>
      </c>
      <c r="ALF122">
        <v>51</v>
      </c>
      <c r="ALG122">
        <v>17</v>
      </c>
      <c r="ALH122">
        <v>51</v>
      </c>
      <c r="ALI122">
        <v>51</v>
      </c>
      <c r="ALJ122">
        <v>51</v>
      </c>
      <c r="ALK122">
        <v>51</v>
      </c>
      <c r="ALL122">
        <v>17</v>
      </c>
      <c r="ALM122">
        <v>51</v>
      </c>
      <c r="ALN122">
        <v>17</v>
      </c>
      <c r="ALO122">
        <v>51</v>
      </c>
      <c r="ALP122">
        <v>51</v>
      </c>
      <c r="ALQ122">
        <v>51</v>
      </c>
      <c r="ALR122">
        <v>51</v>
      </c>
      <c r="ALS122">
        <v>51</v>
      </c>
      <c r="ALT122">
        <v>51</v>
      </c>
      <c r="ALU122">
        <v>17</v>
      </c>
      <c r="ALV122">
        <v>51</v>
      </c>
      <c r="ALW122">
        <v>51</v>
      </c>
      <c r="ALX122">
        <v>17</v>
      </c>
      <c r="ALY122">
        <v>51</v>
      </c>
      <c r="ALZ122">
        <v>51</v>
      </c>
      <c r="AMA122">
        <v>17</v>
      </c>
      <c r="AMB122">
        <v>51</v>
      </c>
      <c r="AMC122">
        <v>51</v>
      </c>
      <c r="AMD122">
        <v>51</v>
      </c>
      <c r="AME122">
        <v>51</v>
      </c>
      <c r="AMF122">
        <v>51</v>
      </c>
      <c r="AMG122">
        <v>17</v>
      </c>
      <c r="AMH122">
        <v>17</v>
      </c>
      <c r="AMI122">
        <v>51</v>
      </c>
      <c r="AMJ122">
        <v>51</v>
      </c>
      <c r="AMK122">
        <v>51</v>
      </c>
      <c r="AML122">
        <v>51</v>
      </c>
      <c r="AMM122">
        <v>51</v>
      </c>
      <c r="AMN122">
        <v>51</v>
      </c>
      <c r="AMO122">
        <v>17</v>
      </c>
      <c r="AMP122">
        <v>17</v>
      </c>
      <c r="AMQ122">
        <v>51</v>
      </c>
      <c r="AMR122">
        <v>51</v>
      </c>
      <c r="AMS122">
        <v>51</v>
      </c>
      <c r="AMT122">
        <v>51</v>
      </c>
      <c r="AMU122">
        <v>51</v>
      </c>
      <c r="AMV122">
        <v>17</v>
      </c>
      <c r="AMW122">
        <v>51</v>
      </c>
      <c r="AMX122">
        <v>51</v>
      </c>
      <c r="AMY122">
        <v>17</v>
      </c>
      <c r="AMZ122">
        <v>51</v>
      </c>
      <c r="ANA122">
        <v>51</v>
      </c>
      <c r="ANB122">
        <v>17</v>
      </c>
      <c r="ANC122">
        <v>51</v>
      </c>
      <c r="AND122">
        <v>51</v>
      </c>
      <c r="ANE122">
        <v>51</v>
      </c>
      <c r="ANF122">
        <v>51</v>
      </c>
      <c r="ANG122">
        <v>51</v>
      </c>
      <c r="ANH122">
        <v>51</v>
      </c>
      <c r="ANI122">
        <v>17</v>
      </c>
      <c r="ANJ122">
        <v>51</v>
      </c>
      <c r="ANK122">
        <v>17</v>
      </c>
      <c r="ANL122">
        <v>51</v>
      </c>
      <c r="ANM122">
        <v>51</v>
      </c>
      <c r="ANN122">
        <v>51</v>
      </c>
      <c r="ANO122">
        <v>51</v>
      </c>
      <c r="ANP122">
        <v>17</v>
      </c>
      <c r="ANQ122">
        <v>51</v>
      </c>
      <c r="ANR122">
        <v>51</v>
      </c>
      <c r="ANS122">
        <v>51</v>
      </c>
      <c r="ANT122">
        <v>51</v>
      </c>
      <c r="ANU122">
        <v>17</v>
      </c>
      <c r="ANV122">
        <v>17</v>
      </c>
      <c r="ANW122">
        <v>51</v>
      </c>
      <c r="ANX122">
        <v>51</v>
      </c>
      <c r="ANY122">
        <v>51</v>
      </c>
      <c r="ANZ122">
        <v>51</v>
      </c>
      <c r="AOA122">
        <v>51</v>
      </c>
      <c r="AOB122">
        <v>17</v>
      </c>
      <c r="AOC122">
        <v>51</v>
      </c>
      <c r="AOD122">
        <v>51</v>
      </c>
      <c r="AOE122">
        <v>17</v>
      </c>
      <c r="AOF122">
        <v>51</v>
      </c>
      <c r="AOG122">
        <v>51</v>
      </c>
      <c r="AOH122">
        <v>17</v>
      </c>
      <c r="AOI122">
        <v>51</v>
      </c>
      <c r="AOJ122">
        <v>51</v>
      </c>
      <c r="AOK122">
        <v>51</v>
      </c>
      <c r="AOL122">
        <v>51</v>
      </c>
      <c r="AOM122">
        <v>51</v>
      </c>
      <c r="AON122">
        <v>51</v>
      </c>
      <c r="AOO122">
        <v>17</v>
      </c>
      <c r="AOP122">
        <v>51</v>
      </c>
      <c r="AOQ122">
        <v>17</v>
      </c>
      <c r="AOR122">
        <v>51</v>
      </c>
      <c r="AOS122">
        <v>51</v>
      </c>
      <c r="AOT122">
        <v>51</v>
      </c>
      <c r="AOU122">
        <v>51</v>
      </c>
      <c r="AOV122">
        <v>17</v>
      </c>
      <c r="AOW122">
        <v>51</v>
      </c>
      <c r="AOX122">
        <v>51</v>
      </c>
      <c r="AOY122">
        <v>51</v>
      </c>
      <c r="AOZ122">
        <v>17</v>
      </c>
      <c r="APA122">
        <v>51</v>
      </c>
      <c r="APB122">
        <v>51</v>
      </c>
      <c r="APC122">
        <v>17</v>
      </c>
      <c r="APD122">
        <v>51</v>
      </c>
      <c r="APE122">
        <v>51</v>
      </c>
      <c r="APF122">
        <v>51</v>
      </c>
      <c r="APG122">
        <v>51</v>
      </c>
      <c r="APH122">
        <v>51</v>
      </c>
      <c r="API122">
        <v>17</v>
      </c>
      <c r="APJ122">
        <v>17</v>
      </c>
      <c r="APK122">
        <v>51</v>
      </c>
      <c r="APL122">
        <v>51</v>
      </c>
      <c r="APM122">
        <v>51</v>
      </c>
      <c r="APN122">
        <v>51</v>
      </c>
      <c r="APO122">
        <v>17</v>
      </c>
      <c r="APP122">
        <v>51</v>
      </c>
      <c r="APQ122">
        <v>51</v>
      </c>
      <c r="APR122">
        <v>51</v>
      </c>
      <c r="APS122">
        <v>51</v>
      </c>
      <c r="APT122">
        <v>17</v>
      </c>
      <c r="APU122">
        <v>51</v>
      </c>
      <c r="APV122">
        <v>17</v>
      </c>
      <c r="APW122">
        <v>51</v>
      </c>
      <c r="APX122">
        <v>51</v>
      </c>
      <c r="APY122">
        <v>51</v>
      </c>
      <c r="APZ122">
        <v>51</v>
      </c>
      <c r="AQA122">
        <v>51</v>
      </c>
      <c r="AQB122">
        <v>51</v>
      </c>
      <c r="AQC122">
        <v>17</v>
      </c>
      <c r="AQD122">
        <v>51</v>
      </c>
      <c r="AQE122">
        <v>51</v>
      </c>
      <c r="AQF122">
        <v>17</v>
      </c>
      <c r="AQG122">
        <v>51</v>
      </c>
      <c r="AQH122">
        <v>51</v>
      </c>
      <c r="AQI122">
        <v>17</v>
      </c>
      <c r="AQJ122">
        <v>51</v>
      </c>
      <c r="AQK122">
        <v>51</v>
      </c>
      <c r="AQL122">
        <v>51</v>
      </c>
      <c r="AQM122">
        <v>51</v>
      </c>
      <c r="AQN122">
        <v>51</v>
      </c>
      <c r="AQO122">
        <v>17</v>
      </c>
      <c r="AQP122">
        <v>17</v>
      </c>
      <c r="AQQ122">
        <v>51</v>
      </c>
      <c r="AQR122">
        <v>51</v>
      </c>
      <c r="AQS122">
        <v>51</v>
      </c>
      <c r="AQT122">
        <v>51</v>
      </c>
      <c r="AQU122">
        <v>17</v>
      </c>
      <c r="AQV122">
        <v>51</v>
      </c>
      <c r="AQW122">
        <v>51</v>
      </c>
      <c r="AQX122">
        <v>51</v>
      </c>
      <c r="AQY122">
        <v>51</v>
      </c>
      <c r="AQZ122">
        <v>17</v>
      </c>
      <c r="ARA122">
        <v>51</v>
      </c>
      <c r="ARB122">
        <v>17</v>
      </c>
      <c r="ARC122">
        <v>51</v>
      </c>
      <c r="ARD122">
        <v>51</v>
      </c>
      <c r="ARE122">
        <v>51</v>
      </c>
      <c r="ARF122">
        <v>51</v>
      </c>
      <c r="ARG122">
        <v>51</v>
      </c>
      <c r="ARH122">
        <v>51</v>
      </c>
      <c r="ARI122">
        <v>17</v>
      </c>
      <c r="ARJ122">
        <v>17</v>
      </c>
      <c r="ARK122">
        <v>51</v>
      </c>
      <c r="ARL122">
        <v>51</v>
      </c>
      <c r="ARM122">
        <v>51</v>
      </c>
      <c r="ARN122">
        <v>51</v>
      </c>
      <c r="ARO122">
        <v>51</v>
      </c>
      <c r="ARP122">
        <v>51</v>
      </c>
      <c r="ARQ122">
        <v>17</v>
      </c>
      <c r="ARR122">
        <v>51</v>
      </c>
      <c r="ARS122">
        <v>17</v>
      </c>
      <c r="ART122">
        <v>51</v>
      </c>
      <c r="ARU122">
        <v>51</v>
      </c>
      <c r="ARV122">
        <v>51</v>
      </c>
      <c r="ARW122">
        <v>51</v>
      </c>
      <c r="ARX122">
        <v>17</v>
      </c>
      <c r="ARY122">
        <v>51</v>
      </c>
      <c r="ARZ122">
        <v>51</v>
      </c>
      <c r="ASA122">
        <v>51</v>
      </c>
      <c r="ASB122">
        <v>3</v>
      </c>
      <c r="ASC122">
        <v>17</v>
      </c>
      <c r="ASD122">
        <v>17</v>
      </c>
      <c r="ASE122">
        <v>51</v>
      </c>
      <c r="ASF122">
        <v>51</v>
      </c>
      <c r="ASG122">
        <v>51</v>
      </c>
      <c r="ASH122">
        <v>51</v>
      </c>
      <c r="ASI122">
        <v>51</v>
      </c>
      <c r="ASJ122">
        <v>17</v>
      </c>
      <c r="ASK122">
        <v>51</v>
      </c>
      <c r="ASL122">
        <v>51</v>
      </c>
      <c r="ASM122">
        <v>17</v>
      </c>
      <c r="ASN122">
        <v>51</v>
      </c>
      <c r="ASO122">
        <v>51</v>
      </c>
      <c r="ASP122">
        <v>17</v>
      </c>
      <c r="ASQ122">
        <v>51</v>
      </c>
      <c r="ASR122">
        <v>51</v>
      </c>
      <c r="ASS122">
        <v>51</v>
      </c>
      <c r="AST122">
        <v>51</v>
      </c>
      <c r="ASU122">
        <v>51</v>
      </c>
      <c r="ASV122">
        <v>51</v>
      </c>
      <c r="ASW122">
        <v>17</v>
      </c>
      <c r="ASX122">
        <v>51</v>
      </c>
      <c r="ASY122">
        <v>17</v>
      </c>
      <c r="ASZ122">
        <v>51</v>
      </c>
      <c r="ATA122">
        <v>51</v>
      </c>
      <c r="ATB122">
        <v>51</v>
      </c>
      <c r="ATC122">
        <v>51</v>
      </c>
      <c r="ATD122">
        <v>17</v>
      </c>
      <c r="ATE122">
        <v>51</v>
      </c>
      <c r="ATF122">
        <v>51</v>
      </c>
      <c r="ATG122">
        <v>51</v>
      </c>
      <c r="ATH122">
        <v>51</v>
      </c>
      <c r="ATI122">
        <v>17</v>
      </c>
      <c r="ATJ122">
        <v>17</v>
      </c>
      <c r="ATK122">
        <v>51</v>
      </c>
      <c r="ATL122">
        <v>51</v>
      </c>
      <c r="ATM122">
        <v>51</v>
      </c>
      <c r="ATN122">
        <v>51</v>
      </c>
      <c r="ATO122">
        <v>51</v>
      </c>
      <c r="ATP122">
        <v>17</v>
      </c>
      <c r="ATQ122">
        <v>51</v>
      </c>
      <c r="ATR122">
        <v>51</v>
      </c>
      <c r="ATS122">
        <v>17</v>
      </c>
      <c r="ATT122">
        <v>51</v>
      </c>
      <c r="ATU122">
        <v>51</v>
      </c>
      <c r="ATV122">
        <v>51</v>
      </c>
      <c r="ATW122">
        <v>17</v>
      </c>
      <c r="ATX122">
        <v>51</v>
      </c>
      <c r="ATY122">
        <v>51</v>
      </c>
      <c r="ATZ122">
        <v>51</v>
      </c>
      <c r="AUA122">
        <v>51</v>
      </c>
      <c r="AUB122">
        <v>17</v>
      </c>
      <c r="AUC122">
        <v>51</v>
      </c>
      <c r="AUD122">
        <v>17</v>
      </c>
      <c r="AUE122">
        <v>51</v>
      </c>
      <c r="AUF122">
        <v>51</v>
      </c>
      <c r="AUG122">
        <v>51</v>
      </c>
      <c r="AUH122">
        <v>51</v>
      </c>
      <c r="AUI122">
        <v>51</v>
      </c>
      <c r="AUJ122">
        <v>51</v>
      </c>
      <c r="AUK122">
        <v>17</v>
      </c>
      <c r="AUL122">
        <v>51</v>
      </c>
      <c r="AUM122">
        <v>51</v>
      </c>
      <c r="AUN122">
        <v>17</v>
      </c>
      <c r="AUO122">
        <v>51</v>
      </c>
      <c r="AUP122">
        <v>51</v>
      </c>
      <c r="AUQ122">
        <v>17</v>
      </c>
      <c r="AUR122">
        <v>51</v>
      </c>
      <c r="AUS122">
        <v>51</v>
      </c>
      <c r="AUT122">
        <v>51</v>
      </c>
      <c r="AUU122">
        <v>51</v>
      </c>
      <c r="AUV122">
        <v>51</v>
      </c>
      <c r="AUW122">
        <v>17</v>
      </c>
      <c r="AUX122">
        <v>17</v>
      </c>
      <c r="AUY122">
        <v>51</v>
      </c>
      <c r="AUZ122">
        <v>51</v>
      </c>
      <c r="AVA122">
        <v>51</v>
      </c>
      <c r="AVB122">
        <v>51</v>
      </c>
      <c r="AVC122">
        <v>17</v>
      </c>
      <c r="AVD122">
        <v>51</v>
      </c>
      <c r="AVE122">
        <v>51</v>
      </c>
      <c r="AVF122">
        <v>51</v>
      </c>
      <c r="AVG122">
        <v>51</v>
      </c>
      <c r="AVH122">
        <v>17</v>
      </c>
      <c r="AVI122">
        <v>51</v>
      </c>
      <c r="AVJ122">
        <v>17</v>
      </c>
      <c r="AVK122">
        <v>51</v>
      </c>
      <c r="AVL122">
        <v>51</v>
      </c>
      <c r="AVM122">
        <v>51</v>
      </c>
      <c r="AVN122">
        <v>51</v>
      </c>
      <c r="AVO122">
        <v>51</v>
      </c>
      <c r="AVP122">
        <v>51</v>
      </c>
      <c r="AVQ122">
        <v>17</v>
      </c>
      <c r="AVR122">
        <v>51</v>
      </c>
      <c r="AVS122">
        <v>51</v>
      </c>
      <c r="AVT122">
        <v>17</v>
      </c>
      <c r="AVU122">
        <v>51</v>
      </c>
      <c r="AVV122">
        <v>51</v>
      </c>
      <c r="AVW122">
        <v>17</v>
      </c>
      <c r="AVX122">
        <v>51</v>
      </c>
      <c r="AVY122">
        <v>51</v>
      </c>
      <c r="AVZ122">
        <v>51</v>
      </c>
      <c r="AWA122">
        <v>51</v>
      </c>
      <c r="AWB122">
        <v>51</v>
      </c>
      <c r="AWC122">
        <v>17</v>
      </c>
      <c r="AWD122">
        <v>17</v>
      </c>
      <c r="AWE122">
        <v>51</v>
      </c>
      <c r="AWF122">
        <v>51</v>
      </c>
      <c r="AWG122">
        <v>51</v>
      </c>
      <c r="AWH122">
        <v>51</v>
      </c>
      <c r="AWI122">
        <v>51</v>
      </c>
      <c r="AWJ122">
        <v>17</v>
      </c>
      <c r="AWK122">
        <v>51</v>
      </c>
      <c r="AWL122">
        <v>51</v>
      </c>
      <c r="AWM122">
        <v>17</v>
      </c>
      <c r="AWN122">
        <v>51</v>
      </c>
      <c r="AWO122">
        <v>51</v>
      </c>
      <c r="AWP122">
        <v>51</v>
      </c>
      <c r="AWQ122">
        <v>51</v>
      </c>
      <c r="AWR122">
        <v>51</v>
      </c>
      <c r="AWS122">
        <v>17</v>
      </c>
      <c r="AWT122">
        <v>17</v>
      </c>
      <c r="AWU122">
        <v>51</v>
      </c>
      <c r="AWV122">
        <v>51</v>
      </c>
      <c r="AWW122">
        <v>51</v>
      </c>
      <c r="AWX122">
        <v>51</v>
      </c>
      <c r="AWY122">
        <v>17</v>
      </c>
      <c r="AWZ122">
        <v>51</v>
      </c>
      <c r="AXA122">
        <v>51</v>
      </c>
      <c r="AXB122">
        <v>51</v>
      </c>
      <c r="AXC122">
        <v>51</v>
      </c>
      <c r="AXD122">
        <v>17</v>
      </c>
      <c r="AXE122">
        <v>51</v>
      </c>
      <c r="AXF122">
        <v>17</v>
      </c>
      <c r="AXG122">
        <v>51</v>
      </c>
      <c r="AXH122">
        <v>51</v>
      </c>
      <c r="AXI122">
        <v>51</v>
      </c>
      <c r="AXJ122">
        <v>51</v>
      </c>
      <c r="AXK122">
        <v>51</v>
      </c>
      <c r="AXL122">
        <v>51</v>
      </c>
      <c r="AXM122">
        <v>17</v>
      </c>
      <c r="AXN122">
        <v>51</v>
      </c>
      <c r="AXO122">
        <v>51</v>
      </c>
      <c r="AXP122">
        <v>17</v>
      </c>
      <c r="AXQ122">
        <v>51</v>
      </c>
      <c r="AXR122">
        <v>51</v>
      </c>
      <c r="AXS122">
        <v>17</v>
      </c>
      <c r="AXT122">
        <v>51</v>
      </c>
      <c r="AXU122">
        <v>51</v>
      </c>
      <c r="AXV122">
        <v>51</v>
      </c>
      <c r="AXW122">
        <v>51</v>
      </c>
      <c r="AXX122">
        <v>51</v>
      </c>
      <c r="AXY122">
        <v>17</v>
      </c>
      <c r="AXZ122">
        <v>17</v>
      </c>
      <c r="AYA122">
        <v>51</v>
      </c>
      <c r="AYB122">
        <v>51</v>
      </c>
      <c r="AYC122">
        <v>51</v>
      </c>
      <c r="AYD122">
        <v>51</v>
      </c>
      <c r="AYE122">
        <v>17</v>
      </c>
      <c r="AYF122">
        <v>51</v>
      </c>
      <c r="AYG122">
        <v>51</v>
      </c>
      <c r="AYH122">
        <v>51</v>
      </c>
      <c r="AYI122">
        <v>51</v>
      </c>
      <c r="AYJ122">
        <v>17</v>
      </c>
      <c r="AYK122">
        <v>51</v>
      </c>
      <c r="AYL122">
        <v>17</v>
      </c>
      <c r="AYM122">
        <v>51</v>
      </c>
      <c r="AYN122">
        <v>51</v>
      </c>
      <c r="AYO122">
        <v>51</v>
      </c>
      <c r="AYP122">
        <v>51</v>
      </c>
      <c r="AYQ122">
        <v>51</v>
      </c>
      <c r="AYR122">
        <v>51</v>
      </c>
      <c r="AYS122">
        <v>17</v>
      </c>
      <c r="AYT122">
        <v>51</v>
      </c>
      <c r="AYU122">
        <v>51</v>
      </c>
      <c r="AYV122">
        <v>51</v>
      </c>
      <c r="AYW122">
        <v>17</v>
      </c>
      <c r="AYX122">
        <v>17</v>
      </c>
      <c r="AYY122">
        <v>51</v>
      </c>
      <c r="AYZ122">
        <v>51</v>
      </c>
      <c r="AZA122">
        <v>51</v>
      </c>
      <c r="AZB122">
        <v>51</v>
      </c>
      <c r="AZC122">
        <v>51</v>
      </c>
      <c r="AZD122">
        <v>17</v>
      </c>
      <c r="AZE122">
        <v>51</v>
      </c>
      <c r="AZF122">
        <v>51</v>
      </c>
      <c r="AZG122">
        <v>17</v>
      </c>
      <c r="AZH122">
        <v>51</v>
      </c>
      <c r="AZI122">
        <v>51</v>
      </c>
      <c r="AZJ122">
        <v>17</v>
      </c>
      <c r="AZK122">
        <v>51</v>
      </c>
      <c r="AZL122">
        <v>51</v>
      </c>
      <c r="AZM122">
        <v>51</v>
      </c>
      <c r="AZN122">
        <v>51</v>
      </c>
      <c r="AZO122">
        <v>51</v>
      </c>
      <c r="AZP122">
        <v>51</v>
      </c>
      <c r="AZQ122">
        <v>17</v>
      </c>
      <c r="AZR122">
        <v>51</v>
      </c>
      <c r="AZS122">
        <v>17</v>
      </c>
      <c r="AZT122">
        <v>51</v>
      </c>
      <c r="AZU122">
        <v>51</v>
      </c>
      <c r="AZV122">
        <v>51</v>
      </c>
      <c r="AZW122">
        <v>51</v>
      </c>
      <c r="AZX122">
        <v>17</v>
      </c>
      <c r="AZY122">
        <v>51</v>
      </c>
      <c r="AZZ122">
        <v>51</v>
      </c>
      <c r="BAA122">
        <v>51</v>
      </c>
      <c r="BAB122">
        <v>51</v>
      </c>
      <c r="BAC122">
        <v>17</v>
      </c>
      <c r="BAD122">
        <v>17</v>
      </c>
      <c r="BAE122">
        <v>51</v>
      </c>
      <c r="BAF122">
        <v>51</v>
      </c>
      <c r="BAG122">
        <v>51</v>
      </c>
      <c r="BAH122">
        <v>51</v>
      </c>
      <c r="BAI122">
        <v>51</v>
      </c>
      <c r="BAJ122">
        <v>17</v>
      </c>
      <c r="BAK122">
        <v>51</v>
      </c>
      <c r="BAL122">
        <v>51</v>
      </c>
      <c r="BAM122">
        <v>17</v>
      </c>
      <c r="BAN122">
        <v>51</v>
      </c>
      <c r="BAO122">
        <v>51</v>
      </c>
      <c r="BAP122">
        <v>17</v>
      </c>
      <c r="BAQ122">
        <v>51</v>
      </c>
      <c r="BAR122">
        <v>51</v>
      </c>
      <c r="BAS122">
        <v>51</v>
      </c>
      <c r="BAT122">
        <v>51</v>
      </c>
      <c r="BAU122">
        <v>51</v>
      </c>
      <c r="BAV122">
        <v>51</v>
      </c>
      <c r="BAW122">
        <v>17</v>
      </c>
      <c r="BAX122">
        <v>51</v>
      </c>
      <c r="BAY122">
        <v>17</v>
      </c>
      <c r="BAZ122">
        <v>51</v>
      </c>
      <c r="BBA122">
        <v>51</v>
      </c>
      <c r="BBB122">
        <v>51</v>
      </c>
      <c r="BBC122">
        <v>51</v>
      </c>
      <c r="BBD122">
        <v>17</v>
      </c>
      <c r="BBE122">
        <v>51</v>
      </c>
      <c r="BBF122">
        <v>51</v>
      </c>
      <c r="BBG122">
        <v>17</v>
      </c>
      <c r="BBH122">
        <v>51</v>
      </c>
      <c r="BBI122">
        <v>51</v>
      </c>
      <c r="BBJ122">
        <v>51</v>
      </c>
      <c r="BBK122">
        <v>51</v>
      </c>
      <c r="BBL122">
        <v>17</v>
      </c>
      <c r="BBM122">
        <v>51</v>
      </c>
      <c r="BBN122">
        <v>17</v>
      </c>
      <c r="BBO122">
        <v>51</v>
      </c>
      <c r="BBP122">
        <v>51</v>
      </c>
      <c r="BBQ122">
        <v>51</v>
      </c>
      <c r="BBR122">
        <v>51</v>
      </c>
      <c r="BBS122">
        <v>51</v>
      </c>
      <c r="BBT122">
        <v>51</v>
      </c>
      <c r="BBU122">
        <v>17</v>
      </c>
      <c r="BBV122">
        <v>51</v>
      </c>
      <c r="BBW122">
        <v>51</v>
      </c>
      <c r="BBX122">
        <v>17</v>
      </c>
      <c r="BBY122">
        <v>51</v>
      </c>
      <c r="BBZ122">
        <v>51</v>
      </c>
      <c r="BCA122">
        <v>17</v>
      </c>
      <c r="BCB122">
        <v>51</v>
      </c>
      <c r="BCC122">
        <v>51</v>
      </c>
      <c r="BCD122">
        <v>51</v>
      </c>
      <c r="BCE122">
        <v>51</v>
      </c>
      <c r="BCF122">
        <v>51</v>
      </c>
      <c r="BCG122">
        <v>17</v>
      </c>
      <c r="BCH122">
        <v>17</v>
      </c>
      <c r="BCI122">
        <v>51</v>
      </c>
      <c r="BCJ122">
        <v>51</v>
      </c>
      <c r="BCK122">
        <v>51</v>
      </c>
      <c r="BCL122">
        <v>51</v>
      </c>
      <c r="BCM122">
        <v>17</v>
      </c>
      <c r="BCN122">
        <v>51</v>
      </c>
      <c r="BCO122">
        <v>51</v>
      </c>
      <c r="BCP122">
        <v>51</v>
      </c>
      <c r="BCQ122">
        <v>51</v>
      </c>
      <c r="BCR122">
        <v>17</v>
      </c>
      <c r="BCS122">
        <v>51</v>
      </c>
      <c r="BCT122">
        <v>17</v>
      </c>
      <c r="BCU122">
        <v>51</v>
      </c>
      <c r="BCV122">
        <v>51</v>
      </c>
      <c r="BCW122">
        <v>51</v>
      </c>
      <c r="BCX122">
        <v>51</v>
      </c>
      <c r="BCY122">
        <v>51</v>
      </c>
      <c r="BCZ122">
        <v>51</v>
      </c>
      <c r="BDA122">
        <v>17</v>
      </c>
      <c r="BDB122">
        <v>51</v>
      </c>
      <c r="BDC122">
        <v>51</v>
      </c>
      <c r="BDD122">
        <v>17</v>
      </c>
      <c r="BDE122">
        <v>51</v>
      </c>
      <c r="BDF122">
        <v>51</v>
      </c>
      <c r="BDG122">
        <v>17</v>
      </c>
      <c r="BDH122">
        <v>3</v>
      </c>
      <c r="BDI122">
        <v>51</v>
      </c>
      <c r="BDJ122">
        <v>51</v>
      </c>
      <c r="BDK122">
        <v>51</v>
      </c>
      <c r="BDL122">
        <v>51</v>
      </c>
      <c r="BDM122">
        <v>17</v>
      </c>
      <c r="BDN122">
        <v>17</v>
      </c>
      <c r="BDO122">
        <v>51</v>
      </c>
      <c r="BDP122">
        <v>51</v>
      </c>
      <c r="BDQ122">
        <v>51</v>
      </c>
      <c r="BDR122">
        <v>17</v>
      </c>
      <c r="BDS122">
        <v>51</v>
      </c>
      <c r="BDT122">
        <v>51</v>
      </c>
      <c r="BDU122">
        <v>51</v>
      </c>
      <c r="BDV122">
        <v>51</v>
      </c>
      <c r="BDW122">
        <v>51</v>
      </c>
      <c r="BDX122">
        <v>51</v>
      </c>
      <c r="BDY122">
        <v>17</v>
      </c>
      <c r="BDZ122">
        <v>51</v>
      </c>
      <c r="BEA122">
        <v>17</v>
      </c>
      <c r="BEB122">
        <v>51</v>
      </c>
      <c r="BEC122">
        <v>51</v>
      </c>
      <c r="BED122">
        <v>51</v>
      </c>
      <c r="BEE122">
        <v>51</v>
      </c>
      <c r="BEF122">
        <v>17</v>
      </c>
      <c r="BEG122">
        <v>51</v>
      </c>
      <c r="BEH122">
        <v>51</v>
      </c>
      <c r="BEI122">
        <v>51</v>
      </c>
      <c r="BEJ122">
        <v>51</v>
      </c>
      <c r="BEK122">
        <v>17</v>
      </c>
      <c r="BEL122">
        <v>17</v>
      </c>
      <c r="BEM122">
        <v>51</v>
      </c>
      <c r="BEN122">
        <v>51</v>
      </c>
      <c r="BEO122">
        <v>51</v>
      </c>
      <c r="BEP122">
        <v>51</v>
      </c>
      <c r="BEQ122">
        <v>51</v>
      </c>
      <c r="BER122">
        <v>17</v>
      </c>
      <c r="BES122">
        <v>51</v>
      </c>
      <c r="BET122">
        <v>51</v>
      </c>
      <c r="BEU122">
        <v>17</v>
      </c>
      <c r="BEV122">
        <v>51</v>
      </c>
      <c r="BEW122">
        <v>51</v>
      </c>
      <c r="BEX122">
        <v>17</v>
      </c>
      <c r="BEY122">
        <v>51</v>
      </c>
      <c r="BEZ122">
        <v>51</v>
      </c>
      <c r="BFA122">
        <v>51</v>
      </c>
      <c r="BFB122">
        <v>51</v>
      </c>
      <c r="BFC122">
        <v>51</v>
      </c>
      <c r="BFD122">
        <v>51</v>
      </c>
      <c r="BFE122">
        <v>17</v>
      </c>
      <c r="BFF122">
        <v>51</v>
      </c>
      <c r="BFG122">
        <v>17</v>
      </c>
      <c r="BFH122">
        <v>51</v>
      </c>
      <c r="BFI122">
        <v>51</v>
      </c>
      <c r="BFJ122">
        <v>51</v>
      </c>
      <c r="BFK122">
        <v>51</v>
      </c>
      <c r="BFL122">
        <v>17</v>
      </c>
      <c r="BFM122">
        <v>51</v>
      </c>
      <c r="BFN122">
        <v>51</v>
      </c>
      <c r="BFO122">
        <v>51</v>
      </c>
      <c r="BFP122">
        <v>51</v>
      </c>
      <c r="BFQ122">
        <v>17</v>
      </c>
      <c r="BFR122">
        <v>17</v>
      </c>
      <c r="BFS122">
        <v>51</v>
      </c>
      <c r="BFT122">
        <v>51</v>
      </c>
      <c r="BFU122">
        <v>51</v>
      </c>
      <c r="BFV122">
        <v>51</v>
      </c>
      <c r="BFW122">
        <v>51</v>
      </c>
      <c r="BFX122">
        <v>17</v>
      </c>
      <c r="BFY122">
        <v>51</v>
      </c>
      <c r="BFZ122">
        <v>51</v>
      </c>
      <c r="BGA122">
        <v>17</v>
      </c>
      <c r="BGB122">
        <v>51</v>
      </c>
      <c r="BGC122">
        <v>51</v>
      </c>
      <c r="BGD122">
        <v>51</v>
      </c>
      <c r="BGE122">
        <v>17</v>
      </c>
      <c r="BGF122">
        <v>51</v>
      </c>
      <c r="BGG122">
        <v>51</v>
      </c>
      <c r="BGH122">
        <v>51</v>
      </c>
      <c r="BGI122">
        <v>51</v>
      </c>
      <c r="BGJ122">
        <v>17</v>
      </c>
      <c r="BGK122">
        <v>51</v>
      </c>
      <c r="BGL122">
        <v>17</v>
      </c>
      <c r="BGM122">
        <v>51</v>
      </c>
      <c r="BGN122">
        <v>51</v>
      </c>
      <c r="BGO122">
        <v>51</v>
      </c>
      <c r="BGP122">
        <v>51</v>
      </c>
      <c r="BGQ122">
        <v>51</v>
      </c>
      <c r="BGR122">
        <v>51</v>
      </c>
      <c r="BGS122">
        <v>17</v>
      </c>
      <c r="BGT122">
        <v>51</v>
      </c>
      <c r="BGU122">
        <v>51</v>
      </c>
      <c r="BGV122">
        <v>17</v>
      </c>
      <c r="BGW122">
        <v>51</v>
      </c>
      <c r="BGX122">
        <v>51</v>
      </c>
      <c r="BGY122">
        <v>17</v>
      </c>
      <c r="BGZ122">
        <v>51</v>
      </c>
      <c r="BHA122">
        <v>51</v>
      </c>
      <c r="BHB122">
        <v>51</v>
      </c>
      <c r="BHC122">
        <v>51</v>
      </c>
      <c r="BHD122">
        <v>51</v>
      </c>
      <c r="BHE122">
        <v>17</v>
      </c>
      <c r="BHF122">
        <v>17</v>
      </c>
      <c r="BHG122">
        <v>51</v>
      </c>
      <c r="BHH122">
        <v>51</v>
      </c>
      <c r="BHI122">
        <v>51</v>
      </c>
      <c r="BHJ122">
        <v>51</v>
      </c>
      <c r="BHK122">
        <v>17</v>
      </c>
      <c r="BHL122">
        <v>51</v>
      </c>
      <c r="BHM122">
        <v>51</v>
      </c>
      <c r="BHN122">
        <v>51</v>
      </c>
      <c r="BHO122">
        <v>51</v>
      </c>
      <c r="BHP122">
        <v>17</v>
      </c>
      <c r="BHQ122">
        <v>51</v>
      </c>
      <c r="BHR122">
        <v>17</v>
      </c>
      <c r="BHS122">
        <v>51</v>
      </c>
      <c r="BHT122">
        <v>51</v>
      </c>
      <c r="BHU122">
        <v>51</v>
      </c>
      <c r="BHV122">
        <v>51</v>
      </c>
      <c r="BHW122">
        <v>51</v>
      </c>
      <c r="BHX122">
        <v>51</v>
      </c>
      <c r="BHY122">
        <v>17</v>
      </c>
      <c r="BHZ122">
        <v>51</v>
      </c>
      <c r="BIA122">
        <v>51</v>
      </c>
      <c r="BIB122">
        <v>17</v>
      </c>
      <c r="BIC122">
        <v>51</v>
      </c>
      <c r="BID122">
        <v>51</v>
      </c>
      <c r="BIE122">
        <v>17</v>
      </c>
      <c r="BIF122">
        <v>51</v>
      </c>
      <c r="BIG122">
        <v>51</v>
      </c>
      <c r="BIH122">
        <v>51</v>
      </c>
      <c r="BII122">
        <v>51</v>
      </c>
      <c r="BIJ122">
        <v>51</v>
      </c>
      <c r="BIK122">
        <v>17</v>
      </c>
      <c r="BIL122">
        <v>17</v>
      </c>
      <c r="BIM122">
        <v>51</v>
      </c>
      <c r="BIN122">
        <v>51</v>
      </c>
      <c r="BIO122">
        <v>51</v>
      </c>
      <c r="BIP122">
        <v>17</v>
      </c>
      <c r="BIQ122">
        <v>51</v>
      </c>
      <c r="BIR122">
        <v>51</v>
      </c>
      <c r="BIS122">
        <v>51</v>
      </c>
      <c r="BIT122">
        <v>51</v>
      </c>
      <c r="BIU122">
        <v>51</v>
      </c>
      <c r="BIV122">
        <v>51</v>
      </c>
      <c r="BIW122">
        <v>17</v>
      </c>
      <c r="BIX122">
        <v>51</v>
      </c>
      <c r="BIY122">
        <v>17</v>
      </c>
      <c r="BIZ122">
        <v>51</v>
      </c>
      <c r="BJA122">
        <v>51</v>
      </c>
      <c r="BJB122">
        <v>51</v>
      </c>
      <c r="BJC122">
        <v>51</v>
      </c>
      <c r="BJD122">
        <v>17</v>
      </c>
      <c r="BJE122">
        <v>51</v>
      </c>
      <c r="BJF122">
        <v>51</v>
      </c>
      <c r="BJG122">
        <v>51</v>
      </c>
      <c r="BJH122">
        <v>51</v>
      </c>
      <c r="BJI122">
        <v>17</v>
      </c>
      <c r="BJJ122">
        <v>17</v>
      </c>
      <c r="BJK122">
        <v>51</v>
      </c>
      <c r="BJL122">
        <v>51</v>
      </c>
      <c r="BJM122">
        <v>51</v>
      </c>
      <c r="BJN122">
        <v>51</v>
      </c>
      <c r="BJO122">
        <v>51</v>
      </c>
      <c r="BJP122">
        <v>17</v>
      </c>
      <c r="BJQ122">
        <v>51</v>
      </c>
      <c r="BJR122">
        <v>51</v>
      </c>
      <c r="BJS122">
        <v>17</v>
      </c>
      <c r="BJT122">
        <v>51</v>
      </c>
      <c r="BJU122">
        <v>51</v>
      </c>
      <c r="BJV122">
        <v>17</v>
      </c>
      <c r="BJW122">
        <v>51</v>
      </c>
      <c r="BJX122">
        <v>51</v>
      </c>
      <c r="BJY122">
        <v>51</v>
      </c>
      <c r="BJZ122">
        <v>51</v>
      </c>
      <c r="BKA122">
        <v>51</v>
      </c>
      <c r="BKB122">
        <v>51</v>
      </c>
      <c r="BKC122">
        <v>17</v>
      </c>
      <c r="BKD122">
        <v>51</v>
      </c>
      <c r="BKE122">
        <v>17</v>
      </c>
      <c r="BKF122">
        <v>51</v>
      </c>
      <c r="BKG122">
        <v>51</v>
      </c>
      <c r="BKH122">
        <v>51</v>
      </c>
      <c r="BKI122">
        <v>51</v>
      </c>
      <c r="BKJ122">
        <v>17</v>
      </c>
      <c r="BKK122">
        <v>51</v>
      </c>
      <c r="BKL122">
        <v>51</v>
      </c>
      <c r="BKM122">
        <v>51</v>
      </c>
      <c r="BKN122">
        <v>51</v>
      </c>
      <c r="BKO122">
        <v>17</v>
      </c>
      <c r="BKP122">
        <v>17</v>
      </c>
      <c r="BKQ122">
        <v>51</v>
      </c>
      <c r="BKR122">
        <v>51</v>
      </c>
      <c r="BKS122">
        <v>51</v>
      </c>
      <c r="BKT122">
        <v>51</v>
      </c>
      <c r="BKU122">
        <v>51</v>
      </c>
      <c r="BKV122">
        <v>17</v>
      </c>
      <c r="BKW122">
        <v>51</v>
      </c>
      <c r="BKX122">
        <v>51</v>
      </c>
      <c r="BKY122">
        <v>17</v>
      </c>
      <c r="BKZ122">
        <v>51</v>
      </c>
      <c r="BLA122">
        <v>51</v>
      </c>
      <c r="BLB122">
        <v>51</v>
      </c>
      <c r="BLC122">
        <v>51</v>
      </c>
      <c r="BLD122">
        <v>17</v>
      </c>
      <c r="BLE122">
        <v>51</v>
      </c>
      <c r="BLF122">
        <v>51</v>
      </c>
      <c r="BLG122">
        <v>17</v>
      </c>
      <c r="BLH122">
        <v>51</v>
      </c>
      <c r="BLI122">
        <v>51</v>
      </c>
      <c r="BLJ122">
        <v>51</v>
      </c>
      <c r="BLK122">
        <v>51</v>
      </c>
      <c r="BLL122">
        <v>51</v>
      </c>
      <c r="BLM122">
        <v>17</v>
      </c>
      <c r="BLN122">
        <v>17</v>
      </c>
      <c r="BLO122">
        <v>51</v>
      </c>
      <c r="BLP122">
        <v>51</v>
      </c>
      <c r="BLQ122">
        <v>51</v>
      </c>
      <c r="BLR122">
        <v>51</v>
      </c>
      <c r="BLS122">
        <v>17</v>
      </c>
      <c r="BLT122">
        <v>51</v>
      </c>
      <c r="BLU122">
        <v>51</v>
      </c>
      <c r="BLV122">
        <v>51</v>
      </c>
      <c r="BLW122">
        <v>51</v>
      </c>
      <c r="BLX122">
        <v>17</v>
      </c>
      <c r="BLY122">
        <v>51</v>
      </c>
      <c r="BLZ122">
        <v>17</v>
      </c>
      <c r="BMA122">
        <v>51</v>
      </c>
      <c r="BMB122">
        <v>51</v>
      </c>
      <c r="BMC122">
        <v>51</v>
      </c>
      <c r="BMD122">
        <v>51</v>
      </c>
      <c r="BME122">
        <v>51</v>
      </c>
      <c r="BMF122">
        <v>51</v>
      </c>
      <c r="BMG122">
        <v>17</v>
      </c>
      <c r="BMH122">
        <v>51</v>
      </c>
      <c r="BMI122">
        <v>51</v>
      </c>
      <c r="BMJ122">
        <v>17</v>
      </c>
      <c r="BMK122">
        <v>51</v>
      </c>
      <c r="BML122">
        <v>51</v>
      </c>
      <c r="BMM122">
        <v>17</v>
      </c>
      <c r="BMN122">
        <v>51</v>
      </c>
      <c r="BMO122">
        <v>51</v>
      </c>
      <c r="BMP122">
        <v>51</v>
      </c>
      <c r="BMQ122">
        <v>51</v>
      </c>
      <c r="BMR122">
        <v>51</v>
      </c>
      <c r="BMS122">
        <v>17</v>
      </c>
      <c r="BMT122">
        <v>17</v>
      </c>
      <c r="BMU122">
        <v>51</v>
      </c>
      <c r="BMV122">
        <v>51</v>
      </c>
      <c r="BMW122">
        <v>51</v>
      </c>
      <c r="BMX122">
        <v>51</v>
      </c>
      <c r="BMY122">
        <v>17</v>
      </c>
      <c r="BMZ122">
        <v>51</v>
      </c>
      <c r="BNA122">
        <v>51</v>
      </c>
      <c r="BNB122">
        <v>51</v>
      </c>
      <c r="BNC122">
        <v>51</v>
      </c>
      <c r="BND122">
        <v>17</v>
      </c>
      <c r="BNE122">
        <v>51</v>
      </c>
      <c r="BNF122">
        <v>17</v>
      </c>
      <c r="BNG122">
        <v>51</v>
      </c>
      <c r="BNH122">
        <v>51</v>
      </c>
      <c r="BNI122">
        <v>51</v>
      </c>
      <c r="BNJ122">
        <v>51</v>
      </c>
      <c r="BNK122">
        <v>51</v>
      </c>
      <c r="BNL122">
        <v>51</v>
      </c>
      <c r="BNM122">
        <v>17</v>
      </c>
      <c r="BNN122">
        <v>51</v>
      </c>
      <c r="BNO122">
        <v>51</v>
      </c>
      <c r="BNP122">
        <v>51</v>
      </c>
      <c r="BNQ122">
        <v>17</v>
      </c>
      <c r="BNR122">
        <v>17</v>
      </c>
      <c r="BNS122">
        <v>51</v>
      </c>
      <c r="BNT122">
        <v>51</v>
      </c>
      <c r="BNU122">
        <v>51</v>
      </c>
      <c r="BNV122">
        <v>51</v>
      </c>
      <c r="BNW122">
        <v>51</v>
      </c>
      <c r="BNX122">
        <v>17</v>
      </c>
      <c r="BNY122">
        <v>51</v>
      </c>
      <c r="BNZ122">
        <v>51</v>
      </c>
      <c r="BOA122">
        <v>17</v>
      </c>
      <c r="BOB122">
        <v>51</v>
      </c>
      <c r="BOC122">
        <v>51</v>
      </c>
      <c r="BOD122">
        <v>17</v>
      </c>
      <c r="BOE122">
        <v>51</v>
      </c>
      <c r="BOF122">
        <v>51</v>
      </c>
      <c r="BOG122">
        <v>51</v>
      </c>
      <c r="BOH122">
        <v>51</v>
      </c>
      <c r="BOI122">
        <v>51</v>
      </c>
      <c r="BOJ122">
        <v>51</v>
      </c>
      <c r="BOK122">
        <v>17</v>
      </c>
      <c r="BOL122">
        <v>51</v>
      </c>
      <c r="BOM122">
        <v>17</v>
      </c>
      <c r="BON122">
        <v>51</v>
      </c>
      <c r="BOO122">
        <v>3</v>
      </c>
      <c r="BOP122">
        <v>51</v>
      </c>
      <c r="BOQ122">
        <v>51</v>
      </c>
      <c r="BOR122">
        <v>17</v>
      </c>
      <c r="BOS122">
        <v>51</v>
      </c>
      <c r="BOT122">
        <v>51</v>
      </c>
      <c r="BOU122">
        <v>51</v>
      </c>
      <c r="BOV122">
        <v>51</v>
      </c>
      <c r="BOW122">
        <v>17</v>
      </c>
      <c r="BOX122">
        <v>17</v>
      </c>
      <c r="BOY122">
        <v>51</v>
      </c>
      <c r="BOZ122">
        <v>51</v>
      </c>
      <c r="BPA122">
        <v>51</v>
      </c>
      <c r="BPB122">
        <v>51</v>
      </c>
      <c r="BPC122">
        <v>51</v>
      </c>
      <c r="BPD122">
        <v>17</v>
      </c>
      <c r="BPE122">
        <v>51</v>
      </c>
      <c r="BPF122">
        <v>51</v>
      </c>
      <c r="BPG122">
        <v>17</v>
      </c>
      <c r="BPH122">
        <v>51</v>
      </c>
      <c r="BPI122">
        <v>51</v>
      </c>
      <c r="BPJ122">
        <v>17</v>
      </c>
      <c r="BPK122">
        <v>51</v>
      </c>
      <c r="BPL122">
        <v>51</v>
      </c>
      <c r="BPM122">
        <v>51</v>
      </c>
      <c r="BPN122">
        <v>51</v>
      </c>
      <c r="BPO122">
        <v>51</v>
      </c>
      <c r="BPP122">
        <v>51</v>
      </c>
      <c r="BPQ122">
        <v>17</v>
      </c>
      <c r="BPR122">
        <v>51</v>
      </c>
      <c r="BPS122">
        <v>17</v>
      </c>
      <c r="BPT122">
        <v>51</v>
      </c>
      <c r="BPU122">
        <v>51</v>
      </c>
      <c r="BPV122">
        <v>51</v>
      </c>
      <c r="BPW122">
        <v>51</v>
      </c>
      <c r="BPX122">
        <v>17</v>
      </c>
      <c r="BPY122">
        <v>51</v>
      </c>
      <c r="BPZ122">
        <v>17</v>
      </c>
      <c r="BQA122">
        <v>51</v>
      </c>
      <c r="BQB122">
        <v>51</v>
      </c>
      <c r="BQC122">
        <v>51</v>
      </c>
      <c r="BQD122">
        <v>51</v>
      </c>
      <c r="BQE122">
        <v>51</v>
      </c>
      <c r="BQF122">
        <v>51</v>
      </c>
      <c r="BQG122">
        <v>17</v>
      </c>
      <c r="BQH122">
        <v>51</v>
      </c>
      <c r="BQI122">
        <v>17</v>
      </c>
      <c r="BQJ122">
        <v>51</v>
      </c>
      <c r="BQK122">
        <v>51</v>
      </c>
      <c r="BQL122">
        <v>51</v>
      </c>
      <c r="BQM122">
        <v>51</v>
      </c>
      <c r="BQN122">
        <v>17</v>
      </c>
      <c r="BQO122">
        <v>51</v>
      </c>
      <c r="BQP122">
        <v>51</v>
      </c>
      <c r="BQQ122">
        <v>51</v>
      </c>
      <c r="BQR122">
        <v>51</v>
      </c>
      <c r="BQS122">
        <v>17</v>
      </c>
      <c r="BQT122">
        <v>17</v>
      </c>
      <c r="BQU122">
        <v>51</v>
      </c>
      <c r="BQV122">
        <v>51</v>
      </c>
      <c r="BQW122">
        <v>51</v>
      </c>
      <c r="BQX122">
        <v>51</v>
      </c>
      <c r="BQY122">
        <v>51</v>
      </c>
      <c r="BQZ122">
        <v>17</v>
      </c>
      <c r="BRA122">
        <v>51</v>
      </c>
      <c r="BRB122">
        <v>51</v>
      </c>
      <c r="BRC122">
        <v>17</v>
      </c>
      <c r="BRD122">
        <v>51</v>
      </c>
      <c r="BRE122">
        <v>51</v>
      </c>
      <c r="BRF122">
        <v>17</v>
      </c>
      <c r="BRG122">
        <v>51</v>
      </c>
      <c r="BRH122">
        <v>51</v>
      </c>
      <c r="BRI122">
        <v>51</v>
      </c>
      <c r="BRJ122">
        <v>51</v>
      </c>
      <c r="BRK122">
        <v>51</v>
      </c>
      <c r="BRL122">
        <v>51</v>
      </c>
      <c r="BRM122">
        <v>17</v>
      </c>
      <c r="BRN122">
        <v>51</v>
      </c>
      <c r="BRO122">
        <v>17</v>
      </c>
      <c r="BRP122">
        <v>51</v>
      </c>
      <c r="BRQ122">
        <v>51</v>
      </c>
      <c r="BRR122">
        <v>51</v>
      </c>
      <c r="BRS122">
        <v>51</v>
      </c>
      <c r="BRT122">
        <v>17</v>
      </c>
      <c r="BRU122">
        <v>51</v>
      </c>
      <c r="BRV122">
        <v>51</v>
      </c>
      <c r="BRW122">
        <v>51</v>
      </c>
      <c r="BRX122">
        <v>51</v>
      </c>
      <c r="BRY122">
        <v>17</v>
      </c>
      <c r="BRZ122">
        <v>17</v>
      </c>
      <c r="BSA122">
        <v>51</v>
      </c>
      <c r="BSB122">
        <v>51</v>
      </c>
      <c r="BSC122">
        <v>51</v>
      </c>
      <c r="BSD122">
        <v>51</v>
      </c>
      <c r="BSE122">
        <v>51</v>
      </c>
      <c r="BSF122">
        <v>17</v>
      </c>
      <c r="BSG122">
        <v>51</v>
      </c>
      <c r="BSH122">
        <v>51</v>
      </c>
      <c r="BSI122">
        <v>17</v>
      </c>
      <c r="BSJ122">
        <v>51</v>
      </c>
      <c r="BSK122">
        <v>51</v>
      </c>
      <c r="BSL122">
        <v>51</v>
      </c>
      <c r="BSM122">
        <v>17</v>
      </c>
      <c r="BSN122">
        <v>51</v>
      </c>
      <c r="BSO122">
        <v>51</v>
      </c>
      <c r="BSP122">
        <v>51</v>
      </c>
      <c r="BSQ122">
        <v>51</v>
      </c>
      <c r="BSR122">
        <v>17</v>
      </c>
      <c r="BSS122">
        <v>51</v>
      </c>
      <c r="BST122">
        <v>17</v>
      </c>
      <c r="BSU122">
        <v>51</v>
      </c>
      <c r="BSV122">
        <v>51</v>
      </c>
      <c r="BSW122">
        <v>51</v>
      </c>
      <c r="BSX122">
        <v>51</v>
      </c>
      <c r="BSY122">
        <v>51</v>
      </c>
      <c r="BSZ122">
        <v>51</v>
      </c>
      <c r="BTA122">
        <v>17</v>
      </c>
      <c r="BTB122">
        <v>51</v>
      </c>
      <c r="BTC122">
        <v>51</v>
      </c>
      <c r="BTD122">
        <v>17</v>
      </c>
      <c r="BTE122">
        <v>51</v>
      </c>
      <c r="BTF122">
        <v>51</v>
      </c>
      <c r="BTG122">
        <v>17</v>
      </c>
      <c r="BTH122">
        <v>51</v>
      </c>
      <c r="BTI122">
        <v>51</v>
      </c>
      <c r="BTJ122">
        <v>51</v>
      </c>
      <c r="BTK122">
        <v>51</v>
      </c>
      <c r="BTL122">
        <v>51</v>
      </c>
      <c r="BTM122">
        <v>17</v>
      </c>
      <c r="BTN122">
        <v>17</v>
      </c>
      <c r="BTO122">
        <v>51</v>
      </c>
      <c r="BTP122">
        <v>51</v>
      </c>
      <c r="BTQ122">
        <v>51</v>
      </c>
      <c r="BTR122">
        <v>51</v>
      </c>
      <c r="BTS122">
        <v>17</v>
      </c>
      <c r="BTT122">
        <v>51</v>
      </c>
      <c r="BTU122">
        <v>51</v>
      </c>
      <c r="BTV122">
        <v>51</v>
      </c>
      <c r="BTW122">
        <v>51</v>
      </c>
      <c r="BTX122">
        <v>17</v>
      </c>
      <c r="BTY122">
        <v>51</v>
      </c>
      <c r="BTZ122">
        <v>17</v>
      </c>
      <c r="BUA122">
        <v>51</v>
      </c>
      <c r="BUB122">
        <v>51</v>
      </c>
      <c r="BUC122">
        <v>51</v>
      </c>
      <c r="BUD122">
        <v>51</v>
      </c>
      <c r="BUE122">
        <v>51</v>
      </c>
      <c r="BUF122">
        <v>51</v>
      </c>
      <c r="BUG122">
        <v>17</v>
      </c>
      <c r="BUH122">
        <v>51</v>
      </c>
      <c r="BUI122">
        <v>51</v>
      </c>
      <c r="BUJ122">
        <v>17</v>
      </c>
      <c r="BUK122">
        <v>51</v>
      </c>
      <c r="BUL122">
        <v>51</v>
      </c>
      <c r="BUM122">
        <v>17</v>
      </c>
      <c r="BUN122">
        <v>51</v>
      </c>
      <c r="BUO122">
        <v>51</v>
      </c>
      <c r="BUP122">
        <v>51</v>
      </c>
      <c r="BUQ122">
        <v>51</v>
      </c>
      <c r="BUR122">
        <v>51</v>
      </c>
      <c r="BUS122">
        <v>17</v>
      </c>
      <c r="BUT122">
        <v>17</v>
      </c>
      <c r="BUU122">
        <v>51</v>
      </c>
      <c r="BUV122">
        <v>51</v>
      </c>
      <c r="BUW122">
        <v>51</v>
      </c>
      <c r="BUX122">
        <v>51</v>
      </c>
      <c r="BUY122">
        <v>51</v>
      </c>
      <c r="BUZ122">
        <v>51</v>
      </c>
      <c r="BVA122">
        <v>17</v>
      </c>
      <c r="BVB122">
        <v>17</v>
      </c>
      <c r="BVC122">
        <v>51</v>
      </c>
      <c r="BVD122">
        <v>51</v>
      </c>
      <c r="BVE122">
        <v>51</v>
      </c>
      <c r="BVF122">
        <v>51</v>
      </c>
      <c r="BVG122">
        <v>51</v>
      </c>
      <c r="BVH122">
        <v>17</v>
      </c>
      <c r="BVI122">
        <v>51</v>
      </c>
      <c r="BVJ122">
        <v>51</v>
      </c>
      <c r="BVK122">
        <v>17</v>
      </c>
      <c r="BVL122">
        <v>51</v>
      </c>
      <c r="BVM122">
        <v>51</v>
      </c>
      <c r="BVN122">
        <v>17</v>
      </c>
      <c r="BVO122">
        <v>51</v>
      </c>
      <c r="BVP122">
        <v>51</v>
      </c>
      <c r="BVQ122">
        <v>51</v>
      </c>
      <c r="BVR122">
        <v>51</v>
      </c>
      <c r="BVS122">
        <v>51</v>
      </c>
      <c r="BVT122">
        <v>51</v>
      </c>
      <c r="BVU122">
        <v>17</v>
      </c>
      <c r="BVV122">
        <v>51</v>
      </c>
      <c r="BVW122">
        <v>17</v>
      </c>
      <c r="BVX122">
        <v>51</v>
      </c>
      <c r="BVY122">
        <v>51</v>
      </c>
      <c r="BVZ122">
        <v>51</v>
      </c>
      <c r="BWA122">
        <v>51</v>
      </c>
      <c r="BWB122">
        <v>17</v>
      </c>
      <c r="BWC122">
        <v>51</v>
      </c>
      <c r="BWD122">
        <v>51</v>
      </c>
      <c r="BWE122">
        <v>51</v>
      </c>
      <c r="BWF122">
        <v>51</v>
      </c>
      <c r="BWG122">
        <v>17</v>
      </c>
      <c r="BWH122">
        <v>17</v>
      </c>
      <c r="BWI122">
        <v>51</v>
      </c>
      <c r="BWJ122">
        <v>51</v>
      </c>
      <c r="BWK122">
        <v>51</v>
      </c>
      <c r="BWL122">
        <v>51</v>
      </c>
      <c r="BWM122">
        <v>51</v>
      </c>
      <c r="BWN122">
        <v>17</v>
      </c>
      <c r="BWO122">
        <v>51</v>
      </c>
      <c r="BWP122">
        <v>51</v>
      </c>
      <c r="BWQ122">
        <v>17</v>
      </c>
      <c r="BWR122">
        <v>51</v>
      </c>
      <c r="BWS122">
        <v>51</v>
      </c>
      <c r="BWT122">
        <v>17</v>
      </c>
      <c r="BWU122">
        <v>51</v>
      </c>
      <c r="BWV122">
        <v>51</v>
      </c>
      <c r="BWW122">
        <v>51</v>
      </c>
      <c r="BWX122">
        <v>51</v>
      </c>
      <c r="BWY122">
        <v>51</v>
      </c>
      <c r="BWZ122">
        <v>51</v>
      </c>
      <c r="BXA122">
        <v>17</v>
      </c>
      <c r="BXB122">
        <v>51</v>
      </c>
      <c r="BXC122">
        <v>17</v>
      </c>
      <c r="BXD122">
        <v>51</v>
      </c>
      <c r="BXE122">
        <v>51</v>
      </c>
      <c r="BXF122">
        <v>51</v>
      </c>
      <c r="BXG122">
        <v>51</v>
      </c>
      <c r="BXH122">
        <v>17</v>
      </c>
      <c r="BXI122">
        <v>51</v>
      </c>
      <c r="BXJ122">
        <v>51</v>
      </c>
      <c r="BXK122">
        <v>51</v>
      </c>
      <c r="BXL122">
        <v>17</v>
      </c>
      <c r="BXM122">
        <v>51</v>
      </c>
      <c r="BXN122">
        <v>51</v>
      </c>
      <c r="BXO122">
        <v>17</v>
      </c>
      <c r="BXP122">
        <v>51</v>
      </c>
      <c r="BXQ122">
        <v>51</v>
      </c>
      <c r="BXR122">
        <v>51</v>
      </c>
      <c r="BXS122">
        <v>51</v>
      </c>
      <c r="BXT122">
        <v>51</v>
      </c>
      <c r="BXU122">
        <v>17</v>
      </c>
      <c r="BXV122">
        <v>17</v>
      </c>
      <c r="BXW122">
        <v>51</v>
      </c>
      <c r="BXX122">
        <v>51</v>
      </c>
      <c r="BXY122">
        <v>51</v>
      </c>
      <c r="BXZ122">
        <v>51</v>
      </c>
      <c r="BYA122">
        <v>17</v>
      </c>
      <c r="BYB122">
        <v>51</v>
      </c>
      <c r="BYC122">
        <v>51</v>
      </c>
      <c r="BYD122">
        <v>51</v>
      </c>
      <c r="BYE122">
        <v>51</v>
      </c>
      <c r="BYF122">
        <v>17</v>
      </c>
      <c r="BYG122">
        <v>51</v>
      </c>
      <c r="BYH122">
        <v>17</v>
      </c>
      <c r="BYI122">
        <v>51</v>
      </c>
      <c r="BYJ122">
        <v>51</v>
      </c>
      <c r="BYK122">
        <v>51</v>
      </c>
      <c r="BYL122">
        <v>51</v>
      </c>
      <c r="BYM122">
        <v>51</v>
      </c>
      <c r="BYN122">
        <v>51</v>
      </c>
      <c r="BYO122">
        <v>17</v>
      </c>
      <c r="BYP122">
        <v>51</v>
      </c>
      <c r="BYQ122">
        <v>51</v>
      </c>
      <c r="BYR122">
        <v>17</v>
      </c>
      <c r="BYS122">
        <v>51</v>
      </c>
      <c r="BYT122">
        <v>51</v>
      </c>
      <c r="BYU122">
        <v>17</v>
      </c>
      <c r="BYV122">
        <v>51</v>
      </c>
      <c r="BYW122">
        <v>51</v>
      </c>
      <c r="BYX122">
        <v>51</v>
      </c>
      <c r="BYY122">
        <v>51</v>
      </c>
      <c r="BYZ122">
        <v>51</v>
      </c>
      <c r="BZA122">
        <v>17</v>
      </c>
      <c r="BZB122">
        <v>17</v>
      </c>
      <c r="BZC122">
        <v>51</v>
      </c>
      <c r="BZD122">
        <v>51</v>
      </c>
      <c r="BZE122">
        <v>51</v>
      </c>
      <c r="BZF122">
        <v>51</v>
      </c>
      <c r="BZG122">
        <v>17</v>
      </c>
      <c r="BZH122">
        <v>51</v>
      </c>
      <c r="BZI122">
        <v>51</v>
      </c>
      <c r="BZJ122">
        <v>51</v>
      </c>
      <c r="BZK122">
        <v>51</v>
      </c>
      <c r="BZL122">
        <v>17</v>
      </c>
      <c r="BZM122">
        <v>51</v>
      </c>
      <c r="BZN122">
        <v>17</v>
      </c>
      <c r="BZO122">
        <v>51</v>
      </c>
      <c r="BZP122">
        <v>51</v>
      </c>
      <c r="BZQ122">
        <v>51</v>
      </c>
      <c r="BZR122">
        <v>51</v>
      </c>
      <c r="BZS122">
        <v>51</v>
      </c>
      <c r="BZT122">
        <v>51</v>
      </c>
      <c r="BZU122">
        <v>1</v>
      </c>
    </row>
    <row r="123" spans="1:2049" x14ac:dyDescent="0.2">
      <c r="A123" s="1">
        <v>10001111001</v>
      </c>
      <c r="B123">
        <v>1</v>
      </c>
      <c r="C123">
        <v>1785</v>
      </c>
      <c r="D123">
        <v>1785</v>
      </c>
      <c r="E123">
        <v>1785</v>
      </c>
      <c r="F123">
        <v>1785</v>
      </c>
      <c r="G123">
        <v>1785</v>
      </c>
      <c r="H123">
        <v>1785</v>
      </c>
      <c r="I123">
        <v>1785</v>
      </c>
      <c r="J123">
        <v>1785</v>
      </c>
      <c r="K123">
        <v>1785</v>
      </c>
      <c r="L123">
        <v>1785</v>
      </c>
      <c r="M123">
        <v>255</v>
      </c>
      <c r="N123">
        <v>1785</v>
      </c>
      <c r="O123">
        <v>1785</v>
      </c>
      <c r="P123">
        <v>1785</v>
      </c>
      <c r="Q123">
        <v>1785</v>
      </c>
      <c r="R123">
        <v>1785</v>
      </c>
      <c r="S123">
        <v>1785</v>
      </c>
      <c r="T123">
        <v>1785</v>
      </c>
      <c r="U123">
        <v>1785</v>
      </c>
      <c r="V123">
        <v>1785</v>
      </c>
      <c r="W123">
        <v>1785</v>
      </c>
      <c r="X123">
        <v>1785</v>
      </c>
      <c r="Y123">
        <v>255</v>
      </c>
      <c r="Z123">
        <v>1785</v>
      </c>
      <c r="AA123">
        <v>1785</v>
      </c>
      <c r="AB123">
        <v>1785</v>
      </c>
      <c r="AC123">
        <v>1785</v>
      </c>
      <c r="AD123">
        <v>255</v>
      </c>
      <c r="AE123">
        <v>1785</v>
      </c>
      <c r="AF123">
        <v>1785</v>
      </c>
      <c r="AG123">
        <v>1785</v>
      </c>
      <c r="AH123">
        <v>1785</v>
      </c>
      <c r="AI123">
        <v>1785</v>
      </c>
      <c r="AJ123">
        <v>1785</v>
      </c>
      <c r="AK123">
        <v>1785</v>
      </c>
      <c r="AL123">
        <v>255</v>
      </c>
      <c r="AM123">
        <v>1785</v>
      </c>
      <c r="AN123">
        <v>1785</v>
      </c>
      <c r="AO123">
        <v>1785</v>
      </c>
      <c r="AP123">
        <v>1785</v>
      </c>
      <c r="AQ123">
        <v>1785</v>
      </c>
      <c r="AR123">
        <v>1785</v>
      </c>
      <c r="AS123">
        <v>1785</v>
      </c>
      <c r="AT123">
        <v>1785</v>
      </c>
      <c r="AU123">
        <v>1785</v>
      </c>
      <c r="AV123">
        <v>1785</v>
      </c>
      <c r="AW123">
        <v>255</v>
      </c>
      <c r="AX123">
        <v>1785</v>
      </c>
      <c r="AY123">
        <v>1785</v>
      </c>
      <c r="AZ123">
        <v>1785</v>
      </c>
      <c r="BA123">
        <v>255</v>
      </c>
      <c r="BB123">
        <v>1785</v>
      </c>
      <c r="BC123">
        <v>1785</v>
      </c>
      <c r="BD123">
        <v>1785</v>
      </c>
      <c r="BE123">
        <v>1785</v>
      </c>
      <c r="BF123">
        <v>255</v>
      </c>
      <c r="BG123">
        <v>1785</v>
      </c>
      <c r="BH123">
        <v>1785</v>
      </c>
      <c r="BI123">
        <v>1785</v>
      </c>
      <c r="BJ123">
        <v>1785</v>
      </c>
      <c r="BK123">
        <v>1785</v>
      </c>
      <c r="BL123">
        <v>1785</v>
      </c>
      <c r="BM123">
        <v>1785</v>
      </c>
      <c r="BN123">
        <v>1785</v>
      </c>
      <c r="BO123">
        <v>1785</v>
      </c>
      <c r="BP123">
        <v>255</v>
      </c>
      <c r="BQ123">
        <v>1785</v>
      </c>
      <c r="BR123">
        <v>1785</v>
      </c>
      <c r="BS123">
        <v>1785</v>
      </c>
      <c r="BT123">
        <v>1785</v>
      </c>
      <c r="BU123">
        <v>1785</v>
      </c>
      <c r="BV123">
        <v>1785</v>
      </c>
      <c r="BW123">
        <v>255</v>
      </c>
      <c r="BX123">
        <v>1785</v>
      </c>
      <c r="BY123">
        <v>1785</v>
      </c>
      <c r="BZ123">
        <v>1785</v>
      </c>
      <c r="CA123">
        <v>1785</v>
      </c>
      <c r="CB123">
        <v>1785</v>
      </c>
      <c r="CC123">
        <v>1785</v>
      </c>
      <c r="CD123">
        <v>1785</v>
      </c>
      <c r="CE123">
        <v>1785</v>
      </c>
      <c r="CF123">
        <v>1785</v>
      </c>
      <c r="CG123">
        <v>1785</v>
      </c>
      <c r="CH123">
        <v>1785</v>
      </c>
      <c r="CI123">
        <v>255</v>
      </c>
      <c r="CJ123">
        <v>1785</v>
      </c>
      <c r="CK123">
        <v>1785</v>
      </c>
      <c r="CL123">
        <v>1785</v>
      </c>
      <c r="CM123">
        <v>1785</v>
      </c>
      <c r="CN123">
        <v>1785</v>
      </c>
      <c r="CO123">
        <v>1785</v>
      </c>
      <c r="CP123">
        <v>1785</v>
      </c>
      <c r="CQ123">
        <v>1785</v>
      </c>
      <c r="CR123">
        <v>255</v>
      </c>
      <c r="CS123">
        <v>1785</v>
      </c>
      <c r="CT123">
        <v>1785</v>
      </c>
      <c r="CU123">
        <v>1785</v>
      </c>
      <c r="CV123">
        <v>1785</v>
      </c>
      <c r="CW123">
        <v>1785</v>
      </c>
      <c r="CX123">
        <v>1785</v>
      </c>
      <c r="CY123">
        <v>1785</v>
      </c>
      <c r="CZ123">
        <v>255</v>
      </c>
      <c r="DA123">
        <v>1785</v>
      </c>
      <c r="DB123">
        <v>1785</v>
      </c>
      <c r="DC123">
        <v>1785</v>
      </c>
      <c r="DD123">
        <v>1785</v>
      </c>
      <c r="DE123">
        <v>1785</v>
      </c>
      <c r="DF123">
        <v>1785</v>
      </c>
      <c r="DG123">
        <v>255</v>
      </c>
      <c r="DH123">
        <v>1785</v>
      </c>
      <c r="DI123">
        <v>1785</v>
      </c>
      <c r="DJ123">
        <v>1785</v>
      </c>
      <c r="DK123">
        <v>255</v>
      </c>
      <c r="DL123">
        <v>1785</v>
      </c>
      <c r="DM123">
        <v>1785</v>
      </c>
      <c r="DN123">
        <v>1785</v>
      </c>
      <c r="DO123">
        <v>1785</v>
      </c>
      <c r="DP123">
        <v>1785</v>
      </c>
      <c r="DQ123">
        <v>1785</v>
      </c>
      <c r="DR123">
        <v>1785</v>
      </c>
      <c r="DS123">
        <v>1785</v>
      </c>
      <c r="DT123">
        <v>255</v>
      </c>
      <c r="DU123">
        <v>1785</v>
      </c>
      <c r="DV123">
        <v>1785</v>
      </c>
      <c r="DW123">
        <v>1785</v>
      </c>
      <c r="DX123">
        <v>1785</v>
      </c>
      <c r="DY123">
        <v>1785</v>
      </c>
      <c r="DZ123">
        <v>1785</v>
      </c>
      <c r="EA123">
        <v>1785</v>
      </c>
      <c r="EB123">
        <v>1785</v>
      </c>
      <c r="EC123">
        <v>1785</v>
      </c>
      <c r="ED123">
        <v>1785</v>
      </c>
      <c r="EE123">
        <v>255</v>
      </c>
      <c r="EF123">
        <v>1785</v>
      </c>
      <c r="EG123">
        <v>1785</v>
      </c>
      <c r="EH123">
        <v>1785</v>
      </c>
      <c r="EI123">
        <v>1785</v>
      </c>
      <c r="EJ123">
        <v>1785</v>
      </c>
      <c r="EK123">
        <v>1785</v>
      </c>
      <c r="EL123">
        <v>1785</v>
      </c>
      <c r="EM123">
        <v>1785</v>
      </c>
      <c r="EN123">
        <v>255</v>
      </c>
      <c r="EO123">
        <v>1785</v>
      </c>
      <c r="EP123">
        <v>1785</v>
      </c>
      <c r="EQ123">
        <v>1785</v>
      </c>
      <c r="ER123">
        <v>255</v>
      </c>
      <c r="ES123">
        <v>1785</v>
      </c>
      <c r="ET123">
        <v>1785</v>
      </c>
      <c r="EU123">
        <v>1785</v>
      </c>
      <c r="EV123">
        <v>1785</v>
      </c>
      <c r="EW123">
        <v>1785</v>
      </c>
      <c r="EX123">
        <v>1785</v>
      </c>
      <c r="EY123">
        <v>255</v>
      </c>
      <c r="EZ123">
        <v>1785</v>
      </c>
      <c r="FA123">
        <v>1785</v>
      </c>
      <c r="FB123">
        <v>1785</v>
      </c>
      <c r="FC123">
        <v>1785</v>
      </c>
      <c r="FD123">
        <v>1785</v>
      </c>
      <c r="FE123">
        <v>1785</v>
      </c>
      <c r="FF123">
        <v>1785</v>
      </c>
      <c r="FG123">
        <v>255</v>
      </c>
      <c r="FH123">
        <v>1785</v>
      </c>
      <c r="FI123">
        <v>1785</v>
      </c>
      <c r="FJ123">
        <v>1785</v>
      </c>
      <c r="FK123">
        <v>1785</v>
      </c>
      <c r="FL123">
        <v>1785</v>
      </c>
      <c r="FM123">
        <v>1785</v>
      </c>
      <c r="FN123">
        <v>1785</v>
      </c>
      <c r="FO123">
        <v>1785</v>
      </c>
      <c r="FP123">
        <v>255</v>
      </c>
      <c r="FQ123">
        <v>1785</v>
      </c>
      <c r="FR123">
        <v>1785</v>
      </c>
      <c r="FS123">
        <v>1785</v>
      </c>
      <c r="FT123">
        <v>1785</v>
      </c>
      <c r="FU123">
        <v>1785</v>
      </c>
      <c r="FV123">
        <v>1785</v>
      </c>
      <c r="FW123">
        <v>1785</v>
      </c>
      <c r="FX123">
        <v>1785</v>
      </c>
      <c r="FY123">
        <v>1785</v>
      </c>
      <c r="FZ123">
        <v>1785</v>
      </c>
      <c r="GA123">
        <v>1785</v>
      </c>
      <c r="GB123">
        <v>255</v>
      </c>
      <c r="GC123">
        <v>1785</v>
      </c>
      <c r="GD123">
        <v>1785</v>
      </c>
      <c r="GE123">
        <v>1785</v>
      </c>
      <c r="GF123">
        <v>1785</v>
      </c>
      <c r="GG123">
        <v>1785</v>
      </c>
      <c r="GH123">
        <v>1785</v>
      </c>
      <c r="GI123">
        <v>255</v>
      </c>
      <c r="GJ123">
        <v>1785</v>
      </c>
      <c r="GK123">
        <v>1785</v>
      </c>
      <c r="GL123">
        <v>1785</v>
      </c>
      <c r="GM123">
        <v>1785</v>
      </c>
      <c r="GN123">
        <v>1785</v>
      </c>
      <c r="GO123">
        <v>1785</v>
      </c>
      <c r="GP123">
        <v>1785</v>
      </c>
      <c r="GQ123">
        <v>1785</v>
      </c>
      <c r="GR123">
        <v>1785</v>
      </c>
      <c r="GS123">
        <v>255</v>
      </c>
      <c r="GT123">
        <v>1785</v>
      </c>
      <c r="GU123">
        <v>1785</v>
      </c>
      <c r="GV123">
        <v>1785</v>
      </c>
      <c r="GW123">
        <v>1785</v>
      </c>
      <c r="GX123">
        <v>255</v>
      </c>
      <c r="GY123">
        <v>1785</v>
      </c>
      <c r="GZ123">
        <v>1785</v>
      </c>
      <c r="HA123">
        <v>1785</v>
      </c>
      <c r="HB123">
        <v>255</v>
      </c>
      <c r="HC123">
        <v>1785</v>
      </c>
      <c r="HD123">
        <v>1785</v>
      </c>
      <c r="HE123">
        <v>1785</v>
      </c>
      <c r="HF123">
        <v>1785</v>
      </c>
      <c r="HG123">
        <v>1785</v>
      </c>
      <c r="HH123">
        <v>1785</v>
      </c>
      <c r="HI123">
        <v>1785</v>
      </c>
      <c r="HJ123">
        <v>1785</v>
      </c>
      <c r="HK123">
        <v>1785</v>
      </c>
      <c r="HL123">
        <v>1785</v>
      </c>
      <c r="HM123">
        <v>255</v>
      </c>
      <c r="HN123">
        <v>1785</v>
      </c>
      <c r="HO123">
        <v>1785</v>
      </c>
      <c r="HP123">
        <v>1785</v>
      </c>
      <c r="HQ123">
        <v>1785</v>
      </c>
      <c r="HR123">
        <v>1785</v>
      </c>
      <c r="HS123">
        <v>1785</v>
      </c>
      <c r="HT123">
        <v>1785</v>
      </c>
      <c r="HU123">
        <v>255</v>
      </c>
      <c r="HV123">
        <v>1785</v>
      </c>
      <c r="HW123">
        <v>1785</v>
      </c>
      <c r="HX123">
        <v>1785</v>
      </c>
      <c r="HY123">
        <v>1785</v>
      </c>
      <c r="HZ123">
        <v>255</v>
      </c>
      <c r="IA123">
        <v>1785</v>
      </c>
      <c r="IB123">
        <v>1785</v>
      </c>
      <c r="IC123">
        <v>1785</v>
      </c>
      <c r="ID123">
        <v>1785</v>
      </c>
      <c r="IE123">
        <v>1785</v>
      </c>
      <c r="IF123">
        <v>1785</v>
      </c>
      <c r="IG123">
        <v>1785</v>
      </c>
      <c r="IH123">
        <v>1785</v>
      </c>
      <c r="II123">
        <v>1785</v>
      </c>
      <c r="IJ123">
        <v>1785</v>
      </c>
      <c r="IK123">
        <v>1785</v>
      </c>
      <c r="IL123">
        <v>255</v>
      </c>
      <c r="IM123">
        <v>1785</v>
      </c>
      <c r="IN123">
        <v>1785</v>
      </c>
      <c r="IO123">
        <v>1785</v>
      </c>
      <c r="IP123">
        <v>1785</v>
      </c>
      <c r="IQ123">
        <v>1785</v>
      </c>
      <c r="IR123">
        <v>1785</v>
      </c>
      <c r="IS123">
        <v>1785</v>
      </c>
      <c r="IT123">
        <v>1785</v>
      </c>
      <c r="IU123">
        <v>1785</v>
      </c>
      <c r="IV123">
        <v>1785</v>
      </c>
      <c r="IW123">
        <v>255</v>
      </c>
      <c r="IX123">
        <v>1785</v>
      </c>
      <c r="IY123">
        <v>255</v>
      </c>
      <c r="IZ123">
        <v>1785</v>
      </c>
      <c r="JA123">
        <v>1785</v>
      </c>
      <c r="JB123">
        <v>1785</v>
      </c>
      <c r="JC123">
        <v>1785</v>
      </c>
      <c r="JD123">
        <v>1785</v>
      </c>
      <c r="JE123">
        <v>1785</v>
      </c>
      <c r="JF123">
        <v>1785</v>
      </c>
      <c r="JG123">
        <v>1785</v>
      </c>
      <c r="JH123">
        <v>255</v>
      </c>
      <c r="JI123">
        <v>1785</v>
      </c>
      <c r="JJ123">
        <v>1785</v>
      </c>
      <c r="JK123">
        <v>1785</v>
      </c>
      <c r="JL123">
        <v>1785</v>
      </c>
      <c r="JM123">
        <v>1785</v>
      </c>
      <c r="JN123">
        <v>1785</v>
      </c>
      <c r="JO123">
        <v>1785</v>
      </c>
      <c r="JP123">
        <v>1785</v>
      </c>
      <c r="JQ123">
        <v>1785</v>
      </c>
      <c r="JR123">
        <v>1785</v>
      </c>
      <c r="JS123">
        <v>1785</v>
      </c>
      <c r="JT123">
        <v>255</v>
      </c>
      <c r="JU123">
        <v>1785</v>
      </c>
      <c r="JV123">
        <v>1785</v>
      </c>
      <c r="JW123">
        <v>1785</v>
      </c>
      <c r="JX123">
        <v>1785</v>
      </c>
      <c r="JY123">
        <v>1785</v>
      </c>
      <c r="JZ123">
        <v>1785</v>
      </c>
      <c r="KA123">
        <v>255</v>
      </c>
      <c r="KB123">
        <v>1785</v>
      </c>
      <c r="KC123">
        <v>1785</v>
      </c>
      <c r="KD123">
        <v>1785</v>
      </c>
      <c r="KE123">
        <v>1785</v>
      </c>
      <c r="KF123">
        <v>1785</v>
      </c>
      <c r="KG123">
        <v>1785</v>
      </c>
      <c r="KH123">
        <v>1785</v>
      </c>
      <c r="KI123">
        <v>255</v>
      </c>
      <c r="KJ123">
        <v>1785</v>
      </c>
      <c r="KK123">
        <v>1785</v>
      </c>
      <c r="KL123">
        <v>1785</v>
      </c>
      <c r="KM123">
        <v>1785</v>
      </c>
      <c r="KN123">
        <v>1785</v>
      </c>
      <c r="KO123">
        <v>1785</v>
      </c>
      <c r="KP123">
        <v>1785</v>
      </c>
      <c r="KQ123">
        <v>1785</v>
      </c>
      <c r="KR123">
        <v>255</v>
      </c>
      <c r="KS123">
        <v>1785</v>
      </c>
      <c r="KT123">
        <v>1785</v>
      </c>
      <c r="KU123">
        <v>1785</v>
      </c>
      <c r="KV123">
        <v>255</v>
      </c>
      <c r="KW123">
        <v>1785</v>
      </c>
      <c r="KX123">
        <v>1785</v>
      </c>
      <c r="KY123">
        <v>1785</v>
      </c>
      <c r="KZ123">
        <v>1785</v>
      </c>
      <c r="LA123">
        <v>1785</v>
      </c>
      <c r="LB123">
        <v>1785</v>
      </c>
      <c r="LC123">
        <v>255</v>
      </c>
      <c r="LD123">
        <v>1785</v>
      </c>
      <c r="LE123">
        <v>1785</v>
      </c>
      <c r="LF123">
        <v>1785</v>
      </c>
      <c r="LG123">
        <v>1785</v>
      </c>
      <c r="LH123">
        <v>1785</v>
      </c>
      <c r="LI123">
        <v>1785</v>
      </c>
      <c r="LJ123">
        <v>1785</v>
      </c>
      <c r="LK123">
        <v>1785</v>
      </c>
      <c r="LL123">
        <v>1785</v>
      </c>
      <c r="LM123">
        <v>255</v>
      </c>
      <c r="LN123">
        <v>1785</v>
      </c>
      <c r="LO123">
        <v>1785</v>
      </c>
      <c r="LP123">
        <v>1785</v>
      </c>
      <c r="LQ123">
        <v>1785</v>
      </c>
      <c r="LR123">
        <v>255</v>
      </c>
      <c r="LS123">
        <v>1785</v>
      </c>
      <c r="LT123">
        <v>1785</v>
      </c>
      <c r="LU123">
        <v>1785</v>
      </c>
      <c r="LV123">
        <v>1785</v>
      </c>
      <c r="LW123">
        <v>1785</v>
      </c>
      <c r="LX123">
        <v>1785</v>
      </c>
      <c r="LY123">
        <v>1785</v>
      </c>
      <c r="LZ123">
        <v>1785</v>
      </c>
      <c r="MA123">
        <v>1785</v>
      </c>
      <c r="MB123">
        <v>1785</v>
      </c>
      <c r="MC123">
        <v>1785</v>
      </c>
      <c r="MD123">
        <v>255</v>
      </c>
      <c r="ME123">
        <v>1785</v>
      </c>
      <c r="MF123">
        <v>1785</v>
      </c>
      <c r="MG123">
        <v>1785</v>
      </c>
      <c r="MH123">
        <v>1785</v>
      </c>
      <c r="MI123">
        <v>1785</v>
      </c>
      <c r="MJ123">
        <v>1785</v>
      </c>
      <c r="MK123">
        <v>1785</v>
      </c>
      <c r="ML123">
        <v>1785</v>
      </c>
      <c r="MM123">
        <v>1785</v>
      </c>
      <c r="MN123">
        <v>1785</v>
      </c>
      <c r="MO123">
        <v>255</v>
      </c>
      <c r="MP123">
        <v>1785</v>
      </c>
      <c r="MQ123">
        <v>1785</v>
      </c>
      <c r="MR123">
        <v>1785</v>
      </c>
      <c r="MS123">
        <v>1785</v>
      </c>
      <c r="MT123">
        <v>1785</v>
      </c>
      <c r="MU123">
        <v>1785</v>
      </c>
      <c r="MV123">
        <v>1785</v>
      </c>
      <c r="MW123">
        <v>255</v>
      </c>
      <c r="MX123">
        <v>1785</v>
      </c>
      <c r="MY123">
        <v>1785</v>
      </c>
      <c r="MZ123">
        <v>1785</v>
      </c>
      <c r="NA123">
        <v>1785</v>
      </c>
      <c r="NB123">
        <v>255</v>
      </c>
      <c r="NC123">
        <v>1785</v>
      </c>
      <c r="ND123">
        <v>1785</v>
      </c>
      <c r="NE123">
        <v>1785</v>
      </c>
      <c r="NF123">
        <v>255</v>
      </c>
      <c r="NG123">
        <v>1785</v>
      </c>
      <c r="NH123">
        <v>7</v>
      </c>
      <c r="NI123">
        <v>1785</v>
      </c>
      <c r="NJ123">
        <v>1785</v>
      </c>
      <c r="NK123">
        <v>1785</v>
      </c>
      <c r="NL123">
        <v>1785</v>
      </c>
      <c r="NM123">
        <v>1785</v>
      </c>
      <c r="NN123">
        <v>1785</v>
      </c>
      <c r="NO123">
        <v>1785</v>
      </c>
      <c r="NP123">
        <v>1785</v>
      </c>
      <c r="NQ123">
        <v>255</v>
      </c>
      <c r="NR123">
        <v>1785</v>
      </c>
      <c r="NS123">
        <v>1785</v>
      </c>
      <c r="NT123">
        <v>1785</v>
      </c>
      <c r="NU123">
        <v>1785</v>
      </c>
      <c r="NV123">
        <v>1785</v>
      </c>
      <c r="NW123">
        <v>1785</v>
      </c>
      <c r="NX123">
        <v>1785</v>
      </c>
      <c r="NY123">
        <v>1785</v>
      </c>
      <c r="NZ123">
        <v>255</v>
      </c>
      <c r="OA123">
        <v>1785</v>
      </c>
      <c r="OB123">
        <v>1785</v>
      </c>
      <c r="OC123">
        <v>1785</v>
      </c>
      <c r="OD123">
        <v>1785</v>
      </c>
      <c r="OE123">
        <v>1785</v>
      </c>
      <c r="OF123">
        <v>1785</v>
      </c>
      <c r="OG123">
        <v>1785</v>
      </c>
      <c r="OH123">
        <v>1785</v>
      </c>
      <c r="OI123">
        <v>1785</v>
      </c>
      <c r="OJ123">
        <v>1785</v>
      </c>
      <c r="OK123">
        <v>255</v>
      </c>
      <c r="OL123">
        <v>1785</v>
      </c>
      <c r="OM123">
        <v>1785</v>
      </c>
      <c r="ON123">
        <v>1785</v>
      </c>
      <c r="OO123">
        <v>255</v>
      </c>
      <c r="OP123">
        <v>1785</v>
      </c>
      <c r="OQ123">
        <v>1785</v>
      </c>
      <c r="OR123">
        <v>1785</v>
      </c>
      <c r="OS123">
        <v>1785</v>
      </c>
      <c r="OT123">
        <v>255</v>
      </c>
      <c r="OU123">
        <v>1785</v>
      </c>
      <c r="OV123">
        <v>1785</v>
      </c>
      <c r="OW123">
        <v>1785</v>
      </c>
      <c r="OX123">
        <v>1785</v>
      </c>
      <c r="OY123">
        <v>1785</v>
      </c>
      <c r="OZ123">
        <v>1785</v>
      </c>
      <c r="PA123">
        <v>1785</v>
      </c>
      <c r="PB123">
        <v>255</v>
      </c>
      <c r="PC123">
        <v>1785</v>
      </c>
      <c r="PD123">
        <v>1785</v>
      </c>
      <c r="PE123">
        <v>1785</v>
      </c>
      <c r="PF123">
        <v>1785</v>
      </c>
      <c r="PG123">
        <v>1785</v>
      </c>
      <c r="PH123">
        <v>1785</v>
      </c>
      <c r="PI123">
        <v>1785</v>
      </c>
      <c r="PJ123">
        <v>1785</v>
      </c>
      <c r="PK123">
        <v>1785</v>
      </c>
      <c r="PL123">
        <v>1785</v>
      </c>
      <c r="PM123">
        <v>255</v>
      </c>
      <c r="PN123">
        <v>1785</v>
      </c>
      <c r="PO123">
        <v>1785</v>
      </c>
      <c r="PP123">
        <v>1785</v>
      </c>
      <c r="PQ123">
        <v>1785</v>
      </c>
      <c r="PR123">
        <v>1785</v>
      </c>
      <c r="PS123">
        <v>1785</v>
      </c>
      <c r="PT123">
        <v>1785</v>
      </c>
      <c r="PU123">
        <v>1785</v>
      </c>
      <c r="PV123">
        <v>1785</v>
      </c>
      <c r="PW123">
        <v>1785</v>
      </c>
      <c r="PX123">
        <v>1785</v>
      </c>
      <c r="PY123">
        <v>255</v>
      </c>
      <c r="PZ123">
        <v>1785</v>
      </c>
      <c r="QA123">
        <v>1785</v>
      </c>
      <c r="QB123">
        <v>1785</v>
      </c>
      <c r="QC123">
        <v>1785</v>
      </c>
      <c r="QD123">
        <v>255</v>
      </c>
      <c r="QE123">
        <v>1785</v>
      </c>
      <c r="QF123">
        <v>1785</v>
      </c>
      <c r="QG123">
        <v>1785</v>
      </c>
      <c r="QH123">
        <v>1785</v>
      </c>
      <c r="QI123">
        <v>1785</v>
      </c>
      <c r="QJ123">
        <v>1785</v>
      </c>
      <c r="QK123">
        <v>1785</v>
      </c>
      <c r="QL123">
        <v>1785</v>
      </c>
      <c r="QM123">
        <v>1785</v>
      </c>
      <c r="QN123">
        <v>255</v>
      </c>
      <c r="QO123">
        <v>1785</v>
      </c>
      <c r="QP123">
        <v>1785</v>
      </c>
      <c r="QQ123">
        <v>1785</v>
      </c>
      <c r="QR123">
        <v>1785</v>
      </c>
      <c r="QS123">
        <v>1785</v>
      </c>
      <c r="QT123">
        <v>1785</v>
      </c>
      <c r="QU123">
        <v>255</v>
      </c>
      <c r="QV123">
        <v>1785</v>
      </c>
      <c r="QW123">
        <v>1785</v>
      </c>
      <c r="QX123">
        <v>1785</v>
      </c>
      <c r="QY123">
        <v>255</v>
      </c>
      <c r="QZ123">
        <v>1785</v>
      </c>
      <c r="RA123">
        <v>1785</v>
      </c>
      <c r="RB123">
        <v>1785</v>
      </c>
      <c r="RC123">
        <v>1785</v>
      </c>
      <c r="RD123">
        <v>1785</v>
      </c>
      <c r="RE123">
        <v>1785</v>
      </c>
      <c r="RF123">
        <v>1785</v>
      </c>
      <c r="RG123">
        <v>1785</v>
      </c>
      <c r="RH123">
        <v>255</v>
      </c>
      <c r="RI123">
        <v>1785</v>
      </c>
      <c r="RJ123">
        <v>1785</v>
      </c>
      <c r="RK123">
        <v>1785</v>
      </c>
      <c r="RL123">
        <v>1785</v>
      </c>
      <c r="RM123">
        <v>1785</v>
      </c>
      <c r="RN123">
        <v>1785</v>
      </c>
      <c r="RO123">
        <v>1785</v>
      </c>
      <c r="RP123">
        <v>255</v>
      </c>
      <c r="RQ123">
        <v>1785</v>
      </c>
      <c r="RR123">
        <v>1785</v>
      </c>
      <c r="RS123">
        <v>1785</v>
      </c>
      <c r="RT123">
        <v>1785</v>
      </c>
      <c r="RU123">
        <v>1785</v>
      </c>
      <c r="RV123">
        <v>1785</v>
      </c>
      <c r="RW123">
        <v>255</v>
      </c>
      <c r="RX123">
        <v>1785</v>
      </c>
      <c r="RY123">
        <v>1785</v>
      </c>
      <c r="RZ123">
        <v>1785</v>
      </c>
      <c r="SA123">
        <v>1785</v>
      </c>
      <c r="SB123">
        <v>1785</v>
      </c>
      <c r="SC123">
        <v>1785</v>
      </c>
      <c r="SD123">
        <v>1785</v>
      </c>
      <c r="SE123">
        <v>1785</v>
      </c>
      <c r="SF123">
        <v>1785</v>
      </c>
      <c r="SG123">
        <v>1785</v>
      </c>
      <c r="SH123">
        <v>1785</v>
      </c>
      <c r="SI123">
        <v>255</v>
      </c>
      <c r="SJ123">
        <v>1785</v>
      </c>
      <c r="SK123">
        <v>1785</v>
      </c>
      <c r="SL123">
        <v>1785</v>
      </c>
      <c r="SM123">
        <v>1785</v>
      </c>
      <c r="SN123">
        <v>1785</v>
      </c>
      <c r="SO123">
        <v>1785</v>
      </c>
      <c r="SP123">
        <v>1785</v>
      </c>
      <c r="SQ123">
        <v>1785</v>
      </c>
      <c r="SR123">
        <v>255</v>
      </c>
      <c r="SS123">
        <v>1785</v>
      </c>
      <c r="ST123">
        <v>1785</v>
      </c>
      <c r="SU123">
        <v>1785</v>
      </c>
      <c r="SV123">
        <v>255</v>
      </c>
      <c r="SW123">
        <v>1785</v>
      </c>
      <c r="SX123">
        <v>1785</v>
      </c>
      <c r="SY123">
        <v>1785</v>
      </c>
      <c r="SZ123">
        <v>1785</v>
      </c>
      <c r="TA123">
        <v>1785</v>
      </c>
      <c r="TB123">
        <v>1785</v>
      </c>
      <c r="TC123">
        <v>255</v>
      </c>
      <c r="TD123">
        <v>1785</v>
      </c>
      <c r="TE123">
        <v>1785</v>
      </c>
      <c r="TF123">
        <v>1785</v>
      </c>
      <c r="TG123">
        <v>1785</v>
      </c>
      <c r="TH123">
        <v>1785</v>
      </c>
      <c r="TI123">
        <v>1785</v>
      </c>
      <c r="TJ123">
        <v>1785</v>
      </c>
      <c r="TK123">
        <v>1785</v>
      </c>
      <c r="TL123">
        <v>1785</v>
      </c>
      <c r="TM123">
        <v>1785</v>
      </c>
      <c r="TN123">
        <v>1785</v>
      </c>
      <c r="TO123">
        <v>255</v>
      </c>
      <c r="TP123">
        <v>1785</v>
      </c>
      <c r="TQ123">
        <v>1785</v>
      </c>
      <c r="TR123">
        <v>1785</v>
      </c>
      <c r="TS123">
        <v>1785</v>
      </c>
      <c r="TT123">
        <v>1785</v>
      </c>
      <c r="TU123">
        <v>1785</v>
      </c>
      <c r="TV123">
        <v>1785</v>
      </c>
      <c r="TW123">
        <v>1785</v>
      </c>
      <c r="TX123">
        <v>255</v>
      </c>
      <c r="TY123">
        <v>1785</v>
      </c>
      <c r="TZ123">
        <v>1785</v>
      </c>
      <c r="UA123">
        <v>1785</v>
      </c>
      <c r="UB123">
        <v>1785</v>
      </c>
      <c r="UC123">
        <v>1785</v>
      </c>
      <c r="UD123">
        <v>1785</v>
      </c>
      <c r="UE123">
        <v>1785</v>
      </c>
      <c r="UF123">
        <v>255</v>
      </c>
      <c r="UG123">
        <v>1785</v>
      </c>
      <c r="UH123">
        <v>1785</v>
      </c>
      <c r="UI123">
        <v>1785</v>
      </c>
      <c r="UJ123">
        <v>1785</v>
      </c>
      <c r="UK123">
        <v>1785</v>
      </c>
      <c r="UL123">
        <v>1785</v>
      </c>
      <c r="UM123">
        <v>255</v>
      </c>
      <c r="UN123">
        <v>1785</v>
      </c>
      <c r="UO123">
        <v>1785</v>
      </c>
      <c r="UP123">
        <v>1785</v>
      </c>
      <c r="UQ123">
        <v>255</v>
      </c>
      <c r="UR123">
        <v>1785</v>
      </c>
      <c r="US123">
        <v>1785</v>
      </c>
      <c r="UT123">
        <v>1785</v>
      </c>
      <c r="UU123">
        <v>1785</v>
      </c>
      <c r="UV123">
        <v>1785</v>
      </c>
      <c r="UW123">
        <v>1785</v>
      </c>
      <c r="UX123">
        <v>1785</v>
      </c>
      <c r="UY123">
        <v>1785</v>
      </c>
      <c r="UZ123">
        <v>255</v>
      </c>
      <c r="VA123">
        <v>1785</v>
      </c>
      <c r="VB123">
        <v>1785</v>
      </c>
      <c r="VC123">
        <v>1785</v>
      </c>
      <c r="VD123">
        <v>1785</v>
      </c>
      <c r="VE123">
        <v>1785</v>
      </c>
      <c r="VF123">
        <v>255</v>
      </c>
      <c r="VG123">
        <v>1785</v>
      </c>
      <c r="VH123">
        <v>1785</v>
      </c>
      <c r="VI123">
        <v>1785</v>
      </c>
      <c r="VJ123">
        <v>1785</v>
      </c>
      <c r="VK123">
        <v>1785</v>
      </c>
      <c r="VL123">
        <v>1785</v>
      </c>
      <c r="VM123">
        <v>1785</v>
      </c>
      <c r="VN123">
        <v>1785</v>
      </c>
      <c r="VO123">
        <v>1785</v>
      </c>
      <c r="VP123">
        <v>1785</v>
      </c>
      <c r="VQ123">
        <v>255</v>
      </c>
      <c r="VR123">
        <v>1785</v>
      </c>
      <c r="VS123">
        <v>1785</v>
      </c>
      <c r="VT123">
        <v>1785</v>
      </c>
      <c r="VU123">
        <v>1785</v>
      </c>
      <c r="VV123">
        <v>1785</v>
      </c>
      <c r="VW123">
        <v>1785</v>
      </c>
      <c r="VX123">
        <v>1785</v>
      </c>
      <c r="VY123">
        <v>1785</v>
      </c>
      <c r="VZ123">
        <v>1785</v>
      </c>
      <c r="WA123">
        <v>1785</v>
      </c>
      <c r="WB123">
        <v>1785</v>
      </c>
      <c r="WC123">
        <v>255</v>
      </c>
      <c r="WD123">
        <v>1785</v>
      </c>
      <c r="WE123">
        <v>1785</v>
      </c>
      <c r="WF123">
        <v>1785</v>
      </c>
      <c r="WG123">
        <v>1785</v>
      </c>
      <c r="WH123">
        <v>255</v>
      </c>
      <c r="WI123">
        <v>1785</v>
      </c>
      <c r="WJ123">
        <v>1785</v>
      </c>
      <c r="WK123">
        <v>1785</v>
      </c>
      <c r="WL123">
        <v>1785</v>
      </c>
      <c r="WM123">
        <v>1785</v>
      </c>
      <c r="WN123">
        <v>1785</v>
      </c>
      <c r="WO123">
        <v>1785</v>
      </c>
      <c r="WP123">
        <v>255</v>
      </c>
      <c r="WQ123">
        <v>1785</v>
      </c>
      <c r="WR123">
        <v>1785</v>
      </c>
      <c r="WS123">
        <v>1785</v>
      </c>
      <c r="WT123">
        <v>1785</v>
      </c>
      <c r="WU123">
        <v>1785</v>
      </c>
      <c r="WV123">
        <v>1785</v>
      </c>
      <c r="WW123">
        <v>1785</v>
      </c>
      <c r="WX123">
        <v>1785</v>
      </c>
      <c r="WY123">
        <v>1785</v>
      </c>
      <c r="WZ123">
        <v>1785</v>
      </c>
      <c r="XA123">
        <v>255</v>
      </c>
      <c r="XB123">
        <v>1785</v>
      </c>
      <c r="XC123">
        <v>1785</v>
      </c>
      <c r="XD123">
        <v>1785</v>
      </c>
      <c r="XE123">
        <v>255</v>
      </c>
      <c r="XF123">
        <v>1785</v>
      </c>
      <c r="XG123">
        <v>1785</v>
      </c>
      <c r="XH123">
        <v>1785</v>
      </c>
      <c r="XI123">
        <v>1785</v>
      </c>
      <c r="XJ123">
        <v>255</v>
      </c>
      <c r="XK123">
        <v>1785</v>
      </c>
      <c r="XL123">
        <v>1785</v>
      </c>
      <c r="XM123">
        <v>1785</v>
      </c>
      <c r="XN123">
        <v>1785</v>
      </c>
      <c r="XO123">
        <v>1785</v>
      </c>
      <c r="XP123">
        <v>1785</v>
      </c>
      <c r="XQ123">
        <v>1785</v>
      </c>
      <c r="XR123">
        <v>1785</v>
      </c>
      <c r="XS123">
        <v>1785</v>
      </c>
      <c r="XT123">
        <v>1785</v>
      </c>
      <c r="XU123">
        <v>1785</v>
      </c>
      <c r="XV123">
        <v>1785</v>
      </c>
      <c r="XW123">
        <v>1785</v>
      </c>
      <c r="XX123">
        <v>1785</v>
      </c>
      <c r="XY123">
        <v>255</v>
      </c>
      <c r="XZ123">
        <v>1785</v>
      </c>
      <c r="YA123">
        <v>1785</v>
      </c>
      <c r="YB123">
        <v>1785</v>
      </c>
      <c r="YC123">
        <v>1785</v>
      </c>
      <c r="YD123">
        <v>255</v>
      </c>
      <c r="YE123">
        <v>1785</v>
      </c>
      <c r="YF123">
        <v>1785</v>
      </c>
      <c r="YG123">
        <v>1785</v>
      </c>
      <c r="YH123">
        <v>255</v>
      </c>
      <c r="YI123">
        <v>1785</v>
      </c>
      <c r="YJ123">
        <v>1785</v>
      </c>
      <c r="YK123">
        <v>1785</v>
      </c>
      <c r="YL123">
        <v>1785</v>
      </c>
      <c r="YM123">
        <v>1785</v>
      </c>
      <c r="YN123">
        <v>1785</v>
      </c>
      <c r="YO123">
        <v>1785</v>
      </c>
      <c r="YP123">
        <v>1785</v>
      </c>
      <c r="YQ123">
        <v>1785</v>
      </c>
      <c r="YR123">
        <v>1785</v>
      </c>
      <c r="YS123">
        <v>255</v>
      </c>
      <c r="YT123">
        <v>1785</v>
      </c>
      <c r="YU123">
        <v>1785</v>
      </c>
      <c r="YV123">
        <v>1785</v>
      </c>
      <c r="YW123">
        <v>1785</v>
      </c>
      <c r="YX123">
        <v>1785</v>
      </c>
      <c r="YY123">
        <v>1785</v>
      </c>
      <c r="YZ123">
        <v>1785</v>
      </c>
      <c r="ZA123">
        <v>255</v>
      </c>
      <c r="ZB123">
        <v>1785</v>
      </c>
      <c r="ZC123">
        <v>1785</v>
      </c>
      <c r="ZD123">
        <v>1785</v>
      </c>
      <c r="ZE123">
        <v>1785</v>
      </c>
      <c r="ZF123">
        <v>255</v>
      </c>
      <c r="ZG123">
        <v>1785</v>
      </c>
      <c r="ZH123">
        <v>1785</v>
      </c>
      <c r="ZI123">
        <v>1785</v>
      </c>
      <c r="ZJ123">
        <v>1785</v>
      </c>
      <c r="ZK123">
        <v>1785</v>
      </c>
      <c r="ZL123">
        <v>1785</v>
      </c>
      <c r="ZM123">
        <v>1785</v>
      </c>
      <c r="ZN123">
        <v>1785</v>
      </c>
      <c r="ZO123">
        <v>1785</v>
      </c>
      <c r="ZP123">
        <v>1785</v>
      </c>
      <c r="ZQ123">
        <v>1785</v>
      </c>
      <c r="ZR123">
        <v>255</v>
      </c>
      <c r="ZS123">
        <v>1785</v>
      </c>
      <c r="ZT123">
        <v>1785</v>
      </c>
      <c r="ZU123">
        <v>1785</v>
      </c>
      <c r="ZV123">
        <v>1785</v>
      </c>
      <c r="ZW123">
        <v>1785</v>
      </c>
      <c r="ZX123">
        <v>1785</v>
      </c>
      <c r="ZY123">
        <v>1785</v>
      </c>
      <c r="ZZ123">
        <v>1785</v>
      </c>
      <c r="AAA123">
        <v>1785</v>
      </c>
      <c r="AAB123">
        <v>1785</v>
      </c>
      <c r="AAC123">
        <v>255</v>
      </c>
      <c r="AAD123">
        <v>1785</v>
      </c>
      <c r="AAE123">
        <v>1785</v>
      </c>
      <c r="AAF123">
        <v>1785</v>
      </c>
      <c r="AAG123">
        <v>1785</v>
      </c>
      <c r="AAH123">
        <v>1785</v>
      </c>
      <c r="AAI123">
        <v>255</v>
      </c>
      <c r="AAJ123">
        <v>1785</v>
      </c>
      <c r="AAK123">
        <v>1785</v>
      </c>
      <c r="AAL123">
        <v>1785</v>
      </c>
      <c r="AAM123">
        <v>1785</v>
      </c>
      <c r="AAN123">
        <v>1785</v>
      </c>
      <c r="AAO123">
        <v>1785</v>
      </c>
      <c r="AAP123">
        <v>1785</v>
      </c>
      <c r="AAQ123">
        <v>1785</v>
      </c>
      <c r="AAR123">
        <v>255</v>
      </c>
      <c r="AAS123">
        <v>1785</v>
      </c>
      <c r="AAT123">
        <v>1785</v>
      </c>
      <c r="AAU123">
        <v>1785</v>
      </c>
      <c r="AAV123">
        <v>255</v>
      </c>
      <c r="AAW123">
        <v>1785</v>
      </c>
      <c r="AAX123">
        <v>1785</v>
      </c>
      <c r="AAY123">
        <v>1785</v>
      </c>
      <c r="AAZ123">
        <v>1785</v>
      </c>
      <c r="ABA123">
        <v>1785</v>
      </c>
      <c r="ABB123">
        <v>1785</v>
      </c>
      <c r="ABC123">
        <v>255</v>
      </c>
      <c r="ABD123">
        <v>1785</v>
      </c>
      <c r="ABE123">
        <v>1785</v>
      </c>
      <c r="ABF123">
        <v>1785</v>
      </c>
      <c r="ABG123">
        <v>1785</v>
      </c>
      <c r="ABH123">
        <v>1785</v>
      </c>
      <c r="ABI123">
        <v>1785</v>
      </c>
      <c r="ABJ123">
        <v>1785</v>
      </c>
      <c r="ABK123">
        <v>255</v>
      </c>
      <c r="ABL123">
        <v>1785</v>
      </c>
      <c r="ABM123">
        <v>1785</v>
      </c>
      <c r="ABN123">
        <v>1785</v>
      </c>
      <c r="ABO123">
        <v>7</v>
      </c>
      <c r="ABP123">
        <v>1785</v>
      </c>
      <c r="ABQ123">
        <v>1785</v>
      </c>
      <c r="ABR123">
        <v>1785</v>
      </c>
      <c r="ABS123">
        <v>1785</v>
      </c>
      <c r="ABT123">
        <v>255</v>
      </c>
      <c r="ABU123">
        <v>1785</v>
      </c>
      <c r="ABV123">
        <v>1785</v>
      </c>
      <c r="ABW123">
        <v>1785</v>
      </c>
      <c r="ABX123">
        <v>1785</v>
      </c>
      <c r="ABY123">
        <v>1785</v>
      </c>
      <c r="ABZ123">
        <v>1785</v>
      </c>
      <c r="ACA123">
        <v>1785</v>
      </c>
      <c r="ACB123">
        <v>1785</v>
      </c>
      <c r="ACC123">
        <v>1785</v>
      </c>
      <c r="ACD123">
        <v>1785</v>
      </c>
      <c r="ACE123">
        <v>1785</v>
      </c>
      <c r="ACF123">
        <v>255</v>
      </c>
      <c r="ACG123">
        <v>1785</v>
      </c>
      <c r="ACH123">
        <v>1785</v>
      </c>
      <c r="ACI123">
        <v>1785</v>
      </c>
      <c r="ACJ123">
        <v>1785</v>
      </c>
      <c r="ACK123">
        <v>1785</v>
      </c>
      <c r="ACL123">
        <v>1785</v>
      </c>
      <c r="ACM123">
        <v>255</v>
      </c>
      <c r="ACN123">
        <v>1785</v>
      </c>
      <c r="ACO123">
        <v>1785</v>
      </c>
      <c r="ACP123">
        <v>1785</v>
      </c>
      <c r="ACQ123">
        <v>1785</v>
      </c>
      <c r="ACR123">
        <v>1785</v>
      </c>
      <c r="ACS123">
        <v>255</v>
      </c>
      <c r="ACT123">
        <v>1785</v>
      </c>
      <c r="ACU123">
        <v>1785</v>
      </c>
      <c r="ACV123">
        <v>1785</v>
      </c>
      <c r="ACW123">
        <v>1785</v>
      </c>
      <c r="ACX123">
        <v>255</v>
      </c>
      <c r="ACY123">
        <v>1785</v>
      </c>
      <c r="ACZ123">
        <v>1785</v>
      </c>
      <c r="ADA123">
        <v>1785</v>
      </c>
      <c r="ADB123">
        <v>1785</v>
      </c>
      <c r="ADC123">
        <v>1785</v>
      </c>
      <c r="ADD123">
        <v>1785</v>
      </c>
      <c r="ADE123">
        <v>1785</v>
      </c>
      <c r="ADF123">
        <v>1785</v>
      </c>
      <c r="ADG123">
        <v>1785</v>
      </c>
      <c r="ADH123">
        <v>1785</v>
      </c>
      <c r="ADI123">
        <v>1785</v>
      </c>
      <c r="ADJ123">
        <v>255</v>
      </c>
      <c r="ADK123">
        <v>1785</v>
      </c>
      <c r="ADL123">
        <v>1785</v>
      </c>
      <c r="ADM123">
        <v>1785</v>
      </c>
      <c r="ADN123">
        <v>1785</v>
      </c>
      <c r="ADO123">
        <v>1785</v>
      </c>
      <c r="ADP123">
        <v>1785</v>
      </c>
      <c r="ADQ123">
        <v>1785</v>
      </c>
      <c r="ADR123">
        <v>1785</v>
      </c>
      <c r="ADS123">
        <v>1785</v>
      </c>
      <c r="ADT123">
        <v>1785</v>
      </c>
      <c r="ADU123">
        <v>255</v>
      </c>
      <c r="ADV123">
        <v>1785</v>
      </c>
      <c r="ADW123">
        <v>1785</v>
      </c>
      <c r="ADX123">
        <v>1785</v>
      </c>
      <c r="ADY123">
        <v>1785</v>
      </c>
      <c r="ADZ123">
        <v>1785</v>
      </c>
      <c r="AEA123">
        <v>1785</v>
      </c>
      <c r="AEB123">
        <v>1785</v>
      </c>
      <c r="AEC123">
        <v>255</v>
      </c>
      <c r="AED123">
        <v>1785</v>
      </c>
      <c r="AEE123">
        <v>1785</v>
      </c>
      <c r="AEF123">
        <v>1785</v>
      </c>
      <c r="AEG123">
        <v>1785</v>
      </c>
      <c r="AEH123">
        <v>255</v>
      </c>
      <c r="AEI123">
        <v>1785</v>
      </c>
      <c r="AEJ123">
        <v>1785</v>
      </c>
      <c r="AEK123">
        <v>1785</v>
      </c>
      <c r="AEL123">
        <v>255</v>
      </c>
      <c r="AEM123">
        <v>1785</v>
      </c>
      <c r="AEN123">
        <v>1785</v>
      </c>
      <c r="AEO123">
        <v>1785</v>
      </c>
      <c r="AEP123">
        <v>1785</v>
      </c>
      <c r="AEQ123">
        <v>1785</v>
      </c>
      <c r="AER123">
        <v>1785</v>
      </c>
      <c r="AES123">
        <v>1785</v>
      </c>
      <c r="AET123">
        <v>1785</v>
      </c>
      <c r="AEU123">
        <v>1785</v>
      </c>
      <c r="AEV123">
        <v>1785</v>
      </c>
      <c r="AEW123">
        <v>255</v>
      </c>
      <c r="AEX123">
        <v>1785</v>
      </c>
      <c r="AEY123">
        <v>1785</v>
      </c>
      <c r="AEZ123">
        <v>1785</v>
      </c>
      <c r="AFA123">
        <v>1785</v>
      </c>
      <c r="AFB123">
        <v>1785</v>
      </c>
      <c r="AFC123">
        <v>255</v>
      </c>
      <c r="AFD123">
        <v>1785</v>
      </c>
      <c r="AFE123">
        <v>1785</v>
      </c>
      <c r="AFF123">
        <v>1785</v>
      </c>
      <c r="AFG123">
        <v>1785</v>
      </c>
      <c r="AFH123">
        <v>1785</v>
      </c>
      <c r="AFI123">
        <v>1785</v>
      </c>
      <c r="AFJ123">
        <v>1785</v>
      </c>
      <c r="AFK123">
        <v>1785</v>
      </c>
      <c r="AFL123">
        <v>255</v>
      </c>
      <c r="AFM123">
        <v>1785</v>
      </c>
      <c r="AFN123">
        <v>1785</v>
      </c>
      <c r="AFO123">
        <v>1785</v>
      </c>
      <c r="AFP123">
        <v>1785</v>
      </c>
      <c r="AFQ123">
        <v>1785</v>
      </c>
      <c r="AFR123">
        <v>1785</v>
      </c>
      <c r="AFS123">
        <v>1785</v>
      </c>
      <c r="AFT123">
        <v>1785</v>
      </c>
      <c r="AFU123">
        <v>1785</v>
      </c>
      <c r="AFV123">
        <v>1785</v>
      </c>
      <c r="AFW123">
        <v>1785</v>
      </c>
      <c r="AFX123">
        <v>255</v>
      </c>
      <c r="AFY123">
        <v>1785</v>
      </c>
      <c r="AFZ123">
        <v>1785</v>
      </c>
      <c r="AGA123">
        <v>1785</v>
      </c>
      <c r="AGB123">
        <v>1785</v>
      </c>
      <c r="AGC123">
        <v>1785</v>
      </c>
      <c r="AGD123">
        <v>1785</v>
      </c>
      <c r="AGE123">
        <v>255</v>
      </c>
      <c r="AGF123">
        <v>1785</v>
      </c>
      <c r="AGG123">
        <v>1785</v>
      </c>
      <c r="AGH123">
        <v>1785</v>
      </c>
      <c r="AGI123">
        <v>1785</v>
      </c>
      <c r="AGJ123">
        <v>1785</v>
      </c>
      <c r="AGK123">
        <v>1785</v>
      </c>
      <c r="AGL123">
        <v>1785</v>
      </c>
      <c r="AGM123">
        <v>255</v>
      </c>
      <c r="AGN123">
        <v>1785</v>
      </c>
      <c r="AGO123">
        <v>1785</v>
      </c>
      <c r="AGP123">
        <v>1785</v>
      </c>
      <c r="AGQ123">
        <v>1785</v>
      </c>
      <c r="AGR123">
        <v>1785</v>
      </c>
      <c r="AGS123">
        <v>1785</v>
      </c>
      <c r="AGT123">
        <v>1785</v>
      </c>
      <c r="AGU123">
        <v>1785</v>
      </c>
      <c r="AGV123">
        <v>255</v>
      </c>
      <c r="AGW123">
        <v>1785</v>
      </c>
      <c r="AGX123">
        <v>1785</v>
      </c>
      <c r="AGY123">
        <v>1785</v>
      </c>
      <c r="AGZ123">
        <v>255</v>
      </c>
      <c r="AHA123">
        <v>1785</v>
      </c>
      <c r="AHB123">
        <v>1785</v>
      </c>
      <c r="AHC123">
        <v>1785</v>
      </c>
      <c r="AHD123">
        <v>1785</v>
      </c>
      <c r="AHE123">
        <v>1785</v>
      </c>
      <c r="AHF123">
        <v>1785</v>
      </c>
      <c r="AHG123">
        <v>255</v>
      </c>
      <c r="AHH123">
        <v>1785</v>
      </c>
      <c r="AHI123">
        <v>1785</v>
      </c>
      <c r="AHJ123">
        <v>1785</v>
      </c>
      <c r="AHK123">
        <v>1785</v>
      </c>
      <c r="AHL123">
        <v>1785</v>
      </c>
      <c r="AHM123">
        <v>1785</v>
      </c>
      <c r="AHN123">
        <v>1785</v>
      </c>
      <c r="AHO123">
        <v>1785</v>
      </c>
      <c r="AHP123">
        <v>1785</v>
      </c>
      <c r="AHQ123">
        <v>1785</v>
      </c>
      <c r="AHR123">
        <v>1785</v>
      </c>
      <c r="AHS123">
        <v>1785</v>
      </c>
      <c r="AHT123">
        <v>255</v>
      </c>
      <c r="AHU123">
        <v>1785</v>
      </c>
      <c r="AHV123">
        <v>1785</v>
      </c>
      <c r="AHW123">
        <v>1785</v>
      </c>
      <c r="AHX123">
        <v>1785</v>
      </c>
      <c r="AHY123">
        <v>1785</v>
      </c>
      <c r="AHZ123">
        <v>1785</v>
      </c>
      <c r="AIA123">
        <v>255</v>
      </c>
      <c r="AIB123">
        <v>1785</v>
      </c>
      <c r="AIC123">
        <v>1785</v>
      </c>
      <c r="AID123">
        <v>1785</v>
      </c>
      <c r="AIE123">
        <v>255</v>
      </c>
      <c r="AIF123">
        <v>1785</v>
      </c>
      <c r="AIG123">
        <v>1785</v>
      </c>
      <c r="AIH123">
        <v>1785</v>
      </c>
      <c r="AII123">
        <v>1785</v>
      </c>
      <c r="AIJ123">
        <v>1785</v>
      </c>
      <c r="AIK123">
        <v>7</v>
      </c>
      <c r="AIL123">
        <v>1785</v>
      </c>
      <c r="AIM123">
        <v>1785</v>
      </c>
      <c r="AIN123">
        <v>255</v>
      </c>
      <c r="AIO123">
        <v>1785</v>
      </c>
      <c r="AIP123">
        <v>1785</v>
      </c>
      <c r="AIQ123">
        <v>1785</v>
      </c>
      <c r="AIR123">
        <v>1785</v>
      </c>
      <c r="AIS123">
        <v>1785</v>
      </c>
      <c r="AIT123">
        <v>1785</v>
      </c>
      <c r="AIU123">
        <v>1785</v>
      </c>
      <c r="AIV123">
        <v>255</v>
      </c>
      <c r="AIW123">
        <v>1785</v>
      </c>
      <c r="AIX123">
        <v>1785</v>
      </c>
      <c r="AIY123">
        <v>1785</v>
      </c>
      <c r="AIZ123">
        <v>1785</v>
      </c>
      <c r="AJA123">
        <v>1785</v>
      </c>
      <c r="AJB123">
        <v>1785</v>
      </c>
      <c r="AJC123">
        <v>255</v>
      </c>
      <c r="AJD123">
        <v>1785</v>
      </c>
      <c r="AJE123">
        <v>1785</v>
      </c>
      <c r="AJF123">
        <v>1785</v>
      </c>
      <c r="AJG123">
        <v>1785</v>
      </c>
      <c r="AJH123">
        <v>1785</v>
      </c>
      <c r="AJI123">
        <v>1785</v>
      </c>
      <c r="AJJ123">
        <v>1785</v>
      </c>
      <c r="AJK123">
        <v>1785</v>
      </c>
      <c r="AJL123">
        <v>1785</v>
      </c>
      <c r="AJM123">
        <v>1785</v>
      </c>
      <c r="AJN123">
        <v>1785</v>
      </c>
      <c r="AJO123">
        <v>255</v>
      </c>
      <c r="AJP123">
        <v>1785</v>
      </c>
      <c r="AJQ123">
        <v>1785</v>
      </c>
      <c r="AJR123">
        <v>1785</v>
      </c>
      <c r="AJS123">
        <v>1785</v>
      </c>
      <c r="AJT123">
        <v>1785</v>
      </c>
      <c r="AJU123">
        <v>1785</v>
      </c>
      <c r="AJV123">
        <v>1785</v>
      </c>
      <c r="AJW123">
        <v>1785</v>
      </c>
      <c r="AJX123">
        <v>255</v>
      </c>
      <c r="AJY123">
        <v>1785</v>
      </c>
      <c r="AJZ123">
        <v>1785</v>
      </c>
      <c r="AKA123">
        <v>1785</v>
      </c>
      <c r="AKB123">
        <v>1785</v>
      </c>
      <c r="AKC123">
        <v>1785</v>
      </c>
      <c r="AKD123">
        <v>255</v>
      </c>
      <c r="AKE123">
        <v>1785</v>
      </c>
      <c r="AKF123">
        <v>1785</v>
      </c>
      <c r="AKG123">
        <v>1785</v>
      </c>
      <c r="AKH123">
        <v>1785</v>
      </c>
      <c r="AKI123">
        <v>1785</v>
      </c>
      <c r="AKJ123">
        <v>1785</v>
      </c>
      <c r="AKK123">
        <v>1785</v>
      </c>
      <c r="AKL123">
        <v>1785</v>
      </c>
      <c r="AKM123">
        <v>1785</v>
      </c>
      <c r="AKN123">
        <v>1785</v>
      </c>
      <c r="AKO123">
        <v>255</v>
      </c>
      <c r="AKP123">
        <v>1785</v>
      </c>
      <c r="AKQ123">
        <v>1785</v>
      </c>
      <c r="AKR123">
        <v>1785</v>
      </c>
      <c r="AKS123">
        <v>255</v>
      </c>
      <c r="AKT123">
        <v>1785</v>
      </c>
      <c r="AKU123">
        <v>1785</v>
      </c>
      <c r="AKV123">
        <v>1785</v>
      </c>
      <c r="AKW123">
        <v>1785</v>
      </c>
      <c r="AKX123">
        <v>255</v>
      </c>
      <c r="AKY123">
        <v>1785</v>
      </c>
      <c r="AKZ123">
        <v>1785</v>
      </c>
      <c r="ALA123">
        <v>1785</v>
      </c>
      <c r="ALB123">
        <v>1785</v>
      </c>
      <c r="ALC123">
        <v>1785</v>
      </c>
      <c r="ALD123">
        <v>1785</v>
      </c>
      <c r="ALE123">
        <v>1785</v>
      </c>
      <c r="ALF123">
        <v>255</v>
      </c>
      <c r="ALG123">
        <v>1785</v>
      </c>
      <c r="ALH123">
        <v>1785</v>
      </c>
      <c r="ALI123">
        <v>1785</v>
      </c>
      <c r="ALJ123">
        <v>1785</v>
      </c>
      <c r="ALK123">
        <v>1785</v>
      </c>
      <c r="ALL123">
        <v>1785</v>
      </c>
      <c r="ALM123">
        <v>1785</v>
      </c>
      <c r="ALN123">
        <v>1785</v>
      </c>
      <c r="ALO123">
        <v>1785</v>
      </c>
      <c r="ALP123">
        <v>1785</v>
      </c>
      <c r="ALQ123">
        <v>255</v>
      </c>
      <c r="ALR123">
        <v>1785</v>
      </c>
      <c r="ALS123">
        <v>1785</v>
      </c>
      <c r="ALT123">
        <v>1785</v>
      </c>
      <c r="ALU123">
        <v>1785</v>
      </c>
      <c r="ALV123">
        <v>1785</v>
      </c>
      <c r="ALW123">
        <v>1785</v>
      </c>
      <c r="ALX123">
        <v>1785</v>
      </c>
      <c r="ALY123">
        <v>1785</v>
      </c>
      <c r="ALZ123">
        <v>1785</v>
      </c>
      <c r="AMA123">
        <v>1785</v>
      </c>
      <c r="AMB123">
        <v>1785</v>
      </c>
      <c r="AMC123">
        <v>255</v>
      </c>
      <c r="AMD123">
        <v>1785</v>
      </c>
      <c r="AME123">
        <v>1785</v>
      </c>
      <c r="AMF123">
        <v>1785</v>
      </c>
      <c r="AMG123">
        <v>1785</v>
      </c>
      <c r="AMH123">
        <v>255</v>
      </c>
      <c r="AMI123">
        <v>1785</v>
      </c>
      <c r="AMJ123">
        <v>1785</v>
      </c>
      <c r="AMK123">
        <v>1785</v>
      </c>
      <c r="AML123">
        <v>1785</v>
      </c>
      <c r="AMM123">
        <v>1785</v>
      </c>
      <c r="AMN123">
        <v>1785</v>
      </c>
      <c r="AMO123">
        <v>1785</v>
      </c>
      <c r="AMP123">
        <v>1785</v>
      </c>
      <c r="AMQ123">
        <v>255</v>
      </c>
      <c r="AMR123">
        <v>1785</v>
      </c>
      <c r="AMS123">
        <v>1785</v>
      </c>
      <c r="AMT123">
        <v>1785</v>
      </c>
      <c r="AMU123">
        <v>1785</v>
      </c>
      <c r="AMV123">
        <v>1785</v>
      </c>
      <c r="AMW123">
        <v>1785</v>
      </c>
      <c r="AMX123">
        <v>1785</v>
      </c>
      <c r="AMY123">
        <v>1785</v>
      </c>
      <c r="AMZ123">
        <v>255</v>
      </c>
      <c r="ANA123">
        <v>1785</v>
      </c>
      <c r="ANB123">
        <v>1785</v>
      </c>
      <c r="ANC123">
        <v>1785</v>
      </c>
      <c r="AND123">
        <v>255</v>
      </c>
      <c r="ANE123">
        <v>1785</v>
      </c>
      <c r="ANF123">
        <v>1785</v>
      </c>
      <c r="ANG123">
        <v>1785</v>
      </c>
      <c r="ANH123">
        <v>1785</v>
      </c>
      <c r="ANI123">
        <v>1785</v>
      </c>
      <c r="ANJ123">
        <v>1785</v>
      </c>
      <c r="ANK123">
        <v>255</v>
      </c>
      <c r="ANL123">
        <v>1785</v>
      </c>
      <c r="ANM123">
        <v>1785</v>
      </c>
      <c r="ANN123">
        <v>1785</v>
      </c>
      <c r="ANO123">
        <v>1785</v>
      </c>
      <c r="ANP123">
        <v>1785</v>
      </c>
      <c r="ANQ123">
        <v>1785</v>
      </c>
      <c r="ANR123">
        <v>1785</v>
      </c>
      <c r="ANS123">
        <v>255</v>
      </c>
      <c r="ANT123">
        <v>1785</v>
      </c>
      <c r="ANU123">
        <v>1785</v>
      </c>
      <c r="ANV123">
        <v>1785</v>
      </c>
      <c r="ANW123">
        <v>1785</v>
      </c>
      <c r="ANX123">
        <v>1785</v>
      </c>
      <c r="ANY123">
        <v>1785</v>
      </c>
      <c r="ANZ123">
        <v>1785</v>
      </c>
      <c r="AOA123">
        <v>1785</v>
      </c>
      <c r="AOB123">
        <v>255</v>
      </c>
      <c r="AOC123">
        <v>1785</v>
      </c>
      <c r="AOD123">
        <v>1785</v>
      </c>
      <c r="AOE123">
        <v>1785</v>
      </c>
      <c r="AOF123">
        <v>1785</v>
      </c>
      <c r="AOG123">
        <v>1785</v>
      </c>
      <c r="AOH123">
        <v>1785</v>
      </c>
      <c r="AOI123">
        <v>1785</v>
      </c>
      <c r="AOJ123">
        <v>1785</v>
      </c>
      <c r="AOK123">
        <v>1785</v>
      </c>
      <c r="AOL123">
        <v>1785</v>
      </c>
      <c r="AOM123">
        <v>1785</v>
      </c>
      <c r="AON123">
        <v>255</v>
      </c>
      <c r="AOO123">
        <v>1785</v>
      </c>
      <c r="AOP123">
        <v>1785</v>
      </c>
      <c r="AOQ123">
        <v>1785</v>
      </c>
      <c r="AOR123">
        <v>1785</v>
      </c>
      <c r="AOS123">
        <v>1785</v>
      </c>
      <c r="AOT123">
        <v>1785</v>
      </c>
      <c r="AOU123">
        <v>255</v>
      </c>
      <c r="AOV123">
        <v>1785</v>
      </c>
      <c r="AOW123">
        <v>1785</v>
      </c>
      <c r="AOX123">
        <v>1785</v>
      </c>
      <c r="AOY123">
        <v>1785</v>
      </c>
      <c r="AOZ123">
        <v>1785</v>
      </c>
      <c r="APA123">
        <v>1785</v>
      </c>
      <c r="APB123">
        <v>1785</v>
      </c>
      <c r="APC123">
        <v>1785</v>
      </c>
      <c r="APD123">
        <v>1785</v>
      </c>
      <c r="APE123">
        <v>255</v>
      </c>
      <c r="APF123">
        <v>1785</v>
      </c>
      <c r="APG123">
        <v>1785</v>
      </c>
      <c r="APH123">
        <v>1785</v>
      </c>
      <c r="API123">
        <v>1785</v>
      </c>
      <c r="APJ123">
        <v>255</v>
      </c>
      <c r="APK123">
        <v>1785</v>
      </c>
      <c r="APL123">
        <v>1785</v>
      </c>
      <c r="APM123">
        <v>1785</v>
      </c>
      <c r="APN123">
        <v>255</v>
      </c>
      <c r="APO123">
        <v>1785</v>
      </c>
      <c r="APP123">
        <v>1785</v>
      </c>
      <c r="APQ123">
        <v>1785</v>
      </c>
      <c r="APR123">
        <v>1785</v>
      </c>
      <c r="APS123">
        <v>1785</v>
      </c>
      <c r="APT123">
        <v>1785</v>
      </c>
      <c r="APU123">
        <v>1785</v>
      </c>
      <c r="APV123">
        <v>1785</v>
      </c>
      <c r="APW123">
        <v>1785</v>
      </c>
      <c r="APX123">
        <v>1785</v>
      </c>
      <c r="APY123">
        <v>255</v>
      </c>
      <c r="APZ123">
        <v>1785</v>
      </c>
      <c r="AQA123">
        <v>1785</v>
      </c>
      <c r="AQB123">
        <v>1785</v>
      </c>
      <c r="AQC123">
        <v>1785</v>
      </c>
      <c r="AQD123">
        <v>1785</v>
      </c>
      <c r="AQE123">
        <v>1785</v>
      </c>
      <c r="AQF123">
        <v>1785</v>
      </c>
      <c r="AQG123">
        <v>255</v>
      </c>
      <c r="AQH123">
        <v>1785</v>
      </c>
      <c r="AQI123">
        <v>1785</v>
      </c>
      <c r="AQJ123">
        <v>1785</v>
      </c>
      <c r="AQK123">
        <v>1785</v>
      </c>
      <c r="AQL123">
        <v>255</v>
      </c>
      <c r="AQM123">
        <v>1785</v>
      </c>
      <c r="AQN123">
        <v>1785</v>
      </c>
      <c r="AQO123">
        <v>1785</v>
      </c>
      <c r="AQP123">
        <v>1785</v>
      </c>
      <c r="AQQ123">
        <v>1785</v>
      </c>
      <c r="AQR123">
        <v>1785</v>
      </c>
      <c r="AQS123">
        <v>1785</v>
      </c>
      <c r="AQT123">
        <v>1785</v>
      </c>
      <c r="AQU123">
        <v>1785</v>
      </c>
      <c r="AQV123">
        <v>1785</v>
      </c>
      <c r="AQW123">
        <v>1785</v>
      </c>
      <c r="AQX123">
        <v>255</v>
      </c>
      <c r="AQY123">
        <v>1785</v>
      </c>
      <c r="AQZ123">
        <v>1785</v>
      </c>
      <c r="ARA123">
        <v>1785</v>
      </c>
      <c r="ARB123">
        <v>1785</v>
      </c>
      <c r="ARC123">
        <v>1785</v>
      </c>
      <c r="ARD123">
        <v>1785</v>
      </c>
      <c r="ARE123">
        <v>1785</v>
      </c>
      <c r="ARF123">
        <v>1785</v>
      </c>
      <c r="ARG123">
        <v>1785</v>
      </c>
      <c r="ARH123">
        <v>1785</v>
      </c>
      <c r="ARI123">
        <v>255</v>
      </c>
      <c r="ARJ123">
        <v>255</v>
      </c>
      <c r="ARK123">
        <v>1785</v>
      </c>
      <c r="ARL123">
        <v>1785</v>
      </c>
      <c r="ARM123">
        <v>1785</v>
      </c>
      <c r="ARN123">
        <v>1785</v>
      </c>
      <c r="ARO123">
        <v>1785</v>
      </c>
      <c r="ARP123">
        <v>1785</v>
      </c>
      <c r="ARQ123">
        <v>1785</v>
      </c>
      <c r="ARR123">
        <v>1785</v>
      </c>
      <c r="ARS123">
        <v>1785</v>
      </c>
      <c r="ART123">
        <v>1785</v>
      </c>
      <c r="ARU123">
        <v>255</v>
      </c>
      <c r="ARV123">
        <v>1785</v>
      </c>
      <c r="ARW123">
        <v>1785</v>
      </c>
      <c r="ARX123">
        <v>1785</v>
      </c>
      <c r="ARY123">
        <v>1785</v>
      </c>
      <c r="ARZ123">
        <v>1785</v>
      </c>
      <c r="ASA123">
        <v>1785</v>
      </c>
      <c r="ASB123">
        <v>1785</v>
      </c>
      <c r="ASC123">
        <v>1785</v>
      </c>
      <c r="ASD123">
        <v>1785</v>
      </c>
      <c r="ASE123">
        <v>1785</v>
      </c>
      <c r="ASF123">
        <v>1785</v>
      </c>
      <c r="ASG123">
        <v>255</v>
      </c>
      <c r="ASH123">
        <v>1785</v>
      </c>
      <c r="ASI123">
        <v>1785</v>
      </c>
      <c r="ASJ123">
        <v>1785</v>
      </c>
      <c r="ASK123">
        <v>1785</v>
      </c>
      <c r="ASL123">
        <v>255</v>
      </c>
      <c r="ASM123">
        <v>1785</v>
      </c>
      <c r="ASN123">
        <v>1785</v>
      </c>
      <c r="ASO123">
        <v>1785</v>
      </c>
      <c r="ASP123">
        <v>1785</v>
      </c>
      <c r="ASQ123">
        <v>1785</v>
      </c>
      <c r="ASR123">
        <v>1785</v>
      </c>
      <c r="ASS123">
        <v>1785</v>
      </c>
      <c r="AST123">
        <v>255</v>
      </c>
      <c r="ASU123">
        <v>1785</v>
      </c>
      <c r="ASV123">
        <v>1785</v>
      </c>
      <c r="ASW123">
        <v>1785</v>
      </c>
      <c r="ASX123">
        <v>1785</v>
      </c>
      <c r="ASY123">
        <v>1785</v>
      </c>
      <c r="ASZ123">
        <v>1785</v>
      </c>
      <c r="ATA123">
        <v>1785</v>
      </c>
      <c r="ATB123">
        <v>1785</v>
      </c>
      <c r="ATC123">
        <v>1785</v>
      </c>
      <c r="ATD123">
        <v>1785</v>
      </c>
      <c r="ATE123">
        <v>255</v>
      </c>
      <c r="ATF123">
        <v>1785</v>
      </c>
      <c r="ATG123">
        <v>1785</v>
      </c>
      <c r="ATH123">
        <v>1785</v>
      </c>
      <c r="ATI123">
        <v>255</v>
      </c>
      <c r="ATJ123">
        <v>1785</v>
      </c>
      <c r="ATK123">
        <v>1785</v>
      </c>
      <c r="ATL123">
        <v>1785</v>
      </c>
      <c r="ATM123">
        <v>1785</v>
      </c>
      <c r="ATN123">
        <v>255</v>
      </c>
      <c r="ATO123">
        <v>7</v>
      </c>
      <c r="ATP123">
        <v>1785</v>
      </c>
      <c r="ATQ123">
        <v>1785</v>
      </c>
      <c r="ATR123">
        <v>1785</v>
      </c>
      <c r="ATS123">
        <v>1785</v>
      </c>
      <c r="ATT123">
        <v>1785</v>
      </c>
      <c r="ATU123">
        <v>1785</v>
      </c>
      <c r="ATV123">
        <v>1785</v>
      </c>
      <c r="ATW123">
        <v>1785</v>
      </c>
      <c r="ATX123">
        <v>255</v>
      </c>
      <c r="ATY123">
        <v>1785</v>
      </c>
      <c r="ATZ123">
        <v>1785</v>
      </c>
      <c r="AUA123">
        <v>1785</v>
      </c>
      <c r="AUB123">
        <v>1785</v>
      </c>
      <c r="AUC123">
        <v>1785</v>
      </c>
      <c r="AUD123">
        <v>1785</v>
      </c>
      <c r="AUE123">
        <v>255</v>
      </c>
      <c r="AUF123">
        <v>1785</v>
      </c>
      <c r="AUG123">
        <v>1785</v>
      </c>
      <c r="AUH123">
        <v>1785</v>
      </c>
      <c r="AUI123">
        <v>1785</v>
      </c>
      <c r="AUJ123">
        <v>1785</v>
      </c>
      <c r="AUK123">
        <v>1785</v>
      </c>
      <c r="AUL123">
        <v>1785</v>
      </c>
      <c r="AUM123">
        <v>1785</v>
      </c>
      <c r="AUN123">
        <v>1785</v>
      </c>
      <c r="AUO123">
        <v>1785</v>
      </c>
      <c r="AUP123">
        <v>1785</v>
      </c>
      <c r="AUQ123">
        <v>255</v>
      </c>
      <c r="AUR123">
        <v>1785</v>
      </c>
      <c r="AUS123">
        <v>1785</v>
      </c>
      <c r="AUT123">
        <v>1785</v>
      </c>
      <c r="AUU123">
        <v>1785</v>
      </c>
      <c r="AUV123">
        <v>1785</v>
      </c>
      <c r="AUW123">
        <v>1785</v>
      </c>
      <c r="AUX123">
        <v>1785</v>
      </c>
      <c r="AUY123">
        <v>1785</v>
      </c>
      <c r="AUZ123">
        <v>255</v>
      </c>
      <c r="AVA123">
        <v>1785</v>
      </c>
      <c r="AVB123">
        <v>1785</v>
      </c>
      <c r="AVC123">
        <v>1785</v>
      </c>
      <c r="AVD123">
        <v>1785</v>
      </c>
      <c r="AVE123">
        <v>1785</v>
      </c>
      <c r="AVF123">
        <v>1785</v>
      </c>
      <c r="AVG123">
        <v>1785</v>
      </c>
      <c r="AVH123">
        <v>255</v>
      </c>
      <c r="AVI123">
        <v>1785</v>
      </c>
      <c r="AVJ123">
        <v>1785</v>
      </c>
      <c r="AVK123">
        <v>1785</v>
      </c>
      <c r="AVL123">
        <v>1785</v>
      </c>
      <c r="AVM123">
        <v>1785</v>
      </c>
      <c r="AVN123">
        <v>1785</v>
      </c>
      <c r="AVO123">
        <v>255</v>
      </c>
      <c r="AVP123">
        <v>1785</v>
      </c>
      <c r="AVQ123">
        <v>1785</v>
      </c>
      <c r="AVR123">
        <v>1785</v>
      </c>
      <c r="AVS123">
        <v>255</v>
      </c>
      <c r="AVT123">
        <v>1785</v>
      </c>
      <c r="AVU123">
        <v>1785</v>
      </c>
      <c r="AVV123">
        <v>1785</v>
      </c>
      <c r="AVW123">
        <v>1785</v>
      </c>
      <c r="AVX123">
        <v>1785</v>
      </c>
      <c r="AVY123">
        <v>1785</v>
      </c>
      <c r="AVZ123">
        <v>1785</v>
      </c>
      <c r="AWA123">
        <v>1785</v>
      </c>
      <c r="AWB123">
        <v>255</v>
      </c>
      <c r="AWC123">
        <v>1785</v>
      </c>
      <c r="AWD123">
        <v>1785</v>
      </c>
      <c r="AWE123">
        <v>1785</v>
      </c>
      <c r="AWF123">
        <v>1785</v>
      </c>
      <c r="AWG123">
        <v>1785</v>
      </c>
      <c r="AWH123">
        <v>1785</v>
      </c>
      <c r="AWI123">
        <v>1785</v>
      </c>
      <c r="AWJ123">
        <v>1785</v>
      </c>
      <c r="AWK123">
        <v>1785</v>
      </c>
      <c r="AWL123">
        <v>255</v>
      </c>
      <c r="AWM123">
        <v>1785</v>
      </c>
      <c r="AWN123">
        <v>1785</v>
      </c>
      <c r="AWO123">
        <v>1785</v>
      </c>
      <c r="AWP123">
        <v>1785</v>
      </c>
      <c r="AWQ123">
        <v>1785</v>
      </c>
      <c r="AWR123">
        <v>1785</v>
      </c>
      <c r="AWS123">
        <v>1785</v>
      </c>
      <c r="AWT123">
        <v>1785</v>
      </c>
      <c r="AWU123">
        <v>1785</v>
      </c>
      <c r="AWV123">
        <v>1785</v>
      </c>
      <c r="AWW123">
        <v>255</v>
      </c>
      <c r="AWX123">
        <v>1785</v>
      </c>
      <c r="AWY123">
        <v>1785</v>
      </c>
      <c r="AWZ123">
        <v>1785</v>
      </c>
      <c r="AXA123">
        <v>255</v>
      </c>
      <c r="AXB123">
        <v>1785</v>
      </c>
      <c r="AXC123">
        <v>1785</v>
      </c>
      <c r="AXD123">
        <v>1785</v>
      </c>
      <c r="AXE123">
        <v>1785</v>
      </c>
      <c r="AXF123">
        <v>255</v>
      </c>
      <c r="AXG123">
        <v>1785</v>
      </c>
      <c r="AXH123">
        <v>1785</v>
      </c>
      <c r="AXI123">
        <v>1785</v>
      </c>
      <c r="AXJ123">
        <v>1785</v>
      </c>
      <c r="AXK123">
        <v>1785</v>
      </c>
      <c r="AXL123">
        <v>1785</v>
      </c>
      <c r="AXM123">
        <v>1785</v>
      </c>
      <c r="AXN123">
        <v>255</v>
      </c>
      <c r="AXO123">
        <v>1785</v>
      </c>
      <c r="AXP123">
        <v>1785</v>
      </c>
      <c r="AXQ123">
        <v>1785</v>
      </c>
      <c r="AXR123">
        <v>1785</v>
      </c>
      <c r="AXS123">
        <v>1785</v>
      </c>
      <c r="AXT123">
        <v>1785</v>
      </c>
      <c r="AXU123">
        <v>1785</v>
      </c>
      <c r="AXV123">
        <v>1785</v>
      </c>
      <c r="AXW123">
        <v>1785</v>
      </c>
      <c r="AXX123">
        <v>1785</v>
      </c>
      <c r="AXY123">
        <v>255</v>
      </c>
      <c r="AXZ123">
        <v>1785</v>
      </c>
      <c r="AYA123">
        <v>1785</v>
      </c>
      <c r="AYB123">
        <v>1785</v>
      </c>
      <c r="AYC123">
        <v>1785</v>
      </c>
      <c r="AYD123">
        <v>1785</v>
      </c>
      <c r="AYE123">
        <v>1785</v>
      </c>
      <c r="AYF123">
        <v>1785</v>
      </c>
      <c r="AYG123">
        <v>1785</v>
      </c>
      <c r="AYH123">
        <v>1785</v>
      </c>
      <c r="AYI123">
        <v>1785</v>
      </c>
      <c r="AYJ123">
        <v>1785</v>
      </c>
      <c r="AYK123">
        <v>255</v>
      </c>
      <c r="AYL123">
        <v>1785</v>
      </c>
      <c r="AYM123">
        <v>1785</v>
      </c>
      <c r="AYN123">
        <v>1785</v>
      </c>
      <c r="AYO123">
        <v>1785</v>
      </c>
      <c r="AYP123">
        <v>255</v>
      </c>
      <c r="AYQ123">
        <v>1785</v>
      </c>
      <c r="AYR123">
        <v>1785</v>
      </c>
      <c r="AYS123">
        <v>1785</v>
      </c>
      <c r="AYT123">
        <v>1785</v>
      </c>
      <c r="AYU123">
        <v>1785</v>
      </c>
      <c r="AYV123">
        <v>1785</v>
      </c>
      <c r="AYW123">
        <v>1785</v>
      </c>
      <c r="AYX123">
        <v>1785</v>
      </c>
      <c r="AYY123">
        <v>1785</v>
      </c>
      <c r="AYZ123">
        <v>255</v>
      </c>
      <c r="AZA123">
        <v>1785</v>
      </c>
      <c r="AZB123">
        <v>1785</v>
      </c>
      <c r="AZC123">
        <v>1785</v>
      </c>
      <c r="AZD123">
        <v>1785</v>
      </c>
      <c r="AZE123">
        <v>1785</v>
      </c>
      <c r="AZF123">
        <v>1785</v>
      </c>
      <c r="AZG123">
        <v>255</v>
      </c>
      <c r="AZH123">
        <v>1785</v>
      </c>
      <c r="AZI123">
        <v>1785</v>
      </c>
      <c r="AZJ123">
        <v>1785</v>
      </c>
      <c r="AZK123">
        <v>255</v>
      </c>
      <c r="AZL123">
        <v>1785</v>
      </c>
      <c r="AZM123">
        <v>1785</v>
      </c>
      <c r="AZN123">
        <v>1785</v>
      </c>
      <c r="AZO123">
        <v>1785</v>
      </c>
      <c r="AZP123">
        <v>1785</v>
      </c>
      <c r="AZQ123">
        <v>1785</v>
      </c>
      <c r="AZR123">
        <v>1785</v>
      </c>
      <c r="AZS123">
        <v>1785</v>
      </c>
      <c r="AZT123">
        <v>255</v>
      </c>
      <c r="AZU123">
        <v>1785</v>
      </c>
      <c r="AZV123">
        <v>1785</v>
      </c>
      <c r="AZW123">
        <v>1785</v>
      </c>
      <c r="AZX123">
        <v>1785</v>
      </c>
      <c r="AZY123">
        <v>1785</v>
      </c>
      <c r="AZZ123">
        <v>1785</v>
      </c>
      <c r="BAA123">
        <v>1785</v>
      </c>
      <c r="BAB123">
        <v>255</v>
      </c>
      <c r="BAC123">
        <v>1785</v>
      </c>
      <c r="BAD123">
        <v>1785</v>
      </c>
      <c r="BAE123">
        <v>1785</v>
      </c>
      <c r="BAF123">
        <v>1785</v>
      </c>
      <c r="BAG123">
        <v>1785</v>
      </c>
      <c r="BAH123">
        <v>1785</v>
      </c>
      <c r="BAI123">
        <v>255</v>
      </c>
      <c r="BAJ123">
        <v>1785</v>
      </c>
      <c r="BAK123">
        <v>1785</v>
      </c>
      <c r="BAL123">
        <v>1785</v>
      </c>
      <c r="BAM123">
        <v>1785</v>
      </c>
      <c r="BAN123">
        <v>1785</v>
      </c>
      <c r="BAO123">
        <v>1785</v>
      </c>
      <c r="BAP123">
        <v>1785</v>
      </c>
      <c r="BAQ123">
        <v>1785</v>
      </c>
      <c r="BAR123">
        <v>1785</v>
      </c>
      <c r="BAS123">
        <v>1785</v>
      </c>
      <c r="BAT123">
        <v>1785</v>
      </c>
      <c r="BAU123">
        <v>255</v>
      </c>
      <c r="BAV123">
        <v>1785</v>
      </c>
      <c r="BAW123">
        <v>1785</v>
      </c>
      <c r="BAX123">
        <v>1785</v>
      </c>
      <c r="BAY123">
        <v>1785</v>
      </c>
      <c r="BAZ123">
        <v>1785</v>
      </c>
      <c r="BBA123">
        <v>1785</v>
      </c>
      <c r="BBB123">
        <v>1785</v>
      </c>
      <c r="BBC123">
        <v>1785</v>
      </c>
      <c r="BBD123">
        <v>255</v>
      </c>
      <c r="BBE123">
        <v>1785</v>
      </c>
      <c r="BBF123">
        <v>1785</v>
      </c>
      <c r="BBG123">
        <v>255</v>
      </c>
      <c r="BBH123">
        <v>1785</v>
      </c>
      <c r="BBI123">
        <v>1785</v>
      </c>
      <c r="BBJ123">
        <v>1785</v>
      </c>
      <c r="BBK123">
        <v>1785</v>
      </c>
      <c r="BBL123">
        <v>1785</v>
      </c>
      <c r="BBM123">
        <v>1785</v>
      </c>
      <c r="BBN123">
        <v>1785</v>
      </c>
      <c r="BBO123">
        <v>1785</v>
      </c>
      <c r="BBP123">
        <v>255</v>
      </c>
      <c r="BBQ123">
        <v>1785</v>
      </c>
      <c r="BBR123">
        <v>1785</v>
      </c>
      <c r="BBS123">
        <v>1785</v>
      </c>
      <c r="BBT123">
        <v>1785</v>
      </c>
      <c r="BBU123">
        <v>1785</v>
      </c>
      <c r="BBV123">
        <v>1785</v>
      </c>
      <c r="BBW123">
        <v>1785</v>
      </c>
      <c r="BBX123">
        <v>1785</v>
      </c>
      <c r="BBY123">
        <v>1785</v>
      </c>
      <c r="BBZ123">
        <v>1785</v>
      </c>
      <c r="BCA123">
        <v>1785</v>
      </c>
      <c r="BCB123">
        <v>255</v>
      </c>
      <c r="BCC123">
        <v>1785</v>
      </c>
      <c r="BCD123">
        <v>1785</v>
      </c>
      <c r="BCE123">
        <v>1785</v>
      </c>
      <c r="BCF123">
        <v>1785</v>
      </c>
      <c r="BCG123">
        <v>1785</v>
      </c>
      <c r="BCH123">
        <v>1785</v>
      </c>
      <c r="BCI123">
        <v>255</v>
      </c>
      <c r="BCJ123">
        <v>1785</v>
      </c>
      <c r="BCK123">
        <v>1785</v>
      </c>
      <c r="BCL123">
        <v>1785</v>
      </c>
      <c r="BCM123">
        <v>1785</v>
      </c>
      <c r="BCN123">
        <v>1785</v>
      </c>
      <c r="BCO123">
        <v>1785</v>
      </c>
      <c r="BCP123">
        <v>1785</v>
      </c>
      <c r="BCQ123">
        <v>255</v>
      </c>
      <c r="BCR123">
        <v>1785</v>
      </c>
      <c r="BCS123">
        <v>1785</v>
      </c>
      <c r="BCT123">
        <v>1785</v>
      </c>
      <c r="BCU123">
        <v>1785</v>
      </c>
      <c r="BCV123">
        <v>1785</v>
      </c>
      <c r="BCW123">
        <v>1785</v>
      </c>
      <c r="BCX123">
        <v>1785</v>
      </c>
      <c r="BCY123">
        <v>1785</v>
      </c>
      <c r="BCZ123">
        <v>255</v>
      </c>
      <c r="BDA123">
        <v>1785</v>
      </c>
      <c r="BDB123">
        <v>1785</v>
      </c>
      <c r="BDC123">
        <v>1785</v>
      </c>
      <c r="BDD123">
        <v>255</v>
      </c>
      <c r="BDE123">
        <v>1785</v>
      </c>
      <c r="BDF123">
        <v>1785</v>
      </c>
      <c r="BDG123">
        <v>1785</v>
      </c>
      <c r="BDH123">
        <v>1785</v>
      </c>
      <c r="BDI123">
        <v>1785</v>
      </c>
      <c r="BDJ123">
        <v>1785</v>
      </c>
      <c r="BDK123">
        <v>255</v>
      </c>
      <c r="BDL123">
        <v>1785</v>
      </c>
      <c r="BDM123">
        <v>1785</v>
      </c>
      <c r="BDN123">
        <v>1785</v>
      </c>
      <c r="BDO123">
        <v>1785</v>
      </c>
      <c r="BDP123">
        <v>1785</v>
      </c>
      <c r="BDQ123">
        <v>1785</v>
      </c>
      <c r="BDR123">
        <v>1785</v>
      </c>
      <c r="BDS123">
        <v>1785</v>
      </c>
      <c r="BDT123">
        <v>1785</v>
      </c>
      <c r="BDU123">
        <v>255</v>
      </c>
      <c r="BDV123">
        <v>1785</v>
      </c>
      <c r="BDW123">
        <v>1785</v>
      </c>
      <c r="BDX123">
        <v>1785</v>
      </c>
      <c r="BDY123">
        <v>1785</v>
      </c>
      <c r="BDZ123">
        <v>255</v>
      </c>
      <c r="BEA123">
        <v>1785</v>
      </c>
      <c r="BEB123">
        <v>1785</v>
      </c>
      <c r="BEC123">
        <v>7</v>
      </c>
      <c r="BED123">
        <v>1785</v>
      </c>
      <c r="BEE123">
        <v>1785</v>
      </c>
      <c r="BEF123">
        <v>1785</v>
      </c>
      <c r="BEG123">
        <v>1785</v>
      </c>
      <c r="BEH123">
        <v>1785</v>
      </c>
      <c r="BEI123">
        <v>1785</v>
      </c>
      <c r="BEJ123">
        <v>1785</v>
      </c>
      <c r="BEK123">
        <v>1785</v>
      </c>
      <c r="BEL123">
        <v>255</v>
      </c>
      <c r="BEM123">
        <v>1785</v>
      </c>
      <c r="BEN123">
        <v>1785</v>
      </c>
      <c r="BEO123">
        <v>1785</v>
      </c>
      <c r="BEP123">
        <v>1785</v>
      </c>
      <c r="BEQ123">
        <v>1785</v>
      </c>
      <c r="BER123">
        <v>1785</v>
      </c>
      <c r="BES123">
        <v>1785</v>
      </c>
      <c r="BET123">
        <v>1785</v>
      </c>
      <c r="BEU123">
        <v>1785</v>
      </c>
      <c r="BEV123">
        <v>1785</v>
      </c>
      <c r="BEW123">
        <v>255</v>
      </c>
      <c r="BEX123">
        <v>1785</v>
      </c>
      <c r="BEY123">
        <v>1785</v>
      </c>
      <c r="BEZ123">
        <v>1785</v>
      </c>
      <c r="BFA123">
        <v>1785</v>
      </c>
      <c r="BFB123">
        <v>1785</v>
      </c>
      <c r="BFC123">
        <v>1785</v>
      </c>
      <c r="BFD123">
        <v>1785</v>
      </c>
      <c r="BFE123">
        <v>255</v>
      </c>
      <c r="BFF123">
        <v>1785</v>
      </c>
      <c r="BFG123">
        <v>1785</v>
      </c>
      <c r="BFH123">
        <v>1785</v>
      </c>
      <c r="BFI123">
        <v>1785</v>
      </c>
      <c r="BFJ123">
        <v>255</v>
      </c>
      <c r="BFK123">
        <v>1785</v>
      </c>
      <c r="BFL123">
        <v>1785</v>
      </c>
      <c r="BFM123">
        <v>1785</v>
      </c>
      <c r="BFN123">
        <v>255</v>
      </c>
      <c r="BFO123">
        <v>1785</v>
      </c>
      <c r="BFP123">
        <v>1785</v>
      </c>
      <c r="BFQ123">
        <v>1785</v>
      </c>
      <c r="BFR123">
        <v>1785</v>
      </c>
      <c r="BFS123">
        <v>1785</v>
      </c>
      <c r="BFT123">
        <v>1785</v>
      </c>
      <c r="BFU123">
        <v>1785</v>
      </c>
      <c r="BFV123">
        <v>1785</v>
      </c>
      <c r="BFW123">
        <v>1785</v>
      </c>
      <c r="BFX123">
        <v>1785</v>
      </c>
      <c r="BFY123">
        <v>255</v>
      </c>
      <c r="BFZ123">
        <v>1785</v>
      </c>
      <c r="BGA123">
        <v>1785</v>
      </c>
      <c r="BGB123">
        <v>1785</v>
      </c>
      <c r="BGC123">
        <v>1785</v>
      </c>
      <c r="BGD123">
        <v>1785</v>
      </c>
      <c r="BGE123">
        <v>1785</v>
      </c>
      <c r="BGF123">
        <v>1785</v>
      </c>
      <c r="BGG123">
        <v>1785</v>
      </c>
      <c r="BGH123">
        <v>1785</v>
      </c>
      <c r="BGI123">
        <v>1785</v>
      </c>
      <c r="BGJ123">
        <v>1785</v>
      </c>
      <c r="BGK123">
        <v>255</v>
      </c>
      <c r="BGL123">
        <v>1785</v>
      </c>
      <c r="BGM123">
        <v>1785</v>
      </c>
      <c r="BGN123">
        <v>1785</v>
      </c>
      <c r="BGO123">
        <v>1785</v>
      </c>
      <c r="BGP123">
        <v>255</v>
      </c>
      <c r="BGQ123">
        <v>1785</v>
      </c>
      <c r="BGR123">
        <v>1785</v>
      </c>
      <c r="BGS123">
        <v>1785</v>
      </c>
      <c r="BGT123">
        <v>255</v>
      </c>
      <c r="BGU123">
        <v>1785</v>
      </c>
      <c r="BGV123">
        <v>1785</v>
      </c>
      <c r="BGW123">
        <v>1785</v>
      </c>
      <c r="BGX123">
        <v>1785</v>
      </c>
      <c r="BGY123">
        <v>1785</v>
      </c>
      <c r="BGZ123">
        <v>1785</v>
      </c>
      <c r="BHA123">
        <v>1785</v>
      </c>
      <c r="BHB123">
        <v>1785</v>
      </c>
      <c r="BHC123">
        <v>1785</v>
      </c>
      <c r="BHD123">
        <v>1785</v>
      </c>
      <c r="BHE123">
        <v>255</v>
      </c>
      <c r="BHF123">
        <v>1785</v>
      </c>
      <c r="BHG123">
        <v>1785</v>
      </c>
      <c r="BHH123">
        <v>1785</v>
      </c>
      <c r="BHI123">
        <v>1785</v>
      </c>
      <c r="BHJ123">
        <v>1785</v>
      </c>
      <c r="BHK123">
        <v>1785</v>
      </c>
      <c r="BHL123">
        <v>1785</v>
      </c>
      <c r="BHM123">
        <v>255</v>
      </c>
      <c r="BHN123">
        <v>1785</v>
      </c>
      <c r="BHO123">
        <v>1785</v>
      </c>
      <c r="BHP123">
        <v>1785</v>
      </c>
      <c r="BHQ123">
        <v>1785</v>
      </c>
      <c r="BHR123">
        <v>255</v>
      </c>
      <c r="BHS123">
        <v>1785</v>
      </c>
      <c r="BHT123">
        <v>1785</v>
      </c>
      <c r="BHU123">
        <v>1785</v>
      </c>
      <c r="BHV123">
        <v>1785</v>
      </c>
      <c r="BHW123">
        <v>1785</v>
      </c>
      <c r="BHX123">
        <v>1785</v>
      </c>
      <c r="BHY123">
        <v>1785</v>
      </c>
      <c r="BHZ123">
        <v>1785</v>
      </c>
      <c r="BIA123">
        <v>1785</v>
      </c>
      <c r="BIB123">
        <v>1785</v>
      </c>
      <c r="BIC123">
        <v>1785</v>
      </c>
      <c r="BID123">
        <v>255</v>
      </c>
      <c r="BIE123">
        <v>1785</v>
      </c>
      <c r="BIF123">
        <v>1785</v>
      </c>
      <c r="BIG123">
        <v>1785</v>
      </c>
      <c r="BIH123">
        <v>1785</v>
      </c>
      <c r="BII123">
        <v>1785</v>
      </c>
      <c r="BIJ123">
        <v>1785</v>
      </c>
      <c r="BIK123">
        <v>1785</v>
      </c>
      <c r="BIL123">
        <v>1785</v>
      </c>
      <c r="BIM123">
        <v>1785</v>
      </c>
      <c r="BIN123">
        <v>1785</v>
      </c>
      <c r="BIO123">
        <v>255</v>
      </c>
      <c r="BIP123">
        <v>1785</v>
      </c>
      <c r="BIQ123">
        <v>1785</v>
      </c>
      <c r="BIR123">
        <v>1785</v>
      </c>
      <c r="BIS123">
        <v>1785</v>
      </c>
      <c r="BIT123">
        <v>1785</v>
      </c>
      <c r="BIU123">
        <v>255</v>
      </c>
      <c r="BIV123">
        <v>1785</v>
      </c>
      <c r="BIW123">
        <v>1785</v>
      </c>
      <c r="BIX123">
        <v>1785</v>
      </c>
      <c r="BIY123">
        <v>1785</v>
      </c>
      <c r="BIZ123">
        <v>1785</v>
      </c>
      <c r="BJA123">
        <v>1785</v>
      </c>
      <c r="BJB123">
        <v>1785</v>
      </c>
      <c r="BJC123">
        <v>1785</v>
      </c>
      <c r="BJD123">
        <v>255</v>
      </c>
      <c r="BJE123">
        <v>1785</v>
      </c>
      <c r="BJF123">
        <v>1785</v>
      </c>
      <c r="BJG123">
        <v>1785</v>
      </c>
      <c r="BJH123">
        <v>255</v>
      </c>
      <c r="BJI123">
        <v>1785</v>
      </c>
      <c r="BJJ123">
        <v>1785</v>
      </c>
      <c r="BJK123">
        <v>1785</v>
      </c>
      <c r="BJL123">
        <v>1785</v>
      </c>
      <c r="BJM123">
        <v>1785</v>
      </c>
      <c r="BJN123">
        <v>1785</v>
      </c>
      <c r="BJO123">
        <v>255</v>
      </c>
      <c r="BJP123">
        <v>1785</v>
      </c>
      <c r="BJQ123">
        <v>1785</v>
      </c>
      <c r="BJR123">
        <v>7</v>
      </c>
      <c r="BJS123">
        <v>1785</v>
      </c>
      <c r="BJT123">
        <v>1785</v>
      </c>
      <c r="BJU123">
        <v>1785</v>
      </c>
      <c r="BJV123">
        <v>1785</v>
      </c>
      <c r="BJW123">
        <v>255</v>
      </c>
      <c r="BJX123">
        <v>1785</v>
      </c>
      <c r="BJY123">
        <v>1785</v>
      </c>
      <c r="BJZ123">
        <v>1785</v>
      </c>
      <c r="BKA123">
        <v>1785</v>
      </c>
      <c r="BKB123">
        <v>1785</v>
      </c>
      <c r="BKC123">
        <v>1785</v>
      </c>
      <c r="BKD123">
        <v>1785</v>
      </c>
      <c r="BKE123">
        <v>1785</v>
      </c>
      <c r="BKF123">
        <v>255</v>
      </c>
      <c r="BKG123">
        <v>1785</v>
      </c>
      <c r="BKH123">
        <v>1785</v>
      </c>
      <c r="BKI123">
        <v>1785</v>
      </c>
      <c r="BKJ123">
        <v>1785</v>
      </c>
      <c r="BKK123">
        <v>1785</v>
      </c>
      <c r="BKL123">
        <v>1785</v>
      </c>
      <c r="BKM123">
        <v>1785</v>
      </c>
      <c r="BKN123">
        <v>1785</v>
      </c>
      <c r="BKO123">
        <v>1785</v>
      </c>
      <c r="BKP123">
        <v>1785</v>
      </c>
      <c r="BKQ123">
        <v>1785</v>
      </c>
      <c r="BKR123">
        <v>255</v>
      </c>
      <c r="BKS123">
        <v>1785</v>
      </c>
      <c r="BKT123">
        <v>1785</v>
      </c>
      <c r="BKU123">
        <v>1785</v>
      </c>
      <c r="BKV123">
        <v>1785</v>
      </c>
      <c r="BKW123">
        <v>1785</v>
      </c>
      <c r="BKX123">
        <v>1785</v>
      </c>
      <c r="BKY123">
        <v>255</v>
      </c>
      <c r="BKZ123">
        <v>1785</v>
      </c>
      <c r="BLA123">
        <v>1785</v>
      </c>
      <c r="BLB123">
        <v>1785</v>
      </c>
      <c r="BLC123">
        <v>1785</v>
      </c>
      <c r="BLD123">
        <v>255</v>
      </c>
      <c r="BLE123">
        <v>1785</v>
      </c>
      <c r="BLF123">
        <v>1785</v>
      </c>
      <c r="BLG123">
        <v>1785</v>
      </c>
      <c r="BLH123">
        <v>1785</v>
      </c>
      <c r="BLI123">
        <v>1785</v>
      </c>
      <c r="BLJ123">
        <v>1785</v>
      </c>
      <c r="BLK123">
        <v>255</v>
      </c>
      <c r="BLL123">
        <v>1785</v>
      </c>
      <c r="BLM123">
        <v>1785</v>
      </c>
      <c r="BLN123">
        <v>1785</v>
      </c>
      <c r="BLO123">
        <v>1785</v>
      </c>
      <c r="BLP123">
        <v>1785</v>
      </c>
      <c r="BLQ123">
        <v>1785</v>
      </c>
      <c r="BLR123">
        <v>1785</v>
      </c>
      <c r="BLS123">
        <v>1785</v>
      </c>
      <c r="BLT123">
        <v>1785</v>
      </c>
      <c r="BLU123">
        <v>1785</v>
      </c>
      <c r="BLV123">
        <v>1785</v>
      </c>
      <c r="BLW123">
        <v>255</v>
      </c>
      <c r="BLX123">
        <v>1785</v>
      </c>
      <c r="BLY123">
        <v>1785</v>
      </c>
      <c r="BLZ123">
        <v>1785</v>
      </c>
      <c r="BMA123">
        <v>1785</v>
      </c>
      <c r="BMB123">
        <v>1785</v>
      </c>
      <c r="BMC123">
        <v>1785</v>
      </c>
      <c r="BMD123">
        <v>1785</v>
      </c>
      <c r="BME123">
        <v>1785</v>
      </c>
      <c r="BMF123">
        <v>255</v>
      </c>
      <c r="BMG123">
        <v>1785</v>
      </c>
      <c r="BMH123">
        <v>1785</v>
      </c>
      <c r="BMI123">
        <v>1785</v>
      </c>
      <c r="BMJ123">
        <v>1785</v>
      </c>
      <c r="BMK123">
        <v>1785</v>
      </c>
      <c r="BML123">
        <v>1785</v>
      </c>
      <c r="BMM123">
        <v>1785</v>
      </c>
      <c r="BMN123">
        <v>255</v>
      </c>
      <c r="BMO123">
        <v>1785</v>
      </c>
      <c r="BMP123">
        <v>1785</v>
      </c>
      <c r="BMQ123">
        <v>1785</v>
      </c>
      <c r="BMR123">
        <v>1785</v>
      </c>
      <c r="BMS123">
        <v>1785</v>
      </c>
      <c r="BMT123">
        <v>1785</v>
      </c>
      <c r="BMU123">
        <v>255</v>
      </c>
      <c r="BMV123">
        <v>1785</v>
      </c>
      <c r="BMW123">
        <v>1785</v>
      </c>
      <c r="BMX123">
        <v>1785</v>
      </c>
      <c r="BMY123">
        <v>255</v>
      </c>
      <c r="BMZ123">
        <v>1785</v>
      </c>
      <c r="BNA123">
        <v>1785</v>
      </c>
      <c r="BNB123">
        <v>1785</v>
      </c>
      <c r="BNC123">
        <v>1785</v>
      </c>
      <c r="BND123">
        <v>1785</v>
      </c>
      <c r="BNE123">
        <v>1785</v>
      </c>
      <c r="BNF123">
        <v>1785</v>
      </c>
      <c r="BNG123">
        <v>1785</v>
      </c>
      <c r="BNH123">
        <v>255</v>
      </c>
      <c r="BNI123">
        <v>1785</v>
      </c>
      <c r="BNJ123">
        <v>1785</v>
      </c>
      <c r="BNK123">
        <v>1785</v>
      </c>
      <c r="BNL123">
        <v>1785</v>
      </c>
      <c r="BNM123">
        <v>1785</v>
      </c>
      <c r="BNN123">
        <v>255</v>
      </c>
      <c r="BNO123">
        <v>1785</v>
      </c>
      <c r="BNP123">
        <v>1785</v>
      </c>
      <c r="BNQ123">
        <v>1785</v>
      </c>
      <c r="BNR123">
        <v>1785</v>
      </c>
      <c r="BNS123">
        <v>1785</v>
      </c>
      <c r="BNT123">
        <v>1785</v>
      </c>
      <c r="BNU123">
        <v>1785</v>
      </c>
      <c r="BNV123">
        <v>1785</v>
      </c>
      <c r="BNW123">
        <v>1785</v>
      </c>
      <c r="BNX123">
        <v>1785</v>
      </c>
      <c r="BNY123">
        <v>255</v>
      </c>
      <c r="BNZ123">
        <v>1785</v>
      </c>
      <c r="BOA123">
        <v>1785</v>
      </c>
      <c r="BOB123">
        <v>1785</v>
      </c>
      <c r="BOC123">
        <v>1785</v>
      </c>
      <c r="BOD123">
        <v>1785</v>
      </c>
      <c r="BOE123">
        <v>1785</v>
      </c>
      <c r="BOF123">
        <v>1785</v>
      </c>
      <c r="BOG123">
        <v>1785</v>
      </c>
      <c r="BOH123">
        <v>1785</v>
      </c>
      <c r="BOI123">
        <v>1785</v>
      </c>
      <c r="BOJ123">
        <v>1785</v>
      </c>
      <c r="BOK123">
        <v>255</v>
      </c>
      <c r="BOL123">
        <v>1785</v>
      </c>
      <c r="BOM123">
        <v>1785</v>
      </c>
      <c r="BON123">
        <v>1785</v>
      </c>
      <c r="BOO123">
        <v>1785</v>
      </c>
      <c r="BOP123">
        <v>255</v>
      </c>
      <c r="BOQ123">
        <v>1785</v>
      </c>
      <c r="BOR123">
        <v>1785</v>
      </c>
      <c r="BOS123">
        <v>1785</v>
      </c>
      <c r="BOT123">
        <v>1785</v>
      </c>
      <c r="BOU123">
        <v>1785</v>
      </c>
      <c r="BOV123">
        <v>1785</v>
      </c>
      <c r="BOW123">
        <v>1785</v>
      </c>
      <c r="BOX123">
        <v>255</v>
      </c>
      <c r="BOY123">
        <v>1785</v>
      </c>
      <c r="BOZ123">
        <v>1785</v>
      </c>
      <c r="BPA123">
        <v>1785</v>
      </c>
      <c r="BPB123">
        <v>1785</v>
      </c>
      <c r="BPC123">
        <v>1785</v>
      </c>
      <c r="BPD123">
        <v>1785</v>
      </c>
      <c r="BPE123">
        <v>1785</v>
      </c>
      <c r="BPF123">
        <v>1785</v>
      </c>
      <c r="BPG123">
        <v>1785</v>
      </c>
      <c r="BPH123">
        <v>1785</v>
      </c>
      <c r="BPI123">
        <v>255</v>
      </c>
      <c r="BPJ123">
        <v>1785</v>
      </c>
      <c r="BPK123">
        <v>1785</v>
      </c>
      <c r="BPL123">
        <v>1785</v>
      </c>
      <c r="BPM123">
        <v>255</v>
      </c>
      <c r="BPN123">
        <v>1785</v>
      </c>
      <c r="BPO123">
        <v>1785</v>
      </c>
      <c r="BPP123">
        <v>1785</v>
      </c>
      <c r="BPQ123">
        <v>1785</v>
      </c>
      <c r="BPR123">
        <v>255</v>
      </c>
      <c r="BPS123">
        <v>1785</v>
      </c>
      <c r="BPT123">
        <v>1785</v>
      </c>
      <c r="BPU123">
        <v>1785</v>
      </c>
      <c r="BPV123">
        <v>1785</v>
      </c>
      <c r="BPW123">
        <v>1785</v>
      </c>
      <c r="BPX123">
        <v>1785</v>
      </c>
      <c r="BPY123">
        <v>1785</v>
      </c>
      <c r="BPZ123">
        <v>1785</v>
      </c>
      <c r="BQA123">
        <v>1785</v>
      </c>
      <c r="BQB123">
        <v>1785</v>
      </c>
      <c r="BQC123">
        <v>1785</v>
      </c>
      <c r="BQD123">
        <v>1785</v>
      </c>
      <c r="BQE123">
        <v>1785</v>
      </c>
      <c r="BQF123">
        <v>255</v>
      </c>
      <c r="BQG123">
        <v>1785</v>
      </c>
      <c r="BQH123">
        <v>1785</v>
      </c>
      <c r="BQI123">
        <v>1785</v>
      </c>
      <c r="BQJ123">
        <v>1785</v>
      </c>
      <c r="BQK123">
        <v>1785</v>
      </c>
      <c r="BQL123">
        <v>1785</v>
      </c>
      <c r="BQM123">
        <v>255</v>
      </c>
      <c r="BQN123">
        <v>1785</v>
      </c>
      <c r="BQO123">
        <v>1785</v>
      </c>
      <c r="BQP123">
        <v>1785</v>
      </c>
      <c r="BQQ123">
        <v>255</v>
      </c>
      <c r="BQR123">
        <v>1785</v>
      </c>
      <c r="BQS123">
        <v>1785</v>
      </c>
      <c r="BQT123">
        <v>1785</v>
      </c>
      <c r="BQU123">
        <v>1785</v>
      </c>
      <c r="BQV123">
        <v>1785</v>
      </c>
      <c r="BQW123">
        <v>1785</v>
      </c>
      <c r="BQX123">
        <v>1785</v>
      </c>
      <c r="BQY123">
        <v>1785</v>
      </c>
      <c r="BQZ123">
        <v>255</v>
      </c>
      <c r="BRA123">
        <v>1785</v>
      </c>
      <c r="BRB123">
        <v>1785</v>
      </c>
      <c r="BRC123">
        <v>1785</v>
      </c>
      <c r="BRD123">
        <v>1785</v>
      </c>
      <c r="BRE123">
        <v>1785</v>
      </c>
      <c r="BRF123">
        <v>1785</v>
      </c>
      <c r="BRG123">
        <v>1785</v>
      </c>
      <c r="BRH123">
        <v>255</v>
      </c>
      <c r="BRI123">
        <v>1785</v>
      </c>
      <c r="BRJ123">
        <v>1785</v>
      </c>
      <c r="BRK123">
        <v>1785</v>
      </c>
      <c r="BRL123">
        <v>1785</v>
      </c>
      <c r="BRM123">
        <v>1785</v>
      </c>
      <c r="BRN123">
        <v>1785</v>
      </c>
      <c r="BRO123">
        <v>255</v>
      </c>
      <c r="BRP123">
        <v>1785</v>
      </c>
      <c r="BRQ123">
        <v>1785</v>
      </c>
      <c r="BRR123">
        <v>1785</v>
      </c>
      <c r="BRS123">
        <v>1785</v>
      </c>
      <c r="BRT123">
        <v>7</v>
      </c>
      <c r="BRU123">
        <v>1785</v>
      </c>
      <c r="BRV123">
        <v>1785</v>
      </c>
      <c r="BRW123">
        <v>1785</v>
      </c>
      <c r="BRX123">
        <v>1785</v>
      </c>
      <c r="BRY123">
        <v>1785</v>
      </c>
      <c r="BRZ123">
        <v>1785</v>
      </c>
      <c r="BSA123">
        <v>255</v>
      </c>
      <c r="BSB123">
        <v>1785</v>
      </c>
      <c r="BSC123">
        <v>1785</v>
      </c>
      <c r="BSD123">
        <v>1785</v>
      </c>
      <c r="BSE123">
        <v>1785</v>
      </c>
      <c r="BSF123">
        <v>1785</v>
      </c>
      <c r="BSG123">
        <v>1785</v>
      </c>
      <c r="BSH123">
        <v>1785</v>
      </c>
      <c r="BSI123">
        <v>1785</v>
      </c>
      <c r="BSJ123">
        <v>255</v>
      </c>
      <c r="BSK123">
        <v>1785</v>
      </c>
      <c r="BSL123">
        <v>1785</v>
      </c>
      <c r="BSM123">
        <v>1785</v>
      </c>
      <c r="BSN123">
        <v>1785</v>
      </c>
      <c r="BSO123">
        <v>1785</v>
      </c>
      <c r="BSP123">
        <v>255</v>
      </c>
      <c r="BSQ123">
        <v>1785</v>
      </c>
      <c r="BSR123">
        <v>1785</v>
      </c>
      <c r="BSS123">
        <v>1785</v>
      </c>
      <c r="BST123">
        <v>1785</v>
      </c>
      <c r="BSU123">
        <v>1785</v>
      </c>
      <c r="BSV123">
        <v>1785</v>
      </c>
      <c r="BSW123">
        <v>1785</v>
      </c>
      <c r="BSX123">
        <v>1785</v>
      </c>
      <c r="BSY123">
        <v>1785</v>
      </c>
      <c r="BSZ123">
        <v>1785</v>
      </c>
      <c r="BTA123">
        <v>255</v>
      </c>
      <c r="BTB123">
        <v>1785</v>
      </c>
      <c r="BTC123">
        <v>1785</v>
      </c>
      <c r="BTD123">
        <v>1785</v>
      </c>
      <c r="BTE123">
        <v>255</v>
      </c>
      <c r="BTF123">
        <v>1785</v>
      </c>
      <c r="BTG123">
        <v>1785</v>
      </c>
      <c r="BTH123">
        <v>1785</v>
      </c>
      <c r="BTI123">
        <v>1785</v>
      </c>
      <c r="BTJ123">
        <v>255</v>
      </c>
      <c r="BTK123">
        <v>1785</v>
      </c>
      <c r="BTL123">
        <v>1785</v>
      </c>
      <c r="BTM123">
        <v>1785</v>
      </c>
      <c r="BTN123">
        <v>1785</v>
      </c>
      <c r="BTO123">
        <v>1785</v>
      </c>
      <c r="BTP123">
        <v>1785</v>
      </c>
      <c r="BTQ123">
        <v>1785</v>
      </c>
      <c r="BTR123">
        <v>255</v>
      </c>
      <c r="BTS123">
        <v>1785</v>
      </c>
      <c r="BTT123">
        <v>1785</v>
      </c>
      <c r="BTU123">
        <v>1785</v>
      </c>
      <c r="BTV123">
        <v>1785</v>
      </c>
      <c r="BTW123">
        <v>1785</v>
      </c>
      <c r="BTX123">
        <v>1785</v>
      </c>
      <c r="BTY123">
        <v>1785</v>
      </c>
      <c r="BTZ123">
        <v>1785</v>
      </c>
      <c r="BUA123">
        <v>1785</v>
      </c>
      <c r="BUB123">
        <v>1785</v>
      </c>
      <c r="BUC123">
        <v>255</v>
      </c>
      <c r="BUD123">
        <v>1785</v>
      </c>
      <c r="BUE123">
        <v>1785</v>
      </c>
      <c r="BUF123">
        <v>1785</v>
      </c>
      <c r="BUG123">
        <v>1785</v>
      </c>
      <c r="BUH123">
        <v>1785</v>
      </c>
      <c r="BUI123">
        <v>1785</v>
      </c>
      <c r="BUJ123">
        <v>1785</v>
      </c>
      <c r="BUK123">
        <v>1785</v>
      </c>
      <c r="BUL123">
        <v>1785</v>
      </c>
      <c r="BUM123">
        <v>1785</v>
      </c>
      <c r="BUN123">
        <v>1785</v>
      </c>
      <c r="BUO123">
        <v>255</v>
      </c>
      <c r="BUP123">
        <v>1785</v>
      </c>
      <c r="BUQ123">
        <v>1785</v>
      </c>
      <c r="BUR123">
        <v>1785</v>
      </c>
      <c r="BUS123">
        <v>1785</v>
      </c>
      <c r="BUT123">
        <v>255</v>
      </c>
      <c r="BUU123">
        <v>1785</v>
      </c>
      <c r="BUV123">
        <v>1785</v>
      </c>
      <c r="BUW123">
        <v>1785</v>
      </c>
      <c r="BUX123">
        <v>1785</v>
      </c>
      <c r="BUY123">
        <v>1785</v>
      </c>
      <c r="BUZ123">
        <v>1785</v>
      </c>
      <c r="BVA123">
        <v>255</v>
      </c>
      <c r="BVB123">
        <v>1785</v>
      </c>
      <c r="BVC123">
        <v>1785</v>
      </c>
      <c r="BVD123">
        <v>1785</v>
      </c>
      <c r="BVE123">
        <v>1785</v>
      </c>
      <c r="BVF123">
        <v>255</v>
      </c>
      <c r="BVG123">
        <v>1785</v>
      </c>
      <c r="BVH123">
        <v>1785</v>
      </c>
      <c r="BVI123">
        <v>1785</v>
      </c>
      <c r="BVJ123">
        <v>1785</v>
      </c>
      <c r="BVK123">
        <v>1785</v>
      </c>
      <c r="BVL123">
        <v>1785</v>
      </c>
      <c r="BVM123">
        <v>1785</v>
      </c>
      <c r="BVN123">
        <v>1785</v>
      </c>
      <c r="BVO123">
        <v>1785</v>
      </c>
      <c r="BVP123">
        <v>1785</v>
      </c>
      <c r="BVQ123">
        <v>1785</v>
      </c>
      <c r="BVR123">
        <v>255</v>
      </c>
      <c r="BVS123">
        <v>1785</v>
      </c>
      <c r="BVT123">
        <v>1785</v>
      </c>
      <c r="BVU123">
        <v>1785</v>
      </c>
      <c r="BVV123">
        <v>1785</v>
      </c>
      <c r="BVW123">
        <v>1785</v>
      </c>
      <c r="BVX123">
        <v>1785</v>
      </c>
      <c r="BVY123">
        <v>1785</v>
      </c>
      <c r="BVZ123">
        <v>1785</v>
      </c>
      <c r="BWA123">
        <v>1785</v>
      </c>
      <c r="BWB123">
        <v>1785</v>
      </c>
      <c r="BWC123">
        <v>255</v>
      </c>
      <c r="BWD123">
        <v>1785</v>
      </c>
      <c r="BWE123">
        <v>1785</v>
      </c>
      <c r="BWF123">
        <v>1785</v>
      </c>
      <c r="BWG123">
        <v>1785</v>
      </c>
      <c r="BWH123">
        <v>1785</v>
      </c>
      <c r="BWI123">
        <v>1785</v>
      </c>
      <c r="BWJ123">
        <v>1785</v>
      </c>
      <c r="BWK123">
        <v>255</v>
      </c>
      <c r="BWL123">
        <v>1785</v>
      </c>
      <c r="BWM123">
        <v>1785</v>
      </c>
      <c r="BWN123">
        <v>1785</v>
      </c>
      <c r="BWO123">
        <v>1785</v>
      </c>
      <c r="BWP123">
        <v>255</v>
      </c>
      <c r="BWQ123">
        <v>1785</v>
      </c>
      <c r="BWR123">
        <v>1785</v>
      </c>
      <c r="BWS123">
        <v>1785</v>
      </c>
      <c r="BWT123">
        <v>255</v>
      </c>
      <c r="BWU123">
        <v>1785</v>
      </c>
      <c r="BWV123">
        <v>1785</v>
      </c>
      <c r="BWW123">
        <v>1785</v>
      </c>
      <c r="BWX123">
        <v>1785</v>
      </c>
      <c r="BWY123">
        <v>1785</v>
      </c>
      <c r="BWZ123">
        <v>1785</v>
      </c>
      <c r="BXA123">
        <v>1785</v>
      </c>
      <c r="BXB123">
        <v>1785</v>
      </c>
      <c r="BXC123">
        <v>1785</v>
      </c>
      <c r="BXD123">
        <v>1785</v>
      </c>
      <c r="BXE123">
        <v>255</v>
      </c>
      <c r="BXF123">
        <v>1785</v>
      </c>
      <c r="BXG123">
        <v>1785</v>
      </c>
      <c r="BXH123">
        <v>1785</v>
      </c>
      <c r="BXI123">
        <v>1785</v>
      </c>
      <c r="BXJ123">
        <v>1785</v>
      </c>
      <c r="BXK123">
        <v>255</v>
      </c>
      <c r="BXL123">
        <v>1785</v>
      </c>
      <c r="BXM123">
        <v>1785</v>
      </c>
      <c r="BXN123">
        <v>1785</v>
      </c>
      <c r="BXO123">
        <v>1785</v>
      </c>
      <c r="BXP123">
        <v>1785</v>
      </c>
      <c r="BXQ123">
        <v>1785</v>
      </c>
      <c r="BXR123">
        <v>1785</v>
      </c>
      <c r="BXS123">
        <v>1785</v>
      </c>
      <c r="BXT123">
        <v>255</v>
      </c>
      <c r="BXU123">
        <v>1785</v>
      </c>
      <c r="BXV123">
        <v>1785</v>
      </c>
      <c r="BXW123">
        <v>1785</v>
      </c>
      <c r="BXX123">
        <v>1785</v>
      </c>
      <c r="BXY123">
        <v>1785</v>
      </c>
      <c r="BXZ123">
        <v>1785</v>
      </c>
      <c r="BYA123">
        <v>1785</v>
      </c>
      <c r="BYB123">
        <v>1785</v>
      </c>
      <c r="BYC123">
        <v>1785</v>
      </c>
      <c r="BYD123">
        <v>1785</v>
      </c>
      <c r="BYE123">
        <v>1785</v>
      </c>
      <c r="BYF123">
        <v>255</v>
      </c>
      <c r="BYG123">
        <v>1785</v>
      </c>
      <c r="BYH123">
        <v>1785</v>
      </c>
      <c r="BYI123">
        <v>1785</v>
      </c>
      <c r="BYJ123">
        <v>1785</v>
      </c>
      <c r="BYK123">
        <v>1785</v>
      </c>
      <c r="BYL123">
        <v>1785</v>
      </c>
      <c r="BYM123">
        <v>255</v>
      </c>
      <c r="BYN123">
        <v>1785</v>
      </c>
      <c r="BYO123">
        <v>1785</v>
      </c>
      <c r="BYP123">
        <v>1785</v>
      </c>
      <c r="BYQ123">
        <v>1785</v>
      </c>
      <c r="BYR123">
        <v>1785</v>
      </c>
      <c r="BYS123">
        <v>1785</v>
      </c>
      <c r="BYT123">
        <v>1785</v>
      </c>
      <c r="BYU123">
        <v>255</v>
      </c>
      <c r="BYV123">
        <v>1785</v>
      </c>
      <c r="BYW123">
        <v>1785</v>
      </c>
      <c r="BYX123">
        <v>1785</v>
      </c>
      <c r="BYY123">
        <v>1785</v>
      </c>
      <c r="BYZ123">
        <v>1785</v>
      </c>
      <c r="BZA123">
        <v>1785</v>
      </c>
      <c r="BZB123">
        <v>1785</v>
      </c>
      <c r="BZC123">
        <v>1785</v>
      </c>
      <c r="BZD123">
        <v>255</v>
      </c>
      <c r="BZE123">
        <v>1785</v>
      </c>
      <c r="BZF123">
        <v>1785</v>
      </c>
      <c r="BZG123">
        <v>1785</v>
      </c>
      <c r="BZH123">
        <v>255</v>
      </c>
      <c r="BZI123">
        <v>1785</v>
      </c>
      <c r="BZJ123">
        <v>1785</v>
      </c>
      <c r="BZK123">
        <v>1785</v>
      </c>
      <c r="BZL123">
        <v>1785</v>
      </c>
      <c r="BZM123">
        <v>1785</v>
      </c>
      <c r="BZN123">
        <v>1785</v>
      </c>
      <c r="BZO123">
        <v>255</v>
      </c>
      <c r="BZP123">
        <v>1785</v>
      </c>
      <c r="BZQ123">
        <v>1785</v>
      </c>
      <c r="BZR123">
        <v>1785</v>
      </c>
      <c r="BZS123">
        <v>1785</v>
      </c>
      <c r="BZT123">
        <v>1785</v>
      </c>
      <c r="BZU123">
        <v>1785</v>
      </c>
    </row>
    <row r="124" spans="1:2049" x14ac:dyDescent="0.2">
      <c r="A124" s="1">
        <v>10001111010</v>
      </c>
      <c r="B124">
        <v>1</v>
      </c>
      <c r="C124">
        <v>2047</v>
      </c>
      <c r="D124">
        <v>2047</v>
      </c>
      <c r="E124">
        <v>2047</v>
      </c>
      <c r="F124">
        <v>2047</v>
      </c>
      <c r="G124">
        <v>2047</v>
      </c>
      <c r="H124">
        <v>2047</v>
      </c>
      <c r="I124">
        <v>2047</v>
      </c>
      <c r="J124">
        <v>2047</v>
      </c>
      <c r="K124">
        <v>2047</v>
      </c>
      <c r="L124">
        <v>2047</v>
      </c>
      <c r="M124">
        <v>2047</v>
      </c>
      <c r="N124">
        <v>2047</v>
      </c>
      <c r="O124">
        <v>2047</v>
      </c>
      <c r="P124">
        <v>2047</v>
      </c>
      <c r="Q124">
        <v>2047</v>
      </c>
      <c r="R124">
        <v>2047</v>
      </c>
      <c r="S124">
        <v>2047</v>
      </c>
      <c r="T124">
        <v>2047</v>
      </c>
      <c r="U124">
        <v>2047</v>
      </c>
      <c r="V124">
        <v>2047</v>
      </c>
      <c r="W124">
        <v>2047</v>
      </c>
      <c r="X124">
        <v>2047</v>
      </c>
      <c r="Y124">
        <v>2047</v>
      </c>
      <c r="Z124">
        <v>2047</v>
      </c>
      <c r="AA124">
        <v>2047</v>
      </c>
      <c r="AB124">
        <v>2047</v>
      </c>
      <c r="AC124">
        <v>2047</v>
      </c>
      <c r="AD124">
        <v>2047</v>
      </c>
      <c r="AE124">
        <v>2047</v>
      </c>
      <c r="AF124">
        <v>2047</v>
      </c>
      <c r="AG124">
        <v>2047</v>
      </c>
      <c r="AH124">
        <v>2047</v>
      </c>
      <c r="AI124">
        <v>2047</v>
      </c>
      <c r="AJ124">
        <v>2047</v>
      </c>
      <c r="AK124">
        <v>2047</v>
      </c>
      <c r="AL124">
        <v>2047</v>
      </c>
      <c r="AM124">
        <v>2047</v>
      </c>
      <c r="AN124">
        <v>2047</v>
      </c>
      <c r="AO124">
        <v>2047</v>
      </c>
      <c r="AP124">
        <v>2047</v>
      </c>
      <c r="AQ124">
        <v>2047</v>
      </c>
      <c r="AR124">
        <v>2047</v>
      </c>
      <c r="AS124">
        <v>2047</v>
      </c>
      <c r="AT124">
        <v>2047</v>
      </c>
      <c r="AU124">
        <v>2047</v>
      </c>
      <c r="AV124">
        <v>2047</v>
      </c>
      <c r="AW124">
        <v>2047</v>
      </c>
      <c r="AX124">
        <v>2047</v>
      </c>
      <c r="AY124">
        <v>2047</v>
      </c>
      <c r="AZ124">
        <v>2047</v>
      </c>
      <c r="BA124">
        <v>2047</v>
      </c>
      <c r="BB124">
        <v>2047</v>
      </c>
      <c r="BC124">
        <v>2047</v>
      </c>
      <c r="BD124">
        <v>2047</v>
      </c>
      <c r="BE124">
        <v>2047</v>
      </c>
      <c r="BF124">
        <v>2047</v>
      </c>
      <c r="BG124">
        <v>2047</v>
      </c>
      <c r="BH124">
        <v>2047</v>
      </c>
      <c r="BI124">
        <v>2047</v>
      </c>
      <c r="BJ124">
        <v>2047</v>
      </c>
      <c r="BK124">
        <v>2047</v>
      </c>
      <c r="BL124">
        <v>2047</v>
      </c>
      <c r="BM124">
        <v>2047</v>
      </c>
      <c r="BN124">
        <v>2047</v>
      </c>
      <c r="BO124">
        <v>2047</v>
      </c>
      <c r="BP124">
        <v>2047</v>
      </c>
      <c r="BQ124">
        <v>2047</v>
      </c>
      <c r="BR124">
        <v>2047</v>
      </c>
      <c r="BS124">
        <v>2047</v>
      </c>
      <c r="BT124">
        <v>2047</v>
      </c>
      <c r="BU124">
        <v>2047</v>
      </c>
      <c r="BV124">
        <v>2047</v>
      </c>
      <c r="BW124">
        <v>2047</v>
      </c>
      <c r="BX124">
        <v>2047</v>
      </c>
      <c r="BY124">
        <v>2047</v>
      </c>
      <c r="BZ124">
        <v>2047</v>
      </c>
      <c r="CA124">
        <v>2047</v>
      </c>
      <c r="CB124">
        <v>2047</v>
      </c>
      <c r="CC124">
        <v>2047</v>
      </c>
      <c r="CD124">
        <v>2047</v>
      </c>
      <c r="CE124">
        <v>2047</v>
      </c>
      <c r="CF124">
        <v>2047</v>
      </c>
      <c r="CG124">
        <v>2047</v>
      </c>
      <c r="CH124">
        <v>2047</v>
      </c>
      <c r="CI124">
        <v>2047</v>
      </c>
      <c r="CJ124">
        <v>2047</v>
      </c>
      <c r="CK124">
        <v>2047</v>
      </c>
      <c r="CL124">
        <v>2047</v>
      </c>
      <c r="CM124">
        <v>2047</v>
      </c>
      <c r="CN124">
        <v>2047</v>
      </c>
      <c r="CO124">
        <v>2047</v>
      </c>
      <c r="CP124">
        <v>2047</v>
      </c>
      <c r="CQ124">
        <v>2047</v>
      </c>
      <c r="CR124">
        <v>2047</v>
      </c>
      <c r="CS124">
        <v>2047</v>
      </c>
      <c r="CT124">
        <v>2047</v>
      </c>
      <c r="CU124">
        <v>2047</v>
      </c>
      <c r="CV124">
        <v>2047</v>
      </c>
      <c r="CW124">
        <v>2047</v>
      </c>
      <c r="CX124">
        <v>2047</v>
      </c>
      <c r="CY124">
        <v>2047</v>
      </c>
      <c r="CZ124">
        <v>2047</v>
      </c>
      <c r="DA124">
        <v>2047</v>
      </c>
      <c r="DB124">
        <v>2047</v>
      </c>
      <c r="DC124">
        <v>2047</v>
      </c>
      <c r="DD124">
        <v>2047</v>
      </c>
      <c r="DE124">
        <v>2047</v>
      </c>
      <c r="DF124">
        <v>2047</v>
      </c>
      <c r="DG124">
        <v>2047</v>
      </c>
      <c r="DH124">
        <v>2047</v>
      </c>
      <c r="DI124">
        <v>2047</v>
      </c>
      <c r="DJ124">
        <v>2047</v>
      </c>
      <c r="DK124">
        <v>2047</v>
      </c>
      <c r="DL124">
        <v>2047</v>
      </c>
      <c r="DM124">
        <v>2047</v>
      </c>
      <c r="DN124">
        <v>2047</v>
      </c>
      <c r="DO124">
        <v>2047</v>
      </c>
      <c r="DP124">
        <v>2047</v>
      </c>
      <c r="DQ124">
        <v>2047</v>
      </c>
      <c r="DR124">
        <v>2047</v>
      </c>
      <c r="DS124">
        <v>2047</v>
      </c>
      <c r="DT124">
        <v>2047</v>
      </c>
      <c r="DU124">
        <v>2047</v>
      </c>
      <c r="DV124">
        <v>2047</v>
      </c>
      <c r="DW124">
        <v>2047</v>
      </c>
      <c r="DX124">
        <v>2047</v>
      </c>
      <c r="DY124">
        <v>2047</v>
      </c>
      <c r="DZ124">
        <v>2047</v>
      </c>
      <c r="EA124">
        <v>2047</v>
      </c>
      <c r="EB124">
        <v>2047</v>
      </c>
      <c r="EC124">
        <v>2047</v>
      </c>
      <c r="ED124">
        <v>2047</v>
      </c>
      <c r="EE124">
        <v>2047</v>
      </c>
      <c r="EF124">
        <v>2047</v>
      </c>
      <c r="EG124">
        <v>2047</v>
      </c>
      <c r="EH124">
        <v>2047</v>
      </c>
      <c r="EI124">
        <v>2047</v>
      </c>
      <c r="EJ124">
        <v>2047</v>
      </c>
      <c r="EK124">
        <v>2047</v>
      </c>
      <c r="EL124">
        <v>2047</v>
      </c>
      <c r="EM124">
        <v>2047</v>
      </c>
      <c r="EN124">
        <v>2047</v>
      </c>
      <c r="EO124">
        <v>2047</v>
      </c>
      <c r="EP124">
        <v>2047</v>
      </c>
      <c r="EQ124">
        <v>2047</v>
      </c>
      <c r="ER124">
        <v>2047</v>
      </c>
      <c r="ES124">
        <v>2047</v>
      </c>
      <c r="ET124">
        <v>2047</v>
      </c>
      <c r="EU124">
        <v>2047</v>
      </c>
      <c r="EV124">
        <v>2047</v>
      </c>
      <c r="EW124">
        <v>2047</v>
      </c>
      <c r="EX124">
        <v>2047</v>
      </c>
      <c r="EY124">
        <v>2047</v>
      </c>
      <c r="EZ124">
        <v>2047</v>
      </c>
      <c r="FA124">
        <v>2047</v>
      </c>
      <c r="FB124">
        <v>2047</v>
      </c>
      <c r="FC124">
        <v>2047</v>
      </c>
      <c r="FD124">
        <v>2047</v>
      </c>
      <c r="FE124">
        <v>2047</v>
      </c>
      <c r="FF124">
        <v>2047</v>
      </c>
      <c r="FG124">
        <v>2047</v>
      </c>
      <c r="FH124">
        <v>2047</v>
      </c>
      <c r="FI124">
        <v>2047</v>
      </c>
      <c r="FJ124">
        <v>2047</v>
      </c>
      <c r="FK124">
        <v>2047</v>
      </c>
      <c r="FL124">
        <v>2047</v>
      </c>
      <c r="FM124">
        <v>2047</v>
      </c>
      <c r="FN124">
        <v>2047</v>
      </c>
      <c r="FO124">
        <v>2047</v>
      </c>
      <c r="FP124">
        <v>2047</v>
      </c>
      <c r="FQ124">
        <v>2047</v>
      </c>
      <c r="FR124">
        <v>2047</v>
      </c>
      <c r="FS124">
        <v>2047</v>
      </c>
      <c r="FT124">
        <v>2047</v>
      </c>
      <c r="FU124">
        <v>2047</v>
      </c>
      <c r="FV124">
        <v>2047</v>
      </c>
      <c r="FW124">
        <v>2047</v>
      </c>
      <c r="FX124">
        <v>2047</v>
      </c>
      <c r="FY124">
        <v>2047</v>
      </c>
      <c r="FZ124">
        <v>2047</v>
      </c>
      <c r="GA124">
        <v>2047</v>
      </c>
      <c r="GB124">
        <v>2047</v>
      </c>
      <c r="GC124">
        <v>2047</v>
      </c>
      <c r="GD124">
        <v>2047</v>
      </c>
      <c r="GE124">
        <v>2047</v>
      </c>
      <c r="GF124">
        <v>2047</v>
      </c>
      <c r="GG124">
        <v>2047</v>
      </c>
      <c r="GH124">
        <v>2047</v>
      </c>
      <c r="GI124">
        <v>2047</v>
      </c>
      <c r="GJ124">
        <v>2047</v>
      </c>
      <c r="GK124">
        <v>2047</v>
      </c>
      <c r="GL124">
        <v>2047</v>
      </c>
      <c r="GM124">
        <v>2047</v>
      </c>
      <c r="GN124">
        <v>2047</v>
      </c>
      <c r="GO124">
        <v>2047</v>
      </c>
      <c r="GP124">
        <v>2047</v>
      </c>
      <c r="GQ124">
        <v>2047</v>
      </c>
      <c r="GR124">
        <v>2047</v>
      </c>
      <c r="GS124">
        <v>2047</v>
      </c>
      <c r="GT124">
        <v>2047</v>
      </c>
      <c r="GU124">
        <v>2047</v>
      </c>
      <c r="GV124">
        <v>2047</v>
      </c>
      <c r="GW124">
        <v>2047</v>
      </c>
      <c r="GX124">
        <v>2047</v>
      </c>
      <c r="GY124">
        <v>2047</v>
      </c>
      <c r="GZ124">
        <v>2047</v>
      </c>
      <c r="HA124">
        <v>2047</v>
      </c>
      <c r="HB124">
        <v>2047</v>
      </c>
      <c r="HC124">
        <v>2047</v>
      </c>
      <c r="HD124">
        <v>2047</v>
      </c>
      <c r="HE124">
        <v>2047</v>
      </c>
      <c r="HF124">
        <v>2047</v>
      </c>
      <c r="HG124">
        <v>2047</v>
      </c>
      <c r="HH124">
        <v>2047</v>
      </c>
      <c r="HI124">
        <v>2047</v>
      </c>
      <c r="HJ124">
        <v>2047</v>
      </c>
      <c r="HK124">
        <v>2047</v>
      </c>
      <c r="HL124">
        <v>2047</v>
      </c>
      <c r="HM124">
        <v>2047</v>
      </c>
      <c r="HN124">
        <v>2047</v>
      </c>
      <c r="HO124">
        <v>2047</v>
      </c>
      <c r="HP124">
        <v>2047</v>
      </c>
      <c r="HQ124">
        <v>2047</v>
      </c>
      <c r="HR124">
        <v>2047</v>
      </c>
      <c r="HS124">
        <v>2047</v>
      </c>
      <c r="HT124">
        <v>2047</v>
      </c>
      <c r="HU124">
        <v>2047</v>
      </c>
      <c r="HV124">
        <v>2047</v>
      </c>
      <c r="HW124">
        <v>2047</v>
      </c>
      <c r="HX124">
        <v>2047</v>
      </c>
      <c r="HY124">
        <v>2047</v>
      </c>
      <c r="HZ124">
        <v>2047</v>
      </c>
      <c r="IA124">
        <v>2047</v>
      </c>
      <c r="IB124">
        <v>2047</v>
      </c>
      <c r="IC124">
        <v>2047</v>
      </c>
      <c r="ID124">
        <v>2047</v>
      </c>
      <c r="IE124">
        <v>2047</v>
      </c>
      <c r="IF124">
        <v>2047</v>
      </c>
      <c r="IG124">
        <v>2047</v>
      </c>
      <c r="IH124">
        <v>2047</v>
      </c>
      <c r="II124">
        <v>2047</v>
      </c>
      <c r="IJ124">
        <v>2047</v>
      </c>
      <c r="IK124">
        <v>2047</v>
      </c>
      <c r="IL124">
        <v>2047</v>
      </c>
      <c r="IM124">
        <v>2047</v>
      </c>
      <c r="IN124">
        <v>2047</v>
      </c>
      <c r="IO124">
        <v>2047</v>
      </c>
      <c r="IP124">
        <v>2047</v>
      </c>
      <c r="IQ124">
        <v>2047</v>
      </c>
      <c r="IR124">
        <v>2047</v>
      </c>
      <c r="IS124">
        <v>2047</v>
      </c>
      <c r="IT124">
        <v>2047</v>
      </c>
      <c r="IU124">
        <v>2047</v>
      </c>
      <c r="IV124">
        <v>2047</v>
      </c>
      <c r="IW124">
        <v>2047</v>
      </c>
      <c r="IX124">
        <v>2047</v>
      </c>
      <c r="IY124">
        <v>2047</v>
      </c>
      <c r="IZ124">
        <v>2047</v>
      </c>
      <c r="JA124">
        <v>2047</v>
      </c>
      <c r="JB124">
        <v>2047</v>
      </c>
      <c r="JC124">
        <v>2047</v>
      </c>
      <c r="JD124">
        <v>2047</v>
      </c>
      <c r="JE124">
        <v>2047</v>
      </c>
      <c r="JF124">
        <v>2047</v>
      </c>
      <c r="JG124">
        <v>2047</v>
      </c>
      <c r="JH124">
        <v>2047</v>
      </c>
      <c r="JI124">
        <v>2047</v>
      </c>
      <c r="JJ124">
        <v>2047</v>
      </c>
      <c r="JK124">
        <v>2047</v>
      </c>
      <c r="JL124">
        <v>2047</v>
      </c>
      <c r="JM124">
        <v>2047</v>
      </c>
      <c r="JN124">
        <v>2047</v>
      </c>
      <c r="JO124">
        <v>2047</v>
      </c>
      <c r="JP124">
        <v>2047</v>
      </c>
      <c r="JQ124">
        <v>2047</v>
      </c>
      <c r="JR124">
        <v>2047</v>
      </c>
      <c r="JS124">
        <v>2047</v>
      </c>
      <c r="JT124">
        <v>2047</v>
      </c>
      <c r="JU124">
        <v>2047</v>
      </c>
      <c r="JV124">
        <v>2047</v>
      </c>
      <c r="JW124">
        <v>2047</v>
      </c>
      <c r="JX124">
        <v>2047</v>
      </c>
      <c r="JY124">
        <v>2047</v>
      </c>
      <c r="JZ124">
        <v>2047</v>
      </c>
      <c r="KA124">
        <v>2047</v>
      </c>
      <c r="KB124">
        <v>2047</v>
      </c>
      <c r="KC124">
        <v>2047</v>
      </c>
      <c r="KD124">
        <v>2047</v>
      </c>
      <c r="KE124">
        <v>2047</v>
      </c>
      <c r="KF124">
        <v>2047</v>
      </c>
      <c r="KG124">
        <v>2047</v>
      </c>
      <c r="KH124">
        <v>2047</v>
      </c>
      <c r="KI124">
        <v>2047</v>
      </c>
      <c r="KJ124">
        <v>2047</v>
      </c>
      <c r="KK124">
        <v>2047</v>
      </c>
      <c r="KL124">
        <v>2047</v>
      </c>
      <c r="KM124">
        <v>2047</v>
      </c>
      <c r="KN124">
        <v>2047</v>
      </c>
      <c r="KO124">
        <v>2047</v>
      </c>
      <c r="KP124">
        <v>2047</v>
      </c>
      <c r="KQ124">
        <v>2047</v>
      </c>
      <c r="KR124">
        <v>2047</v>
      </c>
      <c r="KS124">
        <v>2047</v>
      </c>
      <c r="KT124">
        <v>2047</v>
      </c>
      <c r="KU124">
        <v>2047</v>
      </c>
      <c r="KV124">
        <v>2047</v>
      </c>
      <c r="KW124">
        <v>2047</v>
      </c>
      <c r="KX124">
        <v>2047</v>
      </c>
      <c r="KY124">
        <v>2047</v>
      </c>
      <c r="KZ124">
        <v>2047</v>
      </c>
      <c r="LA124">
        <v>2047</v>
      </c>
      <c r="LB124">
        <v>2047</v>
      </c>
      <c r="LC124">
        <v>2047</v>
      </c>
      <c r="LD124">
        <v>2047</v>
      </c>
      <c r="LE124">
        <v>2047</v>
      </c>
      <c r="LF124">
        <v>2047</v>
      </c>
      <c r="LG124">
        <v>2047</v>
      </c>
      <c r="LH124">
        <v>2047</v>
      </c>
      <c r="LI124">
        <v>2047</v>
      </c>
      <c r="LJ124">
        <v>2047</v>
      </c>
      <c r="LK124">
        <v>2047</v>
      </c>
      <c r="LL124">
        <v>2047</v>
      </c>
      <c r="LM124">
        <v>2047</v>
      </c>
      <c r="LN124">
        <v>2047</v>
      </c>
      <c r="LO124">
        <v>2047</v>
      </c>
      <c r="LP124">
        <v>2047</v>
      </c>
      <c r="LQ124">
        <v>2047</v>
      </c>
      <c r="LR124">
        <v>2047</v>
      </c>
      <c r="LS124">
        <v>2047</v>
      </c>
      <c r="LT124">
        <v>2047</v>
      </c>
      <c r="LU124">
        <v>2047</v>
      </c>
      <c r="LV124">
        <v>2047</v>
      </c>
      <c r="LW124">
        <v>2047</v>
      </c>
      <c r="LX124">
        <v>2047</v>
      </c>
      <c r="LY124">
        <v>2047</v>
      </c>
      <c r="LZ124">
        <v>2047</v>
      </c>
      <c r="MA124">
        <v>2047</v>
      </c>
      <c r="MB124">
        <v>2047</v>
      </c>
      <c r="MC124">
        <v>2047</v>
      </c>
      <c r="MD124">
        <v>2047</v>
      </c>
      <c r="ME124">
        <v>2047</v>
      </c>
      <c r="MF124">
        <v>2047</v>
      </c>
      <c r="MG124">
        <v>2047</v>
      </c>
      <c r="MH124">
        <v>2047</v>
      </c>
      <c r="MI124">
        <v>2047</v>
      </c>
      <c r="MJ124">
        <v>2047</v>
      </c>
      <c r="MK124">
        <v>2047</v>
      </c>
      <c r="ML124">
        <v>2047</v>
      </c>
      <c r="MM124">
        <v>2047</v>
      </c>
      <c r="MN124">
        <v>2047</v>
      </c>
      <c r="MO124">
        <v>2047</v>
      </c>
      <c r="MP124">
        <v>2047</v>
      </c>
      <c r="MQ124">
        <v>2047</v>
      </c>
      <c r="MR124">
        <v>2047</v>
      </c>
      <c r="MS124">
        <v>2047</v>
      </c>
      <c r="MT124">
        <v>2047</v>
      </c>
      <c r="MU124">
        <v>2047</v>
      </c>
      <c r="MV124">
        <v>2047</v>
      </c>
      <c r="MW124">
        <v>2047</v>
      </c>
      <c r="MX124">
        <v>2047</v>
      </c>
      <c r="MY124">
        <v>2047</v>
      </c>
      <c r="MZ124">
        <v>2047</v>
      </c>
      <c r="NA124">
        <v>2047</v>
      </c>
      <c r="NB124">
        <v>2047</v>
      </c>
      <c r="NC124">
        <v>2047</v>
      </c>
      <c r="ND124">
        <v>2047</v>
      </c>
      <c r="NE124">
        <v>2047</v>
      </c>
      <c r="NF124">
        <v>2047</v>
      </c>
      <c r="NG124">
        <v>2047</v>
      </c>
      <c r="NH124">
        <v>2047</v>
      </c>
      <c r="NI124">
        <v>2047</v>
      </c>
      <c r="NJ124">
        <v>2047</v>
      </c>
      <c r="NK124">
        <v>2047</v>
      </c>
      <c r="NL124">
        <v>2047</v>
      </c>
      <c r="NM124">
        <v>2047</v>
      </c>
      <c r="NN124">
        <v>2047</v>
      </c>
      <c r="NO124">
        <v>2047</v>
      </c>
      <c r="NP124">
        <v>2047</v>
      </c>
      <c r="NQ124">
        <v>2047</v>
      </c>
      <c r="NR124">
        <v>2047</v>
      </c>
      <c r="NS124">
        <v>2047</v>
      </c>
      <c r="NT124">
        <v>2047</v>
      </c>
      <c r="NU124">
        <v>2047</v>
      </c>
      <c r="NV124">
        <v>2047</v>
      </c>
      <c r="NW124">
        <v>2047</v>
      </c>
      <c r="NX124">
        <v>2047</v>
      </c>
      <c r="NY124">
        <v>2047</v>
      </c>
      <c r="NZ124">
        <v>2047</v>
      </c>
      <c r="OA124">
        <v>2047</v>
      </c>
      <c r="OB124">
        <v>2047</v>
      </c>
      <c r="OC124">
        <v>2047</v>
      </c>
      <c r="OD124">
        <v>2047</v>
      </c>
      <c r="OE124">
        <v>2047</v>
      </c>
      <c r="OF124">
        <v>2047</v>
      </c>
      <c r="OG124">
        <v>2047</v>
      </c>
      <c r="OH124">
        <v>2047</v>
      </c>
      <c r="OI124">
        <v>2047</v>
      </c>
      <c r="OJ124">
        <v>2047</v>
      </c>
      <c r="OK124">
        <v>2047</v>
      </c>
      <c r="OL124">
        <v>2047</v>
      </c>
      <c r="OM124">
        <v>2047</v>
      </c>
      <c r="ON124">
        <v>2047</v>
      </c>
      <c r="OO124">
        <v>2047</v>
      </c>
      <c r="OP124">
        <v>2047</v>
      </c>
      <c r="OQ124">
        <v>2047</v>
      </c>
      <c r="OR124">
        <v>2047</v>
      </c>
      <c r="OS124">
        <v>2047</v>
      </c>
      <c r="OT124">
        <v>2047</v>
      </c>
      <c r="OU124">
        <v>2047</v>
      </c>
      <c r="OV124">
        <v>2047</v>
      </c>
      <c r="OW124">
        <v>2047</v>
      </c>
      <c r="OX124">
        <v>2047</v>
      </c>
      <c r="OY124">
        <v>2047</v>
      </c>
      <c r="OZ124">
        <v>2047</v>
      </c>
      <c r="PA124">
        <v>2047</v>
      </c>
      <c r="PB124">
        <v>2047</v>
      </c>
      <c r="PC124">
        <v>2047</v>
      </c>
      <c r="PD124">
        <v>2047</v>
      </c>
      <c r="PE124">
        <v>2047</v>
      </c>
      <c r="PF124">
        <v>2047</v>
      </c>
      <c r="PG124">
        <v>2047</v>
      </c>
      <c r="PH124">
        <v>2047</v>
      </c>
      <c r="PI124">
        <v>2047</v>
      </c>
      <c r="PJ124">
        <v>2047</v>
      </c>
      <c r="PK124">
        <v>2047</v>
      </c>
      <c r="PL124">
        <v>2047</v>
      </c>
      <c r="PM124">
        <v>2047</v>
      </c>
      <c r="PN124">
        <v>2047</v>
      </c>
      <c r="PO124">
        <v>2047</v>
      </c>
      <c r="PP124">
        <v>2047</v>
      </c>
      <c r="PQ124">
        <v>2047</v>
      </c>
      <c r="PR124">
        <v>2047</v>
      </c>
      <c r="PS124">
        <v>2047</v>
      </c>
      <c r="PT124">
        <v>2047</v>
      </c>
      <c r="PU124">
        <v>2047</v>
      </c>
      <c r="PV124">
        <v>2047</v>
      </c>
      <c r="PW124">
        <v>2047</v>
      </c>
      <c r="PX124">
        <v>2047</v>
      </c>
      <c r="PY124">
        <v>2047</v>
      </c>
      <c r="PZ124">
        <v>2047</v>
      </c>
      <c r="QA124">
        <v>2047</v>
      </c>
      <c r="QB124">
        <v>2047</v>
      </c>
      <c r="QC124">
        <v>2047</v>
      </c>
      <c r="QD124">
        <v>2047</v>
      </c>
      <c r="QE124">
        <v>2047</v>
      </c>
      <c r="QF124">
        <v>2047</v>
      </c>
      <c r="QG124">
        <v>2047</v>
      </c>
      <c r="QH124">
        <v>2047</v>
      </c>
      <c r="QI124">
        <v>2047</v>
      </c>
      <c r="QJ124">
        <v>2047</v>
      </c>
      <c r="QK124">
        <v>2047</v>
      </c>
      <c r="QL124">
        <v>2047</v>
      </c>
      <c r="QM124">
        <v>2047</v>
      </c>
      <c r="QN124">
        <v>2047</v>
      </c>
      <c r="QO124">
        <v>2047</v>
      </c>
      <c r="QP124">
        <v>2047</v>
      </c>
      <c r="QQ124">
        <v>2047</v>
      </c>
      <c r="QR124">
        <v>2047</v>
      </c>
      <c r="QS124">
        <v>2047</v>
      </c>
      <c r="QT124">
        <v>2047</v>
      </c>
      <c r="QU124">
        <v>2047</v>
      </c>
      <c r="QV124">
        <v>2047</v>
      </c>
      <c r="QW124">
        <v>2047</v>
      </c>
      <c r="QX124">
        <v>2047</v>
      </c>
      <c r="QY124">
        <v>2047</v>
      </c>
      <c r="QZ124">
        <v>2047</v>
      </c>
      <c r="RA124">
        <v>2047</v>
      </c>
      <c r="RB124">
        <v>2047</v>
      </c>
      <c r="RC124">
        <v>2047</v>
      </c>
      <c r="RD124">
        <v>2047</v>
      </c>
      <c r="RE124">
        <v>2047</v>
      </c>
      <c r="RF124">
        <v>2047</v>
      </c>
      <c r="RG124">
        <v>2047</v>
      </c>
      <c r="RH124">
        <v>2047</v>
      </c>
      <c r="RI124">
        <v>2047</v>
      </c>
      <c r="RJ124">
        <v>2047</v>
      </c>
      <c r="RK124">
        <v>2047</v>
      </c>
      <c r="RL124">
        <v>2047</v>
      </c>
      <c r="RM124">
        <v>2047</v>
      </c>
      <c r="RN124">
        <v>2047</v>
      </c>
      <c r="RO124">
        <v>2047</v>
      </c>
      <c r="RP124">
        <v>2047</v>
      </c>
      <c r="RQ124">
        <v>2047</v>
      </c>
      <c r="RR124">
        <v>2047</v>
      </c>
      <c r="RS124">
        <v>2047</v>
      </c>
      <c r="RT124">
        <v>2047</v>
      </c>
      <c r="RU124">
        <v>2047</v>
      </c>
      <c r="RV124">
        <v>2047</v>
      </c>
      <c r="RW124">
        <v>2047</v>
      </c>
      <c r="RX124">
        <v>2047</v>
      </c>
      <c r="RY124">
        <v>2047</v>
      </c>
      <c r="RZ124">
        <v>2047</v>
      </c>
      <c r="SA124">
        <v>2047</v>
      </c>
      <c r="SB124">
        <v>2047</v>
      </c>
      <c r="SC124">
        <v>2047</v>
      </c>
      <c r="SD124">
        <v>2047</v>
      </c>
      <c r="SE124">
        <v>2047</v>
      </c>
      <c r="SF124">
        <v>2047</v>
      </c>
      <c r="SG124">
        <v>2047</v>
      </c>
      <c r="SH124">
        <v>2047</v>
      </c>
      <c r="SI124">
        <v>2047</v>
      </c>
      <c r="SJ124">
        <v>2047</v>
      </c>
      <c r="SK124">
        <v>2047</v>
      </c>
      <c r="SL124">
        <v>2047</v>
      </c>
      <c r="SM124">
        <v>2047</v>
      </c>
      <c r="SN124">
        <v>2047</v>
      </c>
      <c r="SO124">
        <v>2047</v>
      </c>
      <c r="SP124">
        <v>2047</v>
      </c>
      <c r="SQ124">
        <v>2047</v>
      </c>
      <c r="SR124">
        <v>2047</v>
      </c>
      <c r="SS124">
        <v>2047</v>
      </c>
      <c r="ST124">
        <v>2047</v>
      </c>
      <c r="SU124">
        <v>2047</v>
      </c>
      <c r="SV124">
        <v>2047</v>
      </c>
      <c r="SW124">
        <v>2047</v>
      </c>
      <c r="SX124">
        <v>2047</v>
      </c>
      <c r="SY124">
        <v>2047</v>
      </c>
      <c r="SZ124">
        <v>2047</v>
      </c>
      <c r="TA124">
        <v>2047</v>
      </c>
      <c r="TB124">
        <v>2047</v>
      </c>
      <c r="TC124">
        <v>2047</v>
      </c>
      <c r="TD124">
        <v>2047</v>
      </c>
      <c r="TE124">
        <v>2047</v>
      </c>
      <c r="TF124">
        <v>2047</v>
      </c>
      <c r="TG124">
        <v>2047</v>
      </c>
      <c r="TH124">
        <v>2047</v>
      </c>
      <c r="TI124">
        <v>2047</v>
      </c>
      <c r="TJ124">
        <v>2047</v>
      </c>
      <c r="TK124">
        <v>2047</v>
      </c>
      <c r="TL124">
        <v>2047</v>
      </c>
      <c r="TM124">
        <v>2047</v>
      </c>
      <c r="TN124">
        <v>2047</v>
      </c>
      <c r="TO124">
        <v>2047</v>
      </c>
      <c r="TP124">
        <v>2047</v>
      </c>
      <c r="TQ124">
        <v>2047</v>
      </c>
      <c r="TR124">
        <v>2047</v>
      </c>
      <c r="TS124">
        <v>2047</v>
      </c>
      <c r="TT124">
        <v>2047</v>
      </c>
      <c r="TU124">
        <v>2047</v>
      </c>
      <c r="TV124">
        <v>2047</v>
      </c>
      <c r="TW124">
        <v>2047</v>
      </c>
      <c r="TX124">
        <v>2047</v>
      </c>
      <c r="TY124">
        <v>2047</v>
      </c>
      <c r="TZ124">
        <v>2047</v>
      </c>
      <c r="UA124">
        <v>2047</v>
      </c>
      <c r="UB124">
        <v>2047</v>
      </c>
      <c r="UC124">
        <v>2047</v>
      </c>
      <c r="UD124">
        <v>2047</v>
      </c>
      <c r="UE124">
        <v>2047</v>
      </c>
      <c r="UF124">
        <v>2047</v>
      </c>
      <c r="UG124">
        <v>2047</v>
      </c>
      <c r="UH124">
        <v>2047</v>
      </c>
      <c r="UI124">
        <v>2047</v>
      </c>
      <c r="UJ124">
        <v>2047</v>
      </c>
      <c r="UK124">
        <v>2047</v>
      </c>
      <c r="UL124">
        <v>2047</v>
      </c>
      <c r="UM124">
        <v>2047</v>
      </c>
      <c r="UN124">
        <v>2047</v>
      </c>
      <c r="UO124">
        <v>2047</v>
      </c>
      <c r="UP124">
        <v>2047</v>
      </c>
      <c r="UQ124">
        <v>2047</v>
      </c>
      <c r="UR124">
        <v>2047</v>
      </c>
      <c r="US124">
        <v>2047</v>
      </c>
      <c r="UT124">
        <v>2047</v>
      </c>
      <c r="UU124">
        <v>2047</v>
      </c>
      <c r="UV124">
        <v>2047</v>
      </c>
      <c r="UW124">
        <v>2047</v>
      </c>
      <c r="UX124">
        <v>2047</v>
      </c>
      <c r="UY124">
        <v>2047</v>
      </c>
      <c r="UZ124">
        <v>2047</v>
      </c>
      <c r="VA124">
        <v>2047</v>
      </c>
      <c r="VB124">
        <v>2047</v>
      </c>
      <c r="VC124">
        <v>2047</v>
      </c>
      <c r="VD124">
        <v>2047</v>
      </c>
      <c r="VE124">
        <v>2047</v>
      </c>
      <c r="VF124">
        <v>2047</v>
      </c>
      <c r="VG124">
        <v>2047</v>
      </c>
      <c r="VH124">
        <v>2047</v>
      </c>
      <c r="VI124">
        <v>2047</v>
      </c>
      <c r="VJ124">
        <v>2047</v>
      </c>
      <c r="VK124">
        <v>2047</v>
      </c>
      <c r="VL124">
        <v>2047</v>
      </c>
      <c r="VM124">
        <v>2047</v>
      </c>
      <c r="VN124">
        <v>2047</v>
      </c>
      <c r="VO124">
        <v>2047</v>
      </c>
      <c r="VP124">
        <v>2047</v>
      </c>
      <c r="VQ124">
        <v>2047</v>
      </c>
      <c r="VR124">
        <v>2047</v>
      </c>
      <c r="VS124">
        <v>2047</v>
      </c>
      <c r="VT124">
        <v>2047</v>
      </c>
      <c r="VU124">
        <v>2047</v>
      </c>
      <c r="VV124">
        <v>2047</v>
      </c>
      <c r="VW124">
        <v>2047</v>
      </c>
      <c r="VX124">
        <v>2047</v>
      </c>
      <c r="VY124">
        <v>2047</v>
      </c>
      <c r="VZ124">
        <v>2047</v>
      </c>
      <c r="WA124">
        <v>2047</v>
      </c>
      <c r="WB124">
        <v>2047</v>
      </c>
      <c r="WC124">
        <v>2047</v>
      </c>
      <c r="WD124">
        <v>2047</v>
      </c>
      <c r="WE124">
        <v>2047</v>
      </c>
      <c r="WF124">
        <v>2047</v>
      </c>
      <c r="WG124">
        <v>2047</v>
      </c>
      <c r="WH124">
        <v>2047</v>
      </c>
      <c r="WI124">
        <v>2047</v>
      </c>
      <c r="WJ124">
        <v>2047</v>
      </c>
      <c r="WK124">
        <v>2047</v>
      </c>
      <c r="WL124">
        <v>2047</v>
      </c>
      <c r="WM124">
        <v>2047</v>
      </c>
      <c r="WN124">
        <v>2047</v>
      </c>
      <c r="WO124">
        <v>2047</v>
      </c>
      <c r="WP124">
        <v>2047</v>
      </c>
      <c r="WQ124">
        <v>2047</v>
      </c>
      <c r="WR124">
        <v>2047</v>
      </c>
      <c r="WS124">
        <v>2047</v>
      </c>
      <c r="WT124">
        <v>2047</v>
      </c>
      <c r="WU124">
        <v>2047</v>
      </c>
      <c r="WV124">
        <v>2047</v>
      </c>
      <c r="WW124">
        <v>2047</v>
      </c>
      <c r="WX124">
        <v>2047</v>
      </c>
      <c r="WY124">
        <v>2047</v>
      </c>
      <c r="WZ124">
        <v>2047</v>
      </c>
      <c r="XA124">
        <v>2047</v>
      </c>
      <c r="XB124">
        <v>2047</v>
      </c>
      <c r="XC124">
        <v>2047</v>
      </c>
      <c r="XD124">
        <v>2047</v>
      </c>
      <c r="XE124">
        <v>2047</v>
      </c>
      <c r="XF124">
        <v>2047</v>
      </c>
      <c r="XG124">
        <v>2047</v>
      </c>
      <c r="XH124">
        <v>2047</v>
      </c>
      <c r="XI124">
        <v>2047</v>
      </c>
      <c r="XJ124">
        <v>2047</v>
      </c>
      <c r="XK124">
        <v>2047</v>
      </c>
      <c r="XL124">
        <v>2047</v>
      </c>
      <c r="XM124">
        <v>2047</v>
      </c>
      <c r="XN124">
        <v>2047</v>
      </c>
      <c r="XO124">
        <v>2047</v>
      </c>
      <c r="XP124">
        <v>2047</v>
      </c>
      <c r="XQ124">
        <v>2047</v>
      </c>
      <c r="XR124">
        <v>2047</v>
      </c>
      <c r="XS124">
        <v>2047</v>
      </c>
      <c r="XT124">
        <v>2047</v>
      </c>
      <c r="XU124">
        <v>2047</v>
      </c>
      <c r="XV124">
        <v>2047</v>
      </c>
      <c r="XW124">
        <v>2047</v>
      </c>
      <c r="XX124">
        <v>2047</v>
      </c>
      <c r="XY124">
        <v>2047</v>
      </c>
      <c r="XZ124">
        <v>2047</v>
      </c>
      <c r="YA124">
        <v>2047</v>
      </c>
      <c r="YB124">
        <v>2047</v>
      </c>
      <c r="YC124">
        <v>2047</v>
      </c>
      <c r="YD124">
        <v>2047</v>
      </c>
      <c r="YE124">
        <v>2047</v>
      </c>
      <c r="YF124">
        <v>2047</v>
      </c>
      <c r="YG124">
        <v>2047</v>
      </c>
      <c r="YH124">
        <v>2047</v>
      </c>
      <c r="YI124">
        <v>2047</v>
      </c>
      <c r="YJ124">
        <v>2047</v>
      </c>
      <c r="YK124">
        <v>2047</v>
      </c>
      <c r="YL124">
        <v>2047</v>
      </c>
      <c r="YM124">
        <v>2047</v>
      </c>
      <c r="YN124">
        <v>2047</v>
      </c>
      <c r="YO124">
        <v>2047</v>
      </c>
      <c r="YP124">
        <v>2047</v>
      </c>
      <c r="YQ124">
        <v>2047</v>
      </c>
      <c r="YR124">
        <v>2047</v>
      </c>
      <c r="YS124">
        <v>2047</v>
      </c>
      <c r="YT124">
        <v>2047</v>
      </c>
      <c r="YU124">
        <v>2047</v>
      </c>
      <c r="YV124">
        <v>2047</v>
      </c>
      <c r="YW124">
        <v>2047</v>
      </c>
      <c r="YX124">
        <v>2047</v>
      </c>
      <c r="YY124">
        <v>2047</v>
      </c>
      <c r="YZ124">
        <v>2047</v>
      </c>
      <c r="ZA124">
        <v>2047</v>
      </c>
      <c r="ZB124">
        <v>2047</v>
      </c>
      <c r="ZC124">
        <v>2047</v>
      </c>
      <c r="ZD124">
        <v>2047</v>
      </c>
      <c r="ZE124">
        <v>2047</v>
      </c>
      <c r="ZF124">
        <v>2047</v>
      </c>
      <c r="ZG124">
        <v>2047</v>
      </c>
      <c r="ZH124">
        <v>2047</v>
      </c>
      <c r="ZI124">
        <v>2047</v>
      </c>
      <c r="ZJ124">
        <v>2047</v>
      </c>
      <c r="ZK124">
        <v>2047</v>
      </c>
      <c r="ZL124">
        <v>2047</v>
      </c>
      <c r="ZM124">
        <v>2047</v>
      </c>
      <c r="ZN124">
        <v>2047</v>
      </c>
      <c r="ZO124">
        <v>2047</v>
      </c>
      <c r="ZP124">
        <v>2047</v>
      </c>
      <c r="ZQ124">
        <v>2047</v>
      </c>
      <c r="ZR124">
        <v>2047</v>
      </c>
      <c r="ZS124">
        <v>2047</v>
      </c>
      <c r="ZT124">
        <v>2047</v>
      </c>
      <c r="ZU124">
        <v>2047</v>
      </c>
      <c r="ZV124">
        <v>2047</v>
      </c>
      <c r="ZW124">
        <v>2047</v>
      </c>
      <c r="ZX124">
        <v>2047</v>
      </c>
      <c r="ZY124">
        <v>2047</v>
      </c>
      <c r="ZZ124">
        <v>2047</v>
      </c>
      <c r="AAA124">
        <v>2047</v>
      </c>
      <c r="AAB124">
        <v>2047</v>
      </c>
      <c r="AAC124">
        <v>2047</v>
      </c>
      <c r="AAD124">
        <v>2047</v>
      </c>
      <c r="AAE124">
        <v>2047</v>
      </c>
      <c r="AAF124">
        <v>2047</v>
      </c>
      <c r="AAG124">
        <v>2047</v>
      </c>
      <c r="AAH124">
        <v>2047</v>
      </c>
      <c r="AAI124">
        <v>2047</v>
      </c>
      <c r="AAJ124">
        <v>2047</v>
      </c>
      <c r="AAK124">
        <v>2047</v>
      </c>
      <c r="AAL124">
        <v>2047</v>
      </c>
      <c r="AAM124">
        <v>2047</v>
      </c>
      <c r="AAN124">
        <v>2047</v>
      </c>
      <c r="AAO124">
        <v>2047</v>
      </c>
      <c r="AAP124">
        <v>2047</v>
      </c>
      <c r="AAQ124">
        <v>2047</v>
      </c>
      <c r="AAR124">
        <v>2047</v>
      </c>
      <c r="AAS124">
        <v>2047</v>
      </c>
      <c r="AAT124">
        <v>2047</v>
      </c>
      <c r="AAU124">
        <v>2047</v>
      </c>
      <c r="AAV124">
        <v>2047</v>
      </c>
      <c r="AAW124">
        <v>2047</v>
      </c>
      <c r="AAX124">
        <v>2047</v>
      </c>
      <c r="AAY124">
        <v>2047</v>
      </c>
      <c r="AAZ124">
        <v>2047</v>
      </c>
      <c r="ABA124">
        <v>2047</v>
      </c>
      <c r="ABB124">
        <v>2047</v>
      </c>
      <c r="ABC124">
        <v>2047</v>
      </c>
      <c r="ABD124">
        <v>2047</v>
      </c>
      <c r="ABE124">
        <v>2047</v>
      </c>
      <c r="ABF124">
        <v>2047</v>
      </c>
      <c r="ABG124">
        <v>2047</v>
      </c>
      <c r="ABH124">
        <v>2047</v>
      </c>
      <c r="ABI124">
        <v>2047</v>
      </c>
      <c r="ABJ124">
        <v>2047</v>
      </c>
      <c r="ABK124">
        <v>2047</v>
      </c>
      <c r="ABL124">
        <v>2047</v>
      </c>
      <c r="ABM124">
        <v>2047</v>
      </c>
      <c r="ABN124">
        <v>2047</v>
      </c>
      <c r="ABO124">
        <v>2047</v>
      </c>
      <c r="ABP124">
        <v>2047</v>
      </c>
      <c r="ABQ124">
        <v>2047</v>
      </c>
      <c r="ABR124">
        <v>2047</v>
      </c>
      <c r="ABS124">
        <v>2047</v>
      </c>
      <c r="ABT124">
        <v>2047</v>
      </c>
      <c r="ABU124">
        <v>2047</v>
      </c>
      <c r="ABV124">
        <v>2047</v>
      </c>
      <c r="ABW124">
        <v>2047</v>
      </c>
      <c r="ABX124">
        <v>2047</v>
      </c>
      <c r="ABY124">
        <v>2047</v>
      </c>
      <c r="ABZ124">
        <v>2047</v>
      </c>
      <c r="ACA124">
        <v>2047</v>
      </c>
      <c r="ACB124">
        <v>2047</v>
      </c>
      <c r="ACC124">
        <v>2047</v>
      </c>
      <c r="ACD124">
        <v>2047</v>
      </c>
      <c r="ACE124">
        <v>2047</v>
      </c>
      <c r="ACF124">
        <v>2047</v>
      </c>
      <c r="ACG124">
        <v>2047</v>
      </c>
      <c r="ACH124">
        <v>2047</v>
      </c>
      <c r="ACI124">
        <v>2047</v>
      </c>
      <c r="ACJ124">
        <v>2047</v>
      </c>
      <c r="ACK124">
        <v>2047</v>
      </c>
      <c r="ACL124">
        <v>2047</v>
      </c>
      <c r="ACM124">
        <v>2047</v>
      </c>
      <c r="ACN124">
        <v>2047</v>
      </c>
      <c r="ACO124">
        <v>2047</v>
      </c>
      <c r="ACP124">
        <v>2047</v>
      </c>
      <c r="ACQ124">
        <v>2047</v>
      </c>
      <c r="ACR124">
        <v>2047</v>
      </c>
      <c r="ACS124">
        <v>2047</v>
      </c>
      <c r="ACT124">
        <v>2047</v>
      </c>
      <c r="ACU124">
        <v>2047</v>
      </c>
      <c r="ACV124">
        <v>2047</v>
      </c>
      <c r="ACW124">
        <v>2047</v>
      </c>
      <c r="ACX124">
        <v>2047</v>
      </c>
      <c r="ACY124">
        <v>2047</v>
      </c>
      <c r="ACZ124">
        <v>2047</v>
      </c>
      <c r="ADA124">
        <v>2047</v>
      </c>
      <c r="ADB124">
        <v>2047</v>
      </c>
      <c r="ADC124">
        <v>2047</v>
      </c>
      <c r="ADD124">
        <v>2047</v>
      </c>
      <c r="ADE124">
        <v>2047</v>
      </c>
      <c r="ADF124">
        <v>2047</v>
      </c>
      <c r="ADG124">
        <v>2047</v>
      </c>
      <c r="ADH124">
        <v>2047</v>
      </c>
      <c r="ADI124">
        <v>2047</v>
      </c>
      <c r="ADJ124">
        <v>2047</v>
      </c>
      <c r="ADK124">
        <v>2047</v>
      </c>
      <c r="ADL124">
        <v>2047</v>
      </c>
      <c r="ADM124">
        <v>2047</v>
      </c>
      <c r="ADN124">
        <v>2047</v>
      </c>
      <c r="ADO124">
        <v>2047</v>
      </c>
      <c r="ADP124">
        <v>2047</v>
      </c>
      <c r="ADQ124">
        <v>2047</v>
      </c>
      <c r="ADR124">
        <v>2047</v>
      </c>
      <c r="ADS124">
        <v>2047</v>
      </c>
      <c r="ADT124">
        <v>2047</v>
      </c>
      <c r="ADU124">
        <v>2047</v>
      </c>
      <c r="ADV124">
        <v>2047</v>
      </c>
      <c r="ADW124">
        <v>2047</v>
      </c>
      <c r="ADX124">
        <v>2047</v>
      </c>
      <c r="ADY124">
        <v>2047</v>
      </c>
      <c r="ADZ124">
        <v>2047</v>
      </c>
      <c r="AEA124">
        <v>2047</v>
      </c>
      <c r="AEB124">
        <v>2047</v>
      </c>
      <c r="AEC124">
        <v>2047</v>
      </c>
      <c r="AED124">
        <v>2047</v>
      </c>
      <c r="AEE124">
        <v>2047</v>
      </c>
      <c r="AEF124">
        <v>2047</v>
      </c>
      <c r="AEG124">
        <v>2047</v>
      </c>
      <c r="AEH124">
        <v>2047</v>
      </c>
      <c r="AEI124">
        <v>2047</v>
      </c>
      <c r="AEJ124">
        <v>2047</v>
      </c>
      <c r="AEK124">
        <v>2047</v>
      </c>
      <c r="AEL124">
        <v>2047</v>
      </c>
      <c r="AEM124">
        <v>2047</v>
      </c>
      <c r="AEN124">
        <v>2047</v>
      </c>
      <c r="AEO124">
        <v>2047</v>
      </c>
      <c r="AEP124">
        <v>2047</v>
      </c>
      <c r="AEQ124">
        <v>2047</v>
      </c>
      <c r="AER124">
        <v>2047</v>
      </c>
      <c r="AES124">
        <v>2047</v>
      </c>
      <c r="AET124">
        <v>2047</v>
      </c>
      <c r="AEU124">
        <v>2047</v>
      </c>
      <c r="AEV124">
        <v>2047</v>
      </c>
      <c r="AEW124">
        <v>2047</v>
      </c>
      <c r="AEX124">
        <v>2047</v>
      </c>
      <c r="AEY124">
        <v>2047</v>
      </c>
      <c r="AEZ124">
        <v>2047</v>
      </c>
      <c r="AFA124">
        <v>2047</v>
      </c>
      <c r="AFB124">
        <v>2047</v>
      </c>
      <c r="AFC124">
        <v>2047</v>
      </c>
      <c r="AFD124">
        <v>2047</v>
      </c>
      <c r="AFE124">
        <v>2047</v>
      </c>
      <c r="AFF124">
        <v>2047</v>
      </c>
      <c r="AFG124">
        <v>2047</v>
      </c>
      <c r="AFH124">
        <v>2047</v>
      </c>
      <c r="AFI124">
        <v>2047</v>
      </c>
      <c r="AFJ124">
        <v>2047</v>
      </c>
      <c r="AFK124">
        <v>2047</v>
      </c>
      <c r="AFL124">
        <v>2047</v>
      </c>
      <c r="AFM124">
        <v>2047</v>
      </c>
      <c r="AFN124">
        <v>2047</v>
      </c>
      <c r="AFO124">
        <v>2047</v>
      </c>
      <c r="AFP124">
        <v>2047</v>
      </c>
      <c r="AFQ124">
        <v>2047</v>
      </c>
      <c r="AFR124">
        <v>2047</v>
      </c>
      <c r="AFS124">
        <v>2047</v>
      </c>
      <c r="AFT124">
        <v>2047</v>
      </c>
      <c r="AFU124">
        <v>2047</v>
      </c>
      <c r="AFV124">
        <v>2047</v>
      </c>
      <c r="AFW124">
        <v>2047</v>
      </c>
      <c r="AFX124">
        <v>2047</v>
      </c>
      <c r="AFY124">
        <v>2047</v>
      </c>
      <c r="AFZ124">
        <v>2047</v>
      </c>
      <c r="AGA124">
        <v>2047</v>
      </c>
      <c r="AGB124">
        <v>2047</v>
      </c>
      <c r="AGC124">
        <v>2047</v>
      </c>
      <c r="AGD124">
        <v>2047</v>
      </c>
      <c r="AGE124">
        <v>2047</v>
      </c>
      <c r="AGF124">
        <v>2047</v>
      </c>
      <c r="AGG124">
        <v>2047</v>
      </c>
      <c r="AGH124">
        <v>2047</v>
      </c>
      <c r="AGI124">
        <v>2047</v>
      </c>
      <c r="AGJ124">
        <v>2047</v>
      </c>
      <c r="AGK124">
        <v>2047</v>
      </c>
      <c r="AGL124">
        <v>2047</v>
      </c>
      <c r="AGM124">
        <v>2047</v>
      </c>
      <c r="AGN124">
        <v>2047</v>
      </c>
      <c r="AGO124">
        <v>2047</v>
      </c>
      <c r="AGP124">
        <v>2047</v>
      </c>
      <c r="AGQ124">
        <v>2047</v>
      </c>
      <c r="AGR124">
        <v>2047</v>
      </c>
      <c r="AGS124">
        <v>2047</v>
      </c>
      <c r="AGT124">
        <v>2047</v>
      </c>
      <c r="AGU124">
        <v>2047</v>
      </c>
      <c r="AGV124">
        <v>2047</v>
      </c>
      <c r="AGW124">
        <v>2047</v>
      </c>
      <c r="AGX124">
        <v>2047</v>
      </c>
      <c r="AGY124">
        <v>2047</v>
      </c>
      <c r="AGZ124">
        <v>2047</v>
      </c>
      <c r="AHA124">
        <v>2047</v>
      </c>
      <c r="AHB124">
        <v>2047</v>
      </c>
      <c r="AHC124">
        <v>2047</v>
      </c>
      <c r="AHD124">
        <v>2047</v>
      </c>
      <c r="AHE124">
        <v>2047</v>
      </c>
      <c r="AHF124">
        <v>2047</v>
      </c>
      <c r="AHG124">
        <v>2047</v>
      </c>
      <c r="AHH124">
        <v>2047</v>
      </c>
      <c r="AHI124">
        <v>2047</v>
      </c>
      <c r="AHJ124">
        <v>2047</v>
      </c>
      <c r="AHK124">
        <v>2047</v>
      </c>
      <c r="AHL124">
        <v>2047</v>
      </c>
      <c r="AHM124">
        <v>2047</v>
      </c>
      <c r="AHN124">
        <v>2047</v>
      </c>
      <c r="AHO124">
        <v>2047</v>
      </c>
      <c r="AHP124">
        <v>2047</v>
      </c>
      <c r="AHQ124">
        <v>2047</v>
      </c>
      <c r="AHR124">
        <v>2047</v>
      </c>
      <c r="AHS124">
        <v>2047</v>
      </c>
      <c r="AHT124">
        <v>2047</v>
      </c>
      <c r="AHU124">
        <v>2047</v>
      </c>
      <c r="AHV124">
        <v>2047</v>
      </c>
      <c r="AHW124">
        <v>2047</v>
      </c>
      <c r="AHX124">
        <v>2047</v>
      </c>
      <c r="AHY124">
        <v>2047</v>
      </c>
      <c r="AHZ124">
        <v>2047</v>
      </c>
      <c r="AIA124">
        <v>2047</v>
      </c>
      <c r="AIB124">
        <v>2047</v>
      </c>
      <c r="AIC124">
        <v>2047</v>
      </c>
      <c r="AID124">
        <v>2047</v>
      </c>
      <c r="AIE124">
        <v>2047</v>
      </c>
      <c r="AIF124">
        <v>2047</v>
      </c>
      <c r="AIG124">
        <v>2047</v>
      </c>
      <c r="AIH124">
        <v>2047</v>
      </c>
      <c r="AII124">
        <v>2047</v>
      </c>
      <c r="AIJ124">
        <v>2047</v>
      </c>
      <c r="AIK124">
        <v>2047</v>
      </c>
      <c r="AIL124">
        <v>2047</v>
      </c>
      <c r="AIM124">
        <v>2047</v>
      </c>
      <c r="AIN124">
        <v>2047</v>
      </c>
      <c r="AIO124">
        <v>2047</v>
      </c>
      <c r="AIP124">
        <v>2047</v>
      </c>
      <c r="AIQ124">
        <v>2047</v>
      </c>
      <c r="AIR124">
        <v>2047</v>
      </c>
      <c r="AIS124">
        <v>2047</v>
      </c>
      <c r="AIT124">
        <v>2047</v>
      </c>
      <c r="AIU124">
        <v>2047</v>
      </c>
      <c r="AIV124">
        <v>2047</v>
      </c>
      <c r="AIW124">
        <v>2047</v>
      </c>
      <c r="AIX124">
        <v>2047</v>
      </c>
      <c r="AIY124">
        <v>2047</v>
      </c>
      <c r="AIZ124">
        <v>2047</v>
      </c>
      <c r="AJA124">
        <v>2047</v>
      </c>
      <c r="AJB124">
        <v>2047</v>
      </c>
      <c r="AJC124">
        <v>2047</v>
      </c>
      <c r="AJD124">
        <v>2047</v>
      </c>
      <c r="AJE124">
        <v>2047</v>
      </c>
      <c r="AJF124">
        <v>2047</v>
      </c>
      <c r="AJG124">
        <v>2047</v>
      </c>
      <c r="AJH124">
        <v>2047</v>
      </c>
      <c r="AJI124">
        <v>2047</v>
      </c>
      <c r="AJJ124">
        <v>2047</v>
      </c>
      <c r="AJK124">
        <v>2047</v>
      </c>
      <c r="AJL124">
        <v>2047</v>
      </c>
      <c r="AJM124">
        <v>2047</v>
      </c>
      <c r="AJN124">
        <v>2047</v>
      </c>
      <c r="AJO124">
        <v>2047</v>
      </c>
      <c r="AJP124">
        <v>2047</v>
      </c>
      <c r="AJQ124">
        <v>2047</v>
      </c>
      <c r="AJR124">
        <v>2047</v>
      </c>
      <c r="AJS124">
        <v>2047</v>
      </c>
      <c r="AJT124">
        <v>2047</v>
      </c>
      <c r="AJU124">
        <v>2047</v>
      </c>
      <c r="AJV124">
        <v>2047</v>
      </c>
      <c r="AJW124">
        <v>2047</v>
      </c>
      <c r="AJX124">
        <v>2047</v>
      </c>
      <c r="AJY124">
        <v>2047</v>
      </c>
      <c r="AJZ124">
        <v>2047</v>
      </c>
      <c r="AKA124">
        <v>2047</v>
      </c>
      <c r="AKB124">
        <v>2047</v>
      </c>
      <c r="AKC124">
        <v>2047</v>
      </c>
      <c r="AKD124">
        <v>2047</v>
      </c>
      <c r="AKE124">
        <v>2047</v>
      </c>
      <c r="AKF124">
        <v>2047</v>
      </c>
      <c r="AKG124">
        <v>2047</v>
      </c>
      <c r="AKH124">
        <v>2047</v>
      </c>
      <c r="AKI124">
        <v>2047</v>
      </c>
      <c r="AKJ124">
        <v>2047</v>
      </c>
      <c r="AKK124">
        <v>2047</v>
      </c>
      <c r="AKL124">
        <v>2047</v>
      </c>
      <c r="AKM124">
        <v>2047</v>
      </c>
      <c r="AKN124">
        <v>2047</v>
      </c>
      <c r="AKO124">
        <v>2047</v>
      </c>
      <c r="AKP124">
        <v>2047</v>
      </c>
      <c r="AKQ124">
        <v>2047</v>
      </c>
      <c r="AKR124">
        <v>2047</v>
      </c>
      <c r="AKS124">
        <v>2047</v>
      </c>
      <c r="AKT124">
        <v>2047</v>
      </c>
      <c r="AKU124">
        <v>2047</v>
      </c>
      <c r="AKV124">
        <v>2047</v>
      </c>
      <c r="AKW124">
        <v>2047</v>
      </c>
      <c r="AKX124">
        <v>2047</v>
      </c>
      <c r="AKY124">
        <v>2047</v>
      </c>
      <c r="AKZ124">
        <v>2047</v>
      </c>
      <c r="ALA124">
        <v>2047</v>
      </c>
      <c r="ALB124">
        <v>2047</v>
      </c>
      <c r="ALC124">
        <v>2047</v>
      </c>
      <c r="ALD124">
        <v>2047</v>
      </c>
      <c r="ALE124">
        <v>2047</v>
      </c>
      <c r="ALF124">
        <v>2047</v>
      </c>
      <c r="ALG124">
        <v>2047</v>
      </c>
      <c r="ALH124">
        <v>2047</v>
      </c>
      <c r="ALI124">
        <v>2047</v>
      </c>
      <c r="ALJ124">
        <v>2047</v>
      </c>
      <c r="ALK124">
        <v>2047</v>
      </c>
      <c r="ALL124">
        <v>2047</v>
      </c>
      <c r="ALM124">
        <v>2047</v>
      </c>
      <c r="ALN124">
        <v>2047</v>
      </c>
      <c r="ALO124">
        <v>2047</v>
      </c>
      <c r="ALP124">
        <v>2047</v>
      </c>
      <c r="ALQ124">
        <v>2047</v>
      </c>
      <c r="ALR124">
        <v>2047</v>
      </c>
      <c r="ALS124">
        <v>2047</v>
      </c>
      <c r="ALT124">
        <v>2047</v>
      </c>
      <c r="ALU124">
        <v>2047</v>
      </c>
      <c r="ALV124">
        <v>2047</v>
      </c>
      <c r="ALW124">
        <v>2047</v>
      </c>
      <c r="ALX124">
        <v>2047</v>
      </c>
      <c r="ALY124">
        <v>2047</v>
      </c>
      <c r="ALZ124">
        <v>2047</v>
      </c>
      <c r="AMA124">
        <v>2047</v>
      </c>
      <c r="AMB124">
        <v>2047</v>
      </c>
      <c r="AMC124">
        <v>2047</v>
      </c>
      <c r="AMD124">
        <v>2047</v>
      </c>
      <c r="AME124">
        <v>2047</v>
      </c>
      <c r="AMF124">
        <v>2047</v>
      </c>
      <c r="AMG124">
        <v>2047</v>
      </c>
      <c r="AMH124">
        <v>2047</v>
      </c>
      <c r="AMI124">
        <v>2047</v>
      </c>
      <c r="AMJ124">
        <v>2047</v>
      </c>
      <c r="AMK124">
        <v>2047</v>
      </c>
      <c r="AML124">
        <v>2047</v>
      </c>
      <c r="AMM124">
        <v>2047</v>
      </c>
      <c r="AMN124">
        <v>2047</v>
      </c>
      <c r="AMO124">
        <v>2047</v>
      </c>
      <c r="AMP124">
        <v>2047</v>
      </c>
      <c r="AMQ124">
        <v>2047</v>
      </c>
      <c r="AMR124">
        <v>2047</v>
      </c>
      <c r="AMS124">
        <v>2047</v>
      </c>
      <c r="AMT124">
        <v>2047</v>
      </c>
      <c r="AMU124">
        <v>2047</v>
      </c>
      <c r="AMV124">
        <v>2047</v>
      </c>
      <c r="AMW124">
        <v>2047</v>
      </c>
      <c r="AMX124">
        <v>2047</v>
      </c>
      <c r="AMY124">
        <v>2047</v>
      </c>
      <c r="AMZ124">
        <v>2047</v>
      </c>
      <c r="ANA124">
        <v>2047</v>
      </c>
      <c r="ANB124">
        <v>2047</v>
      </c>
      <c r="ANC124">
        <v>2047</v>
      </c>
      <c r="AND124">
        <v>2047</v>
      </c>
      <c r="ANE124">
        <v>2047</v>
      </c>
      <c r="ANF124">
        <v>2047</v>
      </c>
      <c r="ANG124">
        <v>2047</v>
      </c>
      <c r="ANH124">
        <v>2047</v>
      </c>
      <c r="ANI124">
        <v>2047</v>
      </c>
      <c r="ANJ124">
        <v>2047</v>
      </c>
      <c r="ANK124">
        <v>2047</v>
      </c>
      <c r="ANL124">
        <v>2047</v>
      </c>
      <c r="ANM124">
        <v>2047</v>
      </c>
      <c r="ANN124">
        <v>2047</v>
      </c>
      <c r="ANO124">
        <v>2047</v>
      </c>
      <c r="ANP124">
        <v>2047</v>
      </c>
      <c r="ANQ124">
        <v>2047</v>
      </c>
      <c r="ANR124">
        <v>2047</v>
      </c>
      <c r="ANS124">
        <v>2047</v>
      </c>
      <c r="ANT124">
        <v>2047</v>
      </c>
      <c r="ANU124">
        <v>2047</v>
      </c>
      <c r="ANV124">
        <v>2047</v>
      </c>
      <c r="ANW124">
        <v>2047</v>
      </c>
      <c r="ANX124">
        <v>2047</v>
      </c>
      <c r="ANY124">
        <v>2047</v>
      </c>
      <c r="ANZ124">
        <v>2047</v>
      </c>
      <c r="AOA124">
        <v>2047</v>
      </c>
      <c r="AOB124">
        <v>2047</v>
      </c>
      <c r="AOC124">
        <v>2047</v>
      </c>
      <c r="AOD124">
        <v>2047</v>
      </c>
      <c r="AOE124">
        <v>2047</v>
      </c>
      <c r="AOF124">
        <v>2047</v>
      </c>
      <c r="AOG124">
        <v>2047</v>
      </c>
      <c r="AOH124">
        <v>2047</v>
      </c>
      <c r="AOI124">
        <v>2047</v>
      </c>
      <c r="AOJ124">
        <v>2047</v>
      </c>
      <c r="AOK124">
        <v>2047</v>
      </c>
      <c r="AOL124">
        <v>2047</v>
      </c>
      <c r="AOM124">
        <v>2047</v>
      </c>
      <c r="AON124">
        <v>2047</v>
      </c>
      <c r="AOO124">
        <v>2047</v>
      </c>
      <c r="AOP124">
        <v>2047</v>
      </c>
      <c r="AOQ124">
        <v>2047</v>
      </c>
      <c r="AOR124">
        <v>2047</v>
      </c>
      <c r="AOS124">
        <v>2047</v>
      </c>
      <c r="AOT124">
        <v>2047</v>
      </c>
      <c r="AOU124">
        <v>2047</v>
      </c>
      <c r="AOV124">
        <v>2047</v>
      </c>
      <c r="AOW124">
        <v>2047</v>
      </c>
      <c r="AOX124">
        <v>2047</v>
      </c>
      <c r="AOY124">
        <v>2047</v>
      </c>
      <c r="AOZ124">
        <v>2047</v>
      </c>
      <c r="APA124">
        <v>2047</v>
      </c>
      <c r="APB124">
        <v>2047</v>
      </c>
      <c r="APC124">
        <v>2047</v>
      </c>
      <c r="APD124">
        <v>2047</v>
      </c>
      <c r="APE124">
        <v>2047</v>
      </c>
      <c r="APF124">
        <v>2047</v>
      </c>
      <c r="APG124">
        <v>2047</v>
      </c>
      <c r="APH124">
        <v>2047</v>
      </c>
      <c r="API124">
        <v>2047</v>
      </c>
      <c r="APJ124">
        <v>2047</v>
      </c>
      <c r="APK124">
        <v>2047</v>
      </c>
      <c r="APL124">
        <v>2047</v>
      </c>
      <c r="APM124">
        <v>2047</v>
      </c>
      <c r="APN124">
        <v>2047</v>
      </c>
      <c r="APO124">
        <v>2047</v>
      </c>
      <c r="APP124">
        <v>2047</v>
      </c>
      <c r="APQ124">
        <v>2047</v>
      </c>
      <c r="APR124">
        <v>2047</v>
      </c>
      <c r="APS124">
        <v>2047</v>
      </c>
      <c r="APT124">
        <v>2047</v>
      </c>
      <c r="APU124">
        <v>2047</v>
      </c>
      <c r="APV124">
        <v>2047</v>
      </c>
      <c r="APW124">
        <v>2047</v>
      </c>
      <c r="APX124">
        <v>2047</v>
      </c>
      <c r="APY124">
        <v>2047</v>
      </c>
      <c r="APZ124">
        <v>2047</v>
      </c>
      <c r="AQA124">
        <v>2047</v>
      </c>
      <c r="AQB124">
        <v>2047</v>
      </c>
      <c r="AQC124">
        <v>2047</v>
      </c>
      <c r="AQD124">
        <v>2047</v>
      </c>
      <c r="AQE124">
        <v>2047</v>
      </c>
      <c r="AQF124">
        <v>2047</v>
      </c>
      <c r="AQG124">
        <v>2047</v>
      </c>
      <c r="AQH124">
        <v>2047</v>
      </c>
      <c r="AQI124">
        <v>2047</v>
      </c>
      <c r="AQJ124">
        <v>2047</v>
      </c>
      <c r="AQK124">
        <v>2047</v>
      </c>
      <c r="AQL124">
        <v>2047</v>
      </c>
      <c r="AQM124">
        <v>2047</v>
      </c>
      <c r="AQN124">
        <v>2047</v>
      </c>
      <c r="AQO124">
        <v>2047</v>
      </c>
      <c r="AQP124">
        <v>2047</v>
      </c>
      <c r="AQQ124">
        <v>2047</v>
      </c>
      <c r="AQR124">
        <v>2047</v>
      </c>
      <c r="AQS124">
        <v>2047</v>
      </c>
      <c r="AQT124">
        <v>2047</v>
      </c>
      <c r="AQU124">
        <v>2047</v>
      </c>
      <c r="AQV124">
        <v>2047</v>
      </c>
      <c r="AQW124">
        <v>2047</v>
      </c>
      <c r="AQX124">
        <v>2047</v>
      </c>
      <c r="AQY124">
        <v>2047</v>
      </c>
      <c r="AQZ124">
        <v>2047</v>
      </c>
      <c r="ARA124">
        <v>2047</v>
      </c>
      <c r="ARB124">
        <v>2047</v>
      </c>
      <c r="ARC124">
        <v>2047</v>
      </c>
      <c r="ARD124">
        <v>2047</v>
      </c>
      <c r="ARE124">
        <v>2047</v>
      </c>
      <c r="ARF124">
        <v>2047</v>
      </c>
      <c r="ARG124">
        <v>2047</v>
      </c>
      <c r="ARH124">
        <v>2047</v>
      </c>
      <c r="ARI124">
        <v>2047</v>
      </c>
      <c r="ARJ124">
        <v>2047</v>
      </c>
      <c r="ARK124">
        <v>2047</v>
      </c>
      <c r="ARL124">
        <v>2047</v>
      </c>
      <c r="ARM124">
        <v>2047</v>
      </c>
      <c r="ARN124">
        <v>2047</v>
      </c>
      <c r="ARO124">
        <v>2047</v>
      </c>
      <c r="ARP124">
        <v>2047</v>
      </c>
      <c r="ARQ124">
        <v>2047</v>
      </c>
      <c r="ARR124">
        <v>2047</v>
      </c>
      <c r="ARS124">
        <v>2047</v>
      </c>
      <c r="ART124">
        <v>2047</v>
      </c>
      <c r="ARU124">
        <v>2047</v>
      </c>
      <c r="ARV124">
        <v>2047</v>
      </c>
      <c r="ARW124">
        <v>2047</v>
      </c>
      <c r="ARX124">
        <v>2047</v>
      </c>
      <c r="ARY124">
        <v>2047</v>
      </c>
      <c r="ARZ124">
        <v>2047</v>
      </c>
      <c r="ASA124">
        <v>2047</v>
      </c>
      <c r="ASB124">
        <v>2047</v>
      </c>
      <c r="ASC124">
        <v>2047</v>
      </c>
      <c r="ASD124">
        <v>2047</v>
      </c>
      <c r="ASE124">
        <v>2047</v>
      </c>
      <c r="ASF124">
        <v>2047</v>
      </c>
      <c r="ASG124">
        <v>2047</v>
      </c>
      <c r="ASH124">
        <v>2047</v>
      </c>
      <c r="ASI124">
        <v>2047</v>
      </c>
      <c r="ASJ124">
        <v>2047</v>
      </c>
      <c r="ASK124">
        <v>2047</v>
      </c>
      <c r="ASL124">
        <v>2047</v>
      </c>
      <c r="ASM124">
        <v>2047</v>
      </c>
      <c r="ASN124">
        <v>2047</v>
      </c>
      <c r="ASO124">
        <v>2047</v>
      </c>
      <c r="ASP124">
        <v>2047</v>
      </c>
      <c r="ASQ124">
        <v>2047</v>
      </c>
      <c r="ASR124">
        <v>2047</v>
      </c>
      <c r="ASS124">
        <v>2047</v>
      </c>
      <c r="AST124">
        <v>2047</v>
      </c>
      <c r="ASU124">
        <v>2047</v>
      </c>
      <c r="ASV124">
        <v>2047</v>
      </c>
      <c r="ASW124">
        <v>2047</v>
      </c>
      <c r="ASX124">
        <v>2047</v>
      </c>
      <c r="ASY124">
        <v>2047</v>
      </c>
      <c r="ASZ124">
        <v>2047</v>
      </c>
      <c r="ATA124">
        <v>2047</v>
      </c>
      <c r="ATB124">
        <v>2047</v>
      </c>
      <c r="ATC124">
        <v>2047</v>
      </c>
      <c r="ATD124">
        <v>2047</v>
      </c>
      <c r="ATE124">
        <v>2047</v>
      </c>
      <c r="ATF124">
        <v>2047</v>
      </c>
      <c r="ATG124">
        <v>2047</v>
      </c>
      <c r="ATH124">
        <v>2047</v>
      </c>
      <c r="ATI124">
        <v>2047</v>
      </c>
      <c r="ATJ124">
        <v>2047</v>
      </c>
      <c r="ATK124">
        <v>2047</v>
      </c>
      <c r="ATL124">
        <v>2047</v>
      </c>
      <c r="ATM124">
        <v>2047</v>
      </c>
      <c r="ATN124">
        <v>2047</v>
      </c>
      <c r="ATO124">
        <v>2047</v>
      </c>
      <c r="ATP124">
        <v>2047</v>
      </c>
      <c r="ATQ124">
        <v>2047</v>
      </c>
      <c r="ATR124">
        <v>2047</v>
      </c>
      <c r="ATS124">
        <v>2047</v>
      </c>
      <c r="ATT124">
        <v>2047</v>
      </c>
      <c r="ATU124">
        <v>2047</v>
      </c>
      <c r="ATV124">
        <v>2047</v>
      </c>
      <c r="ATW124">
        <v>2047</v>
      </c>
      <c r="ATX124">
        <v>2047</v>
      </c>
      <c r="ATY124">
        <v>2047</v>
      </c>
      <c r="ATZ124">
        <v>2047</v>
      </c>
      <c r="AUA124">
        <v>2047</v>
      </c>
      <c r="AUB124">
        <v>2047</v>
      </c>
      <c r="AUC124">
        <v>2047</v>
      </c>
      <c r="AUD124">
        <v>2047</v>
      </c>
      <c r="AUE124">
        <v>2047</v>
      </c>
      <c r="AUF124">
        <v>2047</v>
      </c>
      <c r="AUG124">
        <v>2047</v>
      </c>
      <c r="AUH124">
        <v>2047</v>
      </c>
      <c r="AUI124">
        <v>2047</v>
      </c>
      <c r="AUJ124">
        <v>2047</v>
      </c>
      <c r="AUK124">
        <v>2047</v>
      </c>
      <c r="AUL124">
        <v>2047</v>
      </c>
      <c r="AUM124">
        <v>2047</v>
      </c>
      <c r="AUN124">
        <v>2047</v>
      </c>
      <c r="AUO124">
        <v>2047</v>
      </c>
      <c r="AUP124">
        <v>2047</v>
      </c>
      <c r="AUQ124">
        <v>2047</v>
      </c>
      <c r="AUR124">
        <v>2047</v>
      </c>
      <c r="AUS124">
        <v>2047</v>
      </c>
      <c r="AUT124">
        <v>2047</v>
      </c>
      <c r="AUU124">
        <v>2047</v>
      </c>
      <c r="AUV124">
        <v>2047</v>
      </c>
      <c r="AUW124">
        <v>2047</v>
      </c>
      <c r="AUX124">
        <v>2047</v>
      </c>
      <c r="AUY124">
        <v>2047</v>
      </c>
      <c r="AUZ124">
        <v>2047</v>
      </c>
      <c r="AVA124">
        <v>2047</v>
      </c>
      <c r="AVB124">
        <v>2047</v>
      </c>
      <c r="AVC124">
        <v>2047</v>
      </c>
      <c r="AVD124">
        <v>2047</v>
      </c>
      <c r="AVE124">
        <v>2047</v>
      </c>
      <c r="AVF124">
        <v>2047</v>
      </c>
      <c r="AVG124">
        <v>2047</v>
      </c>
      <c r="AVH124">
        <v>2047</v>
      </c>
      <c r="AVI124">
        <v>2047</v>
      </c>
      <c r="AVJ124">
        <v>2047</v>
      </c>
      <c r="AVK124">
        <v>2047</v>
      </c>
      <c r="AVL124">
        <v>2047</v>
      </c>
      <c r="AVM124">
        <v>2047</v>
      </c>
      <c r="AVN124">
        <v>2047</v>
      </c>
      <c r="AVO124">
        <v>2047</v>
      </c>
      <c r="AVP124">
        <v>2047</v>
      </c>
      <c r="AVQ124">
        <v>2047</v>
      </c>
      <c r="AVR124">
        <v>2047</v>
      </c>
      <c r="AVS124">
        <v>2047</v>
      </c>
      <c r="AVT124">
        <v>2047</v>
      </c>
      <c r="AVU124">
        <v>2047</v>
      </c>
      <c r="AVV124">
        <v>2047</v>
      </c>
      <c r="AVW124">
        <v>2047</v>
      </c>
      <c r="AVX124">
        <v>2047</v>
      </c>
      <c r="AVY124">
        <v>2047</v>
      </c>
      <c r="AVZ124">
        <v>2047</v>
      </c>
      <c r="AWA124">
        <v>2047</v>
      </c>
      <c r="AWB124">
        <v>2047</v>
      </c>
      <c r="AWC124">
        <v>2047</v>
      </c>
      <c r="AWD124">
        <v>2047</v>
      </c>
      <c r="AWE124">
        <v>2047</v>
      </c>
      <c r="AWF124">
        <v>2047</v>
      </c>
      <c r="AWG124">
        <v>2047</v>
      </c>
      <c r="AWH124">
        <v>2047</v>
      </c>
      <c r="AWI124">
        <v>2047</v>
      </c>
      <c r="AWJ124">
        <v>2047</v>
      </c>
      <c r="AWK124">
        <v>2047</v>
      </c>
      <c r="AWL124">
        <v>2047</v>
      </c>
      <c r="AWM124">
        <v>2047</v>
      </c>
      <c r="AWN124">
        <v>2047</v>
      </c>
      <c r="AWO124">
        <v>2047</v>
      </c>
      <c r="AWP124">
        <v>2047</v>
      </c>
      <c r="AWQ124">
        <v>2047</v>
      </c>
      <c r="AWR124">
        <v>2047</v>
      </c>
      <c r="AWS124">
        <v>2047</v>
      </c>
      <c r="AWT124">
        <v>2047</v>
      </c>
      <c r="AWU124">
        <v>2047</v>
      </c>
      <c r="AWV124">
        <v>2047</v>
      </c>
      <c r="AWW124">
        <v>2047</v>
      </c>
      <c r="AWX124">
        <v>2047</v>
      </c>
      <c r="AWY124">
        <v>2047</v>
      </c>
      <c r="AWZ124">
        <v>2047</v>
      </c>
      <c r="AXA124">
        <v>2047</v>
      </c>
      <c r="AXB124">
        <v>2047</v>
      </c>
      <c r="AXC124">
        <v>2047</v>
      </c>
      <c r="AXD124">
        <v>2047</v>
      </c>
      <c r="AXE124">
        <v>2047</v>
      </c>
      <c r="AXF124">
        <v>2047</v>
      </c>
      <c r="AXG124">
        <v>2047</v>
      </c>
      <c r="AXH124">
        <v>2047</v>
      </c>
      <c r="AXI124">
        <v>2047</v>
      </c>
      <c r="AXJ124">
        <v>2047</v>
      </c>
      <c r="AXK124">
        <v>2047</v>
      </c>
      <c r="AXL124">
        <v>2047</v>
      </c>
      <c r="AXM124">
        <v>2047</v>
      </c>
      <c r="AXN124">
        <v>2047</v>
      </c>
      <c r="AXO124">
        <v>2047</v>
      </c>
      <c r="AXP124">
        <v>2047</v>
      </c>
      <c r="AXQ124">
        <v>2047</v>
      </c>
      <c r="AXR124">
        <v>2047</v>
      </c>
      <c r="AXS124">
        <v>2047</v>
      </c>
      <c r="AXT124">
        <v>2047</v>
      </c>
      <c r="AXU124">
        <v>2047</v>
      </c>
      <c r="AXV124">
        <v>2047</v>
      </c>
      <c r="AXW124">
        <v>2047</v>
      </c>
      <c r="AXX124">
        <v>2047</v>
      </c>
      <c r="AXY124">
        <v>2047</v>
      </c>
      <c r="AXZ124">
        <v>2047</v>
      </c>
      <c r="AYA124">
        <v>2047</v>
      </c>
      <c r="AYB124">
        <v>2047</v>
      </c>
      <c r="AYC124">
        <v>2047</v>
      </c>
      <c r="AYD124">
        <v>2047</v>
      </c>
      <c r="AYE124">
        <v>2047</v>
      </c>
      <c r="AYF124">
        <v>2047</v>
      </c>
      <c r="AYG124">
        <v>2047</v>
      </c>
      <c r="AYH124">
        <v>2047</v>
      </c>
      <c r="AYI124">
        <v>2047</v>
      </c>
      <c r="AYJ124">
        <v>2047</v>
      </c>
      <c r="AYK124">
        <v>2047</v>
      </c>
      <c r="AYL124">
        <v>2047</v>
      </c>
      <c r="AYM124">
        <v>2047</v>
      </c>
      <c r="AYN124">
        <v>2047</v>
      </c>
      <c r="AYO124">
        <v>2047</v>
      </c>
      <c r="AYP124">
        <v>2047</v>
      </c>
      <c r="AYQ124">
        <v>2047</v>
      </c>
      <c r="AYR124">
        <v>2047</v>
      </c>
      <c r="AYS124">
        <v>2047</v>
      </c>
      <c r="AYT124">
        <v>2047</v>
      </c>
      <c r="AYU124">
        <v>2047</v>
      </c>
      <c r="AYV124">
        <v>2047</v>
      </c>
      <c r="AYW124">
        <v>2047</v>
      </c>
      <c r="AYX124">
        <v>2047</v>
      </c>
      <c r="AYY124">
        <v>2047</v>
      </c>
      <c r="AYZ124">
        <v>2047</v>
      </c>
      <c r="AZA124">
        <v>2047</v>
      </c>
      <c r="AZB124">
        <v>2047</v>
      </c>
      <c r="AZC124">
        <v>2047</v>
      </c>
      <c r="AZD124">
        <v>2047</v>
      </c>
      <c r="AZE124">
        <v>2047</v>
      </c>
      <c r="AZF124">
        <v>2047</v>
      </c>
      <c r="AZG124">
        <v>2047</v>
      </c>
      <c r="AZH124">
        <v>2047</v>
      </c>
      <c r="AZI124">
        <v>2047</v>
      </c>
      <c r="AZJ124">
        <v>2047</v>
      </c>
      <c r="AZK124">
        <v>2047</v>
      </c>
      <c r="AZL124">
        <v>2047</v>
      </c>
      <c r="AZM124">
        <v>2047</v>
      </c>
      <c r="AZN124">
        <v>2047</v>
      </c>
      <c r="AZO124">
        <v>2047</v>
      </c>
      <c r="AZP124">
        <v>2047</v>
      </c>
      <c r="AZQ124">
        <v>2047</v>
      </c>
      <c r="AZR124">
        <v>2047</v>
      </c>
      <c r="AZS124">
        <v>2047</v>
      </c>
      <c r="AZT124">
        <v>2047</v>
      </c>
      <c r="AZU124">
        <v>2047</v>
      </c>
      <c r="AZV124">
        <v>2047</v>
      </c>
      <c r="AZW124">
        <v>2047</v>
      </c>
      <c r="AZX124">
        <v>2047</v>
      </c>
      <c r="AZY124">
        <v>2047</v>
      </c>
      <c r="AZZ124">
        <v>2047</v>
      </c>
      <c r="BAA124">
        <v>2047</v>
      </c>
      <c r="BAB124">
        <v>2047</v>
      </c>
      <c r="BAC124">
        <v>2047</v>
      </c>
      <c r="BAD124">
        <v>2047</v>
      </c>
      <c r="BAE124">
        <v>2047</v>
      </c>
      <c r="BAF124">
        <v>2047</v>
      </c>
      <c r="BAG124">
        <v>2047</v>
      </c>
      <c r="BAH124">
        <v>2047</v>
      </c>
      <c r="BAI124">
        <v>2047</v>
      </c>
      <c r="BAJ124">
        <v>2047</v>
      </c>
      <c r="BAK124">
        <v>2047</v>
      </c>
      <c r="BAL124">
        <v>2047</v>
      </c>
      <c r="BAM124">
        <v>2047</v>
      </c>
      <c r="BAN124">
        <v>2047</v>
      </c>
      <c r="BAO124">
        <v>2047</v>
      </c>
      <c r="BAP124">
        <v>2047</v>
      </c>
      <c r="BAQ124">
        <v>2047</v>
      </c>
      <c r="BAR124">
        <v>2047</v>
      </c>
      <c r="BAS124">
        <v>2047</v>
      </c>
      <c r="BAT124">
        <v>2047</v>
      </c>
      <c r="BAU124">
        <v>2047</v>
      </c>
      <c r="BAV124">
        <v>2047</v>
      </c>
      <c r="BAW124">
        <v>2047</v>
      </c>
      <c r="BAX124">
        <v>2047</v>
      </c>
      <c r="BAY124">
        <v>2047</v>
      </c>
      <c r="BAZ124">
        <v>2047</v>
      </c>
      <c r="BBA124">
        <v>2047</v>
      </c>
      <c r="BBB124">
        <v>2047</v>
      </c>
      <c r="BBC124">
        <v>2047</v>
      </c>
      <c r="BBD124">
        <v>2047</v>
      </c>
      <c r="BBE124">
        <v>2047</v>
      </c>
      <c r="BBF124">
        <v>2047</v>
      </c>
      <c r="BBG124">
        <v>2047</v>
      </c>
      <c r="BBH124">
        <v>2047</v>
      </c>
      <c r="BBI124">
        <v>2047</v>
      </c>
      <c r="BBJ124">
        <v>2047</v>
      </c>
      <c r="BBK124">
        <v>2047</v>
      </c>
      <c r="BBL124">
        <v>2047</v>
      </c>
      <c r="BBM124">
        <v>2047</v>
      </c>
      <c r="BBN124">
        <v>2047</v>
      </c>
      <c r="BBO124">
        <v>2047</v>
      </c>
      <c r="BBP124">
        <v>2047</v>
      </c>
      <c r="BBQ124">
        <v>2047</v>
      </c>
      <c r="BBR124">
        <v>2047</v>
      </c>
      <c r="BBS124">
        <v>2047</v>
      </c>
      <c r="BBT124">
        <v>2047</v>
      </c>
      <c r="BBU124">
        <v>2047</v>
      </c>
      <c r="BBV124">
        <v>2047</v>
      </c>
      <c r="BBW124">
        <v>2047</v>
      </c>
      <c r="BBX124">
        <v>2047</v>
      </c>
      <c r="BBY124">
        <v>2047</v>
      </c>
      <c r="BBZ124">
        <v>2047</v>
      </c>
      <c r="BCA124">
        <v>2047</v>
      </c>
      <c r="BCB124">
        <v>2047</v>
      </c>
      <c r="BCC124">
        <v>2047</v>
      </c>
      <c r="BCD124">
        <v>2047</v>
      </c>
      <c r="BCE124">
        <v>2047</v>
      </c>
      <c r="BCF124">
        <v>2047</v>
      </c>
      <c r="BCG124">
        <v>2047</v>
      </c>
      <c r="BCH124">
        <v>2047</v>
      </c>
      <c r="BCI124">
        <v>2047</v>
      </c>
      <c r="BCJ124">
        <v>2047</v>
      </c>
      <c r="BCK124">
        <v>2047</v>
      </c>
      <c r="BCL124">
        <v>2047</v>
      </c>
      <c r="BCM124">
        <v>2047</v>
      </c>
      <c r="BCN124">
        <v>2047</v>
      </c>
      <c r="BCO124">
        <v>2047</v>
      </c>
      <c r="BCP124">
        <v>2047</v>
      </c>
      <c r="BCQ124">
        <v>2047</v>
      </c>
      <c r="BCR124">
        <v>2047</v>
      </c>
      <c r="BCS124">
        <v>2047</v>
      </c>
      <c r="BCT124">
        <v>2047</v>
      </c>
      <c r="BCU124">
        <v>2047</v>
      </c>
      <c r="BCV124">
        <v>2047</v>
      </c>
      <c r="BCW124">
        <v>2047</v>
      </c>
      <c r="BCX124">
        <v>2047</v>
      </c>
      <c r="BCY124">
        <v>2047</v>
      </c>
      <c r="BCZ124">
        <v>2047</v>
      </c>
      <c r="BDA124">
        <v>2047</v>
      </c>
      <c r="BDB124">
        <v>2047</v>
      </c>
      <c r="BDC124">
        <v>2047</v>
      </c>
      <c r="BDD124">
        <v>2047</v>
      </c>
      <c r="BDE124">
        <v>2047</v>
      </c>
      <c r="BDF124">
        <v>2047</v>
      </c>
      <c r="BDG124">
        <v>2047</v>
      </c>
      <c r="BDH124">
        <v>2047</v>
      </c>
      <c r="BDI124">
        <v>2047</v>
      </c>
      <c r="BDJ124">
        <v>2047</v>
      </c>
      <c r="BDK124">
        <v>2047</v>
      </c>
      <c r="BDL124">
        <v>2047</v>
      </c>
      <c r="BDM124">
        <v>2047</v>
      </c>
      <c r="BDN124">
        <v>2047</v>
      </c>
      <c r="BDO124">
        <v>2047</v>
      </c>
      <c r="BDP124">
        <v>2047</v>
      </c>
      <c r="BDQ124">
        <v>2047</v>
      </c>
      <c r="BDR124">
        <v>2047</v>
      </c>
      <c r="BDS124">
        <v>2047</v>
      </c>
      <c r="BDT124">
        <v>2047</v>
      </c>
      <c r="BDU124">
        <v>2047</v>
      </c>
      <c r="BDV124">
        <v>2047</v>
      </c>
      <c r="BDW124">
        <v>2047</v>
      </c>
      <c r="BDX124">
        <v>2047</v>
      </c>
      <c r="BDY124">
        <v>2047</v>
      </c>
      <c r="BDZ124">
        <v>2047</v>
      </c>
      <c r="BEA124">
        <v>2047</v>
      </c>
      <c r="BEB124">
        <v>2047</v>
      </c>
      <c r="BEC124">
        <v>2047</v>
      </c>
      <c r="BED124">
        <v>2047</v>
      </c>
      <c r="BEE124">
        <v>2047</v>
      </c>
      <c r="BEF124">
        <v>2047</v>
      </c>
      <c r="BEG124">
        <v>2047</v>
      </c>
      <c r="BEH124">
        <v>2047</v>
      </c>
      <c r="BEI124">
        <v>2047</v>
      </c>
      <c r="BEJ124">
        <v>2047</v>
      </c>
      <c r="BEK124">
        <v>2047</v>
      </c>
      <c r="BEL124">
        <v>2047</v>
      </c>
      <c r="BEM124">
        <v>2047</v>
      </c>
      <c r="BEN124">
        <v>2047</v>
      </c>
      <c r="BEO124">
        <v>2047</v>
      </c>
      <c r="BEP124">
        <v>2047</v>
      </c>
      <c r="BEQ124">
        <v>2047</v>
      </c>
      <c r="BER124">
        <v>2047</v>
      </c>
      <c r="BES124">
        <v>2047</v>
      </c>
      <c r="BET124">
        <v>2047</v>
      </c>
      <c r="BEU124">
        <v>2047</v>
      </c>
      <c r="BEV124">
        <v>2047</v>
      </c>
      <c r="BEW124">
        <v>2047</v>
      </c>
      <c r="BEX124">
        <v>2047</v>
      </c>
      <c r="BEY124">
        <v>2047</v>
      </c>
      <c r="BEZ124">
        <v>2047</v>
      </c>
      <c r="BFA124">
        <v>2047</v>
      </c>
      <c r="BFB124">
        <v>2047</v>
      </c>
      <c r="BFC124">
        <v>2047</v>
      </c>
      <c r="BFD124">
        <v>2047</v>
      </c>
      <c r="BFE124">
        <v>2047</v>
      </c>
      <c r="BFF124">
        <v>2047</v>
      </c>
      <c r="BFG124">
        <v>2047</v>
      </c>
      <c r="BFH124">
        <v>2047</v>
      </c>
      <c r="BFI124">
        <v>2047</v>
      </c>
      <c r="BFJ124">
        <v>2047</v>
      </c>
      <c r="BFK124">
        <v>2047</v>
      </c>
      <c r="BFL124">
        <v>2047</v>
      </c>
      <c r="BFM124">
        <v>2047</v>
      </c>
      <c r="BFN124">
        <v>2047</v>
      </c>
      <c r="BFO124">
        <v>2047</v>
      </c>
      <c r="BFP124">
        <v>2047</v>
      </c>
      <c r="BFQ124">
        <v>2047</v>
      </c>
      <c r="BFR124">
        <v>2047</v>
      </c>
      <c r="BFS124">
        <v>2047</v>
      </c>
      <c r="BFT124">
        <v>2047</v>
      </c>
      <c r="BFU124">
        <v>2047</v>
      </c>
      <c r="BFV124">
        <v>2047</v>
      </c>
      <c r="BFW124">
        <v>2047</v>
      </c>
      <c r="BFX124">
        <v>2047</v>
      </c>
      <c r="BFY124">
        <v>2047</v>
      </c>
      <c r="BFZ124">
        <v>2047</v>
      </c>
      <c r="BGA124">
        <v>2047</v>
      </c>
      <c r="BGB124">
        <v>2047</v>
      </c>
      <c r="BGC124">
        <v>2047</v>
      </c>
      <c r="BGD124">
        <v>2047</v>
      </c>
      <c r="BGE124">
        <v>2047</v>
      </c>
      <c r="BGF124">
        <v>2047</v>
      </c>
      <c r="BGG124">
        <v>2047</v>
      </c>
      <c r="BGH124">
        <v>2047</v>
      </c>
      <c r="BGI124">
        <v>2047</v>
      </c>
      <c r="BGJ124">
        <v>2047</v>
      </c>
      <c r="BGK124">
        <v>2047</v>
      </c>
      <c r="BGL124">
        <v>2047</v>
      </c>
      <c r="BGM124">
        <v>2047</v>
      </c>
      <c r="BGN124">
        <v>2047</v>
      </c>
      <c r="BGO124">
        <v>2047</v>
      </c>
      <c r="BGP124">
        <v>2047</v>
      </c>
      <c r="BGQ124">
        <v>2047</v>
      </c>
      <c r="BGR124">
        <v>2047</v>
      </c>
      <c r="BGS124">
        <v>2047</v>
      </c>
      <c r="BGT124">
        <v>2047</v>
      </c>
      <c r="BGU124">
        <v>2047</v>
      </c>
      <c r="BGV124">
        <v>2047</v>
      </c>
      <c r="BGW124">
        <v>2047</v>
      </c>
      <c r="BGX124">
        <v>2047</v>
      </c>
      <c r="BGY124">
        <v>2047</v>
      </c>
      <c r="BGZ124">
        <v>2047</v>
      </c>
      <c r="BHA124">
        <v>2047</v>
      </c>
      <c r="BHB124">
        <v>2047</v>
      </c>
      <c r="BHC124">
        <v>2047</v>
      </c>
      <c r="BHD124">
        <v>2047</v>
      </c>
      <c r="BHE124">
        <v>2047</v>
      </c>
      <c r="BHF124">
        <v>2047</v>
      </c>
      <c r="BHG124">
        <v>2047</v>
      </c>
      <c r="BHH124">
        <v>2047</v>
      </c>
      <c r="BHI124">
        <v>2047</v>
      </c>
      <c r="BHJ124">
        <v>2047</v>
      </c>
      <c r="BHK124">
        <v>2047</v>
      </c>
      <c r="BHL124">
        <v>2047</v>
      </c>
      <c r="BHM124">
        <v>2047</v>
      </c>
      <c r="BHN124">
        <v>2047</v>
      </c>
      <c r="BHO124">
        <v>2047</v>
      </c>
      <c r="BHP124">
        <v>2047</v>
      </c>
      <c r="BHQ124">
        <v>2047</v>
      </c>
      <c r="BHR124">
        <v>2047</v>
      </c>
      <c r="BHS124">
        <v>2047</v>
      </c>
      <c r="BHT124">
        <v>2047</v>
      </c>
      <c r="BHU124">
        <v>2047</v>
      </c>
      <c r="BHV124">
        <v>2047</v>
      </c>
      <c r="BHW124">
        <v>2047</v>
      </c>
      <c r="BHX124">
        <v>2047</v>
      </c>
      <c r="BHY124">
        <v>2047</v>
      </c>
      <c r="BHZ124">
        <v>2047</v>
      </c>
      <c r="BIA124">
        <v>2047</v>
      </c>
      <c r="BIB124">
        <v>2047</v>
      </c>
      <c r="BIC124">
        <v>2047</v>
      </c>
      <c r="BID124">
        <v>2047</v>
      </c>
      <c r="BIE124">
        <v>2047</v>
      </c>
      <c r="BIF124">
        <v>2047</v>
      </c>
      <c r="BIG124">
        <v>2047</v>
      </c>
      <c r="BIH124">
        <v>2047</v>
      </c>
      <c r="BII124">
        <v>2047</v>
      </c>
      <c r="BIJ124">
        <v>2047</v>
      </c>
      <c r="BIK124">
        <v>2047</v>
      </c>
      <c r="BIL124">
        <v>2047</v>
      </c>
      <c r="BIM124">
        <v>2047</v>
      </c>
      <c r="BIN124">
        <v>2047</v>
      </c>
      <c r="BIO124">
        <v>2047</v>
      </c>
      <c r="BIP124">
        <v>2047</v>
      </c>
      <c r="BIQ124">
        <v>2047</v>
      </c>
      <c r="BIR124">
        <v>2047</v>
      </c>
      <c r="BIS124">
        <v>2047</v>
      </c>
      <c r="BIT124">
        <v>2047</v>
      </c>
      <c r="BIU124">
        <v>2047</v>
      </c>
      <c r="BIV124">
        <v>2047</v>
      </c>
      <c r="BIW124">
        <v>2047</v>
      </c>
      <c r="BIX124">
        <v>2047</v>
      </c>
      <c r="BIY124">
        <v>2047</v>
      </c>
      <c r="BIZ124">
        <v>2047</v>
      </c>
      <c r="BJA124">
        <v>2047</v>
      </c>
      <c r="BJB124">
        <v>2047</v>
      </c>
      <c r="BJC124">
        <v>2047</v>
      </c>
      <c r="BJD124">
        <v>2047</v>
      </c>
      <c r="BJE124">
        <v>2047</v>
      </c>
      <c r="BJF124">
        <v>2047</v>
      </c>
      <c r="BJG124">
        <v>2047</v>
      </c>
      <c r="BJH124">
        <v>2047</v>
      </c>
      <c r="BJI124">
        <v>2047</v>
      </c>
      <c r="BJJ124">
        <v>2047</v>
      </c>
      <c r="BJK124">
        <v>2047</v>
      </c>
      <c r="BJL124">
        <v>2047</v>
      </c>
      <c r="BJM124">
        <v>2047</v>
      </c>
      <c r="BJN124">
        <v>2047</v>
      </c>
      <c r="BJO124">
        <v>2047</v>
      </c>
      <c r="BJP124">
        <v>2047</v>
      </c>
      <c r="BJQ124">
        <v>2047</v>
      </c>
      <c r="BJR124">
        <v>2047</v>
      </c>
      <c r="BJS124">
        <v>2047</v>
      </c>
      <c r="BJT124">
        <v>2047</v>
      </c>
      <c r="BJU124">
        <v>2047</v>
      </c>
      <c r="BJV124">
        <v>2047</v>
      </c>
      <c r="BJW124">
        <v>2047</v>
      </c>
      <c r="BJX124">
        <v>2047</v>
      </c>
      <c r="BJY124">
        <v>2047</v>
      </c>
      <c r="BJZ124">
        <v>2047</v>
      </c>
      <c r="BKA124">
        <v>2047</v>
      </c>
      <c r="BKB124">
        <v>2047</v>
      </c>
      <c r="BKC124">
        <v>2047</v>
      </c>
      <c r="BKD124">
        <v>2047</v>
      </c>
      <c r="BKE124">
        <v>2047</v>
      </c>
      <c r="BKF124">
        <v>2047</v>
      </c>
      <c r="BKG124">
        <v>2047</v>
      </c>
      <c r="BKH124">
        <v>2047</v>
      </c>
      <c r="BKI124">
        <v>2047</v>
      </c>
      <c r="BKJ124">
        <v>2047</v>
      </c>
      <c r="BKK124">
        <v>2047</v>
      </c>
      <c r="BKL124">
        <v>2047</v>
      </c>
      <c r="BKM124">
        <v>2047</v>
      </c>
      <c r="BKN124">
        <v>2047</v>
      </c>
      <c r="BKO124">
        <v>2047</v>
      </c>
      <c r="BKP124">
        <v>2047</v>
      </c>
      <c r="BKQ124">
        <v>2047</v>
      </c>
      <c r="BKR124">
        <v>2047</v>
      </c>
      <c r="BKS124">
        <v>2047</v>
      </c>
      <c r="BKT124">
        <v>2047</v>
      </c>
      <c r="BKU124">
        <v>2047</v>
      </c>
      <c r="BKV124">
        <v>2047</v>
      </c>
      <c r="BKW124">
        <v>2047</v>
      </c>
      <c r="BKX124">
        <v>2047</v>
      </c>
      <c r="BKY124">
        <v>2047</v>
      </c>
      <c r="BKZ124">
        <v>2047</v>
      </c>
      <c r="BLA124">
        <v>2047</v>
      </c>
      <c r="BLB124">
        <v>2047</v>
      </c>
      <c r="BLC124">
        <v>2047</v>
      </c>
      <c r="BLD124">
        <v>2047</v>
      </c>
      <c r="BLE124">
        <v>2047</v>
      </c>
      <c r="BLF124">
        <v>2047</v>
      </c>
      <c r="BLG124">
        <v>2047</v>
      </c>
      <c r="BLH124">
        <v>2047</v>
      </c>
      <c r="BLI124">
        <v>2047</v>
      </c>
      <c r="BLJ124">
        <v>2047</v>
      </c>
      <c r="BLK124">
        <v>2047</v>
      </c>
      <c r="BLL124">
        <v>2047</v>
      </c>
      <c r="BLM124">
        <v>2047</v>
      </c>
      <c r="BLN124">
        <v>2047</v>
      </c>
      <c r="BLO124">
        <v>2047</v>
      </c>
      <c r="BLP124">
        <v>2047</v>
      </c>
      <c r="BLQ124">
        <v>2047</v>
      </c>
      <c r="BLR124">
        <v>2047</v>
      </c>
      <c r="BLS124">
        <v>2047</v>
      </c>
      <c r="BLT124">
        <v>2047</v>
      </c>
      <c r="BLU124">
        <v>2047</v>
      </c>
      <c r="BLV124">
        <v>2047</v>
      </c>
      <c r="BLW124">
        <v>2047</v>
      </c>
      <c r="BLX124">
        <v>2047</v>
      </c>
      <c r="BLY124">
        <v>2047</v>
      </c>
      <c r="BLZ124">
        <v>2047</v>
      </c>
      <c r="BMA124">
        <v>2047</v>
      </c>
      <c r="BMB124">
        <v>2047</v>
      </c>
      <c r="BMC124">
        <v>2047</v>
      </c>
      <c r="BMD124">
        <v>2047</v>
      </c>
      <c r="BME124">
        <v>2047</v>
      </c>
      <c r="BMF124">
        <v>2047</v>
      </c>
      <c r="BMG124">
        <v>2047</v>
      </c>
      <c r="BMH124">
        <v>2047</v>
      </c>
      <c r="BMI124">
        <v>2047</v>
      </c>
      <c r="BMJ124">
        <v>2047</v>
      </c>
      <c r="BMK124">
        <v>2047</v>
      </c>
      <c r="BML124">
        <v>2047</v>
      </c>
      <c r="BMM124">
        <v>2047</v>
      </c>
      <c r="BMN124">
        <v>2047</v>
      </c>
      <c r="BMO124">
        <v>2047</v>
      </c>
      <c r="BMP124">
        <v>2047</v>
      </c>
      <c r="BMQ124">
        <v>2047</v>
      </c>
      <c r="BMR124">
        <v>2047</v>
      </c>
      <c r="BMS124">
        <v>2047</v>
      </c>
      <c r="BMT124">
        <v>2047</v>
      </c>
      <c r="BMU124">
        <v>2047</v>
      </c>
      <c r="BMV124">
        <v>2047</v>
      </c>
      <c r="BMW124">
        <v>2047</v>
      </c>
      <c r="BMX124">
        <v>2047</v>
      </c>
      <c r="BMY124">
        <v>2047</v>
      </c>
      <c r="BMZ124">
        <v>2047</v>
      </c>
      <c r="BNA124">
        <v>2047</v>
      </c>
      <c r="BNB124">
        <v>2047</v>
      </c>
      <c r="BNC124">
        <v>2047</v>
      </c>
      <c r="BND124">
        <v>2047</v>
      </c>
      <c r="BNE124">
        <v>2047</v>
      </c>
      <c r="BNF124">
        <v>2047</v>
      </c>
      <c r="BNG124">
        <v>2047</v>
      </c>
      <c r="BNH124">
        <v>2047</v>
      </c>
      <c r="BNI124">
        <v>2047</v>
      </c>
      <c r="BNJ124">
        <v>2047</v>
      </c>
      <c r="BNK124">
        <v>2047</v>
      </c>
      <c r="BNL124">
        <v>2047</v>
      </c>
      <c r="BNM124">
        <v>2047</v>
      </c>
      <c r="BNN124">
        <v>2047</v>
      </c>
      <c r="BNO124">
        <v>2047</v>
      </c>
      <c r="BNP124">
        <v>2047</v>
      </c>
      <c r="BNQ124">
        <v>2047</v>
      </c>
      <c r="BNR124">
        <v>2047</v>
      </c>
      <c r="BNS124">
        <v>2047</v>
      </c>
      <c r="BNT124">
        <v>2047</v>
      </c>
      <c r="BNU124">
        <v>2047</v>
      </c>
      <c r="BNV124">
        <v>2047</v>
      </c>
      <c r="BNW124">
        <v>2047</v>
      </c>
      <c r="BNX124">
        <v>2047</v>
      </c>
      <c r="BNY124">
        <v>2047</v>
      </c>
      <c r="BNZ124">
        <v>2047</v>
      </c>
      <c r="BOA124">
        <v>2047</v>
      </c>
      <c r="BOB124">
        <v>2047</v>
      </c>
      <c r="BOC124">
        <v>2047</v>
      </c>
      <c r="BOD124">
        <v>2047</v>
      </c>
      <c r="BOE124">
        <v>2047</v>
      </c>
      <c r="BOF124">
        <v>2047</v>
      </c>
      <c r="BOG124">
        <v>2047</v>
      </c>
      <c r="BOH124">
        <v>2047</v>
      </c>
      <c r="BOI124">
        <v>2047</v>
      </c>
      <c r="BOJ124">
        <v>2047</v>
      </c>
      <c r="BOK124">
        <v>2047</v>
      </c>
      <c r="BOL124">
        <v>2047</v>
      </c>
      <c r="BOM124">
        <v>2047</v>
      </c>
      <c r="BON124">
        <v>2047</v>
      </c>
      <c r="BOO124">
        <v>2047</v>
      </c>
      <c r="BOP124">
        <v>2047</v>
      </c>
      <c r="BOQ124">
        <v>2047</v>
      </c>
      <c r="BOR124">
        <v>2047</v>
      </c>
      <c r="BOS124">
        <v>2047</v>
      </c>
      <c r="BOT124">
        <v>2047</v>
      </c>
      <c r="BOU124">
        <v>2047</v>
      </c>
      <c r="BOV124">
        <v>2047</v>
      </c>
      <c r="BOW124">
        <v>2047</v>
      </c>
      <c r="BOX124">
        <v>2047</v>
      </c>
      <c r="BOY124">
        <v>2047</v>
      </c>
      <c r="BOZ124">
        <v>2047</v>
      </c>
      <c r="BPA124">
        <v>2047</v>
      </c>
      <c r="BPB124">
        <v>2047</v>
      </c>
      <c r="BPC124">
        <v>2047</v>
      </c>
      <c r="BPD124">
        <v>2047</v>
      </c>
      <c r="BPE124">
        <v>2047</v>
      </c>
      <c r="BPF124">
        <v>2047</v>
      </c>
      <c r="BPG124">
        <v>2047</v>
      </c>
      <c r="BPH124">
        <v>2047</v>
      </c>
      <c r="BPI124">
        <v>2047</v>
      </c>
      <c r="BPJ124">
        <v>2047</v>
      </c>
      <c r="BPK124">
        <v>2047</v>
      </c>
      <c r="BPL124">
        <v>2047</v>
      </c>
      <c r="BPM124">
        <v>2047</v>
      </c>
      <c r="BPN124">
        <v>2047</v>
      </c>
      <c r="BPO124">
        <v>2047</v>
      </c>
      <c r="BPP124">
        <v>2047</v>
      </c>
      <c r="BPQ124">
        <v>2047</v>
      </c>
      <c r="BPR124">
        <v>2047</v>
      </c>
      <c r="BPS124">
        <v>2047</v>
      </c>
      <c r="BPT124">
        <v>2047</v>
      </c>
      <c r="BPU124">
        <v>2047</v>
      </c>
      <c r="BPV124">
        <v>2047</v>
      </c>
      <c r="BPW124">
        <v>2047</v>
      </c>
      <c r="BPX124">
        <v>2047</v>
      </c>
      <c r="BPY124">
        <v>2047</v>
      </c>
      <c r="BPZ124">
        <v>2047</v>
      </c>
      <c r="BQA124">
        <v>2047</v>
      </c>
      <c r="BQB124">
        <v>2047</v>
      </c>
      <c r="BQC124">
        <v>2047</v>
      </c>
      <c r="BQD124">
        <v>2047</v>
      </c>
      <c r="BQE124">
        <v>2047</v>
      </c>
      <c r="BQF124">
        <v>2047</v>
      </c>
      <c r="BQG124">
        <v>2047</v>
      </c>
      <c r="BQH124">
        <v>2047</v>
      </c>
      <c r="BQI124">
        <v>2047</v>
      </c>
      <c r="BQJ124">
        <v>2047</v>
      </c>
      <c r="BQK124">
        <v>2047</v>
      </c>
      <c r="BQL124">
        <v>2047</v>
      </c>
      <c r="BQM124">
        <v>2047</v>
      </c>
      <c r="BQN124">
        <v>2047</v>
      </c>
      <c r="BQO124">
        <v>2047</v>
      </c>
      <c r="BQP124">
        <v>2047</v>
      </c>
      <c r="BQQ124">
        <v>2047</v>
      </c>
      <c r="BQR124">
        <v>2047</v>
      </c>
      <c r="BQS124">
        <v>2047</v>
      </c>
      <c r="BQT124">
        <v>2047</v>
      </c>
      <c r="BQU124">
        <v>2047</v>
      </c>
      <c r="BQV124">
        <v>2047</v>
      </c>
      <c r="BQW124">
        <v>2047</v>
      </c>
      <c r="BQX124">
        <v>2047</v>
      </c>
      <c r="BQY124">
        <v>2047</v>
      </c>
      <c r="BQZ124">
        <v>2047</v>
      </c>
      <c r="BRA124">
        <v>2047</v>
      </c>
      <c r="BRB124">
        <v>2047</v>
      </c>
      <c r="BRC124">
        <v>2047</v>
      </c>
      <c r="BRD124">
        <v>2047</v>
      </c>
      <c r="BRE124">
        <v>2047</v>
      </c>
      <c r="BRF124">
        <v>2047</v>
      </c>
      <c r="BRG124">
        <v>2047</v>
      </c>
      <c r="BRH124">
        <v>2047</v>
      </c>
      <c r="BRI124">
        <v>2047</v>
      </c>
      <c r="BRJ124">
        <v>2047</v>
      </c>
      <c r="BRK124">
        <v>2047</v>
      </c>
      <c r="BRL124">
        <v>2047</v>
      </c>
      <c r="BRM124">
        <v>2047</v>
      </c>
      <c r="BRN124">
        <v>2047</v>
      </c>
      <c r="BRO124">
        <v>2047</v>
      </c>
      <c r="BRP124">
        <v>2047</v>
      </c>
      <c r="BRQ124">
        <v>2047</v>
      </c>
      <c r="BRR124">
        <v>2047</v>
      </c>
      <c r="BRS124">
        <v>2047</v>
      </c>
      <c r="BRT124">
        <v>2047</v>
      </c>
      <c r="BRU124">
        <v>2047</v>
      </c>
      <c r="BRV124">
        <v>2047</v>
      </c>
      <c r="BRW124">
        <v>2047</v>
      </c>
      <c r="BRX124">
        <v>2047</v>
      </c>
      <c r="BRY124">
        <v>2047</v>
      </c>
      <c r="BRZ124">
        <v>2047</v>
      </c>
      <c r="BSA124">
        <v>2047</v>
      </c>
      <c r="BSB124">
        <v>2047</v>
      </c>
      <c r="BSC124">
        <v>2047</v>
      </c>
      <c r="BSD124">
        <v>2047</v>
      </c>
      <c r="BSE124">
        <v>2047</v>
      </c>
      <c r="BSF124">
        <v>2047</v>
      </c>
      <c r="BSG124">
        <v>2047</v>
      </c>
      <c r="BSH124">
        <v>2047</v>
      </c>
      <c r="BSI124">
        <v>2047</v>
      </c>
      <c r="BSJ124">
        <v>2047</v>
      </c>
      <c r="BSK124">
        <v>2047</v>
      </c>
      <c r="BSL124">
        <v>2047</v>
      </c>
      <c r="BSM124">
        <v>2047</v>
      </c>
      <c r="BSN124">
        <v>2047</v>
      </c>
      <c r="BSO124">
        <v>2047</v>
      </c>
      <c r="BSP124">
        <v>2047</v>
      </c>
      <c r="BSQ124">
        <v>2047</v>
      </c>
      <c r="BSR124">
        <v>2047</v>
      </c>
      <c r="BSS124">
        <v>2047</v>
      </c>
      <c r="BST124">
        <v>2047</v>
      </c>
      <c r="BSU124">
        <v>2047</v>
      </c>
      <c r="BSV124">
        <v>2047</v>
      </c>
      <c r="BSW124">
        <v>2047</v>
      </c>
      <c r="BSX124">
        <v>2047</v>
      </c>
      <c r="BSY124">
        <v>2047</v>
      </c>
      <c r="BSZ124">
        <v>2047</v>
      </c>
      <c r="BTA124">
        <v>2047</v>
      </c>
      <c r="BTB124">
        <v>2047</v>
      </c>
      <c r="BTC124">
        <v>2047</v>
      </c>
      <c r="BTD124">
        <v>2047</v>
      </c>
      <c r="BTE124">
        <v>2047</v>
      </c>
      <c r="BTF124">
        <v>2047</v>
      </c>
      <c r="BTG124">
        <v>2047</v>
      </c>
      <c r="BTH124">
        <v>2047</v>
      </c>
      <c r="BTI124">
        <v>2047</v>
      </c>
      <c r="BTJ124">
        <v>2047</v>
      </c>
      <c r="BTK124">
        <v>2047</v>
      </c>
      <c r="BTL124">
        <v>2047</v>
      </c>
      <c r="BTM124">
        <v>2047</v>
      </c>
      <c r="BTN124">
        <v>2047</v>
      </c>
      <c r="BTO124">
        <v>2047</v>
      </c>
      <c r="BTP124">
        <v>2047</v>
      </c>
      <c r="BTQ124">
        <v>2047</v>
      </c>
      <c r="BTR124">
        <v>2047</v>
      </c>
      <c r="BTS124">
        <v>2047</v>
      </c>
      <c r="BTT124">
        <v>2047</v>
      </c>
      <c r="BTU124">
        <v>2047</v>
      </c>
      <c r="BTV124">
        <v>2047</v>
      </c>
      <c r="BTW124">
        <v>2047</v>
      </c>
      <c r="BTX124">
        <v>2047</v>
      </c>
      <c r="BTY124">
        <v>2047</v>
      </c>
      <c r="BTZ124">
        <v>2047</v>
      </c>
      <c r="BUA124">
        <v>2047</v>
      </c>
      <c r="BUB124">
        <v>2047</v>
      </c>
      <c r="BUC124">
        <v>2047</v>
      </c>
      <c r="BUD124">
        <v>2047</v>
      </c>
      <c r="BUE124">
        <v>2047</v>
      </c>
      <c r="BUF124">
        <v>2047</v>
      </c>
      <c r="BUG124">
        <v>2047</v>
      </c>
      <c r="BUH124">
        <v>2047</v>
      </c>
      <c r="BUI124">
        <v>2047</v>
      </c>
      <c r="BUJ124">
        <v>2047</v>
      </c>
      <c r="BUK124">
        <v>2047</v>
      </c>
      <c r="BUL124">
        <v>2047</v>
      </c>
      <c r="BUM124">
        <v>2047</v>
      </c>
      <c r="BUN124">
        <v>2047</v>
      </c>
      <c r="BUO124">
        <v>2047</v>
      </c>
      <c r="BUP124">
        <v>2047</v>
      </c>
      <c r="BUQ124">
        <v>2047</v>
      </c>
      <c r="BUR124">
        <v>2047</v>
      </c>
      <c r="BUS124">
        <v>2047</v>
      </c>
      <c r="BUT124">
        <v>2047</v>
      </c>
      <c r="BUU124">
        <v>2047</v>
      </c>
      <c r="BUV124">
        <v>2047</v>
      </c>
      <c r="BUW124">
        <v>2047</v>
      </c>
      <c r="BUX124">
        <v>2047</v>
      </c>
      <c r="BUY124">
        <v>2047</v>
      </c>
      <c r="BUZ124">
        <v>2047</v>
      </c>
      <c r="BVA124">
        <v>2047</v>
      </c>
      <c r="BVB124">
        <v>2047</v>
      </c>
      <c r="BVC124">
        <v>2047</v>
      </c>
      <c r="BVD124">
        <v>2047</v>
      </c>
      <c r="BVE124">
        <v>2047</v>
      </c>
      <c r="BVF124">
        <v>2047</v>
      </c>
      <c r="BVG124">
        <v>2047</v>
      </c>
      <c r="BVH124">
        <v>2047</v>
      </c>
      <c r="BVI124">
        <v>2047</v>
      </c>
      <c r="BVJ124">
        <v>2047</v>
      </c>
      <c r="BVK124">
        <v>2047</v>
      </c>
      <c r="BVL124">
        <v>2047</v>
      </c>
      <c r="BVM124">
        <v>2047</v>
      </c>
      <c r="BVN124">
        <v>2047</v>
      </c>
      <c r="BVO124">
        <v>2047</v>
      </c>
      <c r="BVP124">
        <v>2047</v>
      </c>
      <c r="BVQ124">
        <v>2047</v>
      </c>
      <c r="BVR124">
        <v>2047</v>
      </c>
      <c r="BVS124">
        <v>2047</v>
      </c>
      <c r="BVT124">
        <v>2047</v>
      </c>
      <c r="BVU124">
        <v>2047</v>
      </c>
      <c r="BVV124">
        <v>2047</v>
      </c>
      <c r="BVW124">
        <v>2047</v>
      </c>
      <c r="BVX124">
        <v>2047</v>
      </c>
      <c r="BVY124">
        <v>2047</v>
      </c>
      <c r="BVZ124">
        <v>2047</v>
      </c>
      <c r="BWA124">
        <v>2047</v>
      </c>
      <c r="BWB124">
        <v>2047</v>
      </c>
      <c r="BWC124">
        <v>2047</v>
      </c>
      <c r="BWD124">
        <v>2047</v>
      </c>
      <c r="BWE124">
        <v>2047</v>
      </c>
      <c r="BWF124">
        <v>2047</v>
      </c>
      <c r="BWG124">
        <v>2047</v>
      </c>
      <c r="BWH124">
        <v>2047</v>
      </c>
      <c r="BWI124">
        <v>2047</v>
      </c>
      <c r="BWJ124">
        <v>2047</v>
      </c>
      <c r="BWK124">
        <v>2047</v>
      </c>
      <c r="BWL124">
        <v>2047</v>
      </c>
      <c r="BWM124">
        <v>2047</v>
      </c>
      <c r="BWN124">
        <v>2047</v>
      </c>
      <c r="BWO124">
        <v>2047</v>
      </c>
      <c r="BWP124">
        <v>2047</v>
      </c>
      <c r="BWQ124">
        <v>2047</v>
      </c>
      <c r="BWR124">
        <v>2047</v>
      </c>
      <c r="BWS124">
        <v>2047</v>
      </c>
      <c r="BWT124">
        <v>2047</v>
      </c>
      <c r="BWU124">
        <v>2047</v>
      </c>
      <c r="BWV124">
        <v>2047</v>
      </c>
      <c r="BWW124">
        <v>2047</v>
      </c>
      <c r="BWX124">
        <v>2047</v>
      </c>
      <c r="BWY124">
        <v>2047</v>
      </c>
      <c r="BWZ124">
        <v>2047</v>
      </c>
      <c r="BXA124">
        <v>2047</v>
      </c>
      <c r="BXB124">
        <v>2047</v>
      </c>
      <c r="BXC124">
        <v>2047</v>
      </c>
      <c r="BXD124">
        <v>2047</v>
      </c>
      <c r="BXE124">
        <v>2047</v>
      </c>
      <c r="BXF124">
        <v>2047</v>
      </c>
      <c r="BXG124">
        <v>2047</v>
      </c>
      <c r="BXH124">
        <v>2047</v>
      </c>
      <c r="BXI124">
        <v>2047</v>
      </c>
      <c r="BXJ124">
        <v>2047</v>
      </c>
      <c r="BXK124">
        <v>2047</v>
      </c>
      <c r="BXL124">
        <v>2047</v>
      </c>
      <c r="BXM124">
        <v>2047</v>
      </c>
      <c r="BXN124">
        <v>2047</v>
      </c>
      <c r="BXO124">
        <v>2047</v>
      </c>
      <c r="BXP124">
        <v>2047</v>
      </c>
      <c r="BXQ124">
        <v>2047</v>
      </c>
      <c r="BXR124">
        <v>2047</v>
      </c>
      <c r="BXS124">
        <v>2047</v>
      </c>
      <c r="BXT124">
        <v>2047</v>
      </c>
      <c r="BXU124">
        <v>2047</v>
      </c>
      <c r="BXV124">
        <v>2047</v>
      </c>
      <c r="BXW124">
        <v>2047</v>
      </c>
      <c r="BXX124">
        <v>2047</v>
      </c>
      <c r="BXY124">
        <v>2047</v>
      </c>
      <c r="BXZ124">
        <v>2047</v>
      </c>
      <c r="BYA124">
        <v>2047</v>
      </c>
      <c r="BYB124">
        <v>2047</v>
      </c>
      <c r="BYC124">
        <v>2047</v>
      </c>
      <c r="BYD124">
        <v>2047</v>
      </c>
      <c r="BYE124">
        <v>2047</v>
      </c>
      <c r="BYF124">
        <v>2047</v>
      </c>
      <c r="BYG124">
        <v>2047</v>
      </c>
      <c r="BYH124">
        <v>2047</v>
      </c>
      <c r="BYI124">
        <v>2047</v>
      </c>
      <c r="BYJ124">
        <v>2047</v>
      </c>
      <c r="BYK124">
        <v>2047</v>
      </c>
      <c r="BYL124">
        <v>2047</v>
      </c>
      <c r="BYM124">
        <v>2047</v>
      </c>
      <c r="BYN124">
        <v>2047</v>
      </c>
      <c r="BYO124">
        <v>2047</v>
      </c>
      <c r="BYP124">
        <v>2047</v>
      </c>
      <c r="BYQ124">
        <v>2047</v>
      </c>
      <c r="BYR124">
        <v>2047</v>
      </c>
      <c r="BYS124">
        <v>2047</v>
      </c>
      <c r="BYT124">
        <v>2047</v>
      </c>
      <c r="BYU124">
        <v>2047</v>
      </c>
      <c r="BYV124">
        <v>2047</v>
      </c>
      <c r="BYW124">
        <v>2047</v>
      </c>
      <c r="BYX124">
        <v>2047</v>
      </c>
      <c r="BYY124">
        <v>2047</v>
      </c>
      <c r="BYZ124">
        <v>2047</v>
      </c>
      <c r="BZA124">
        <v>2047</v>
      </c>
      <c r="BZB124">
        <v>2047</v>
      </c>
      <c r="BZC124">
        <v>2047</v>
      </c>
      <c r="BZD124">
        <v>2047</v>
      </c>
      <c r="BZE124">
        <v>2047</v>
      </c>
      <c r="BZF124">
        <v>2047</v>
      </c>
      <c r="BZG124">
        <v>2047</v>
      </c>
      <c r="BZH124">
        <v>2047</v>
      </c>
      <c r="BZI124">
        <v>2047</v>
      </c>
      <c r="BZJ124">
        <v>2047</v>
      </c>
      <c r="BZK124">
        <v>2047</v>
      </c>
      <c r="BZL124">
        <v>2047</v>
      </c>
      <c r="BZM124">
        <v>2047</v>
      </c>
      <c r="BZN124">
        <v>2047</v>
      </c>
      <c r="BZO124">
        <v>2047</v>
      </c>
      <c r="BZP124">
        <v>2047</v>
      </c>
      <c r="BZQ124">
        <v>2047</v>
      </c>
      <c r="BZR124">
        <v>2047</v>
      </c>
      <c r="BZS124">
        <v>2047</v>
      </c>
      <c r="BZT124">
        <v>2047</v>
      </c>
      <c r="BZU124">
        <v>2047</v>
      </c>
    </row>
    <row r="125" spans="1:2049" x14ac:dyDescent="0.2">
      <c r="A125" s="1">
        <v>10001111011</v>
      </c>
      <c r="B125">
        <v>1</v>
      </c>
      <c r="C125">
        <v>120</v>
      </c>
      <c r="D125">
        <v>120</v>
      </c>
      <c r="E125">
        <v>120</v>
      </c>
      <c r="F125">
        <v>120</v>
      </c>
      <c r="G125">
        <v>120</v>
      </c>
      <c r="H125">
        <v>120</v>
      </c>
      <c r="I125">
        <v>120</v>
      </c>
      <c r="J125">
        <v>120</v>
      </c>
      <c r="K125">
        <v>120</v>
      </c>
      <c r="L125">
        <v>120</v>
      </c>
      <c r="M125">
        <v>120</v>
      </c>
      <c r="N125">
        <v>120</v>
      </c>
      <c r="O125">
        <v>120</v>
      </c>
      <c r="P125">
        <v>120</v>
      </c>
      <c r="Q125">
        <v>60</v>
      </c>
      <c r="R125">
        <v>60</v>
      </c>
      <c r="S125">
        <v>120</v>
      </c>
      <c r="T125">
        <v>120</v>
      </c>
      <c r="U125">
        <v>120</v>
      </c>
      <c r="V125">
        <v>120</v>
      </c>
      <c r="W125">
        <v>120</v>
      </c>
      <c r="X125">
        <v>120</v>
      </c>
      <c r="Y125">
        <v>120</v>
      </c>
      <c r="Z125">
        <v>8</v>
      </c>
      <c r="AA125">
        <v>120</v>
      </c>
      <c r="AB125">
        <v>120</v>
      </c>
      <c r="AC125">
        <v>120</v>
      </c>
      <c r="AD125">
        <v>120</v>
      </c>
      <c r="AE125">
        <v>120</v>
      </c>
      <c r="AF125">
        <v>120</v>
      </c>
      <c r="AG125">
        <v>60</v>
      </c>
      <c r="AH125">
        <v>120</v>
      </c>
      <c r="AI125">
        <v>60</v>
      </c>
      <c r="AJ125">
        <v>120</v>
      </c>
      <c r="AK125">
        <v>120</v>
      </c>
      <c r="AL125">
        <v>120</v>
      </c>
      <c r="AM125">
        <v>120</v>
      </c>
      <c r="AN125">
        <v>120</v>
      </c>
      <c r="AO125">
        <v>120</v>
      </c>
      <c r="AP125">
        <v>8</v>
      </c>
      <c r="AQ125">
        <v>120</v>
      </c>
      <c r="AR125">
        <v>120</v>
      </c>
      <c r="AS125">
        <v>120</v>
      </c>
      <c r="AT125">
        <v>120</v>
      </c>
      <c r="AU125">
        <v>120</v>
      </c>
      <c r="AV125">
        <v>60</v>
      </c>
      <c r="AW125">
        <v>120</v>
      </c>
      <c r="AX125">
        <v>8</v>
      </c>
      <c r="AY125">
        <v>30</v>
      </c>
      <c r="AZ125">
        <v>120</v>
      </c>
      <c r="BA125">
        <v>120</v>
      </c>
      <c r="BB125">
        <v>120</v>
      </c>
      <c r="BC125">
        <v>120</v>
      </c>
      <c r="BD125">
        <v>120</v>
      </c>
      <c r="BE125">
        <v>120</v>
      </c>
      <c r="BF125">
        <v>120</v>
      </c>
      <c r="BG125">
        <v>120</v>
      </c>
      <c r="BH125">
        <v>120</v>
      </c>
      <c r="BI125">
        <v>120</v>
      </c>
      <c r="BJ125">
        <v>120</v>
      </c>
      <c r="BK125">
        <v>120</v>
      </c>
      <c r="BL125">
        <v>60</v>
      </c>
      <c r="BM125">
        <v>120</v>
      </c>
      <c r="BN125">
        <v>120</v>
      </c>
      <c r="BO125">
        <v>120</v>
      </c>
      <c r="BP125">
        <v>120</v>
      </c>
      <c r="BQ125">
        <v>60</v>
      </c>
      <c r="BR125">
        <v>120</v>
      </c>
      <c r="BS125">
        <v>120</v>
      </c>
      <c r="BT125">
        <v>120</v>
      </c>
      <c r="BU125">
        <v>120</v>
      </c>
      <c r="BV125">
        <v>8</v>
      </c>
      <c r="BW125">
        <v>120</v>
      </c>
      <c r="BX125">
        <v>120</v>
      </c>
      <c r="BY125">
        <v>120</v>
      </c>
      <c r="BZ125">
        <v>60</v>
      </c>
      <c r="CA125">
        <v>120</v>
      </c>
      <c r="CB125">
        <v>120</v>
      </c>
      <c r="CC125">
        <v>120</v>
      </c>
      <c r="CD125">
        <v>8</v>
      </c>
      <c r="CE125">
        <v>120</v>
      </c>
      <c r="CF125">
        <v>120</v>
      </c>
      <c r="CG125">
        <v>15</v>
      </c>
      <c r="CH125">
        <v>120</v>
      </c>
      <c r="CI125">
        <v>120</v>
      </c>
      <c r="CJ125">
        <v>120</v>
      </c>
      <c r="CK125">
        <v>120</v>
      </c>
      <c r="CL125">
        <v>120</v>
      </c>
      <c r="CM125">
        <v>120</v>
      </c>
      <c r="CN125">
        <v>120</v>
      </c>
      <c r="CO125">
        <v>120</v>
      </c>
      <c r="CP125">
        <v>60</v>
      </c>
      <c r="CQ125">
        <v>120</v>
      </c>
      <c r="CR125">
        <v>120</v>
      </c>
      <c r="CS125">
        <v>120</v>
      </c>
      <c r="CT125">
        <v>8</v>
      </c>
      <c r="CU125">
        <v>120</v>
      </c>
      <c r="CV125">
        <v>30</v>
      </c>
      <c r="CW125">
        <v>120</v>
      </c>
      <c r="CX125">
        <v>120</v>
      </c>
      <c r="CY125">
        <v>120</v>
      </c>
      <c r="CZ125">
        <v>120</v>
      </c>
      <c r="DA125">
        <v>120</v>
      </c>
      <c r="DB125">
        <v>120</v>
      </c>
      <c r="DC125">
        <v>120</v>
      </c>
      <c r="DD125">
        <v>120</v>
      </c>
      <c r="DE125">
        <v>120</v>
      </c>
      <c r="DF125">
        <v>120</v>
      </c>
      <c r="DG125">
        <v>60</v>
      </c>
      <c r="DH125">
        <v>120</v>
      </c>
      <c r="DI125">
        <v>120</v>
      </c>
      <c r="DJ125">
        <v>120</v>
      </c>
      <c r="DK125">
        <v>120</v>
      </c>
      <c r="DL125">
        <v>60</v>
      </c>
      <c r="DM125">
        <v>120</v>
      </c>
      <c r="DN125">
        <v>120</v>
      </c>
      <c r="DO125">
        <v>120</v>
      </c>
      <c r="DP125">
        <v>120</v>
      </c>
      <c r="DQ125">
        <v>120</v>
      </c>
      <c r="DR125">
        <v>8</v>
      </c>
      <c r="DS125">
        <v>120</v>
      </c>
      <c r="DT125">
        <v>120</v>
      </c>
      <c r="DU125">
        <v>120</v>
      </c>
      <c r="DV125">
        <v>120</v>
      </c>
      <c r="DW125">
        <v>60</v>
      </c>
      <c r="DX125">
        <v>120</v>
      </c>
      <c r="DY125">
        <v>120</v>
      </c>
      <c r="DZ125">
        <v>120</v>
      </c>
      <c r="EA125">
        <v>120</v>
      </c>
      <c r="EB125">
        <v>120</v>
      </c>
      <c r="EC125">
        <v>120</v>
      </c>
      <c r="ED125">
        <v>120</v>
      </c>
      <c r="EE125">
        <v>120</v>
      </c>
      <c r="EF125">
        <v>120</v>
      </c>
      <c r="EG125">
        <v>60</v>
      </c>
      <c r="EH125">
        <v>4</v>
      </c>
      <c r="EI125">
        <v>120</v>
      </c>
      <c r="EJ125">
        <v>120</v>
      </c>
      <c r="EK125">
        <v>120</v>
      </c>
      <c r="EL125">
        <v>120</v>
      </c>
      <c r="EM125">
        <v>120</v>
      </c>
      <c r="EN125">
        <v>120</v>
      </c>
      <c r="EO125">
        <v>120</v>
      </c>
      <c r="EP125">
        <v>8</v>
      </c>
      <c r="EQ125">
        <v>120</v>
      </c>
      <c r="ER125">
        <v>120</v>
      </c>
      <c r="ES125">
        <v>120</v>
      </c>
      <c r="ET125">
        <v>120</v>
      </c>
      <c r="EU125">
        <v>120</v>
      </c>
      <c r="EV125">
        <v>120</v>
      </c>
      <c r="EW125">
        <v>30</v>
      </c>
      <c r="EX125">
        <v>60</v>
      </c>
      <c r="EY125">
        <v>120</v>
      </c>
      <c r="EZ125">
        <v>120</v>
      </c>
      <c r="FA125">
        <v>120</v>
      </c>
      <c r="FB125">
        <v>120</v>
      </c>
      <c r="FC125">
        <v>120</v>
      </c>
      <c r="FD125">
        <v>120</v>
      </c>
      <c r="FE125">
        <v>120</v>
      </c>
      <c r="FF125">
        <v>8</v>
      </c>
      <c r="FG125">
        <v>120</v>
      </c>
      <c r="FH125">
        <v>120</v>
      </c>
      <c r="FI125">
        <v>120</v>
      </c>
      <c r="FJ125">
        <v>120</v>
      </c>
      <c r="FK125">
        <v>120</v>
      </c>
      <c r="FL125">
        <v>15</v>
      </c>
      <c r="FM125">
        <v>120</v>
      </c>
      <c r="FN125">
        <v>120</v>
      </c>
      <c r="FO125">
        <v>60</v>
      </c>
      <c r="FP125">
        <v>120</v>
      </c>
      <c r="FQ125">
        <v>120</v>
      </c>
      <c r="FR125">
        <v>120</v>
      </c>
      <c r="FS125">
        <v>120</v>
      </c>
      <c r="FT125">
        <v>120</v>
      </c>
      <c r="FU125">
        <v>120</v>
      </c>
      <c r="FV125">
        <v>120</v>
      </c>
      <c r="FW125">
        <v>120</v>
      </c>
      <c r="FX125">
        <v>120</v>
      </c>
      <c r="FY125">
        <v>120</v>
      </c>
      <c r="FZ125">
        <v>120</v>
      </c>
      <c r="GA125">
        <v>120</v>
      </c>
      <c r="GB125">
        <v>60</v>
      </c>
      <c r="GC125">
        <v>120</v>
      </c>
      <c r="GD125">
        <v>8</v>
      </c>
      <c r="GE125">
        <v>60</v>
      </c>
      <c r="GF125">
        <v>120</v>
      </c>
      <c r="GG125">
        <v>120</v>
      </c>
      <c r="GH125">
        <v>120</v>
      </c>
      <c r="GI125">
        <v>120</v>
      </c>
      <c r="GJ125">
        <v>120</v>
      </c>
      <c r="GK125">
        <v>120</v>
      </c>
      <c r="GL125">
        <v>8</v>
      </c>
      <c r="GM125">
        <v>120</v>
      </c>
      <c r="GN125">
        <v>120</v>
      </c>
      <c r="GO125">
        <v>120</v>
      </c>
      <c r="GP125">
        <v>30</v>
      </c>
      <c r="GQ125">
        <v>120</v>
      </c>
      <c r="GR125">
        <v>120</v>
      </c>
      <c r="GS125">
        <v>120</v>
      </c>
      <c r="GT125">
        <v>120</v>
      </c>
      <c r="GU125">
        <v>120</v>
      </c>
      <c r="GV125">
        <v>120</v>
      </c>
      <c r="GW125">
        <v>60</v>
      </c>
      <c r="GX125">
        <v>120</v>
      </c>
      <c r="GY125">
        <v>120</v>
      </c>
      <c r="GZ125">
        <v>120</v>
      </c>
      <c r="HA125">
        <v>120</v>
      </c>
      <c r="HB125">
        <v>120</v>
      </c>
      <c r="HC125">
        <v>120</v>
      </c>
      <c r="HD125">
        <v>120</v>
      </c>
      <c r="HE125">
        <v>120</v>
      </c>
      <c r="HF125">
        <v>60</v>
      </c>
      <c r="HG125">
        <v>120</v>
      </c>
      <c r="HH125">
        <v>120</v>
      </c>
      <c r="HI125">
        <v>120</v>
      </c>
      <c r="HJ125">
        <v>8</v>
      </c>
      <c r="HK125">
        <v>120</v>
      </c>
      <c r="HL125">
        <v>120</v>
      </c>
      <c r="HM125">
        <v>60</v>
      </c>
      <c r="HN125">
        <v>120</v>
      </c>
      <c r="HO125">
        <v>120</v>
      </c>
      <c r="HP125">
        <v>120</v>
      </c>
      <c r="HQ125">
        <v>120</v>
      </c>
      <c r="HR125">
        <v>120</v>
      </c>
      <c r="HS125">
        <v>120</v>
      </c>
      <c r="HT125">
        <v>120</v>
      </c>
      <c r="HU125">
        <v>120</v>
      </c>
      <c r="HV125">
        <v>120</v>
      </c>
      <c r="HW125">
        <v>60</v>
      </c>
      <c r="HX125">
        <v>120</v>
      </c>
      <c r="HY125">
        <v>120</v>
      </c>
      <c r="HZ125">
        <v>8</v>
      </c>
      <c r="IA125">
        <v>120</v>
      </c>
      <c r="IB125">
        <v>60</v>
      </c>
      <c r="IC125">
        <v>120</v>
      </c>
      <c r="ID125">
        <v>120</v>
      </c>
      <c r="IE125">
        <v>120</v>
      </c>
      <c r="IF125">
        <v>120</v>
      </c>
      <c r="IG125">
        <v>120</v>
      </c>
      <c r="IH125">
        <v>8</v>
      </c>
      <c r="II125">
        <v>120</v>
      </c>
      <c r="IJ125">
        <v>120</v>
      </c>
      <c r="IK125">
        <v>120</v>
      </c>
      <c r="IL125">
        <v>120</v>
      </c>
      <c r="IM125">
        <v>15</v>
      </c>
      <c r="IN125">
        <v>120</v>
      </c>
      <c r="IO125">
        <v>120</v>
      </c>
      <c r="IP125">
        <v>120</v>
      </c>
      <c r="IQ125">
        <v>120</v>
      </c>
      <c r="IR125">
        <v>60</v>
      </c>
      <c r="IS125">
        <v>120</v>
      </c>
      <c r="IT125">
        <v>120</v>
      </c>
      <c r="IU125">
        <v>120</v>
      </c>
      <c r="IV125">
        <v>120</v>
      </c>
      <c r="IW125">
        <v>120</v>
      </c>
      <c r="IX125">
        <v>120</v>
      </c>
      <c r="IY125">
        <v>60</v>
      </c>
      <c r="IZ125">
        <v>120</v>
      </c>
      <c r="JA125">
        <v>120</v>
      </c>
      <c r="JB125">
        <v>120</v>
      </c>
      <c r="JC125">
        <v>120</v>
      </c>
      <c r="JD125">
        <v>120</v>
      </c>
      <c r="JE125">
        <v>120</v>
      </c>
      <c r="JF125">
        <v>120</v>
      </c>
      <c r="JG125">
        <v>8</v>
      </c>
      <c r="JH125">
        <v>120</v>
      </c>
      <c r="JI125">
        <v>120</v>
      </c>
      <c r="JJ125">
        <v>120</v>
      </c>
      <c r="JK125">
        <v>120</v>
      </c>
      <c r="JL125">
        <v>60</v>
      </c>
      <c r="JM125">
        <v>120</v>
      </c>
      <c r="JN125">
        <v>120</v>
      </c>
      <c r="JO125">
        <v>4</v>
      </c>
      <c r="JP125">
        <v>120</v>
      </c>
      <c r="JQ125">
        <v>120</v>
      </c>
      <c r="JR125">
        <v>120</v>
      </c>
      <c r="JS125">
        <v>120</v>
      </c>
      <c r="JT125">
        <v>120</v>
      </c>
      <c r="JU125">
        <v>120</v>
      </c>
      <c r="JV125">
        <v>120</v>
      </c>
      <c r="JW125">
        <v>120</v>
      </c>
      <c r="JX125">
        <v>120</v>
      </c>
      <c r="JY125">
        <v>120</v>
      </c>
      <c r="JZ125">
        <v>120</v>
      </c>
      <c r="KA125">
        <v>120</v>
      </c>
      <c r="KB125">
        <v>15</v>
      </c>
      <c r="KC125">
        <v>120</v>
      </c>
      <c r="KD125">
        <v>60</v>
      </c>
      <c r="KE125">
        <v>8</v>
      </c>
      <c r="KF125">
        <v>120</v>
      </c>
      <c r="KG125">
        <v>120</v>
      </c>
      <c r="KH125">
        <v>120</v>
      </c>
      <c r="KI125">
        <v>120</v>
      </c>
      <c r="KJ125">
        <v>120</v>
      </c>
      <c r="KK125">
        <v>120</v>
      </c>
      <c r="KL125">
        <v>120</v>
      </c>
      <c r="KM125">
        <v>120</v>
      </c>
      <c r="KN125">
        <v>120</v>
      </c>
      <c r="KO125">
        <v>120</v>
      </c>
      <c r="KP125">
        <v>120</v>
      </c>
      <c r="KQ125">
        <v>120</v>
      </c>
      <c r="KR125">
        <v>120</v>
      </c>
      <c r="KS125">
        <v>30</v>
      </c>
      <c r="KT125">
        <v>60</v>
      </c>
      <c r="KU125">
        <v>120</v>
      </c>
      <c r="KV125">
        <v>120</v>
      </c>
      <c r="KW125">
        <v>120</v>
      </c>
      <c r="KX125">
        <v>120</v>
      </c>
      <c r="KY125">
        <v>120</v>
      </c>
      <c r="KZ125">
        <v>120</v>
      </c>
      <c r="LA125">
        <v>120</v>
      </c>
      <c r="LB125">
        <v>120</v>
      </c>
      <c r="LC125">
        <v>8</v>
      </c>
      <c r="LD125">
        <v>120</v>
      </c>
      <c r="LE125">
        <v>120</v>
      </c>
      <c r="LF125">
        <v>120</v>
      </c>
      <c r="LG125">
        <v>120</v>
      </c>
      <c r="LH125">
        <v>120</v>
      </c>
      <c r="LI125">
        <v>60</v>
      </c>
      <c r="LJ125">
        <v>120</v>
      </c>
      <c r="LK125">
        <v>8</v>
      </c>
      <c r="LL125">
        <v>60</v>
      </c>
      <c r="LM125">
        <v>120</v>
      </c>
      <c r="LN125">
        <v>120</v>
      </c>
      <c r="LO125">
        <v>120</v>
      </c>
      <c r="LP125">
        <v>120</v>
      </c>
      <c r="LQ125">
        <v>120</v>
      </c>
      <c r="LR125">
        <v>120</v>
      </c>
      <c r="LS125">
        <v>120</v>
      </c>
      <c r="LT125">
        <v>120</v>
      </c>
      <c r="LU125">
        <v>120</v>
      </c>
      <c r="LV125">
        <v>120</v>
      </c>
      <c r="LW125">
        <v>15</v>
      </c>
      <c r="LX125">
        <v>120</v>
      </c>
      <c r="LY125">
        <v>120</v>
      </c>
      <c r="LZ125">
        <v>120</v>
      </c>
      <c r="MA125">
        <v>120</v>
      </c>
      <c r="MB125">
        <v>60</v>
      </c>
      <c r="MC125">
        <v>120</v>
      </c>
      <c r="MD125">
        <v>120</v>
      </c>
      <c r="ME125">
        <v>120</v>
      </c>
      <c r="MF125">
        <v>120</v>
      </c>
      <c r="MG125">
        <v>120</v>
      </c>
      <c r="MH125">
        <v>120</v>
      </c>
      <c r="MI125">
        <v>8</v>
      </c>
      <c r="MJ125">
        <v>120</v>
      </c>
      <c r="MK125">
        <v>120</v>
      </c>
      <c r="ML125">
        <v>120</v>
      </c>
      <c r="MM125">
        <v>60</v>
      </c>
      <c r="MN125">
        <v>120</v>
      </c>
      <c r="MO125">
        <v>120</v>
      </c>
      <c r="MP125">
        <v>120</v>
      </c>
      <c r="MQ125">
        <v>120</v>
      </c>
      <c r="MR125">
        <v>120</v>
      </c>
      <c r="MS125">
        <v>60</v>
      </c>
      <c r="MT125">
        <v>120</v>
      </c>
      <c r="MU125">
        <v>120</v>
      </c>
      <c r="MV125">
        <v>120</v>
      </c>
      <c r="MW125">
        <v>120</v>
      </c>
      <c r="MX125">
        <v>120</v>
      </c>
      <c r="MY125">
        <v>8</v>
      </c>
      <c r="MZ125">
        <v>120</v>
      </c>
      <c r="NA125">
        <v>120</v>
      </c>
      <c r="NB125">
        <v>60</v>
      </c>
      <c r="NC125">
        <v>120</v>
      </c>
      <c r="ND125">
        <v>120</v>
      </c>
      <c r="NE125">
        <v>120</v>
      </c>
      <c r="NF125">
        <v>120</v>
      </c>
      <c r="NG125">
        <v>8</v>
      </c>
      <c r="NH125">
        <v>120</v>
      </c>
      <c r="NI125">
        <v>60</v>
      </c>
      <c r="NJ125">
        <v>120</v>
      </c>
      <c r="NK125">
        <v>120</v>
      </c>
      <c r="NL125">
        <v>120</v>
      </c>
      <c r="NM125">
        <v>120</v>
      </c>
      <c r="NN125">
        <v>120</v>
      </c>
      <c r="NO125">
        <v>120</v>
      </c>
      <c r="NP125">
        <v>120</v>
      </c>
      <c r="NQ125">
        <v>120</v>
      </c>
      <c r="NR125">
        <v>30</v>
      </c>
      <c r="NS125">
        <v>120</v>
      </c>
      <c r="NT125">
        <v>120</v>
      </c>
      <c r="NU125">
        <v>120</v>
      </c>
      <c r="NV125">
        <v>120</v>
      </c>
      <c r="NW125">
        <v>8</v>
      </c>
      <c r="NX125">
        <v>120</v>
      </c>
      <c r="NY125">
        <v>120</v>
      </c>
      <c r="NZ125">
        <v>120</v>
      </c>
      <c r="OA125">
        <v>120</v>
      </c>
      <c r="OB125">
        <v>60</v>
      </c>
      <c r="OC125">
        <v>120</v>
      </c>
      <c r="OD125">
        <v>120</v>
      </c>
      <c r="OE125">
        <v>30</v>
      </c>
      <c r="OF125">
        <v>120</v>
      </c>
      <c r="OG125">
        <v>120</v>
      </c>
      <c r="OH125">
        <v>120</v>
      </c>
      <c r="OI125">
        <v>120</v>
      </c>
      <c r="OJ125">
        <v>120</v>
      </c>
      <c r="OK125">
        <v>120</v>
      </c>
      <c r="OL125">
        <v>120</v>
      </c>
      <c r="OM125">
        <v>120</v>
      </c>
      <c r="ON125">
        <v>120</v>
      </c>
      <c r="OO125">
        <v>120</v>
      </c>
      <c r="OP125">
        <v>120</v>
      </c>
      <c r="OQ125">
        <v>120</v>
      </c>
      <c r="OR125">
        <v>60</v>
      </c>
      <c r="OS125">
        <v>120</v>
      </c>
      <c r="OT125">
        <v>120</v>
      </c>
      <c r="OU125">
        <v>4</v>
      </c>
      <c r="OV125">
        <v>120</v>
      </c>
      <c r="OW125">
        <v>120</v>
      </c>
      <c r="OX125">
        <v>120</v>
      </c>
      <c r="OY125">
        <v>120</v>
      </c>
      <c r="OZ125">
        <v>120</v>
      </c>
      <c r="PA125">
        <v>120</v>
      </c>
      <c r="PB125">
        <v>120</v>
      </c>
      <c r="PC125">
        <v>120</v>
      </c>
      <c r="PD125">
        <v>120</v>
      </c>
      <c r="PE125">
        <v>120</v>
      </c>
      <c r="PF125">
        <v>120</v>
      </c>
      <c r="PG125">
        <v>120</v>
      </c>
      <c r="PH125">
        <v>120</v>
      </c>
      <c r="PI125">
        <v>60</v>
      </c>
      <c r="PJ125">
        <v>60</v>
      </c>
      <c r="PK125">
        <v>8</v>
      </c>
      <c r="PL125">
        <v>120</v>
      </c>
      <c r="PM125">
        <v>120</v>
      </c>
      <c r="PN125">
        <v>120</v>
      </c>
      <c r="PO125">
        <v>120</v>
      </c>
      <c r="PP125">
        <v>120</v>
      </c>
      <c r="PQ125">
        <v>120</v>
      </c>
      <c r="PR125">
        <v>120</v>
      </c>
      <c r="PS125">
        <v>8</v>
      </c>
      <c r="PT125">
        <v>120</v>
      </c>
      <c r="PU125">
        <v>120</v>
      </c>
      <c r="PV125">
        <v>120</v>
      </c>
      <c r="PW125">
        <v>120</v>
      </c>
      <c r="PX125">
        <v>120</v>
      </c>
      <c r="PY125">
        <v>60</v>
      </c>
      <c r="PZ125">
        <v>15</v>
      </c>
      <c r="QA125">
        <v>120</v>
      </c>
      <c r="QB125">
        <v>120</v>
      </c>
      <c r="QC125">
        <v>120</v>
      </c>
      <c r="QD125">
        <v>120</v>
      </c>
      <c r="QE125">
        <v>120</v>
      </c>
      <c r="QF125">
        <v>120</v>
      </c>
      <c r="QG125">
        <v>120</v>
      </c>
      <c r="QH125">
        <v>120</v>
      </c>
      <c r="QI125">
        <v>120</v>
      </c>
      <c r="QJ125">
        <v>120</v>
      </c>
      <c r="QK125">
        <v>120</v>
      </c>
      <c r="QL125">
        <v>120</v>
      </c>
      <c r="QM125">
        <v>60</v>
      </c>
      <c r="QN125">
        <v>120</v>
      </c>
      <c r="QO125">
        <v>120</v>
      </c>
      <c r="QP125">
        <v>120</v>
      </c>
      <c r="QQ125">
        <v>8</v>
      </c>
      <c r="QR125">
        <v>60</v>
      </c>
      <c r="QS125">
        <v>120</v>
      </c>
      <c r="QT125">
        <v>120</v>
      </c>
      <c r="QU125">
        <v>120</v>
      </c>
      <c r="QV125">
        <v>120</v>
      </c>
      <c r="QW125">
        <v>120</v>
      </c>
      <c r="QX125">
        <v>120</v>
      </c>
      <c r="QY125">
        <v>8</v>
      </c>
      <c r="QZ125">
        <v>120</v>
      </c>
      <c r="RA125">
        <v>120</v>
      </c>
      <c r="RB125">
        <v>120</v>
      </c>
      <c r="RC125">
        <v>60</v>
      </c>
      <c r="RD125">
        <v>120</v>
      </c>
      <c r="RE125">
        <v>120</v>
      </c>
      <c r="RF125">
        <v>120</v>
      </c>
      <c r="RG125">
        <v>120</v>
      </c>
      <c r="RH125">
        <v>30</v>
      </c>
      <c r="RI125">
        <v>120</v>
      </c>
      <c r="RJ125">
        <v>120</v>
      </c>
      <c r="RK125">
        <v>120</v>
      </c>
      <c r="RL125">
        <v>120</v>
      </c>
      <c r="RM125">
        <v>120</v>
      </c>
      <c r="RN125">
        <v>120</v>
      </c>
      <c r="RO125">
        <v>8</v>
      </c>
      <c r="RP125">
        <v>120</v>
      </c>
      <c r="RQ125">
        <v>120</v>
      </c>
      <c r="RR125">
        <v>60</v>
      </c>
      <c r="RS125">
        <v>120</v>
      </c>
      <c r="RT125">
        <v>120</v>
      </c>
      <c r="RU125">
        <v>120</v>
      </c>
      <c r="RV125">
        <v>120</v>
      </c>
      <c r="RW125">
        <v>120</v>
      </c>
      <c r="RX125">
        <v>120</v>
      </c>
      <c r="RY125">
        <v>15</v>
      </c>
      <c r="RZ125">
        <v>120</v>
      </c>
      <c r="SA125">
        <v>120</v>
      </c>
      <c r="SB125">
        <v>120</v>
      </c>
      <c r="SC125">
        <v>120</v>
      </c>
      <c r="SD125">
        <v>120</v>
      </c>
      <c r="SE125">
        <v>120</v>
      </c>
      <c r="SF125">
        <v>120</v>
      </c>
      <c r="SG125">
        <v>120</v>
      </c>
      <c r="SH125">
        <v>60</v>
      </c>
      <c r="SI125">
        <v>120</v>
      </c>
      <c r="SJ125">
        <v>120</v>
      </c>
      <c r="SK125">
        <v>120</v>
      </c>
      <c r="SL125">
        <v>120</v>
      </c>
      <c r="SM125">
        <v>8</v>
      </c>
      <c r="SN125">
        <v>120</v>
      </c>
      <c r="SO125">
        <v>60</v>
      </c>
      <c r="SP125">
        <v>120</v>
      </c>
      <c r="SQ125">
        <v>120</v>
      </c>
      <c r="SR125">
        <v>120</v>
      </c>
      <c r="SS125">
        <v>120</v>
      </c>
      <c r="ST125">
        <v>120</v>
      </c>
      <c r="SU125">
        <v>120</v>
      </c>
      <c r="SV125">
        <v>120</v>
      </c>
      <c r="SW125">
        <v>60</v>
      </c>
      <c r="SX125">
        <v>120</v>
      </c>
      <c r="SY125">
        <v>120</v>
      </c>
      <c r="SZ125">
        <v>120</v>
      </c>
      <c r="TA125">
        <v>120</v>
      </c>
      <c r="TB125">
        <v>120</v>
      </c>
      <c r="TC125">
        <v>120</v>
      </c>
      <c r="TD125">
        <v>8</v>
      </c>
      <c r="TE125">
        <v>120</v>
      </c>
      <c r="TF125">
        <v>30</v>
      </c>
      <c r="TG125">
        <v>120</v>
      </c>
      <c r="TH125">
        <v>120</v>
      </c>
      <c r="TI125">
        <v>120</v>
      </c>
      <c r="TJ125">
        <v>120</v>
      </c>
      <c r="TK125">
        <v>120</v>
      </c>
      <c r="TL125">
        <v>8</v>
      </c>
      <c r="TM125">
        <v>60</v>
      </c>
      <c r="TN125">
        <v>120</v>
      </c>
      <c r="TO125">
        <v>120</v>
      </c>
      <c r="TP125">
        <v>120</v>
      </c>
      <c r="TQ125">
        <v>120</v>
      </c>
      <c r="TR125">
        <v>120</v>
      </c>
      <c r="TS125">
        <v>120</v>
      </c>
      <c r="TT125">
        <v>120</v>
      </c>
      <c r="TU125">
        <v>120</v>
      </c>
      <c r="TV125">
        <v>60</v>
      </c>
      <c r="TW125">
        <v>120</v>
      </c>
      <c r="TX125">
        <v>120</v>
      </c>
      <c r="TY125">
        <v>120</v>
      </c>
      <c r="TZ125">
        <v>120</v>
      </c>
      <c r="UA125">
        <v>120</v>
      </c>
      <c r="UB125">
        <v>4</v>
      </c>
      <c r="UC125">
        <v>120</v>
      </c>
      <c r="UD125">
        <v>120</v>
      </c>
      <c r="UE125">
        <v>120</v>
      </c>
      <c r="UF125">
        <v>120</v>
      </c>
      <c r="UG125">
        <v>120</v>
      </c>
      <c r="UH125">
        <v>120</v>
      </c>
      <c r="UI125">
        <v>120</v>
      </c>
      <c r="UJ125">
        <v>120</v>
      </c>
      <c r="UK125">
        <v>120</v>
      </c>
      <c r="UL125">
        <v>120</v>
      </c>
      <c r="UM125">
        <v>60</v>
      </c>
      <c r="UN125">
        <v>120</v>
      </c>
      <c r="UO125">
        <v>120</v>
      </c>
      <c r="UP125">
        <v>120</v>
      </c>
      <c r="UQ125">
        <v>120</v>
      </c>
      <c r="UR125">
        <v>60</v>
      </c>
      <c r="US125">
        <v>120</v>
      </c>
      <c r="UT125">
        <v>120</v>
      </c>
      <c r="UU125">
        <v>120</v>
      </c>
      <c r="UV125">
        <v>120</v>
      </c>
      <c r="UW125">
        <v>120</v>
      </c>
      <c r="UX125">
        <v>120</v>
      </c>
      <c r="UY125">
        <v>120</v>
      </c>
      <c r="UZ125">
        <v>8</v>
      </c>
      <c r="VA125">
        <v>120</v>
      </c>
      <c r="VB125">
        <v>120</v>
      </c>
      <c r="VC125">
        <v>15</v>
      </c>
      <c r="VD125">
        <v>120</v>
      </c>
      <c r="VE125">
        <v>120</v>
      </c>
      <c r="VF125">
        <v>60</v>
      </c>
      <c r="VG125">
        <v>120</v>
      </c>
      <c r="VH125">
        <v>8</v>
      </c>
      <c r="VI125">
        <v>120</v>
      </c>
      <c r="VJ125">
        <v>120</v>
      </c>
      <c r="VK125">
        <v>120</v>
      </c>
      <c r="VL125">
        <v>120</v>
      </c>
      <c r="VM125">
        <v>120</v>
      </c>
      <c r="VN125">
        <v>120</v>
      </c>
      <c r="VO125">
        <v>120</v>
      </c>
      <c r="VP125">
        <v>120</v>
      </c>
      <c r="VQ125">
        <v>120</v>
      </c>
      <c r="VR125">
        <v>120</v>
      </c>
      <c r="VS125">
        <v>120</v>
      </c>
      <c r="VT125">
        <v>120</v>
      </c>
      <c r="VU125">
        <v>60</v>
      </c>
      <c r="VV125">
        <v>60</v>
      </c>
      <c r="VW125">
        <v>120</v>
      </c>
      <c r="VX125">
        <v>120</v>
      </c>
      <c r="VY125">
        <v>120</v>
      </c>
      <c r="VZ125">
        <v>120</v>
      </c>
      <c r="WA125">
        <v>120</v>
      </c>
      <c r="WB125">
        <v>120</v>
      </c>
      <c r="WC125">
        <v>120</v>
      </c>
      <c r="WD125">
        <v>120</v>
      </c>
      <c r="WE125">
        <v>120</v>
      </c>
      <c r="WF125">
        <v>8</v>
      </c>
      <c r="WG125">
        <v>120</v>
      </c>
      <c r="WH125">
        <v>120</v>
      </c>
      <c r="WI125">
        <v>120</v>
      </c>
      <c r="WJ125">
        <v>120</v>
      </c>
      <c r="WK125">
        <v>30</v>
      </c>
      <c r="WL125">
        <v>120</v>
      </c>
      <c r="WM125">
        <v>60</v>
      </c>
      <c r="WN125">
        <v>120</v>
      </c>
      <c r="WO125">
        <v>120</v>
      </c>
      <c r="WP125">
        <v>120</v>
      </c>
      <c r="WQ125">
        <v>120</v>
      </c>
      <c r="WR125">
        <v>120</v>
      </c>
      <c r="WS125">
        <v>120</v>
      </c>
      <c r="WT125">
        <v>120</v>
      </c>
      <c r="WU125">
        <v>120</v>
      </c>
      <c r="WV125">
        <v>8</v>
      </c>
      <c r="WW125">
        <v>120</v>
      </c>
      <c r="WX125">
        <v>120</v>
      </c>
      <c r="WY125">
        <v>120</v>
      </c>
      <c r="WZ125">
        <v>15</v>
      </c>
      <c r="XA125">
        <v>120</v>
      </c>
      <c r="XB125">
        <v>120</v>
      </c>
      <c r="XC125">
        <v>60</v>
      </c>
      <c r="XD125">
        <v>8</v>
      </c>
      <c r="XE125">
        <v>120</v>
      </c>
      <c r="XF125">
        <v>120</v>
      </c>
      <c r="XG125">
        <v>120</v>
      </c>
      <c r="XH125">
        <v>120</v>
      </c>
      <c r="XI125">
        <v>120</v>
      </c>
      <c r="XJ125">
        <v>120</v>
      </c>
      <c r="XK125">
        <v>120</v>
      </c>
      <c r="XL125">
        <v>120</v>
      </c>
      <c r="XM125">
        <v>120</v>
      </c>
      <c r="XN125">
        <v>120</v>
      </c>
      <c r="XO125">
        <v>120</v>
      </c>
      <c r="XP125">
        <v>60</v>
      </c>
      <c r="XQ125">
        <v>120</v>
      </c>
      <c r="XR125">
        <v>120</v>
      </c>
      <c r="XS125">
        <v>120</v>
      </c>
      <c r="XT125">
        <v>8</v>
      </c>
      <c r="XU125">
        <v>120</v>
      </c>
      <c r="XV125">
        <v>60</v>
      </c>
      <c r="XW125">
        <v>120</v>
      </c>
      <c r="XX125">
        <v>120</v>
      </c>
      <c r="XY125">
        <v>120</v>
      </c>
      <c r="XZ125">
        <v>120</v>
      </c>
      <c r="YA125">
        <v>120</v>
      </c>
      <c r="YB125">
        <v>120</v>
      </c>
      <c r="YC125">
        <v>60</v>
      </c>
      <c r="YD125">
        <v>120</v>
      </c>
      <c r="YE125">
        <v>120</v>
      </c>
      <c r="YF125">
        <v>120</v>
      </c>
      <c r="YG125">
        <v>120</v>
      </c>
      <c r="YH125">
        <v>120</v>
      </c>
      <c r="YI125">
        <v>120</v>
      </c>
      <c r="YJ125">
        <v>120</v>
      </c>
      <c r="YK125">
        <v>120</v>
      </c>
      <c r="YL125">
        <v>60</v>
      </c>
      <c r="YM125">
        <v>120</v>
      </c>
      <c r="YN125">
        <v>120</v>
      </c>
      <c r="YO125">
        <v>120</v>
      </c>
      <c r="YP125">
        <v>120</v>
      </c>
      <c r="YQ125">
        <v>120</v>
      </c>
      <c r="YR125">
        <v>8</v>
      </c>
      <c r="YS125">
        <v>15</v>
      </c>
      <c r="YT125">
        <v>120</v>
      </c>
      <c r="YU125">
        <v>120</v>
      </c>
      <c r="YV125">
        <v>120</v>
      </c>
      <c r="YW125">
        <v>120</v>
      </c>
      <c r="YX125">
        <v>120</v>
      </c>
      <c r="YY125">
        <v>120</v>
      </c>
      <c r="YZ125">
        <v>120</v>
      </c>
      <c r="ZA125">
        <v>120</v>
      </c>
      <c r="ZB125">
        <v>120</v>
      </c>
      <c r="ZC125">
        <v>60</v>
      </c>
      <c r="ZD125">
        <v>120</v>
      </c>
      <c r="ZE125">
        <v>120</v>
      </c>
      <c r="ZF125">
        <v>120</v>
      </c>
      <c r="ZG125">
        <v>120</v>
      </c>
      <c r="ZH125">
        <v>2</v>
      </c>
      <c r="ZI125">
        <v>120</v>
      </c>
      <c r="ZJ125">
        <v>120</v>
      </c>
      <c r="ZK125">
        <v>120</v>
      </c>
      <c r="ZL125">
        <v>120</v>
      </c>
      <c r="ZM125">
        <v>120</v>
      </c>
      <c r="ZN125">
        <v>120</v>
      </c>
      <c r="ZO125">
        <v>120</v>
      </c>
      <c r="ZP125">
        <v>8</v>
      </c>
      <c r="ZQ125">
        <v>120</v>
      </c>
      <c r="ZR125">
        <v>120</v>
      </c>
      <c r="ZS125">
        <v>60</v>
      </c>
      <c r="ZT125">
        <v>120</v>
      </c>
      <c r="ZU125">
        <v>120</v>
      </c>
      <c r="ZV125">
        <v>120</v>
      </c>
      <c r="ZW125">
        <v>120</v>
      </c>
      <c r="ZX125">
        <v>60</v>
      </c>
      <c r="ZY125">
        <v>120</v>
      </c>
      <c r="ZZ125">
        <v>120</v>
      </c>
      <c r="AAA125">
        <v>120</v>
      </c>
      <c r="AAB125">
        <v>120</v>
      </c>
      <c r="AAC125">
        <v>120</v>
      </c>
      <c r="AAD125">
        <v>120</v>
      </c>
      <c r="AAE125">
        <v>120</v>
      </c>
      <c r="AAF125">
        <v>120</v>
      </c>
      <c r="AAG125">
        <v>120</v>
      </c>
      <c r="AAH125">
        <v>120</v>
      </c>
      <c r="AAI125">
        <v>120</v>
      </c>
      <c r="AAJ125">
        <v>120</v>
      </c>
      <c r="AAK125">
        <v>60</v>
      </c>
      <c r="AAL125">
        <v>15</v>
      </c>
      <c r="AAM125">
        <v>120</v>
      </c>
      <c r="AAN125">
        <v>8</v>
      </c>
      <c r="AAO125">
        <v>120</v>
      </c>
      <c r="AAP125">
        <v>120</v>
      </c>
      <c r="AAQ125">
        <v>120</v>
      </c>
      <c r="AAR125">
        <v>120</v>
      </c>
      <c r="AAS125">
        <v>120</v>
      </c>
      <c r="AAT125">
        <v>120</v>
      </c>
      <c r="AAU125">
        <v>120</v>
      </c>
      <c r="AAV125">
        <v>8</v>
      </c>
      <c r="AAW125">
        <v>120</v>
      </c>
      <c r="AAX125">
        <v>120</v>
      </c>
      <c r="AAY125">
        <v>120</v>
      </c>
      <c r="AAZ125">
        <v>120</v>
      </c>
      <c r="ABA125">
        <v>60</v>
      </c>
      <c r="ABB125">
        <v>60</v>
      </c>
      <c r="ABC125">
        <v>120</v>
      </c>
      <c r="ABD125">
        <v>120</v>
      </c>
      <c r="ABE125">
        <v>120</v>
      </c>
      <c r="ABF125">
        <v>120</v>
      </c>
      <c r="ABG125">
        <v>120</v>
      </c>
      <c r="ABH125">
        <v>120</v>
      </c>
      <c r="ABI125">
        <v>120</v>
      </c>
      <c r="ABJ125">
        <v>120</v>
      </c>
      <c r="ABK125">
        <v>120</v>
      </c>
      <c r="ABL125">
        <v>8</v>
      </c>
      <c r="ABM125">
        <v>120</v>
      </c>
      <c r="ABN125">
        <v>120</v>
      </c>
      <c r="ABO125">
        <v>120</v>
      </c>
      <c r="ABP125">
        <v>60</v>
      </c>
      <c r="ABQ125">
        <v>120</v>
      </c>
      <c r="ABR125">
        <v>120</v>
      </c>
      <c r="ABS125">
        <v>60</v>
      </c>
      <c r="ABT125">
        <v>120</v>
      </c>
      <c r="ABU125">
        <v>120</v>
      </c>
      <c r="ABV125">
        <v>120</v>
      </c>
      <c r="ABW125">
        <v>120</v>
      </c>
      <c r="ABX125">
        <v>120</v>
      </c>
      <c r="ABY125">
        <v>120</v>
      </c>
      <c r="ABZ125">
        <v>120</v>
      </c>
      <c r="ACA125">
        <v>120</v>
      </c>
      <c r="ACB125">
        <v>120</v>
      </c>
      <c r="ACC125">
        <v>120</v>
      </c>
      <c r="ACD125">
        <v>120</v>
      </c>
      <c r="ACE125">
        <v>120</v>
      </c>
      <c r="ACF125">
        <v>60</v>
      </c>
      <c r="ACG125">
        <v>120</v>
      </c>
      <c r="ACH125">
        <v>120</v>
      </c>
      <c r="ACI125">
        <v>30</v>
      </c>
      <c r="ACJ125">
        <v>8</v>
      </c>
      <c r="ACK125">
        <v>120</v>
      </c>
      <c r="ACL125">
        <v>120</v>
      </c>
      <c r="ACM125">
        <v>120</v>
      </c>
      <c r="ACN125">
        <v>120</v>
      </c>
      <c r="ACO125">
        <v>120</v>
      </c>
      <c r="ACP125">
        <v>120</v>
      </c>
      <c r="ACQ125">
        <v>120</v>
      </c>
      <c r="ACR125">
        <v>60</v>
      </c>
      <c r="ACS125">
        <v>8</v>
      </c>
      <c r="ACT125">
        <v>120</v>
      </c>
      <c r="ACU125">
        <v>120</v>
      </c>
      <c r="ACV125">
        <v>120</v>
      </c>
      <c r="ACW125">
        <v>120</v>
      </c>
      <c r="ACX125">
        <v>120</v>
      </c>
      <c r="ACY125">
        <v>120</v>
      </c>
      <c r="ACZ125">
        <v>120</v>
      </c>
      <c r="ADA125">
        <v>120</v>
      </c>
      <c r="ADB125">
        <v>120</v>
      </c>
      <c r="ADC125">
        <v>60</v>
      </c>
      <c r="ADD125">
        <v>120</v>
      </c>
      <c r="ADE125">
        <v>120</v>
      </c>
      <c r="ADF125">
        <v>120</v>
      </c>
      <c r="ADG125">
        <v>120</v>
      </c>
      <c r="ADH125">
        <v>30</v>
      </c>
      <c r="ADI125">
        <v>120</v>
      </c>
      <c r="ADJ125">
        <v>120</v>
      </c>
      <c r="ADK125">
        <v>120</v>
      </c>
      <c r="ADL125">
        <v>120</v>
      </c>
      <c r="ADM125">
        <v>120</v>
      </c>
      <c r="ADN125">
        <v>120</v>
      </c>
      <c r="ADO125">
        <v>120</v>
      </c>
      <c r="ADP125">
        <v>120</v>
      </c>
      <c r="ADQ125">
        <v>8</v>
      </c>
      <c r="ADR125">
        <v>120</v>
      </c>
      <c r="ADS125">
        <v>60</v>
      </c>
      <c r="ADT125">
        <v>120</v>
      </c>
      <c r="ADU125">
        <v>120</v>
      </c>
      <c r="ADV125">
        <v>120</v>
      </c>
      <c r="ADW125">
        <v>120</v>
      </c>
      <c r="ADX125">
        <v>120</v>
      </c>
      <c r="ADY125">
        <v>15</v>
      </c>
      <c r="ADZ125">
        <v>120</v>
      </c>
      <c r="AEA125">
        <v>120</v>
      </c>
      <c r="AEB125">
        <v>120</v>
      </c>
      <c r="AEC125">
        <v>120</v>
      </c>
      <c r="AED125">
        <v>120</v>
      </c>
      <c r="AEE125">
        <v>120</v>
      </c>
      <c r="AEF125">
        <v>120</v>
      </c>
      <c r="AEG125">
        <v>8</v>
      </c>
      <c r="AEH125">
        <v>60</v>
      </c>
      <c r="AEI125">
        <v>120</v>
      </c>
      <c r="AEJ125">
        <v>120</v>
      </c>
      <c r="AEK125">
        <v>120</v>
      </c>
      <c r="AEL125">
        <v>120</v>
      </c>
      <c r="AEM125">
        <v>120</v>
      </c>
      <c r="AEN125">
        <v>120</v>
      </c>
      <c r="AEO125">
        <v>4</v>
      </c>
      <c r="AEP125">
        <v>120</v>
      </c>
      <c r="AEQ125">
        <v>120</v>
      </c>
      <c r="AER125">
        <v>120</v>
      </c>
      <c r="AES125">
        <v>120</v>
      </c>
      <c r="AET125">
        <v>120</v>
      </c>
      <c r="AEU125">
        <v>120</v>
      </c>
      <c r="AEV125">
        <v>120</v>
      </c>
      <c r="AEW125">
        <v>120</v>
      </c>
      <c r="AEX125">
        <v>60</v>
      </c>
      <c r="AEY125">
        <v>120</v>
      </c>
      <c r="AEZ125">
        <v>120</v>
      </c>
      <c r="AFA125">
        <v>120</v>
      </c>
      <c r="AFB125">
        <v>120</v>
      </c>
      <c r="AFC125">
        <v>30</v>
      </c>
      <c r="AFD125">
        <v>120</v>
      </c>
      <c r="AFE125">
        <v>120</v>
      </c>
      <c r="AFF125">
        <v>120</v>
      </c>
      <c r="AFG125">
        <v>120</v>
      </c>
      <c r="AFH125">
        <v>120</v>
      </c>
      <c r="AFI125">
        <v>120</v>
      </c>
      <c r="AFJ125">
        <v>120</v>
      </c>
      <c r="AFK125">
        <v>120</v>
      </c>
      <c r="AFL125">
        <v>120</v>
      </c>
      <c r="AFM125">
        <v>8</v>
      </c>
      <c r="AFN125">
        <v>120</v>
      </c>
      <c r="AFO125">
        <v>120</v>
      </c>
      <c r="AFP125">
        <v>60</v>
      </c>
      <c r="AFQ125">
        <v>120</v>
      </c>
      <c r="AFR125">
        <v>120</v>
      </c>
      <c r="AFS125">
        <v>60</v>
      </c>
      <c r="AFT125">
        <v>120</v>
      </c>
      <c r="AFU125">
        <v>8</v>
      </c>
      <c r="AFV125">
        <v>120</v>
      </c>
      <c r="AFW125">
        <v>120</v>
      </c>
      <c r="AFX125">
        <v>120</v>
      </c>
      <c r="AFY125">
        <v>120</v>
      </c>
      <c r="AFZ125">
        <v>120</v>
      </c>
      <c r="AGA125">
        <v>120</v>
      </c>
      <c r="AGB125">
        <v>120</v>
      </c>
      <c r="AGC125">
        <v>120</v>
      </c>
      <c r="AGD125">
        <v>120</v>
      </c>
      <c r="AGE125">
        <v>120</v>
      </c>
      <c r="AGF125">
        <v>60</v>
      </c>
      <c r="AGG125">
        <v>120</v>
      </c>
      <c r="AGH125">
        <v>60</v>
      </c>
      <c r="AGI125">
        <v>120</v>
      </c>
      <c r="AGJ125">
        <v>120</v>
      </c>
      <c r="AGK125">
        <v>8</v>
      </c>
      <c r="AGL125">
        <v>120</v>
      </c>
      <c r="AGM125">
        <v>120</v>
      </c>
      <c r="AGN125">
        <v>120</v>
      </c>
      <c r="AGO125">
        <v>120</v>
      </c>
      <c r="AGP125">
        <v>120</v>
      </c>
      <c r="AGQ125">
        <v>120</v>
      </c>
      <c r="AGR125">
        <v>120</v>
      </c>
      <c r="AGS125">
        <v>120</v>
      </c>
      <c r="AGT125">
        <v>120</v>
      </c>
      <c r="AGU125">
        <v>120</v>
      </c>
      <c r="AGV125">
        <v>120</v>
      </c>
      <c r="AGW125">
        <v>60</v>
      </c>
      <c r="AGX125">
        <v>15</v>
      </c>
      <c r="AGY125">
        <v>120</v>
      </c>
      <c r="AGZ125">
        <v>120</v>
      </c>
      <c r="AHA125">
        <v>120</v>
      </c>
      <c r="AHB125">
        <v>120</v>
      </c>
      <c r="AHC125">
        <v>120</v>
      </c>
      <c r="AHD125">
        <v>120</v>
      </c>
      <c r="AHE125">
        <v>120</v>
      </c>
      <c r="AHF125">
        <v>120</v>
      </c>
      <c r="AHG125">
        <v>120</v>
      </c>
      <c r="AHH125">
        <v>120</v>
      </c>
      <c r="AHI125">
        <v>8</v>
      </c>
      <c r="AHJ125">
        <v>120</v>
      </c>
      <c r="AHK125">
        <v>120</v>
      </c>
      <c r="AHL125">
        <v>120</v>
      </c>
      <c r="AHM125">
        <v>60</v>
      </c>
      <c r="AHN125">
        <v>120</v>
      </c>
      <c r="AHO125">
        <v>120</v>
      </c>
      <c r="AHP125">
        <v>120</v>
      </c>
      <c r="AHQ125">
        <v>120</v>
      </c>
      <c r="AHR125">
        <v>120</v>
      </c>
      <c r="AHS125">
        <v>15</v>
      </c>
      <c r="AHT125">
        <v>120</v>
      </c>
      <c r="AHU125">
        <v>120</v>
      </c>
      <c r="AHV125">
        <v>120</v>
      </c>
      <c r="AHW125">
        <v>120</v>
      </c>
      <c r="AHX125">
        <v>60</v>
      </c>
      <c r="AHY125">
        <v>8</v>
      </c>
      <c r="AHZ125">
        <v>120</v>
      </c>
      <c r="AIA125">
        <v>120</v>
      </c>
      <c r="AIB125">
        <v>120</v>
      </c>
      <c r="AIC125">
        <v>120</v>
      </c>
      <c r="AID125">
        <v>120</v>
      </c>
      <c r="AIE125">
        <v>120</v>
      </c>
      <c r="AIF125">
        <v>120</v>
      </c>
      <c r="AIG125">
        <v>8</v>
      </c>
      <c r="AIH125">
        <v>120</v>
      </c>
      <c r="AII125">
        <v>60</v>
      </c>
      <c r="AIJ125">
        <v>120</v>
      </c>
      <c r="AIK125">
        <v>120</v>
      </c>
      <c r="AIL125">
        <v>120</v>
      </c>
      <c r="AIM125">
        <v>120</v>
      </c>
      <c r="AIN125">
        <v>60</v>
      </c>
      <c r="AIO125">
        <v>120</v>
      </c>
      <c r="AIP125">
        <v>120</v>
      </c>
      <c r="AIQ125">
        <v>120</v>
      </c>
      <c r="AIR125">
        <v>120</v>
      </c>
      <c r="AIS125">
        <v>120</v>
      </c>
      <c r="AIT125">
        <v>120</v>
      </c>
      <c r="AIU125">
        <v>120</v>
      </c>
      <c r="AIV125">
        <v>120</v>
      </c>
      <c r="AIW125">
        <v>8</v>
      </c>
      <c r="AIX125">
        <v>60</v>
      </c>
      <c r="AIY125">
        <v>120</v>
      </c>
      <c r="AIZ125">
        <v>120</v>
      </c>
      <c r="AJA125">
        <v>120</v>
      </c>
      <c r="AJB125">
        <v>120</v>
      </c>
      <c r="AJC125">
        <v>120</v>
      </c>
      <c r="AJD125">
        <v>120</v>
      </c>
      <c r="AJE125">
        <v>60</v>
      </c>
      <c r="AJF125">
        <v>120</v>
      </c>
      <c r="AJG125">
        <v>120</v>
      </c>
      <c r="AJH125">
        <v>120</v>
      </c>
      <c r="AJI125">
        <v>120</v>
      </c>
      <c r="AJJ125">
        <v>120</v>
      </c>
      <c r="AJK125">
        <v>120</v>
      </c>
      <c r="AJL125">
        <v>120</v>
      </c>
      <c r="AJM125">
        <v>120</v>
      </c>
      <c r="AJN125">
        <v>30</v>
      </c>
      <c r="AJO125">
        <v>120</v>
      </c>
      <c r="AJP125">
        <v>120</v>
      </c>
      <c r="AJQ125">
        <v>120</v>
      </c>
      <c r="AJR125">
        <v>120</v>
      </c>
      <c r="AJS125">
        <v>120</v>
      </c>
      <c r="AJT125">
        <v>120</v>
      </c>
      <c r="AJU125">
        <v>4</v>
      </c>
      <c r="AJV125">
        <v>120</v>
      </c>
      <c r="AJW125">
        <v>120</v>
      </c>
      <c r="AJX125">
        <v>120</v>
      </c>
      <c r="AJY125">
        <v>120</v>
      </c>
      <c r="AJZ125">
        <v>120</v>
      </c>
      <c r="AKA125">
        <v>120</v>
      </c>
      <c r="AKB125">
        <v>120</v>
      </c>
      <c r="AKC125">
        <v>8</v>
      </c>
      <c r="AKD125">
        <v>120</v>
      </c>
      <c r="AKE125">
        <v>120</v>
      </c>
      <c r="AKF125">
        <v>60</v>
      </c>
      <c r="AKG125">
        <v>120</v>
      </c>
      <c r="AKH125">
        <v>120</v>
      </c>
      <c r="AKI125">
        <v>60</v>
      </c>
      <c r="AKJ125">
        <v>120</v>
      </c>
      <c r="AKK125">
        <v>120</v>
      </c>
      <c r="AKL125">
        <v>120</v>
      </c>
      <c r="AKM125">
        <v>120</v>
      </c>
      <c r="AKN125">
        <v>120</v>
      </c>
      <c r="AKO125">
        <v>120</v>
      </c>
      <c r="AKP125">
        <v>120</v>
      </c>
      <c r="AKQ125">
        <v>120</v>
      </c>
      <c r="AKR125">
        <v>120</v>
      </c>
      <c r="AKS125">
        <v>120</v>
      </c>
      <c r="AKT125">
        <v>120</v>
      </c>
      <c r="AKU125">
        <v>120</v>
      </c>
      <c r="AKV125">
        <v>15</v>
      </c>
      <c r="AKW125">
        <v>120</v>
      </c>
      <c r="AKX125">
        <v>120</v>
      </c>
      <c r="AKY125">
        <v>60</v>
      </c>
      <c r="AKZ125">
        <v>120</v>
      </c>
      <c r="ALA125">
        <v>8</v>
      </c>
      <c r="ALB125">
        <v>120</v>
      </c>
      <c r="ALC125">
        <v>120</v>
      </c>
      <c r="ALD125">
        <v>120</v>
      </c>
      <c r="ALE125">
        <v>120</v>
      </c>
      <c r="ALF125">
        <v>120</v>
      </c>
      <c r="ALG125">
        <v>120</v>
      </c>
      <c r="ALH125">
        <v>120</v>
      </c>
      <c r="ALI125">
        <v>120</v>
      </c>
      <c r="ALJ125">
        <v>120</v>
      </c>
      <c r="ALK125">
        <v>120</v>
      </c>
      <c r="ALL125">
        <v>120</v>
      </c>
      <c r="ALM125">
        <v>30</v>
      </c>
      <c r="ALN125">
        <v>60</v>
      </c>
      <c r="ALO125">
        <v>120</v>
      </c>
      <c r="ALP125">
        <v>120</v>
      </c>
      <c r="ALQ125">
        <v>8</v>
      </c>
      <c r="ALR125">
        <v>120</v>
      </c>
      <c r="ALS125">
        <v>120</v>
      </c>
      <c r="ALT125">
        <v>120</v>
      </c>
      <c r="ALU125">
        <v>120</v>
      </c>
      <c r="ALV125">
        <v>120</v>
      </c>
      <c r="ALW125">
        <v>120</v>
      </c>
      <c r="ALX125">
        <v>120</v>
      </c>
      <c r="ALY125">
        <v>8</v>
      </c>
      <c r="ALZ125">
        <v>120</v>
      </c>
      <c r="AMA125">
        <v>120</v>
      </c>
      <c r="AMB125">
        <v>120</v>
      </c>
      <c r="AMC125">
        <v>60</v>
      </c>
      <c r="AMD125">
        <v>60</v>
      </c>
      <c r="AME125">
        <v>120</v>
      </c>
      <c r="AMF125">
        <v>120</v>
      </c>
      <c r="AMG125">
        <v>120</v>
      </c>
      <c r="AMH125">
        <v>120</v>
      </c>
      <c r="AMI125">
        <v>120</v>
      </c>
      <c r="AMJ125">
        <v>120</v>
      </c>
      <c r="AMK125">
        <v>120</v>
      </c>
      <c r="AML125">
        <v>120</v>
      </c>
      <c r="AMM125">
        <v>120</v>
      </c>
      <c r="AMN125">
        <v>120</v>
      </c>
      <c r="AMO125">
        <v>120</v>
      </c>
      <c r="AMP125">
        <v>120</v>
      </c>
      <c r="AMQ125">
        <v>120</v>
      </c>
      <c r="AMR125">
        <v>120</v>
      </c>
      <c r="AMS125">
        <v>60</v>
      </c>
      <c r="AMT125">
        <v>60</v>
      </c>
      <c r="AMU125">
        <v>120</v>
      </c>
      <c r="AMV125">
        <v>120</v>
      </c>
      <c r="AMW125">
        <v>120</v>
      </c>
      <c r="AMX125">
        <v>8</v>
      </c>
      <c r="AMY125">
        <v>120</v>
      </c>
      <c r="AMZ125">
        <v>120</v>
      </c>
      <c r="ANA125">
        <v>120</v>
      </c>
      <c r="ANB125">
        <v>120</v>
      </c>
      <c r="ANC125">
        <v>120</v>
      </c>
      <c r="AND125">
        <v>120</v>
      </c>
      <c r="ANE125">
        <v>120</v>
      </c>
      <c r="ANF125">
        <v>8</v>
      </c>
      <c r="ANG125">
        <v>120</v>
      </c>
      <c r="ANH125">
        <v>120</v>
      </c>
      <c r="ANI125">
        <v>60</v>
      </c>
      <c r="ANJ125">
        <v>30</v>
      </c>
      <c r="ANK125">
        <v>120</v>
      </c>
      <c r="ANL125">
        <v>120</v>
      </c>
      <c r="ANM125">
        <v>120</v>
      </c>
      <c r="ANN125">
        <v>120</v>
      </c>
      <c r="ANO125">
        <v>120</v>
      </c>
      <c r="ANP125">
        <v>120</v>
      </c>
      <c r="ANQ125">
        <v>120</v>
      </c>
      <c r="ANR125">
        <v>120</v>
      </c>
      <c r="ANS125">
        <v>120</v>
      </c>
      <c r="ANT125">
        <v>120</v>
      </c>
      <c r="ANU125">
        <v>120</v>
      </c>
      <c r="ANV125">
        <v>8</v>
      </c>
      <c r="ANW125">
        <v>120</v>
      </c>
      <c r="ANX125">
        <v>60</v>
      </c>
      <c r="ANY125">
        <v>120</v>
      </c>
      <c r="ANZ125">
        <v>120</v>
      </c>
      <c r="AOA125">
        <v>15</v>
      </c>
      <c r="AOB125">
        <v>120</v>
      </c>
      <c r="AOC125">
        <v>120</v>
      </c>
      <c r="AOD125">
        <v>120</v>
      </c>
      <c r="AOE125">
        <v>120</v>
      </c>
      <c r="AOF125">
        <v>120</v>
      </c>
      <c r="AOG125">
        <v>120</v>
      </c>
      <c r="AOH125">
        <v>120</v>
      </c>
      <c r="AOI125">
        <v>120</v>
      </c>
      <c r="AOJ125">
        <v>120</v>
      </c>
      <c r="AOK125">
        <v>120</v>
      </c>
      <c r="AOL125">
        <v>120</v>
      </c>
      <c r="AOM125">
        <v>120</v>
      </c>
      <c r="AON125">
        <v>60</v>
      </c>
      <c r="AOO125">
        <v>120</v>
      </c>
      <c r="AOP125">
        <v>120</v>
      </c>
      <c r="AOQ125">
        <v>60</v>
      </c>
      <c r="AOR125">
        <v>120</v>
      </c>
      <c r="AOS125">
        <v>120</v>
      </c>
      <c r="AOT125">
        <v>8</v>
      </c>
      <c r="AOU125">
        <v>120</v>
      </c>
      <c r="AOV125">
        <v>120</v>
      </c>
      <c r="AOW125">
        <v>120</v>
      </c>
      <c r="AOX125">
        <v>120</v>
      </c>
      <c r="AOY125">
        <v>120</v>
      </c>
      <c r="AOZ125">
        <v>120</v>
      </c>
      <c r="APA125">
        <v>120</v>
      </c>
      <c r="APB125">
        <v>4</v>
      </c>
      <c r="APC125">
        <v>120</v>
      </c>
      <c r="APD125">
        <v>120</v>
      </c>
      <c r="APE125">
        <v>120</v>
      </c>
      <c r="APF125">
        <v>120</v>
      </c>
      <c r="APG125">
        <v>120</v>
      </c>
      <c r="APH125">
        <v>120</v>
      </c>
      <c r="API125">
        <v>30</v>
      </c>
      <c r="APJ125">
        <v>120</v>
      </c>
      <c r="APK125">
        <v>120</v>
      </c>
      <c r="APL125">
        <v>120</v>
      </c>
      <c r="APM125">
        <v>120</v>
      </c>
      <c r="APN125">
        <v>120</v>
      </c>
      <c r="APO125">
        <v>120</v>
      </c>
      <c r="APP125">
        <v>120</v>
      </c>
      <c r="APQ125">
        <v>120</v>
      </c>
      <c r="APR125">
        <v>60</v>
      </c>
      <c r="APS125">
        <v>120</v>
      </c>
      <c r="APT125">
        <v>120</v>
      </c>
      <c r="APU125">
        <v>120</v>
      </c>
      <c r="APV125">
        <v>120</v>
      </c>
      <c r="APW125">
        <v>120</v>
      </c>
      <c r="APX125">
        <v>120</v>
      </c>
      <c r="APY125">
        <v>60</v>
      </c>
      <c r="APZ125">
        <v>8</v>
      </c>
      <c r="AQA125">
        <v>120</v>
      </c>
      <c r="AQB125">
        <v>120</v>
      </c>
      <c r="AQC125">
        <v>120</v>
      </c>
      <c r="AQD125">
        <v>120</v>
      </c>
      <c r="AQE125">
        <v>120</v>
      </c>
      <c r="AQF125">
        <v>120</v>
      </c>
      <c r="AQG125">
        <v>120</v>
      </c>
      <c r="AQH125">
        <v>120</v>
      </c>
      <c r="AQI125">
        <v>60</v>
      </c>
      <c r="AQJ125">
        <v>120</v>
      </c>
      <c r="AQK125">
        <v>120</v>
      </c>
      <c r="AQL125">
        <v>120</v>
      </c>
      <c r="AQM125">
        <v>120</v>
      </c>
      <c r="AQN125">
        <v>60</v>
      </c>
      <c r="AQO125">
        <v>120</v>
      </c>
      <c r="AQP125">
        <v>8</v>
      </c>
      <c r="AQQ125">
        <v>120</v>
      </c>
      <c r="AQR125">
        <v>120</v>
      </c>
      <c r="AQS125">
        <v>120</v>
      </c>
      <c r="AQT125">
        <v>120</v>
      </c>
      <c r="AQU125">
        <v>120</v>
      </c>
      <c r="AQV125">
        <v>120</v>
      </c>
      <c r="AQW125">
        <v>120</v>
      </c>
      <c r="AQX125">
        <v>8</v>
      </c>
      <c r="AQY125">
        <v>60</v>
      </c>
      <c r="AQZ125">
        <v>120</v>
      </c>
      <c r="ARA125">
        <v>120</v>
      </c>
      <c r="ARB125">
        <v>120</v>
      </c>
      <c r="ARC125">
        <v>120</v>
      </c>
      <c r="ARD125">
        <v>15</v>
      </c>
      <c r="ARE125">
        <v>120</v>
      </c>
      <c r="ARF125">
        <v>120</v>
      </c>
      <c r="ARG125">
        <v>120</v>
      </c>
      <c r="ARH125">
        <v>120</v>
      </c>
      <c r="ARI125">
        <v>120</v>
      </c>
      <c r="ARJ125">
        <v>60</v>
      </c>
      <c r="ARK125">
        <v>120</v>
      </c>
      <c r="ARL125">
        <v>120</v>
      </c>
      <c r="ARM125">
        <v>120</v>
      </c>
      <c r="ARN125">
        <v>8</v>
      </c>
      <c r="ARO125">
        <v>120</v>
      </c>
      <c r="ARP125">
        <v>120</v>
      </c>
      <c r="ARQ125">
        <v>120</v>
      </c>
      <c r="ARR125">
        <v>120</v>
      </c>
      <c r="ARS125">
        <v>120</v>
      </c>
      <c r="ART125">
        <v>120</v>
      </c>
      <c r="ARU125">
        <v>120</v>
      </c>
      <c r="ARV125">
        <v>120</v>
      </c>
      <c r="ARW125">
        <v>120</v>
      </c>
      <c r="ARX125">
        <v>120</v>
      </c>
      <c r="ARY125">
        <v>15</v>
      </c>
      <c r="ARZ125">
        <v>60</v>
      </c>
      <c r="ASA125">
        <v>120</v>
      </c>
      <c r="ASB125">
        <v>120</v>
      </c>
      <c r="ASC125">
        <v>120</v>
      </c>
      <c r="ASD125">
        <v>120</v>
      </c>
      <c r="ASE125">
        <v>120</v>
      </c>
      <c r="ASF125">
        <v>120</v>
      </c>
      <c r="ASG125">
        <v>120</v>
      </c>
      <c r="ASH125">
        <v>120</v>
      </c>
      <c r="ASI125">
        <v>120</v>
      </c>
      <c r="ASJ125">
        <v>120</v>
      </c>
      <c r="ASK125">
        <v>120</v>
      </c>
      <c r="ASL125">
        <v>8</v>
      </c>
      <c r="ASM125">
        <v>120</v>
      </c>
      <c r="ASN125">
        <v>120</v>
      </c>
      <c r="ASO125">
        <v>60</v>
      </c>
      <c r="ASP125">
        <v>120</v>
      </c>
      <c r="ASQ125">
        <v>60</v>
      </c>
      <c r="ASR125">
        <v>120</v>
      </c>
      <c r="ASS125">
        <v>120</v>
      </c>
      <c r="AST125">
        <v>120</v>
      </c>
      <c r="ASU125">
        <v>120</v>
      </c>
      <c r="ASV125">
        <v>120</v>
      </c>
      <c r="ASW125">
        <v>120</v>
      </c>
      <c r="ASX125">
        <v>120</v>
      </c>
      <c r="ASY125">
        <v>120</v>
      </c>
      <c r="ASZ125">
        <v>120</v>
      </c>
      <c r="ATA125">
        <v>120</v>
      </c>
      <c r="ATB125">
        <v>8</v>
      </c>
      <c r="ATC125">
        <v>120</v>
      </c>
      <c r="ATD125">
        <v>60</v>
      </c>
      <c r="ATE125">
        <v>120</v>
      </c>
      <c r="ATF125">
        <v>120</v>
      </c>
      <c r="ATG125">
        <v>60</v>
      </c>
      <c r="ATH125">
        <v>120</v>
      </c>
      <c r="ATI125">
        <v>120</v>
      </c>
      <c r="ATJ125">
        <v>8</v>
      </c>
      <c r="ATK125">
        <v>120</v>
      </c>
      <c r="ATL125">
        <v>120</v>
      </c>
      <c r="ATM125">
        <v>120</v>
      </c>
      <c r="ATN125">
        <v>120</v>
      </c>
      <c r="ATO125">
        <v>120</v>
      </c>
      <c r="ATP125">
        <v>120</v>
      </c>
      <c r="ATQ125">
        <v>120</v>
      </c>
      <c r="ATR125">
        <v>120</v>
      </c>
      <c r="ATS125">
        <v>120</v>
      </c>
      <c r="ATT125">
        <v>30</v>
      </c>
      <c r="ATU125">
        <v>120</v>
      </c>
      <c r="ATV125">
        <v>120</v>
      </c>
      <c r="ATW125">
        <v>120</v>
      </c>
      <c r="ATX125">
        <v>120</v>
      </c>
      <c r="ATY125">
        <v>60</v>
      </c>
      <c r="ATZ125">
        <v>120</v>
      </c>
      <c r="AUA125">
        <v>120</v>
      </c>
      <c r="AUB125">
        <v>120</v>
      </c>
      <c r="AUC125">
        <v>120</v>
      </c>
      <c r="AUD125">
        <v>120</v>
      </c>
      <c r="AUE125">
        <v>120</v>
      </c>
      <c r="AUF125">
        <v>120</v>
      </c>
      <c r="AUG125">
        <v>120</v>
      </c>
      <c r="AUH125">
        <v>4</v>
      </c>
      <c r="AUI125">
        <v>120</v>
      </c>
      <c r="AUJ125">
        <v>120</v>
      </c>
      <c r="AUK125">
        <v>120</v>
      </c>
      <c r="AUL125">
        <v>120</v>
      </c>
      <c r="AUM125">
        <v>120</v>
      </c>
      <c r="AUN125">
        <v>120</v>
      </c>
      <c r="AUO125">
        <v>60</v>
      </c>
      <c r="AUP125">
        <v>8</v>
      </c>
      <c r="AUQ125">
        <v>120</v>
      </c>
      <c r="AUR125">
        <v>120</v>
      </c>
      <c r="AUS125">
        <v>120</v>
      </c>
      <c r="AUT125">
        <v>120</v>
      </c>
      <c r="AUU125">
        <v>120</v>
      </c>
      <c r="AUV125">
        <v>120</v>
      </c>
      <c r="AUW125">
        <v>120</v>
      </c>
      <c r="AUX125">
        <v>15</v>
      </c>
      <c r="AUY125">
        <v>120</v>
      </c>
      <c r="AUZ125">
        <v>120</v>
      </c>
      <c r="AVA125">
        <v>120</v>
      </c>
      <c r="AVB125">
        <v>120</v>
      </c>
      <c r="AVC125">
        <v>120</v>
      </c>
      <c r="AVD125">
        <v>60</v>
      </c>
      <c r="AVE125">
        <v>120</v>
      </c>
      <c r="AVF125">
        <v>8</v>
      </c>
      <c r="AVG125">
        <v>120</v>
      </c>
      <c r="AVH125">
        <v>120</v>
      </c>
      <c r="AVI125">
        <v>120</v>
      </c>
      <c r="AVJ125">
        <v>120</v>
      </c>
      <c r="AVK125">
        <v>120</v>
      </c>
      <c r="AVL125">
        <v>120</v>
      </c>
      <c r="AVM125">
        <v>120</v>
      </c>
      <c r="AVN125">
        <v>120</v>
      </c>
      <c r="AVO125">
        <v>30</v>
      </c>
      <c r="AVP125">
        <v>120</v>
      </c>
      <c r="AVQ125">
        <v>120</v>
      </c>
      <c r="AVR125">
        <v>120</v>
      </c>
      <c r="AVS125">
        <v>120</v>
      </c>
      <c r="AVT125">
        <v>60</v>
      </c>
      <c r="AVU125">
        <v>120</v>
      </c>
      <c r="AVV125">
        <v>120</v>
      </c>
      <c r="AVW125">
        <v>120</v>
      </c>
      <c r="AVX125">
        <v>120</v>
      </c>
      <c r="AVY125">
        <v>120</v>
      </c>
      <c r="AVZ125">
        <v>120</v>
      </c>
      <c r="AWA125">
        <v>120</v>
      </c>
      <c r="AWB125">
        <v>120</v>
      </c>
      <c r="AWC125">
        <v>120</v>
      </c>
      <c r="AWD125">
        <v>8</v>
      </c>
      <c r="AWE125">
        <v>60</v>
      </c>
      <c r="AWF125">
        <v>120</v>
      </c>
      <c r="AWG125">
        <v>120</v>
      </c>
      <c r="AWH125">
        <v>120</v>
      </c>
      <c r="AWI125">
        <v>120</v>
      </c>
      <c r="AWJ125">
        <v>120</v>
      </c>
      <c r="AWK125">
        <v>120</v>
      </c>
      <c r="AWL125">
        <v>120</v>
      </c>
      <c r="AWM125">
        <v>8</v>
      </c>
      <c r="AWN125">
        <v>30</v>
      </c>
      <c r="AWO125">
        <v>120</v>
      </c>
      <c r="AWP125">
        <v>120</v>
      </c>
      <c r="AWQ125">
        <v>60</v>
      </c>
      <c r="AWR125">
        <v>120</v>
      </c>
      <c r="AWS125">
        <v>120</v>
      </c>
      <c r="AWT125">
        <v>120</v>
      </c>
      <c r="AWU125">
        <v>120</v>
      </c>
      <c r="AWV125">
        <v>120</v>
      </c>
      <c r="AWW125">
        <v>120</v>
      </c>
      <c r="AWX125">
        <v>120</v>
      </c>
      <c r="AWY125">
        <v>120</v>
      </c>
      <c r="AWZ125">
        <v>120</v>
      </c>
      <c r="AXA125">
        <v>120</v>
      </c>
      <c r="AXB125">
        <v>120</v>
      </c>
      <c r="AXC125">
        <v>120</v>
      </c>
      <c r="AXD125">
        <v>60</v>
      </c>
      <c r="AXE125">
        <v>120</v>
      </c>
      <c r="AXF125">
        <v>120</v>
      </c>
      <c r="AXG125">
        <v>60</v>
      </c>
      <c r="AXH125">
        <v>120</v>
      </c>
      <c r="AXI125">
        <v>120</v>
      </c>
      <c r="AXJ125">
        <v>120</v>
      </c>
      <c r="AXK125">
        <v>8</v>
      </c>
      <c r="AXL125">
        <v>120</v>
      </c>
      <c r="AXM125">
        <v>120</v>
      </c>
      <c r="AXN125">
        <v>120</v>
      </c>
      <c r="AXO125">
        <v>120</v>
      </c>
      <c r="AXP125">
        <v>120</v>
      </c>
      <c r="AXQ125">
        <v>120</v>
      </c>
      <c r="AXR125">
        <v>120</v>
      </c>
      <c r="AXS125">
        <v>120</v>
      </c>
      <c r="AXT125">
        <v>120</v>
      </c>
      <c r="AXU125">
        <v>60</v>
      </c>
      <c r="AXV125">
        <v>60</v>
      </c>
      <c r="AXW125">
        <v>120</v>
      </c>
      <c r="AXX125">
        <v>120</v>
      </c>
      <c r="AXY125">
        <v>120</v>
      </c>
      <c r="AXZ125">
        <v>120</v>
      </c>
      <c r="AYA125">
        <v>8</v>
      </c>
      <c r="AYB125">
        <v>120</v>
      </c>
      <c r="AYC125">
        <v>120</v>
      </c>
      <c r="AYD125">
        <v>120</v>
      </c>
      <c r="AYE125">
        <v>120</v>
      </c>
      <c r="AYF125">
        <v>120</v>
      </c>
      <c r="AYG125">
        <v>120</v>
      </c>
      <c r="AYH125">
        <v>120</v>
      </c>
      <c r="AYI125">
        <v>8</v>
      </c>
      <c r="AYJ125">
        <v>120</v>
      </c>
      <c r="AYK125">
        <v>15</v>
      </c>
      <c r="AYL125">
        <v>60</v>
      </c>
      <c r="AYM125">
        <v>120</v>
      </c>
      <c r="AYN125">
        <v>120</v>
      </c>
      <c r="AYO125">
        <v>120</v>
      </c>
      <c r="AYP125">
        <v>120</v>
      </c>
      <c r="AYQ125">
        <v>120</v>
      </c>
      <c r="AYR125">
        <v>120</v>
      </c>
      <c r="AYS125">
        <v>120</v>
      </c>
      <c r="AYT125">
        <v>120</v>
      </c>
      <c r="AYU125">
        <v>120</v>
      </c>
      <c r="AYV125">
        <v>120</v>
      </c>
      <c r="AYW125">
        <v>120</v>
      </c>
      <c r="AYX125">
        <v>120</v>
      </c>
      <c r="AYY125">
        <v>60</v>
      </c>
      <c r="AYZ125">
        <v>120</v>
      </c>
      <c r="AZA125">
        <v>120</v>
      </c>
      <c r="AZB125">
        <v>120</v>
      </c>
      <c r="AZC125">
        <v>120</v>
      </c>
      <c r="AZD125">
        <v>60</v>
      </c>
      <c r="AZE125">
        <v>120</v>
      </c>
      <c r="AZF125">
        <v>120</v>
      </c>
      <c r="AZG125">
        <v>8</v>
      </c>
      <c r="AZH125">
        <v>120</v>
      </c>
      <c r="AZI125">
        <v>120</v>
      </c>
      <c r="AZJ125">
        <v>120</v>
      </c>
      <c r="AZK125">
        <v>120</v>
      </c>
      <c r="AZL125">
        <v>120</v>
      </c>
      <c r="AZM125">
        <v>120</v>
      </c>
      <c r="AZN125">
        <v>120</v>
      </c>
      <c r="AZO125">
        <v>2</v>
      </c>
      <c r="AZP125">
        <v>120</v>
      </c>
      <c r="AZQ125">
        <v>120</v>
      </c>
      <c r="AZR125">
        <v>120</v>
      </c>
      <c r="AZS125">
        <v>120</v>
      </c>
      <c r="AZT125">
        <v>60</v>
      </c>
      <c r="AZU125">
        <v>120</v>
      </c>
      <c r="AZV125">
        <v>120</v>
      </c>
      <c r="AZW125">
        <v>120</v>
      </c>
      <c r="AZX125">
        <v>120</v>
      </c>
      <c r="AZY125">
        <v>120</v>
      </c>
      <c r="AZZ125">
        <v>120</v>
      </c>
      <c r="BAA125">
        <v>120</v>
      </c>
      <c r="BAB125">
        <v>120</v>
      </c>
      <c r="BAC125">
        <v>120</v>
      </c>
      <c r="BAD125">
        <v>15</v>
      </c>
      <c r="BAE125">
        <v>8</v>
      </c>
      <c r="BAF125">
        <v>120</v>
      </c>
      <c r="BAG125">
        <v>120</v>
      </c>
      <c r="BAH125">
        <v>120</v>
      </c>
      <c r="BAI125">
        <v>120</v>
      </c>
      <c r="BAJ125">
        <v>120</v>
      </c>
      <c r="BAK125">
        <v>60</v>
      </c>
      <c r="BAL125">
        <v>120</v>
      </c>
      <c r="BAM125">
        <v>120</v>
      </c>
      <c r="BAN125">
        <v>120</v>
      </c>
      <c r="BAO125">
        <v>120</v>
      </c>
      <c r="BAP125">
        <v>120</v>
      </c>
      <c r="BAQ125">
        <v>120</v>
      </c>
      <c r="BAR125">
        <v>120</v>
      </c>
      <c r="BAS125">
        <v>120</v>
      </c>
      <c r="BAT125">
        <v>60</v>
      </c>
      <c r="BAU125">
        <v>120</v>
      </c>
      <c r="BAV125">
        <v>120</v>
      </c>
      <c r="BAW125">
        <v>120</v>
      </c>
      <c r="BAX125">
        <v>120</v>
      </c>
      <c r="BAY125">
        <v>120</v>
      </c>
      <c r="BAZ125">
        <v>120</v>
      </c>
      <c r="BBA125">
        <v>60</v>
      </c>
      <c r="BBB125">
        <v>120</v>
      </c>
      <c r="BBC125">
        <v>8</v>
      </c>
      <c r="BBD125">
        <v>120</v>
      </c>
      <c r="BBE125">
        <v>120</v>
      </c>
      <c r="BBF125">
        <v>120</v>
      </c>
      <c r="BBG125">
        <v>60</v>
      </c>
      <c r="BBH125">
        <v>120</v>
      </c>
      <c r="BBI125">
        <v>120</v>
      </c>
      <c r="BBJ125">
        <v>120</v>
      </c>
      <c r="BBK125">
        <v>120</v>
      </c>
      <c r="BBL125">
        <v>120</v>
      </c>
      <c r="BBM125">
        <v>120</v>
      </c>
      <c r="BBN125">
        <v>120</v>
      </c>
      <c r="BBO125">
        <v>120</v>
      </c>
      <c r="BBP125">
        <v>120</v>
      </c>
      <c r="BBQ125">
        <v>120</v>
      </c>
      <c r="BBR125">
        <v>120</v>
      </c>
      <c r="BBS125">
        <v>8</v>
      </c>
      <c r="BBT125">
        <v>60</v>
      </c>
      <c r="BBU125">
        <v>120</v>
      </c>
      <c r="BBV125">
        <v>120</v>
      </c>
      <c r="BBW125">
        <v>15</v>
      </c>
      <c r="BBX125">
        <v>120</v>
      </c>
      <c r="BBY125">
        <v>120</v>
      </c>
      <c r="BBZ125">
        <v>120</v>
      </c>
      <c r="BCA125">
        <v>8</v>
      </c>
      <c r="BCB125">
        <v>120</v>
      </c>
      <c r="BCC125">
        <v>120</v>
      </c>
      <c r="BCD125">
        <v>120</v>
      </c>
      <c r="BCE125">
        <v>120</v>
      </c>
      <c r="BCF125">
        <v>120</v>
      </c>
      <c r="BCG125">
        <v>120</v>
      </c>
      <c r="BCH125">
        <v>120</v>
      </c>
      <c r="BCI125">
        <v>120</v>
      </c>
      <c r="BCJ125">
        <v>60</v>
      </c>
      <c r="BCK125">
        <v>120</v>
      </c>
      <c r="BCL125">
        <v>30</v>
      </c>
      <c r="BCM125">
        <v>120</v>
      </c>
      <c r="BCN125">
        <v>120</v>
      </c>
      <c r="BCO125">
        <v>120</v>
      </c>
      <c r="BCP125">
        <v>120</v>
      </c>
      <c r="BCQ125">
        <v>8</v>
      </c>
      <c r="BCR125">
        <v>120</v>
      </c>
      <c r="BCS125">
        <v>120</v>
      </c>
      <c r="BCT125">
        <v>120</v>
      </c>
      <c r="BCU125">
        <v>120</v>
      </c>
      <c r="BCV125">
        <v>120</v>
      </c>
      <c r="BCW125">
        <v>120</v>
      </c>
      <c r="BCX125">
        <v>120</v>
      </c>
      <c r="BCY125">
        <v>120</v>
      </c>
      <c r="BCZ125">
        <v>120</v>
      </c>
      <c r="BDA125">
        <v>60</v>
      </c>
      <c r="BDB125">
        <v>60</v>
      </c>
      <c r="BDC125">
        <v>120</v>
      </c>
      <c r="BDD125">
        <v>120</v>
      </c>
      <c r="BDE125">
        <v>120</v>
      </c>
      <c r="BDF125">
        <v>120</v>
      </c>
      <c r="BDG125">
        <v>120</v>
      </c>
      <c r="BDH125">
        <v>120</v>
      </c>
      <c r="BDI125">
        <v>120</v>
      </c>
      <c r="BDJ125">
        <v>120</v>
      </c>
      <c r="BDK125">
        <v>120</v>
      </c>
      <c r="BDL125">
        <v>120</v>
      </c>
      <c r="BDM125">
        <v>120</v>
      </c>
      <c r="BDN125">
        <v>120</v>
      </c>
      <c r="BDO125">
        <v>8</v>
      </c>
      <c r="BDP125">
        <v>120</v>
      </c>
      <c r="BDQ125">
        <v>60</v>
      </c>
      <c r="BDR125">
        <v>120</v>
      </c>
      <c r="BDS125">
        <v>120</v>
      </c>
      <c r="BDT125">
        <v>15</v>
      </c>
      <c r="BDU125">
        <v>120</v>
      </c>
      <c r="BDV125">
        <v>120</v>
      </c>
      <c r="BDW125">
        <v>8</v>
      </c>
      <c r="BDX125">
        <v>120</v>
      </c>
      <c r="BDY125">
        <v>120</v>
      </c>
      <c r="BDZ125">
        <v>120</v>
      </c>
      <c r="BEA125">
        <v>120</v>
      </c>
      <c r="BEB125">
        <v>120</v>
      </c>
      <c r="BEC125">
        <v>120</v>
      </c>
      <c r="BED125">
        <v>120</v>
      </c>
      <c r="BEE125">
        <v>60</v>
      </c>
      <c r="BEF125">
        <v>120</v>
      </c>
      <c r="BEG125">
        <v>120</v>
      </c>
      <c r="BEH125">
        <v>120</v>
      </c>
      <c r="BEI125">
        <v>120</v>
      </c>
      <c r="BEJ125">
        <v>60</v>
      </c>
      <c r="BEK125">
        <v>120</v>
      </c>
      <c r="BEL125">
        <v>120</v>
      </c>
      <c r="BEM125">
        <v>120</v>
      </c>
      <c r="BEN125">
        <v>120</v>
      </c>
      <c r="BEO125">
        <v>120</v>
      </c>
      <c r="BEP125">
        <v>120</v>
      </c>
      <c r="BEQ125">
        <v>120</v>
      </c>
      <c r="BER125">
        <v>120</v>
      </c>
      <c r="BES125">
        <v>120</v>
      </c>
      <c r="BET125">
        <v>120</v>
      </c>
      <c r="BEU125">
        <v>4</v>
      </c>
      <c r="BEV125">
        <v>120</v>
      </c>
      <c r="BEW125">
        <v>120</v>
      </c>
      <c r="BEX125">
        <v>120</v>
      </c>
      <c r="BEY125">
        <v>120</v>
      </c>
      <c r="BEZ125">
        <v>120</v>
      </c>
      <c r="BFA125">
        <v>60</v>
      </c>
      <c r="BFB125">
        <v>120</v>
      </c>
      <c r="BFC125">
        <v>120</v>
      </c>
      <c r="BFD125">
        <v>120</v>
      </c>
      <c r="BFE125">
        <v>120</v>
      </c>
      <c r="BFF125">
        <v>120</v>
      </c>
      <c r="BFG125">
        <v>120</v>
      </c>
      <c r="BFH125">
        <v>120</v>
      </c>
      <c r="BFI125">
        <v>120</v>
      </c>
      <c r="BFJ125">
        <v>60</v>
      </c>
      <c r="BFK125">
        <v>8</v>
      </c>
      <c r="BFL125">
        <v>120</v>
      </c>
      <c r="BFM125">
        <v>120</v>
      </c>
      <c r="BFN125">
        <v>120</v>
      </c>
      <c r="BFO125">
        <v>120</v>
      </c>
      <c r="BFP125">
        <v>120</v>
      </c>
      <c r="BFQ125">
        <v>30</v>
      </c>
      <c r="BFR125">
        <v>120</v>
      </c>
      <c r="BFS125">
        <v>8</v>
      </c>
      <c r="BFT125">
        <v>120</v>
      </c>
      <c r="BFU125">
        <v>120</v>
      </c>
      <c r="BFV125">
        <v>120</v>
      </c>
      <c r="BFW125">
        <v>120</v>
      </c>
      <c r="BFX125">
        <v>120</v>
      </c>
      <c r="BFY125">
        <v>120</v>
      </c>
      <c r="BFZ125">
        <v>60</v>
      </c>
      <c r="BGA125">
        <v>120</v>
      </c>
      <c r="BGB125">
        <v>120</v>
      </c>
      <c r="BGC125">
        <v>120</v>
      </c>
      <c r="BGD125">
        <v>120</v>
      </c>
      <c r="BGE125">
        <v>120</v>
      </c>
      <c r="BGF125">
        <v>120</v>
      </c>
      <c r="BGG125">
        <v>120</v>
      </c>
      <c r="BGH125">
        <v>60</v>
      </c>
      <c r="BGI125">
        <v>120</v>
      </c>
      <c r="BGJ125">
        <v>8</v>
      </c>
      <c r="BGK125">
        <v>120</v>
      </c>
      <c r="BGL125">
        <v>120</v>
      </c>
      <c r="BGM125">
        <v>120</v>
      </c>
      <c r="BGN125">
        <v>120</v>
      </c>
      <c r="BGO125">
        <v>60</v>
      </c>
      <c r="BGP125">
        <v>120</v>
      </c>
      <c r="BGQ125">
        <v>120</v>
      </c>
      <c r="BGR125">
        <v>120</v>
      </c>
      <c r="BGS125">
        <v>120</v>
      </c>
      <c r="BGT125">
        <v>120</v>
      </c>
      <c r="BGU125">
        <v>120</v>
      </c>
      <c r="BGV125">
        <v>120</v>
      </c>
      <c r="BGW125">
        <v>120</v>
      </c>
      <c r="BGX125">
        <v>15</v>
      </c>
      <c r="BGY125">
        <v>120</v>
      </c>
      <c r="BGZ125">
        <v>120</v>
      </c>
      <c r="BHA125">
        <v>120</v>
      </c>
      <c r="BHB125">
        <v>120</v>
      </c>
      <c r="BHC125">
        <v>120</v>
      </c>
      <c r="BHD125">
        <v>120</v>
      </c>
      <c r="BHE125">
        <v>60</v>
      </c>
      <c r="BHF125">
        <v>120</v>
      </c>
      <c r="BHG125">
        <v>120</v>
      </c>
      <c r="BHH125">
        <v>8</v>
      </c>
      <c r="BHI125">
        <v>120</v>
      </c>
      <c r="BHJ125">
        <v>120</v>
      </c>
      <c r="BHK125">
        <v>120</v>
      </c>
      <c r="BHL125">
        <v>120</v>
      </c>
      <c r="BHM125">
        <v>120</v>
      </c>
      <c r="BHN125">
        <v>120</v>
      </c>
      <c r="BHO125">
        <v>30</v>
      </c>
      <c r="BHP125">
        <v>120</v>
      </c>
      <c r="BHQ125">
        <v>120</v>
      </c>
      <c r="BHR125">
        <v>120</v>
      </c>
      <c r="BHS125">
        <v>120</v>
      </c>
      <c r="BHT125">
        <v>60</v>
      </c>
      <c r="BHU125">
        <v>120</v>
      </c>
      <c r="BHV125">
        <v>120</v>
      </c>
      <c r="BHW125">
        <v>120</v>
      </c>
      <c r="BHX125">
        <v>8</v>
      </c>
      <c r="BHY125">
        <v>120</v>
      </c>
      <c r="BHZ125">
        <v>120</v>
      </c>
      <c r="BIA125">
        <v>120</v>
      </c>
      <c r="BIB125">
        <v>120</v>
      </c>
      <c r="BIC125">
        <v>120</v>
      </c>
      <c r="BID125">
        <v>120</v>
      </c>
      <c r="BIE125">
        <v>60</v>
      </c>
      <c r="BIF125">
        <v>8</v>
      </c>
      <c r="BIG125">
        <v>120</v>
      </c>
      <c r="BIH125">
        <v>120</v>
      </c>
      <c r="BII125">
        <v>120</v>
      </c>
      <c r="BIJ125">
        <v>60</v>
      </c>
      <c r="BIK125">
        <v>120</v>
      </c>
      <c r="BIL125">
        <v>120</v>
      </c>
      <c r="BIM125">
        <v>120</v>
      </c>
      <c r="BIN125">
        <v>120</v>
      </c>
      <c r="BIO125">
        <v>120</v>
      </c>
      <c r="BIP125">
        <v>120</v>
      </c>
      <c r="BIQ125">
        <v>120</v>
      </c>
      <c r="BIR125">
        <v>120</v>
      </c>
      <c r="BIS125">
        <v>120</v>
      </c>
      <c r="BIT125">
        <v>120</v>
      </c>
      <c r="BIU125">
        <v>120</v>
      </c>
      <c r="BIV125">
        <v>120</v>
      </c>
      <c r="BIW125">
        <v>15</v>
      </c>
      <c r="BIX125">
        <v>60</v>
      </c>
      <c r="BIY125">
        <v>120</v>
      </c>
      <c r="BIZ125">
        <v>120</v>
      </c>
      <c r="BJA125">
        <v>120</v>
      </c>
      <c r="BJB125">
        <v>120</v>
      </c>
      <c r="BJC125">
        <v>120</v>
      </c>
      <c r="BJD125">
        <v>8</v>
      </c>
      <c r="BJE125">
        <v>120</v>
      </c>
      <c r="BJF125">
        <v>120</v>
      </c>
      <c r="BJG125">
        <v>120</v>
      </c>
      <c r="BJH125">
        <v>120</v>
      </c>
      <c r="BJI125">
        <v>120</v>
      </c>
      <c r="BJJ125">
        <v>120</v>
      </c>
      <c r="BJK125">
        <v>120</v>
      </c>
      <c r="BJL125">
        <v>8</v>
      </c>
      <c r="BJM125">
        <v>60</v>
      </c>
      <c r="BJN125">
        <v>60</v>
      </c>
      <c r="BJO125">
        <v>120</v>
      </c>
      <c r="BJP125">
        <v>120</v>
      </c>
      <c r="BJQ125">
        <v>120</v>
      </c>
      <c r="BJR125">
        <v>120</v>
      </c>
      <c r="BJS125">
        <v>120</v>
      </c>
      <c r="BJT125">
        <v>120</v>
      </c>
      <c r="BJU125">
        <v>120</v>
      </c>
      <c r="BJV125">
        <v>120</v>
      </c>
      <c r="BJW125">
        <v>120</v>
      </c>
      <c r="BJX125">
        <v>120</v>
      </c>
      <c r="BJY125">
        <v>120</v>
      </c>
      <c r="BJZ125">
        <v>120</v>
      </c>
      <c r="BKA125">
        <v>120</v>
      </c>
      <c r="BKB125">
        <v>4</v>
      </c>
      <c r="BKC125">
        <v>120</v>
      </c>
      <c r="BKD125">
        <v>120</v>
      </c>
      <c r="BKE125">
        <v>60</v>
      </c>
      <c r="BKF125">
        <v>120</v>
      </c>
      <c r="BKG125">
        <v>120</v>
      </c>
      <c r="BKH125">
        <v>120</v>
      </c>
      <c r="BKI125">
        <v>120</v>
      </c>
      <c r="BKJ125">
        <v>120</v>
      </c>
      <c r="BKK125">
        <v>120</v>
      </c>
      <c r="BKL125">
        <v>120</v>
      </c>
      <c r="BKM125">
        <v>120</v>
      </c>
      <c r="BKN125">
        <v>120</v>
      </c>
      <c r="BKO125">
        <v>120</v>
      </c>
      <c r="BKP125">
        <v>120</v>
      </c>
      <c r="BKQ125">
        <v>120</v>
      </c>
      <c r="BKR125">
        <v>30</v>
      </c>
      <c r="BKS125">
        <v>120</v>
      </c>
      <c r="BKT125">
        <v>120</v>
      </c>
      <c r="BKU125">
        <v>60</v>
      </c>
      <c r="BKV125">
        <v>120</v>
      </c>
      <c r="BKW125">
        <v>120</v>
      </c>
      <c r="BKX125">
        <v>120</v>
      </c>
      <c r="BKY125">
        <v>120</v>
      </c>
      <c r="BKZ125">
        <v>8</v>
      </c>
      <c r="BLA125">
        <v>120</v>
      </c>
      <c r="BLB125">
        <v>120</v>
      </c>
      <c r="BLC125">
        <v>120</v>
      </c>
      <c r="BLD125">
        <v>120</v>
      </c>
      <c r="BLE125">
        <v>30</v>
      </c>
      <c r="BLF125">
        <v>120</v>
      </c>
      <c r="BLG125">
        <v>120</v>
      </c>
      <c r="BLH125">
        <v>120</v>
      </c>
      <c r="BLI125">
        <v>120</v>
      </c>
      <c r="BLJ125">
        <v>120</v>
      </c>
      <c r="BLK125">
        <v>120</v>
      </c>
      <c r="BLL125">
        <v>120</v>
      </c>
      <c r="BLM125">
        <v>120</v>
      </c>
      <c r="BLN125">
        <v>60</v>
      </c>
      <c r="BLO125">
        <v>120</v>
      </c>
      <c r="BLP125">
        <v>8</v>
      </c>
      <c r="BLQ125">
        <v>120</v>
      </c>
      <c r="BLR125">
        <v>120</v>
      </c>
      <c r="BLS125">
        <v>120</v>
      </c>
      <c r="BLT125">
        <v>120</v>
      </c>
      <c r="BLU125">
        <v>60</v>
      </c>
      <c r="BLV125">
        <v>120</v>
      </c>
      <c r="BLW125">
        <v>120</v>
      </c>
      <c r="BLX125">
        <v>8</v>
      </c>
      <c r="BLY125">
        <v>120</v>
      </c>
      <c r="BLZ125">
        <v>120</v>
      </c>
      <c r="BMA125">
        <v>120</v>
      </c>
      <c r="BMB125">
        <v>120</v>
      </c>
      <c r="BMC125">
        <v>120</v>
      </c>
      <c r="BMD125">
        <v>60</v>
      </c>
      <c r="BME125">
        <v>120</v>
      </c>
      <c r="BMF125">
        <v>120</v>
      </c>
      <c r="BMG125">
        <v>120</v>
      </c>
      <c r="BMH125">
        <v>120</v>
      </c>
      <c r="BMI125">
        <v>120</v>
      </c>
      <c r="BMJ125">
        <v>60</v>
      </c>
      <c r="BMK125">
        <v>120</v>
      </c>
      <c r="BML125">
        <v>120</v>
      </c>
      <c r="BMM125">
        <v>120</v>
      </c>
      <c r="BMN125">
        <v>8</v>
      </c>
      <c r="BMO125">
        <v>120</v>
      </c>
      <c r="BMP125">
        <v>120</v>
      </c>
      <c r="BMQ125">
        <v>120</v>
      </c>
      <c r="BMR125">
        <v>120</v>
      </c>
      <c r="BMS125">
        <v>120</v>
      </c>
      <c r="BMT125">
        <v>120</v>
      </c>
      <c r="BMU125">
        <v>60</v>
      </c>
      <c r="BMV125">
        <v>120</v>
      </c>
      <c r="BMW125">
        <v>120</v>
      </c>
      <c r="BMX125">
        <v>120</v>
      </c>
      <c r="BMY125">
        <v>120</v>
      </c>
      <c r="BMZ125">
        <v>15</v>
      </c>
      <c r="BNA125">
        <v>120</v>
      </c>
      <c r="BNB125">
        <v>120</v>
      </c>
      <c r="BNC125">
        <v>120</v>
      </c>
      <c r="BND125">
        <v>120</v>
      </c>
      <c r="BNE125">
        <v>120</v>
      </c>
      <c r="BNF125">
        <v>120</v>
      </c>
      <c r="BNG125">
        <v>120</v>
      </c>
      <c r="BNH125">
        <v>120</v>
      </c>
      <c r="BNI125">
        <v>120</v>
      </c>
      <c r="BNJ125">
        <v>120</v>
      </c>
      <c r="BNK125">
        <v>60</v>
      </c>
      <c r="BNL125">
        <v>8</v>
      </c>
      <c r="BNM125">
        <v>120</v>
      </c>
      <c r="BNN125">
        <v>60</v>
      </c>
      <c r="BNO125">
        <v>120</v>
      </c>
      <c r="BNP125">
        <v>120</v>
      </c>
      <c r="BNQ125">
        <v>120</v>
      </c>
      <c r="BNR125">
        <v>120</v>
      </c>
      <c r="BNS125">
        <v>120</v>
      </c>
      <c r="BNT125">
        <v>8</v>
      </c>
      <c r="BNU125">
        <v>120</v>
      </c>
      <c r="BNV125">
        <v>120</v>
      </c>
      <c r="BNW125">
        <v>120</v>
      </c>
      <c r="BNX125">
        <v>120</v>
      </c>
      <c r="BNY125">
        <v>120</v>
      </c>
      <c r="BNZ125">
        <v>120</v>
      </c>
      <c r="BOA125">
        <v>120</v>
      </c>
      <c r="BOB125">
        <v>120</v>
      </c>
      <c r="BOC125">
        <v>60</v>
      </c>
      <c r="BOD125">
        <v>30</v>
      </c>
      <c r="BOE125">
        <v>120</v>
      </c>
      <c r="BOF125">
        <v>120</v>
      </c>
      <c r="BOG125">
        <v>120</v>
      </c>
      <c r="BOH125">
        <v>120</v>
      </c>
      <c r="BOI125">
        <v>120</v>
      </c>
      <c r="BOJ125">
        <v>120</v>
      </c>
      <c r="BOK125">
        <v>120</v>
      </c>
      <c r="BOL125">
        <v>120</v>
      </c>
      <c r="BOM125">
        <v>120</v>
      </c>
      <c r="BON125">
        <v>120</v>
      </c>
      <c r="BOO125">
        <v>120</v>
      </c>
      <c r="BOP125">
        <v>120</v>
      </c>
      <c r="BOQ125">
        <v>120</v>
      </c>
      <c r="BOR125">
        <v>8</v>
      </c>
      <c r="BOS125">
        <v>60</v>
      </c>
      <c r="BOT125">
        <v>120</v>
      </c>
      <c r="BOU125">
        <v>15</v>
      </c>
      <c r="BOV125">
        <v>120</v>
      </c>
      <c r="BOW125">
        <v>120</v>
      </c>
      <c r="BOX125">
        <v>120</v>
      </c>
      <c r="BOY125">
        <v>120</v>
      </c>
      <c r="BOZ125">
        <v>120</v>
      </c>
      <c r="BPA125">
        <v>120</v>
      </c>
      <c r="BPB125">
        <v>120</v>
      </c>
      <c r="BPC125">
        <v>120</v>
      </c>
      <c r="BPD125">
        <v>120</v>
      </c>
      <c r="BPE125">
        <v>120</v>
      </c>
      <c r="BPF125">
        <v>120</v>
      </c>
      <c r="BPG125">
        <v>120</v>
      </c>
      <c r="BPH125">
        <v>4</v>
      </c>
      <c r="BPI125">
        <v>120</v>
      </c>
      <c r="BPJ125">
        <v>120</v>
      </c>
      <c r="BPK125">
        <v>60</v>
      </c>
      <c r="BPL125">
        <v>120</v>
      </c>
      <c r="BPM125">
        <v>120</v>
      </c>
      <c r="BPN125">
        <v>120</v>
      </c>
      <c r="BPO125">
        <v>120</v>
      </c>
      <c r="BPP125">
        <v>8</v>
      </c>
      <c r="BPQ125">
        <v>120</v>
      </c>
      <c r="BPR125">
        <v>120</v>
      </c>
      <c r="BPS125">
        <v>120</v>
      </c>
      <c r="BPT125">
        <v>120</v>
      </c>
      <c r="BPU125">
        <v>120</v>
      </c>
      <c r="BPV125">
        <v>120</v>
      </c>
      <c r="BPW125">
        <v>120</v>
      </c>
      <c r="BPX125">
        <v>60</v>
      </c>
      <c r="BPY125">
        <v>120</v>
      </c>
      <c r="BPZ125">
        <v>120</v>
      </c>
      <c r="BQA125">
        <v>120</v>
      </c>
      <c r="BQB125">
        <v>120</v>
      </c>
      <c r="BQC125">
        <v>120</v>
      </c>
      <c r="BQD125">
        <v>120</v>
      </c>
      <c r="BQE125">
        <v>60</v>
      </c>
      <c r="BQF125">
        <v>120</v>
      </c>
      <c r="BQG125">
        <v>120</v>
      </c>
      <c r="BQH125">
        <v>120</v>
      </c>
      <c r="BQI125">
        <v>120</v>
      </c>
      <c r="BQJ125">
        <v>15</v>
      </c>
      <c r="BQK125">
        <v>120</v>
      </c>
      <c r="BQL125">
        <v>120</v>
      </c>
      <c r="BQM125">
        <v>120</v>
      </c>
      <c r="BQN125">
        <v>120</v>
      </c>
      <c r="BQO125">
        <v>8</v>
      </c>
      <c r="BQP125">
        <v>120</v>
      </c>
      <c r="BQQ125">
        <v>120</v>
      </c>
      <c r="BQR125">
        <v>120</v>
      </c>
      <c r="BQS125">
        <v>120</v>
      </c>
      <c r="BQT125">
        <v>120</v>
      </c>
      <c r="BQU125">
        <v>60</v>
      </c>
      <c r="BQV125">
        <v>120</v>
      </c>
      <c r="BQW125">
        <v>8</v>
      </c>
      <c r="BQX125">
        <v>120</v>
      </c>
      <c r="BQY125">
        <v>120</v>
      </c>
      <c r="BQZ125">
        <v>60</v>
      </c>
      <c r="BRA125">
        <v>120</v>
      </c>
      <c r="BRB125">
        <v>120</v>
      </c>
      <c r="BRC125">
        <v>120</v>
      </c>
      <c r="BRD125">
        <v>120</v>
      </c>
      <c r="BRE125">
        <v>120</v>
      </c>
      <c r="BRF125">
        <v>120</v>
      </c>
      <c r="BRG125">
        <v>120</v>
      </c>
      <c r="BRH125">
        <v>120</v>
      </c>
      <c r="BRI125">
        <v>120</v>
      </c>
      <c r="BRJ125">
        <v>60</v>
      </c>
      <c r="BRK125">
        <v>120</v>
      </c>
      <c r="BRL125">
        <v>120</v>
      </c>
      <c r="BRM125">
        <v>8</v>
      </c>
      <c r="BRN125">
        <v>120</v>
      </c>
      <c r="BRO125">
        <v>120</v>
      </c>
      <c r="BRP125">
        <v>120</v>
      </c>
      <c r="BRQ125">
        <v>60</v>
      </c>
      <c r="BRR125">
        <v>120</v>
      </c>
      <c r="BRS125">
        <v>120</v>
      </c>
      <c r="BRT125">
        <v>120</v>
      </c>
      <c r="BRU125">
        <v>120</v>
      </c>
      <c r="BRV125">
        <v>120</v>
      </c>
      <c r="BRW125">
        <v>120</v>
      </c>
      <c r="BRX125">
        <v>120</v>
      </c>
      <c r="BRY125">
        <v>120</v>
      </c>
      <c r="BRZ125">
        <v>60</v>
      </c>
      <c r="BSA125">
        <v>120</v>
      </c>
      <c r="BSB125">
        <v>120</v>
      </c>
      <c r="BSC125">
        <v>120</v>
      </c>
      <c r="BSD125">
        <v>120</v>
      </c>
      <c r="BSE125">
        <v>120</v>
      </c>
      <c r="BSF125">
        <v>120</v>
      </c>
      <c r="BSG125">
        <v>30</v>
      </c>
      <c r="BSH125">
        <v>120</v>
      </c>
      <c r="BSI125">
        <v>120</v>
      </c>
      <c r="BSJ125">
        <v>120</v>
      </c>
      <c r="BSK125">
        <v>8</v>
      </c>
      <c r="BSL125">
        <v>120</v>
      </c>
      <c r="BSM125">
        <v>120</v>
      </c>
      <c r="BSN125">
        <v>120</v>
      </c>
      <c r="BSO125">
        <v>120</v>
      </c>
      <c r="BSP125">
        <v>120</v>
      </c>
      <c r="BSQ125">
        <v>120</v>
      </c>
      <c r="BSR125">
        <v>60</v>
      </c>
      <c r="BSS125">
        <v>8</v>
      </c>
      <c r="BST125">
        <v>120</v>
      </c>
      <c r="BSU125">
        <v>60</v>
      </c>
      <c r="BSV125">
        <v>120</v>
      </c>
      <c r="BSW125">
        <v>120</v>
      </c>
      <c r="BSX125">
        <v>120</v>
      </c>
      <c r="BSY125">
        <v>120</v>
      </c>
      <c r="BSZ125">
        <v>120</v>
      </c>
      <c r="BTA125">
        <v>120</v>
      </c>
      <c r="BTB125">
        <v>120</v>
      </c>
      <c r="BTC125">
        <v>120</v>
      </c>
      <c r="BTD125">
        <v>120</v>
      </c>
      <c r="BTE125">
        <v>120</v>
      </c>
      <c r="BTF125">
        <v>120</v>
      </c>
      <c r="BTG125">
        <v>120</v>
      </c>
      <c r="BTH125">
        <v>60</v>
      </c>
      <c r="BTI125">
        <v>120</v>
      </c>
      <c r="BTJ125">
        <v>120</v>
      </c>
      <c r="BTK125">
        <v>15</v>
      </c>
      <c r="BTL125">
        <v>120</v>
      </c>
      <c r="BTM125">
        <v>120</v>
      </c>
      <c r="BTN125">
        <v>120</v>
      </c>
      <c r="BTO125">
        <v>120</v>
      </c>
      <c r="BTP125">
        <v>120</v>
      </c>
      <c r="BTQ125">
        <v>8</v>
      </c>
      <c r="BTR125">
        <v>120</v>
      </c>
      <c r="BTS125">
        <v>120</v>
      </c>
      <c r="BTT125">
        <v>120</v>
      </c>
      <c r="BTU125">
        <v>120</v>
      </c>
      <c r="BTV125">
        <v>120</v>
      </c>
      <c r="BTW125">
        <v>120</v>
      </c>
      <c r="BTX125">
        <v>120</v>
      </c>
      <c r="BTY125">
        <v>60</v>
      </c>
      <c r="BTZ125">
        <v>30</v>
      </c>
      <c r="BUA125">
        <v>120</v>
      </c>
      <c r="BUB125">
        <v>120</v>
      </c>
      <c r="BUC125">
        <v>120</v>
      </c>
      <c r="BUD125">
        <v>120</v>
      </c>
      <c r="BUE125">
        <v>120</v>
      </c>
      <c r="BUF125">
        <v>120</v>
      </c>
      <c r="BUG125">
        <v>8</v>
      </c>
      <c r="BUH125">
        <v>120</v>
      </c>
      <c r="BUI125">
        <v>120</v>
      </c>
      <c r="BUJ125">
        <v>120</v>
      </c>
      <c r="BUK125">
        <v>120</v>
      </c>
      <c r="BUL125">
        <v>120</v>
      </c>
      <c r="BUM125">
        <v>120</v>
      </c>
      <c r="BUN125">
        <v>120</v>
      </c>
      <c r="BUO125">
        <v>4</v>
      </c>
      <c r="BUP125">
        <v>60</v>
      </c>
      <c r="BUQ125">
        <v>120</v>
      </c>
      <c r="BUR125">
        <v>120</v>
      </c>
      <c r="BUS125">
        <v>120</v>
      </c>
      <c r="BUT125">
        <v>120</v>
      </c>
      <c r="BUU125">
        <v>120</v>
      </c>
      <c r="BUV125">
        <v>120</v>
      </c>
      <c r="BUW125">
        <v>120</v>
      </c>
      <c r="BUX125">
        <v>120</v>
      </c>
      <c r="BUY125">
        <v>120</v>
      </c>
      <c r="BUZ125">
        <v>60</v>
      </c>
      <c r="BVA125">
        <v>120</v>
      </c>
      <c r="BVB125">
        <v>120</v>
      </c>
      <c r="BVC125">
        <v>120</v>
      </c>
      <c r="BVD125">
        <v>120</v>
      </c>
      <c r="BVE125">
        <v>8</v>
      </c>
      <c r="BVF125">
        <v>120</v>
      </c>
      <c r="BVG125">
        <v>120</v>
      </c>
      <c r="BVH125">
        <v>120</v>
      </c>
      <c r="BVI125">
        <v>120</v>
      </c>
      <c r="BVJ125">
        <v>120</v>
      </c>
      <c r="BVK125">
        <v>60</v>
      </c>
      <c r="BVL125">
        <v>120</v>
      </c>
      <c r="BVM125">
        <v>120</v>
      </c>
      <c r="BVN125">
        <v>120</v>
      </c>
      <c r="BVO125">
        <v>120</v>
      </c>
      <c r="BVP125">
        <v>60</v>
      </c>
      <c r="BVQ125">
        <v>120</v>
      </c>
      <c r="BVR125">
        <v>120</v>
      </c>
      <c r="BVS125">
        <v>120</v>
      </c>
      <c r="BVT125">
        <v>120</v>
      </c>
      <c r="BVU125">
        <v>120</v>
      </c>
      <c r="BVV125">
        <v>120</v>
      </c>
      <c r="BVW125">
        <v>120</v>
      </c>
      <c r="BVX125">
        <v>120</v>
      </c>
      <c r="BVY125">
        <v>120</v>
      </c>
      <c r="BVZ125">
        <v>120</v>
      </c>
      <c r="BWA125">
        <v>30</v>
      </c>
      <c r="BWB125">
        <v>120</v>
      </c>
      <c r="BWC125">
        <v>8</v>
      </c>
      <c r="BWD125">
        <v>120</v>
      </c>
      <c r="BWE125">
        <v>120</v>
      </c>
      <c r="BWF125">
        <v>120</v>
      </c>
      <c r="BWG125">
        <v>60</v>
      </c>
      <c r="BWH125">
        <v>120</v>
      </c>
      <c r="BWI125">
        <v>120</v>
      </c>
      <c r="BWJ125">
        <v>120</v>
      </c>
      <c r="BWK125">
        <v>120</v>
      </c>
      <c r="BWL125">
        <v>120</v>
      </c>
      <c r="BWM125">
        <v>120</v>
      </c>
      <c r="BWN125">
        <v>120</v>
      </c>
      <c r="BWO125">
        <v>120</v>
      </c>
      <c r="BWP125">
        <v>15</v>
      </c>
      <c r="BWQ125">
        <v>120</v>
      </c>
      <c r="BWR125">
        <v>120</v>
      </c>
      <c r="BWS125">
        <v>8</v>
      </c>
      <c r="BWT125">
        <v>120</v>
      </c>
      <c r="BWU125">
        <v>120</v>
      </c>
      <c r="BWV125">
        <v>120</v>
      </c>
      <c r="BWW125">
        <v>60</v>
      </c>
      <c r="BWX125">
        <v>120</v>
      </c>
      <c r="BWY125">
        <v>120</v>
      </c>
      <c r="BWZ125">
        <v>120</v>
      </c>
      <c r="BXA125">
        <v>8</v>
      </c>
      <c r="BXB125">
        <v>120</v>
      </c>
      <c r="BXC125">
        <v>120</v>
      </c>
      <c r="BXD125">
        <v>120</v>
      </c>
      <c r="BXE125">
        <v>120</v>
      </c>
      <c r="BXF125">
        <v>60</v>
      </c>
      <c r="BXG125">
        <v>120</v>
      </c>
      <c r="BXH125">
        <v>120</v>
      </c>
      <c r="BXI125">
        <v>120</v>
      </c>
      <c r="BXJ125">
        <v>120</v>
      </c>
      <c r="BXK125">
        <v>60</v>
      </c>
      <c r="BXL125">
        <v>120</v>
      </c>
      <c r="BXM125">
        <v>120</v>
      </c>
      <c r="BXN125">
        <v>120</v>
      </c>
      <c r="BXO125">
        <v>120</v>
      </c>
      <c r="BXP125">
        <v>120</v>
      </c>
      <c r="BXQ125">
        <v>120</v>
      </c>
      <c r="BXR125">
        <v>120</v>
      </c>
      <c r="BXS125">
        <v>120</v>
      </c>
      <c r="BXT125">
        <v>120</v>
      </c>
      <c r="BXU125">
        <v>120</v>
      </c>
      <c r="BXV125">
        <v>120</v>
      </c>
      <c r="BXW125">
        <v>120</v>
      </c>
      <c r="BXX125">
        <v>30</v>
      </c>
      <c r="BXY125">
        <v>8</v>
      </c>
      <c r="BXZ125">
        <v>120</v>
      </c>
      <c r="BYA125">
        <v>60</v>
      </c>
      <c r="BYB125">
        <v>120</v>
      </c>
      <c r="BYC125">
        <v>120</v>
      </c>
      <c r="BYD125">
        <v>120</v>
      </c>
      <c r="BYE125">
        <v>120</v>
      </c>
      <c r="BYF125">
        <v>120</v>
      </c>
      <c r="BYG125">
        <v>8</v>
      </c>
      <c r="BYH125">
        <v>120</v>
      </c>
      <c r="BYI125">
        <v>120</v>
      </c>
      <c r="BYJ125">
        <v>120</v>
      </c>
      <c r="BYK125">
        <v>120</v>
      </c>
      <c r="BYL125">
        <v>120</v>
      </c>
      <c r="BYM125">
        <v>120</v>
      </c>
      <c r="BYN125">
        <v>60</v>
      </c>
      <c r="BYO125">
        <v>120</v>
      </c>
      <c r="BYP125">
        <v>60</v>
      </c>
      <c r="BYQ125">
        <v>120</v>
      </c>
      <c r="BYR125">
        <v>120</v>
      </c>
      <c r="BYS125">
        <v>120</v>
      </c>
      <c r="BYT125">
        <v>120</v>
      </c>
      <c r="BYU125">
        <v>120</v>
      </c>
      <c r="BYV125">
        <v>120</v>
      </c>
      <c r="BYW125">
        <v>8</v>
      </c>
      <c r="BYX125">
        <v>120</v>
      </c>
      <c r="BYY125">
        <v>120</v>
      </c>
      <c r="BYZ125">
        <v>120</v>
      </c>
      <c r="BZA125">
        <v>120</v>
      </c>
      <c r="BZB125">
        <v>120</v>
      </c>
      <c r="BZC125">
        <v>120</v>
      </c>
      <c r="BZD125">
        <v>120</v>
      </c>
      <c r="BZE125">
        <v>60</v>
      </c>
      <c r="BZF125">
        <v>60</v>
      </c>
      <c r="BZG125">
        <v>120</v>
      </c>
      <c r="BZH125">
        <v>120</v>
      </c>
      <c r="BZI125">
        <v>120</v>
      </c>
      <c r="BZJ125">
        <v>120</v>
      </c>
      <c r="BZK125">
        <v>120</v>
      </c>
      <c r="BZL125">
        <v>120</v>
      </c>
      <c r="BZM125">
        <v>120</v>
      </c>
      <c r="BZN125">
        <v>120</v>
      </c>
      <c r="BZO125">
        <v>120</v>
      </c>
      <c r="BZP125">
        <v>120</v>
      </c>
      <c r="BZQ125">
        <v>120</v>
      </c>
      <c r="BZR125">
        <v>120</v>
      </c>
      <c r="BZS125">
        <v>120</v>
      </c>
      <c r="BZT125">
        <v>120</v>
      </c>
      <c r="BZU125">
        <v>1</v>
      </c>
    </row>
    <row r="126" spans="1:2049" x14ac:dyDescent="0.2">
      <c r="A126" s="1">
        <v>10001111100</v>
      </c>
      <c r="B126">
        <v>1</v>
      </c>
      <c r="C126">
        <v>434</v>
      </c>
      <c r="D126">
        <v>434</v>
      </c>
      <c r="E126">
        <v>434</v>
      </c>
      <c r="F126">
        <v>434</v>
      </c>
      <c r="G126">
        <v>434</v>
      </c>
      <c r="H126">
        <v>434</v>
      </c>
      <c r="I126">
        <v>434</v>
      </c>
      <c r="J126">
        <v>434</v>
      </c>
      <c r="K126">
        <v>434</v>
      </c>
      <c r="L126">
        <v>434</v>
      </c>
      <c r="M126">
        <v>434</v>
      </c>
      <c r="N126">
        <v>434</v>
      </c>
      <c r="O126">
        <v>217</v>
      </c>
      <c r="P126">
        <v>434</v>
      </c>
      <c r="Q126">
        <v>434</v>
      </c>
      <c r="R126">
        <v>434</v>
      </c>
      <c r="S126">
        <v>434</v>
      </c>
      <c r="T126">
        <v>434</v>
      </c>
      <c r="U126">
        <v>434</v>
      </c>
      <c r="V126">
        <v>434</v>
      </c>
      <c r="W126">
        <v>434</v>
      </c>
      <c r="X126">
        <v>217</v>
      </c>
      <c r="Y126">
        <v>434</v>
      </c>
      <c r="Z126">
        <v>434</v>
      </c>
      <c r="AA126">
        <v>434</v>
      </c>
      <c r="AB126">
        <v>434</v>
      </c>
      <c r="AC126">
        <v>217</v>
      </c>
      <c r="AD126">
        <v>434</v>
      </c>
      <c r="AE126">
        <v>434</v>
      </c>
      <c r="AF126">
        <v>434</v>
      </c>
      <c r="AG126">
        <v>434</v>
      </c>
      <c r="AH126">
        <v>217</v>
      </c>
      <c r="AI126">
        <v>434</v>
      </c>
      <c r="AJ126">
        <v>434</v>
      </c>
      <c r="AK126">
        <v>434</v>
      </c>
      <c r="AL126">
        <v>434</v>
      </c>
      <c r="AM126">
        <v>434</v>
      </c>
      <c r="AN126">
        <v>434</v>
      </c>
      <c r="AO126">
        <v>434</v>
      </c>
      <c r="AP126">
        <v>434</v>
      </c>
      <c r="AQ126">
        <v>434</v>
      </c>
      <c r="AR126">
        <v>14</v>
      </c>
      <c r="AS126">
        <v>434</v>
      </c>
      <c r="AT126">
        <v>434</v>
      </c>
      <c r="AU126">
        <v>217</v>
      </c>
      <c r="AV126">
        <v>434</v>
      </c>
      <c r="AW126">
        <v>434</v>
      </c>
      <c r="AX126">
        <v>434</v>
      </c>
      <c r="AY126">
        <v>434</v>
      </c>
      <c r="AZ126">
        <v>434</v>
      </c>
      <c r="BA126">
        <v>434</v>
      </c>
      <c r="BB126">
        <v>434</v>
      </c>
      <c r="BC126">
        <v>434</v>
      </c>
      <c r="BD126">
        <v>217</v>
      </c>
      <c r="BE126">
        <v>434</v>
      </c>
      <c r="BF126">
        <v>434</v>
      </c>
      <c r="BG126">
        <v>434</v>
      </c>
      <c r="BH126">
        <v>434</v>
      </c>
      <c r="BI126">
        <v>217</v>
      </c>
      <c r="BJ126">
        <v>434</v>
      </c>
      <c r="BK126">
        <v>434</v>
      </c>
      <c r="BL126">
        <v>434</v>
      </c>
      <c r="BM126">
        <v>434</v>
      </c>
      <c r="BN126">
        <v>434</v>
      </c>
      <c r="BO126">
        <v>217</v>
      </c>
      <c r="BP126">
        <v>434</v>
      </c>
      <c r="BQ126">
        <v>434</v>
      </c>
      <c r="BR126">
        <v>434</v>
      </c>
      <c r="BS126">
        <v>434</v>
      </c>
      <c r="BT126">
        <v>434</v>
      </c>
      <c r="BU126">
        <v>434</v>
      </c>
      <c r="BV126">
        <v>434</v>
      </c>
      <c r="BW126">
        <v>434</v>
      </c>
      <c r="BX126">
        <v>434</v>
      </c>
      <c r="BY126">
        <v>434</v>
      </c>
      <c r="BZ126">
        <v>217</v>
      </c>
      <c r="CA126">
        <v>434</v>
      </c>
      <c r="CB126">
        <v>434</v>
      </c>
      <c r="CC126">
        <v>434</v>
      </c>
      <c r="CD126">
        <v>434</v>
      </c>
      <c r="CE126">
        <v>434</v>
      </c>
      <c r="CF126">
        <v>434</v>
      </c>
      <c r="CG126">
        <v>434</v>
      </c>
      <c r="CH126">
        <v>14</v>
      </c>
      <c r="CI126">
        <v>434</v>
      </c>
      <c r="CJ126">
        <v>434</v>
      </c>
      <c r="CK126">
        <v>31</v>
      </c>
      <c r="CL126">
        <v>434</v>
      </c>
      <c r="CM126">
        <v>434</v>
      </c>
      <c r="CN126">
        <v>217</v>
      </c>
      <c r="CO126">
        <v>434</v>
      </c>
      <c r="CP126">
        <v>434</v>
      </c>
      <c r="CQ126">
        <v>434</v>
      </c>
      <c r="CR126">
        <v>434</v>
      </c>
      <c r="CS126">
        <v>434</v>
      </c>
      <c r="CT126">
        <v>434</v>
      </c>
      <c r="CU126">
        <v>217</v>
      </c>
      <c r="CV126">
        <v>434</v>
      </c>
      <c r="CW126">
        <v>434</v>
      </c>
      <c r="CX126">
        <v>434</v>
      </c>
      <c r="CY126">
        <v>434</v>
      </c>
      <c r="CZ126">
        <v>434</v>
      </c>
      <c r="DA126">
        <v>434</v>
      </c>
      <c r="DB126">
        <v>434</v>
      </c>
      <c r="DC126">
        <v>434</v>
      </c>
      <c r="DD126">
        <v>434</v>
      </c>
      <c r="DE126">
        <v>434</v>
      </c>
      <c r="DF126">
        <v>217</v>
      </c>
      <c r="DG126">
        <v>434</v>
      </c>
      <c r="DH126">
        <v>434</v>
      </c>
      <c r="DI126">
        <v>434</v>
      </c>
      <c r="DJ126">
        <v>434</v>
      </c>
      <c r="DK126">
        <v>434</v>
      </c>
      <c r="DL126">
        <v>434</v>
      </c>
      <c r="DM126">
        <v>434</v>
      </c>
      <c r="DN126">
        <v>434</v>
      </c>
      <c r="DO126">
        <v>434</v>
      </c>
      <c r="DP126">
        <v>434</v>
      </c>
      <c r="DQ126">
        <v>217</v>
      </c>
      <c r="DR126">
        <v>434</v>
      </c>
      <c r="DS126">
        <v>434</v>
      </c>
      <c r="DT126">
        <v>217</v>
      </c>
      <c r="DU126">
        <v>434</v>
      </c>
      <c r="DV126">
        <v>434</v>
      </c>
      <c r="DW126">
        <v>434</v>
      </c>
      <c r="DX126">
        <v>14</v>
      </c>
      <c r="DY126">
        <v>434</v>
      </c>
      <c r="DZ126">
        <v>434</v>
      </c>
      <c r="EA126">
        <v>434</v>
      </c>
      <c r="EB126">
        <v>14</v>
      </c>
      <c r="EC126">
        <v>217</v>
      </c>
      <c r="ED126">
        <v>434</v>
      </c>
      <c r="EE126">
        <v>434</v>
      </c>
      <c r="EF126">
        <v>434</v>
      </c>
      <c r="EG126">
        <v>434</v>
      </c>
      <c r="EH126">
        <v>434</v>
      </c>
      <c r="EI126">
        <v>434</v>
      </c>
      <c r="EJ126">
        <v>434</v>
      </c>
      <c r="EK126">
        <v>434</v>
      </c>
      <c r="EL126">
        <v>434</v>
      </c>
      <c r="EM126">
        <v>434</v>
      </c>
      <c r="EN126">
        <v>217</v>
      </c>
      <c r="EO126">
        <v>434</v>
      </c>
      <c r="EP126">
        <v>434</v>
      </c>
      <c r="EQ126">
        <v>434</v>
      </c>
      <c r="ER126">
        <v>434</v>
      </c>
      <c r="ES126">
        <v>434</v>
      </c>
      <c r="ET126">
        <v>434</v>
      </c>
      <c r="EU126">
        <v>217</v>
      </c>
      <c r="EV126">
        <v>434</v>
      </c>
      <c r="EW126">
        <v>434</v>
      </c>
      <c r="EX126">
        <v>217</v>
      </c>
      <c r="EY126">
        <v>434</v>
      </c>
      <c r="EZ126">
        <v>434</v>
      </c>
      <c r="FA126">
        <v>434</v>
      </c>
      <c r="FB126">
        <v>434</v>
      </c>
      <c r="FC126">
        <v>434</v>
      </c>
      <c r="FD126">
        <v>434</v>
      </c>
      <c r="FE126">
        <v>434</v>
      </c>
      <c r="FF126">
        <v>434</v>
      </c>
      <c r="FG126">
        <v>434</v>
      </c>
      <c r="FH126">
        <v>434</v>
      </c>
      <c r="FI126">
        <v>217</v>
      </c>
      <c r="FJ126">
        <v>434</v>
      </c>
      <c r="FK126">
        <v>434</v>
      </c>
      <c r="FL126">
        <v>434</v>
      </c>
      <c r="FM126">
        <v>434</v>
      </c>
      <c r="FN126">
        <v>14</v>
      </c>
      <c r="FO126">
        <v>434</v>
      </c>
      <c r="FP126">
        <v>434</v>
      </c>
      <c r="FQ126">
        <v>434</v>
      </c>
      <c r="FR126">
        <v>434</v>
      </c>
      <c r="FS126">
        <v>434</v>
      </c>
      <c r="FT126">
        <v>31</v>
      </c>
      <c r="FU126">
        <v>434</v>
      </c>
      <c r="FV126">
        <v>434</v>
      </c>
      <c r="FW126">
        <v>434</v>
      </c>
      <c r="FX126">
        <v>434</v>
      </c>
      <c r="FY126">
        <v>434</v>
      </c>
      <c r="FZ126">
        <v>434</v>
      </c>
      <c r="GA126">
        <v>217</v>
      </c>
      <c r="GB126">
        <v>434</v>
      </c>
      <c r="GC126">
        <v>434</v>
      </c>
      <c r="GD126">
        <v>217</v>
      </c>
      <c r="GE126">
        <v>434</v>
      </c>
      <c r="GF126">
        <v>434</v>
      </c>
      <c r="GG126">
        <v>434</v>
      </c>
      <c r="GH126">
        <v>434</v>
      </c>
      <c r="GI126">
        <v>434</v>
      </c>
      <c r="GJ126">
        <v>434</v>
      </c>
      <c r="GK126">
        <v>434</v>
      </c>
      <c r="GL126">
        <v>434</v>
      </c>
      <c r="GM126">
        <v>434</v>
      </c>
      <c r="GN126">
        <v>217</v>
      </c>
      <c r="GO126">
        <v>434</v>
      </c>
      <c r="GP126">
        <v>434</v>
      </c>
      <c r="GQ126">
        <v>434</v>
      </c>
      <c r="GR126">
        <v>434</v>
      </c>
      <c r="GS126">
        <v>434</v>
      </c>
      <c r="GT126">
        <v>434</v>
      </c>
      <c r="GU126">
        <v>434</v>
      </c>
      <c r="GV126">
        <v>434</v>
      </c>
      <c r="GW126">
        <v>434</v>
      </c>
      <c r="GX126">
        <v>434</v>
      </c>
      <c r="GY126">
        <v>434</v>
      </c>
      <c r="GZ126">
        <v>434</v>
      </c>
      <c r="HA126">
        <v>217</v>
      </c>
      <c r="HB126">
        <v>434</v>
      </c>
      <c r="HC126">
        <v>434</v>
      </c>
      <c r="HD126">
        <v>434</v>
      </c>
      <c r="HE126">
        <v>434</v>
      </c>
      <c r="HF126">
        <v>217</v>
      </c>
      <c r="HG126">
        <v>434</v>
      </c>
      <c r="HH126">
        <v>14</v>
      </c>
      <c r="HI126">
        <v>434</v>
      </c>
      <c r="HJ126">
        <v>434</v>
      </c>
      <c r="HK126">
        <v>217</v>
      </c>
      <c r="HL126">
        <v>434</v>
      </c>
      <c r="HM126">
        <v>434</v>
      </c>
      <c r="HN126">
        <v>434</v>
      </c>
      <c r="HO126">
        <v>434</v>
      </c>
      <c r="HP126">
        <v>434</v>
      </c>
      <c r="HQ126">
        <v>434</v>
      </c>
      <c r="HR126">
        <v>434</v>
      </c>
      <c r="HS126">
        <v>434</v>
      </c>
      <c r="HT126">
        <v>217</v>
      </c>
      <c r="HU126">
        <v>434</v>
      </c>
      <c r="HV126">
        <v>434</v>
      </c>
      <c r="HW126">
        <v>434</v>
      </c>
      <c r="HX126">
        <v>434</v>
      </c>
      <c r="HY126">
        <v>434</v>
      </c>
      <c r="HZ126">
        <v>434</v>
      </c>
      <c r="IA126">
        <v>434</v>
      </c>
      <c r="IB126">
        <v>434</v>
      </c>
      <c r="IC126">
        <v>434</v>
      </c>
      <c r="ID126">
        <v>434</v>
      </c>
      <c r="IE126">
        <v>434</v>
      </c>
      <c r="IF126">
        <v>434</v>
      </c>
      <c r="IG126">
        <v>217</v>
      </c>
      <c r="IH126">
        <v>434</v>
      </c>
      <c r="II126">
        <v>434</v>
      </c>
      <c r="IJ126">
        <v>434</v>
      </c>
      <c r="IK126">
        <v>434</v>
      </c>
      <c r="IL126">
        <v>217</v>
      </c>
      <c r="IM126">
        <v>434</v>
      </c>
      <c r="IN126">
        <v>434</v>
      </c>
      <c r="IO126">
        <v>434</v>
      </c>
      <c r="IP126">
        <v>434</v>
      </c>
      <c r="IQ126">
        <v>31</v>
      </c>
      <c r="IR126">
        <v>434</v>
      </c>
      <c r="IS126">
        <v>434</v>
      </c>
      <c r="IT126">
        <v>14</v>
      </c>
      <c r="IU126">
        <v>434</v>
      </c>
      <c r="IV126">
        <v>434</v>
      </c>
      <c r="IW126">
        <v>434</v>
      </c>
      <c r="IX126">
        <v>434</v>
      </c>
      <c r="IY126">
        <v>434</v>
      </c>
      <c r="IZ126">
        <v>434</v>
      </c>
      <c r="JA126">
        <v>434</v>
      </c>
      <c r="JB126">
        <v>434</v>
      </c>
      <c r="JC126">
        <v>14</v>
      </c>
      <c r="JD126">
        <v>434</v>
      </c>
      <c r="JE126">
        <v>217</v>
      </c>
      <c r="JF126">
        <v>434</v>
      </c>
      <c r="JG126">
        <v>434</v>
      </c>
      <c r="JH126">
        <v>31</v>
      </c>
      <c r="JI126">
        <v>434</v>
      </c>
      <c r="JJ126">
        <v>434</v>
      </c>
      <c r="JK126">
        <v>434</v>
      </c>
      <c r="JL126">
        <v>434</v>
      </c>
      <c r="JM126">
        <v>434</v>
      </c>
      <c r="JN126">
        <v>434</v>
      </c>
      <c r="JO126">
        <v>217</v>
      </c>
      <c r="JP126">
        <v>434</v>
      </c>
      <c r="JQ126">
        <v>434</v>
      </c>
      <c r="JR126">
        <v>434</v>
      </c>
      <c r="JS126">
        <v>434</v>
      </c>
      <c r="JT126">
        <v>434</v>
      </c>
      <c r="JU126">
        <v>434</v>
      </c>
      <c r="JV126">
        <v>434</v>
      </c>
      <c r="JW126">
        <v>434</v>
      </c>
      <c r="JX126">
        <v>434</v>
      </c>
      <c r="JY126">
        <v>434</v>
      </c>
      <c r="JZ126">
        <v>217</v>
      </c>
      <c r="KA126">
        <v>434</v>
      </c>
      <c r="KB126">
        <v>434</v>
      </c>
      <c r="KC126">
        <v>434</v>
      </c>
      <c r="KD126">
        <v>434</v>
      </c>
      <c r="KE126">
        <v>434</v>
      </c>
      <c r="KF126">
        <v>434</v>
      </c>
      <c r="KG126">
        <v>434</v>
      </c>
      <c r="KH126">
        <v>434</v>
      </c>
      <c r="KI126">
        <v>434</v>
      </c>
      <c r="KJ126">
        <v>434</v>
      </c>
      <c r="KK126">
        <v>217</v>
      </c>
      <c r="KL126">
        <v>434</v>
      </c>
      <c r="KM126">
        <v>434</v>
      </c>
      <c r="KN126">
        <v>217</v>
      </c>
      <c r="KO126">
        <v>434</v>
      </c>
      <c r="KP126">
        <v>434</v>
      </c>
      <c r="KQ126">
        <v>434</v>
      </c>
      <c r="KR126">
        <v>434</v>
      </c>
      <c r="KS126">
        <v>14</v>
      </c>
      <c r="KT126">
        <v>434</v>
      </c>
      <c r="KU126">
        <v>217</v>
      </c>
      <c r="KV126">
        <v>434</v>
      </c>
      <c r="KW126">
        <v>434</v>
      </c>
      <c r="KX126">
        <v>434</v>
      </c>
      <c r="KY126">
        <v>434</v>
      </c>
      <c r="KZ126">
        <v>434</v>
      </c>
      <c r="LA126">
        <v>434</v>
      </c>
      <c r="LB126">
        <v>434</v>
      </c>
      <c r="LC126">
        <v>434</v>
      </c>
      <c r="LD126">
        <v>434</v>
      </c>
      <c r="LE126">
        <v>434</v>
      </c>
      <c r="LF126">
        <v>217</v>
      </c>
      <c r="LG126">
        <v>434</v>
      </c>
      <c r="LH126">
        <v>434</v>
      </c>
      <c r="LI126">
        <v>434</v>
      </c>
      <c r="LJ126">
        <v>434</v>
      </c>
      <c r="LK126">
        <v>434</v>
      </c>
      <c r="LL126">
        <v>434</v>
      </c>
      <c r="LM126">
        <v>434</v>
      </c>
      <c r="LN126">
        <v>434</v>
      </c>
      <c r="LO126">
        <v>434</v>
      </c>
      <c r="LP126">
        <v>217</v>
      </c>
      <c r="LQ126">
        <v>434</v>
      </c>
      <c r="LR126">
        <v>434</v>
      </c>
      <c r="LS126">
        <v>434</v>
      </c>
      <c r="LT126">
        <v>434</v>
      </c>
      <c r="LU126">
        <v>217</v>
      </c>
      <c r="LV126">
        <v>434</v>
      </c>
      <c r="LW126">
        <v>434</v>
      </c>
      <c r="LX126">
        <v>434</v>
      </c>
      <c r="LY126">
        <v>434</v>
      </c>
      <c r="LZ126">
        <v>217</v>
      </c>
      <c r="MA126">
        <v>14</v>
      </c>
      <c r="MB126">
        <v>434</v>
      </c>
      <c r="MC126">
        <v>434</v>
      </c>
      <c r="MD126">
        <v>434</v>
      </c>
      <c r="ME126">
        <v>434</v>
      </c>
      <c r="MF126">
        <v>434</v>
      </c>
      <c r="MG126">
        <v>434</v>
      </c>
      <c r="MH126">
        <v>434</v>
      </c>
      <c r="MI126">
        <v>434</v>
      </c>
      <c r="MJ126">
        <v>434</v>
      </c>
      <c r="MK126">
        <v>434</v>
      </c>
      <c r="ML126">
        <v>434</v>
      </c>
      <c r="MM126">
        <v>31</v>
      </c>
      <c r="MN126">
        <v>434</v>
      </c>
      <c r="MO126">
        <v>434</v>
      </c>
      <c r="MP126">
        <v>434</v>
      </c>
      <c r="MQ126">
        <v>434</v>
      </c>
      <c r="MR126">
        <v>434</v>
      </c>
      <c r="MS126">
        <v>434</v>
      </c>
      <c r="MT126">
        <v>434</v>
      </c>
      <c r="MU126">
        <v>434</v>
      </c>
      <c r="MV126">
        <v>217</v>
      </c>
      <c r="MW126">
        <v>434</v>
      </c>
      <c r="MX126">
        <v>434</v>
      </c>
      <c r="MY126">
        <v>434</v>
      </c>
      <c r="MZ126">
        <v>434</v>
      </c>
      <c r="NA126">
        <v>217</v>
      </c>
      <c r="NB126">
        <v>434</v>
      </c>
      <c r="NC126">
        <v>434</v>
      </c>
      <c r="ND126">
        <v>434</v>
      </c>
      <c r="NE126">
        <v>434</v>
      </c>
      <c r="NF126">
        <v>217</v>
      </c>
      <c r="NG126">
        <v>434</v>
      </c>
      <c r="NH126">
        <v>434</v>
      </c>
      <c r="NI126">
        <v>434</v>
      </c>
      <c r="NJ126">
        <v>434</v>
      </c>
      <c r="NK126">
        <v>434</v>
      </c>
      <c r="NL126">
        <v>434</v>
      </c>
      <c r="NM126">
        <v>434</v>
      </c>
      <c r="NN126">
        <v>434</v>
      </c>
      <c r="NO126">
        <v>434</v>
      </c>
      <c r="NP126">
        <v>434</v>
      </c>
      <c r="NQ126">
        <v>14</v>
      </c>
      <c r="NR126">
        <v>434</v>
      </c>
      <c r="NS126">
        <v>217</v>
      </c>
      <c r="NT126">
        <v>434</v>
      </c>
      <c r="NU126">
        <v>434</v>
      </c>
      <c r="NV126">
        <v>434</v>
      </c>
      <c r="NW126">
        <v>434</v>
      </c>
      <c r="NX126">
        <v>434</v>
      </c>
      <c r="NY126">
        <v>434</v>
      </c>
      <c r="NZ126">
        <v>217</v>
      </c>
      <c r="OA126">
        <v>434</v>
      </c>
      <c r="OB126">
        <v>434</v>
      </c>
      <c r="OC126">
        <v>14</v>
      </c>
      <c r="OD126">
        <v>434</v>
      </c>
      <c r="OE126">
        <v>217</v>
      </c>
      <c r="OF126">
        <v>434</v>
      </c>
      <c r="OG126">
        <v>434</v>
      </c>
      <c r="OH126">
        <v>434</v>
      </c>
      <c r="OI126">
        <v>434</v>
      </c>
      <c r="OJ126">
        <v>434</v>
      </c>
      <c r="OK126">
        <v>434</v>
      </c>
      <c r="OL126">
        <v>434</v>
      </c>
      <c r="OM126">
        <v>434</v>
      </c>
      <c r="ON126">
        <v>217</v>
      </c>
      <c r="OO126">
        <v>434</v>
      </c>
      <c r="OP126">
        <v>434</v>
      </c>
      <c r="OQ126">
        <v>434</v>
      </c>
      <c r="OR126">
        <v>434</v>
      </c>
      <c r="OS126">
        <v>434</v>
      </c>
      <c r="OT126">
        <v>434</v>
      </c>
      <c r="OU126">
        <v>434</v>
      </c>
      <c r="OV126">
        <v>434</v>
      </c>
      <c r="OW126">
        <v>434</v>
      </c>
      <c r="OX126">
        <v>434</v>
      </c>
      <c r="OY126">
        <v>434</v>
      </c>
      <c r="OZ126">
        <v>434</v>
      </c>
      <c r="PA126">
        <v>217</v>
      </c>
      <c r="PB126">
        <v>434</v>
      </c>
      <c r="PC126">
        <v>434</v>
      </c>
      <c r="PD126">
        <v>434</v>
      </c>
      <c r="PE126">
        <v>434</v>
      </c>
      <c r="PF126">
        <v>31</v>
      </c>
      <c r="PG126">
        <v>434</v>
      </c>
      <c r="PH126">
        <v>434</v>
      </c>
      <c r="PI126">
        <v>434</v>
      </c>
      <c r="PJ126">
        <v>434</v>
      </c>
      <c r="PK126">
        <v>217</v>
      </c>
      <c r="PL126">
        <v>434</v>
      </c>
      <c r="PM126">
        <v>434</v>
      </c>
      <c r="PN126">
        <v>434</v>
      </c>
      <c r="PO126">
        <v>14</v>
      </c>
      <c r="PP126">
        <v>434</v>
      </c>
      <c r="PQ126">
        <v>434</v>
      </c>
      <c r="PR126">
        <v>434</v>
      </c>
      <c r="PS126">
        <v>434</v>
      </c>
      <c r="PT126">
        <v>217</v>
      </c>
      <c r="PU126">
        <v>434</v>
      </c>
      <c r="PV126">
        <v>434</v>
      </c>
      <c r="PW126">
        <v>434</v>
      </c>
      <c r="PX126">
        <v>434</v>
      </c>
      <c r="PY126">
        <v>434</v>
      </c>
      <c r="PZ126">
        <v>434</v>
      </c>
      <c r="QA126">
        <v>434</v>
      </c>
      <c r="QB126">
        <v>434</v>
      </c>
      <c r="QC126">
        <v>434</v>
      </c>
      <c r="QD126">
        <v>434</v>
      </c>
      <c r="QE126">
        <v>434</v>
      </c>
      <c r="QF126">
        <v>434</v>
      </c>
      <c r="QG126">
        <v>217</v>
      </c>
      <c r="QH126">
        <v>434</v>
      </c>
      <c r="QI126">
        <v>434</v>
      </c>
      <c r="QJ126">
        <v>434</v>
      </c>
      <c r="QK126">
        <v>434</v>
      </c>
      <c r="QL126">
        <v>434</v>
      </c>
      <c r="QM126">
        <v>217</v>
      </c>
      <c r="QN126">
        <v>434</v>
      </c>
      <c r="QO126">
        <v>434</v>
      </c>
      <c r="QP126">
        <v>217</v>
      </c>
      <c r="QQ126">
        <v>434</v>
      </c>
      <c r="QR126">
        <v>434</v>
      </c>
      <c r="QS126">
        <v>434</v>
      </c>
      <c r="QT126">
        <v>434</v>
      </c>
      <c r="QU126">
        <v>434</v>
      </c>
      <c r="QV126">
        <v>434</v>
      </c>
      <c r="QW126">
        <v>434</v>
      </c>
      <c r="QX126">
        <v>434</v>
      </c>
      <c r="QY126">
        <v>434</v>
      </c>
      <c r="QZ126">
        <v>434</v>
      </c>
      <c r="RA126">
        <v>7</v>
      </c>
      <c r="RB126">
        <v>434</v>
      </c>
      <c r="RC126">
        <v>434</v>
      </c>
      <c r="RD126">
        <v>434</v>
      </c>
      <c r="RE126">
        <v>434</v>
      </c>
      <c r="RF126">
        <v>434</v>
      </c>
      <c r="RG126">
        <v>434</v>
      </c>
      <c r="RH126">
        <v>434</v>
      </c>
      <c r="RI126">
        <v>434</v>
      </c>
      <c r="RJ126">
        <v>434</v>
      </c>
      <c r="RK126">
        <v>434</v>
      </c>
      <c r="RL126">
        <v>217</v>
      </c>
      <c r="RM126">
        <v>434</v>
      </c>
      <c r="RN126">
        <v>434</v>
      </c>
      <c r="RO126">
        <v>434</v>
      </c>
      <c r="RP126">
        <v>434</v>
      </c>
      <c r="RQ126">
        <v>434</v>
      </c>
      <c r="RR126">
        <v>434</v>
      </c>
      <c r="RS126">
        <v>217</v>
      </c>
      <c r="RT126">
        <v>434</v>
      </c>
      <c r="RU126">
        <v>434</v>
      </c>
      <c r="RV126">
        <v>217</v>
      </c>
      <c r="RW126">
        <v>434</v>
      </c>
      <c r="RX126">
        <v>434</v>
      </c>
      <c r="RY126">
        <v>434</v>
      </c>
      <c r="RZ126">
        <v>434</v>
      </c>
      <c r="SA126">
        <v>434</v>
      </c>
      <c r="SB126">
        <v>434</v>
      </c>
      <c r="SC126">
        <v>434</v>
      </c>
      <c r="SD126">
        <v>434</v>
      </c>
      <c r="SE126">
        <v>434</v>
      </c>
      <c r="SF126">
        <v>434</v>
      </c>
      <c r="SG126">
        <v>31</v>
      </c>
      <c r="SH126">
        <v>434</v>
      </c>
      <c r="SI126">
        <v>434</v>
      </c>
      <c r="SJ126">
        <v>434</v>
      </c>
      <c r="SK126">
        <v>434</v>
      </c>
      <c r="SL126">
        <v>434</v>
      </c>
      <c r="SM126">
        <v>14</v>
      </c>
      <c r="SN126">
        <v>434</v>
      </c>
      <c r="SO126">
        <v>434</v>
      </c>
      <c r="SP126">
        <v>434</v>
      </c>
      <c r="SQ126">
        <v>434</v>
      </c>
      <c r="SR126">
        <v>217</v>
      </c>
      <c r="SS126">
        <v>434</v>
      </c>
      <c r="ST126">
        <v>434</v>
      </c>
      <c r="SU126">
        <v>434</v>
      </c>
      <c r="SV126">
        <v>434</v>
      </c>
      <c r="SW126">
        <v>217</v>
      </c>
      <c r="SX126">
        <v>434</v>
      </c>
      <c r="SY126">
        <v>434</v>
      </c>
      <c r="SZ126">
        <v>434</v>
      </c>
      <c r="TA126">
        <v>434</v>
      </c>
      <c r="TB126">
        <v>434</v>
      </c>
      <c r="TC126">
        <v>434</v>
      </c>
      <c r="TD126">
        <v>14</v>
      </c>
      <c r="TE126">
        <v>434</v>
      </c>
      <c r="TF126">
        <v>434</v>
      </c>
      <c r="TG126">
        <v>434</v>
      </c>
      <c r="TH126">
        <v>217</v>
      </c>
      <c r="TI126">
        <v>434</v>
      </c>
      <c r="TJ126">
        <v>434</v>
      </c>
      <c r="TK126">
        <v>434</v>
      </c>
      <c r="TL126">
        <v>434</v>
      </c>
      <c r="TM126">
        <v>434</v>
      </c>
      <c r="TN126">
        <v>434</v>
      </c>
      <c r="TO126">
        <v>31</v>
      </c>
      <c r="TP126">
        <v>434</v>
      </c>
      <c r="TQ126">
        <v>434</v>
      </c>
      <c r="TR126">
        <v>217</v>
      </c>
      <c r="TS126">
        <v>434</v>
      </c>
      <c r="TT126">
        <v>434</v>
      </c>
      <c r="TU126">
        <v>434</v>
      </c>
      <c r="TV126">
        <v>434</v>
      </c>
      <c r="TW126">
        <v>434</v>
      </c>
      <c r="TX126">
        <v>434</v>
      </c>
      <c r="TY126">
        <v>434</v>
      </c>
      <c r="TZ126">
        <v>14</v>
      </c>
      <c r="UA126">
        <v>434</v>
      </c>
      <c r="UB126">
        <v>434</v>
      </c>
      <c r="UC126">
        <v>217</v>
      </c>
      <c r="UD126">
        <v>434</v>
      </c>
      <c r="UE126">
        <v>434</v>
      </c>
      <c r="UF126">
        <v>434</v>
      </c>
      <c r="UG126">
        <v>434</v>
      </c>
      <c r="UH126">
        <v>434</v>
      </c>
      <c r="UI126">
        <v>434</v>
      </c>
      <c r="UJ126">
        <v>434</v>
      </c>
      <c r="UK126">
        <v>434</v>
      </c>
      <c r="UL126">
        <v>434</v>
      </c>
      <c r="UM126">
        <v>434</v>
      </c>
      <c r="UN126">
        <v>217</v>
      </c>
      <c r="UO126">
        <v>434</v>
      </c>
      <c r="UP126">
        <v>434</v>
      </c>
      <c r="UQ126">
        <v>434</v>
      </c>
      <c r="UR126">
        <v>434</v>
      </c>
      <c r="US126">
        <v>434</v>
      </c>
      <c r="UT126">
        <v>434</v>
      </c>
      <c r="UU126">
        <v>217</v>
      </c>
      <c r="UV126">
        <v>434</v>
      </c>
      <c r="UW126">
        <v>434</v>
      </c>
      <c r="UX126">
        <v>217</v>
      </c>
      <c r="UY126">
        <v>434</v>
      </c>
      <c r="UZ126">
        <v>434</v>
      </c>
      <c r="VA126">
        <v>434</v>
      </c>
      <c r="VB126">
        <v>434</v>
      </c>
      <c r="VC126">
        <v>434</v>
      </c>
      <c r="VD126">
        <v>434</v>
      </c>
      <c r="VE126">
        <v>434</v>
      </c>
      <c r="VF126">
        <v>434</v>
      </c>
      <c r="VG126">
        <v>434</v>
      </c>
      <c r="VH126">
        <v>31</v>
      </c>
      <c r="VI126">
        <v>434</v>
      </c>
      <c r="VJ126">
        <v>434</v>
      </c>
      <c r="VK126">
        <v>434</v>
      </c>
      <c r="VL126">
        <v>434</v>
      </c>
      <c r="VM126">
        <v>434</v>
      </c>
      <c r="VN126">
        <v>434</v>
      </c>
      <c r="VO126">
        <v>434</v>
      </c>
      <c r="VP126">
        <v>434</v>
      </c>
      <c r="VQ126">
        <v>434</v>
      </c>
      <c r="VR126">
        <v>434</v>
      </c>
      <c r="VS126">
        <v>434</v>
      </c>
      <c r="VT126">
        <v>434</v>
      </c>
      <c r="VU126">
        <v>217</v>
      </c>
      <c r="VV126">
        <v>434</v>
      </c>
      <c r="VW126">
        <v>434</v>
      </c>
      <c r="VX126">
        <v>434</v>
      </c>
      <c r="VY126">
        <v>434</v>
      </c>
      <c r="VZ126">
        <v>217</v>
      </c>
      <c r="WA126">
        <v>434</v>
      </c>
      <c r="WB126">
        <v>434</v>
      </c>
      <c r="WC126">
        <v>434</v>
      </c>
      <c r="WD126">
        <v>434</v>
      </c>
      <c r="WE126">
        <v>217</v>
      </c>
      <c r="WF126">
        <v>434</v>
      </c>
      <c r="WG126">
        <v>434</v>
      </c>
      <c r="WH126">
        <v>434</v>
      </c>
      <c r="WI126">
        <v>434</v>
      </c>
      <c r="WJ126">
        <v>14</v>
      </c>
      <c r="WK126">
        <v>434</v>
      </c>
      <c r="WL126">
        <v>434</v>
      </c>
      <c r="WM126">
        <v>434</v>
      </c>
      <c r="WN126">
        <v>217</v>
      </c>
      <c r="WO126">
        <v>434</v>
      </c>
      <c r="WP126">
        <v>434</v>
      </c>
      <c r="WQ126">
        <v>434</v>
      </c>
      <c r="WR126">
        <v>434</v>
      </c>
      <c r="WS126">
        <v>434</v>
      </c>
      <c r="WT126">
        <v>434</v>
      </c>
      <c r="WU126">
        <v>434</v>
      </c>
      <c r="WV126">
        <v>434</v>
      </c>
      <c r="WW126">
        <v>434</v>
      </c>
      <c r="WX126">
        <v>434</v>
      </c>
      <c r="WY126">
        <v>434</v>
      </c>
      <c r="WZ126">
        <v>434</v>
      </c>
      <c r="XA126">
        <v>217</v>
      </c>
      <c r="XB126">
        <v>434</v>
      </c>
      <c r="XC126">
        <v>434</v>
      </c>
      <c r="XD126">
        <v>434</v>
      </c>
      <c r="XE126">
        <v>434</v>
      </c>
      <c r="XF126">
        <v>7</v>
      </c>
      <c r="XG126">
        <v>434</v>
      </c>
      <c r="XH126">
        <v>434</v>
      </c>
      <c r="XI126">
        <v>434</v>
      </c>
      <c r="XJ126">
        <v>434</v>
      </c>
      <c r="XK126">
        <v>217</v>
      </c>
      <c r="XL126">
        <v>434</v>
      </c>
      <c r="XM126">
        <v>434</v>
      </c>
      <c r="XN126">
        <v>434</v>
      </c>
      <c r="XO126">
        <v>434</v>
      </c>
      <c r="XP126">
        <v>434</v>
      </c>
      <c r="XQ126">
        <v>434</v>
      </c>
      <c r="XR126">
        <v>217</v>
      </c>
      <c r="XS126">
        <v>434</v>
      </c>
      <c r="XT126">
        <v>434</v>
      </c>
      <c r="XU126">
        <v>434</v>
      </c>
      <c r="XV126">
        <v>434</v>
      </c>
      <c r="XW126">
        <v>434</v>
      </c>
      <c r="XX126">
        <v>434</v>
      </c>
      <c r="XY126">
        <v>434</v>
      </c>
      <c r="XZ126">
        <v>14</v>
      </c>
      <c r="YA126">
        <v>434</v>
      </c>
      <c r="YB126">
        <v>434</v>
      </c>
      <c r="YC126">
        <v>434</v>
      </c>
      <c r="YD126">
        <v>434</v>
      </c>
      <c r="YE126">
        <v>217</v>
      </c>
      <c r="YF126">
        <v>434</v>
      </c>
      <c r="YG126">
        <v>434</v>
      </c>
      <c r="YH126">
        <v>434</v>
      </c>
      <c r="YI126">
        <v>434</v>
      </c>
      <c r="YJ126">
        <v>434</v>
      </c>
      <c r="YK126">
        <v>434</v>
      </c>
      <c r="YL126">
        <v>434</v>
      </c>
      <c r="YM126">
        <v>434</v>
      </c>
      <c r="YN126">
        <v>217</v>
      </c>
      <c r="YO126">
        <v>434</v>
      </c>
      <c r="YP126">
        <v>434</v>
      </c>
      <c r="YQ126">
        <v>434</v>
      </c>
      <c r="YR126">
        <v>434</v>
      </c>
      <c r="YS126">
        <v>217</v>
      </c>
      <c r="YT126">
        <v>434</v>
      </c>
      <c r="YU126">
        <v>434</v>
      </c>
      <c r="YV126">
        <v>434</v>
      </c>
      <c r="YW126">
        <v>434</v>
      </c>
      <c r="YX126">
        <v>217</v>
      </c>
      <c r="YY126">
        <v>434</v>
      </c>
      <c r="YZ126">
        <v>14</v>
      </c>
      <c r="ZA126">
        <v>434</v>
      </c>
      <c r="ZB126">
        <v>434</v>
      </c>
      <c r="ZC126">
        <v>434</v>
      </c>
      <c r="ZD126">
        <v>434</v>
      </c>
      <c r="ZE126">
        <v>434</v>
      </c>
      <c r="ZF126">
        <v>434</v>
      </c>
      <c r="ZG126">
        <v>434</v>
      </c>
      <c r="ZH126">
        <v>434</v>
      </c>
      <c r="ZI126">
        <v>434</v>
      </c>
      <c r="ZJ126">
        <v>434</v>
      </c>
      <c r="ZK126">
        <v>217</v>
      </c>
      <c r="ZL126">
        <v>434</v>
      </c>
      <c r="ZM126">
        <v>434</v>
      </c>
      <c r="ZN126">
        <v>434</v>
      </c>
      <c r="ZO126">
        <v>434</v>
      </c>
      <c r="ZP126">
        <v>434</v>
      </c>
      <c r="ZQ126">
        <v>434</v>
      </c>
      <c r="ZR126">
        <v>434</v>
      </c>
      <c r="ZS126">
        <v>434</v>
      </c>
      <c r="ZT126">
        <v>217</v>
      </c>
      <c r="ZU126">
        <v>434</v>
      </c>
      <c r="ZV126">
        <v>434</v>
      </c>
      <c r="ZW126">
        <v>434</v>
      </c>
      <c r="ZX126">
        <v>434</v>
      </c>
      <c r="ZY126">
        <v>31</v>
      </c>
      <c r="ZZ126">
        <v>434</v>
      </c>
      <c r="AAA126">
        <v>434</v>
      </c>
      <c r="AAB126">
        <v>434</v>
      </c>
      <c r="AAC126">
        <v>434</v>
      </c>
      <c r="AAD126">
        <v>434</v>
      </c>
      <c r="AAE126">
        <v>217</v>
      </c>
      <c r="AAF126">
        <v>434</v>
      </c>
      <c r="AAG126">
        <v>434</v>
      </c>
      <c r="AAH126">
        <v>434</v>
      </c>
      <c r="AAI126">
        <v>434</v>
      </c>
      <c r="AAJ126">
        <v>434</v>
      </c>
      <c r="AAK126">
        <v>434</v>
      </c>
      <c r="AAL126">
        <v>434</v>
      </c>
      <c r="AAM126">
        <v>434</v>
      </c>
      <c r="AAN126">
        <v>434</v>
      </c>
      <c r="AAO126">
        <v>434</v>
      </c>
      <c r="AAP126">
        <v>217</v>
      </c>
      <c r="AAQ126">
        <v>434</v>
      </c>
      <c r="AAR126">
        <v>434</v>
      </c>
      <c r="AAS126">
        <v>434</v>
      </c>
      <c r="AAT126">
        <v>434</v>
      </c>
      <c r="AAU126">
        <v>434</v>
      </c>
      <c r="AAV126">
        <v>434</v>
      </c>
      <c r="AAW126">
        <v>434</v>
      </c>
      <c r="AAX126">
        <v>434</v>
      </c>
      <c r="AAY126">
        <v>434</v>
      </c>
      <c r="AAZ126">
        <v>434</v>
      </c>
      <c r="ABA126">
        <v>217</v>
      </c>
      <c r="ABB126">
        <v>434</v>
      </c>
      <c r="ABC126">
        <v>434</v>
      </c>
      <c r="ABD126">
        <v>217</v>
      </c>
      <c r="ABE126">
        <v>434</v>
      </c>
      <c r="ABF126">
        <v>14</v>
      </c>
      <c r="ABG126">
        <v>434</v>
      </c>
      <c r="ABH126">
        <v>434</v>
      </c>
      <c r="ABI126">
        <v>434</v>
      </c>
      <c r="ABJ126">
        <v>434</v>
      </c>
      <c r="ABK126">
        <v>217</v>
      </c>
      <c r="ABL126">
        <v>434</v>
      </c>
      <c r="ABM126">
        <v>434</v>
      </c>
      <c r="ABN126">
        <v>434</v>
      </c>
      <c r="ABO126">
        <v>434</v>
      </c>
      <c r="ABP126">
        <v>434</v>
      </c>
      <c r="ABQ126">
        <v>434</v>
      </c>
      <c r="ABR126">
        <v>434</v>
      </c>
      <c r="ABS126">
        <v>434</v>
      </c>
      <c r="ABT126">
        <v>434</v>
      </c>
      <c r="ABU126">
        <v>434</v>
      </c>
      <c r="ABV126">
        <v>31</v>
      </c>
      <c r="ABW126">
        <v>434</v>
      </c>
      <c r="ABX126">
        <v>434</v>
      </c>
      <c r="ABY126">
        <v>434</v>
      </c>
      <c r="ABZ126">
        <v>434</v>
      </c>
      <c r="ACA126">
        <v>434</v>
      </c>
      <c r="ACB126">
        <v>434</v>
      </c>
      <c r="ACC126">
        <v>434</v>
      </c>
      <c r="ACD126">
        <v>434</v>
      </c>
      <c r="ACE126">
        <v>434</v>
      </c>
      <c r="ACF126">
        <v>14</v>
      </c>
      <c r="ACG126">
        <v>217</v>
      </c>
      <c r="ACH126">
        <v>434</v>
      </c>
      <c r="ACI126">
        <v>434</v>
      </c>
      <c r="ACJ126">
        <v>217</v>
      </c>
      <c r="ACK126">
        <v>434</v>
      </c>
      <c r="ACL126">
        <v>434</v>
      </c>
      <c r="ACM126">
        <v>434</v>
      </c>
      <c r="ACN126">
        <v>434</v>
      </c>
      <c r="ACO126">
        <v>434</v>
      </c>
      <c r="ACP126">
        <v>434</v>
      </c>
      <c r="ACQ126">
        <v>434</v>
      </c>
      <c r="ACR126">
        <v>434</v>
      </c>
      <c r="ACS126">
        <v>434</v>
      </c>
      <c r="ACT126">
        <v>217</v>
      </c>
      <c r="ACU126">
        <v>434</v>
      </c>
      <c r="ACV126">
        <v>434</v>
      </c>
      <c r="ACW126">
        <v>434</v>
      </c>
      <c r="ACX126">
        <v>434</v>
      </c>
      <c r="ACY126">
        <v>217</v>
      </c>
      <c r="ACZ126">
        <v>434</v>
      </c>
      <c r="ADA126">
        <v>434</v>
      </c>
      <c r="ADB126">
        <v>434</v>
      </c>
      <c r="ADC126">
        <v>434</v>
      </c>
      <c r="ADD126">
        <v>434</v>
      </c>
      <c r="ADE126">
        <v>14</v>
      </c>
      <c r="ADF126">
        <v>434</v>
      </c>
      <c r="ADG126">
        <v>434</v>
      </c>
      <c r="ADH126">
        <v>217</v>
      </c>
      <c r="ADI126">
        <v>434</v>
      </c>
      <c r="ADJ126">
        <v>434</v>
      </c>
      <c r="ADK126">
        <v>434</v>
      </c>
      <c r="ADL126">
        <v>434</v>
      </c>
      <c r="ADM126">
        <v>434</v>
      </c>
      <c r="ADN126">
        <v>434</v>
      </c>
      <c r="ADO126">
        <v>434</v>
      </c>
      <c r="ADP126">
        <v>434</v>
      </c>
      <c r="ADQ126">
        <v>434</v>
      </c>
      <c r="ADR126">
        <v>434</v>
      </c>
      <c r="ADS126">
        <v>434</v>
      </c>
      <c r="ADT126">
        <v>434</v>
      </c>
      <c r="ADU126">
        <v>31</v>
      </c>
      <c r="ADV126">
        <v>434</v>
      </c>
      <c r="ADW126">
        <v>434</v>
      </c>
      <c r="ADX126">
        <v>434</v>
      </c>
      <c r="ADY126">
        <v>434</v>
      </c>
      <c r="ADZ126">
        <v>217</v>
      </c>
      <c r="AEA126">
        <v>14</v>
      </c>
      <c r="AEB126">
        <v>434</v>
      </c>
      <c r="AEC126">
        <v>434</v>
      </c>
      <c r="AED126">
        <v>434</v>
      </c>
      <c r="AEE126">
        <v>217</v>
      </c>
      <c r="AEF126">
        <v>434</v>
      </c>
      <c r="AEG126">
        <v>434</v>
      </c>
      <c r="AEH126">
        <v>434</v>
      </c>
      <c r="AEI126">
        <v>434</v>
      </c>
      <c r="AEJ126">
        <v>434</v>
      </c>
      <c r="AEK126">
        <v>434</v>
      </c>
      <c r="AEL126">
        <v>434</v>
      </c>
      <c r="AEM126">
        <v>434</v>
      </c>
      <c r="AEN126">
        <v>217</v>
      </c>
      <c r="AEO126">
        <v>434</v>
      </c>
      <c r="AEP126">
        <v>434</v>
      </c>
      <c r="AEQ126">
        <v>434</v>
      </c>
      <c r="AER126">
        <v>434</v>
      </c>
      <c r="AES126">
        <v>434</v>
      </c>
      <c r="AET126">
        <v>434</v>
      </c>
      <c r="AEU126">
        <v>434</v>
      </c>
      <c r="AEV126">
        <v>434</v>
      </c>
      <c r="AEW126">
        <v>434</v>
      </c>
      <c r="AEX126">
        <v>434</v>
      </c>
      <c r="AEY126">
        <v>434</v>
      </c>
      <c r="AEZ126">
        <v>434</v>
      </c>
      <c r="AFA126">
        <v>217</v>
      </c>
      <c r="AFB126">
        <v>434</v>
      </c>
      <c r="AFC126">
        <v>434</v>
      </c>
      <c r="AFD126">
        <v>434</v>
      </c>
      <c r="AFE126">
        <v>434</v>
      </c>
      <c r="AFF126">
        <v>434</v>
      </c>
      <c r="AFG126">
        <v>217</v>
      </c>
      <c r="AFH126">
        <v>434</v>
      </c>
      <c r="AFI126">
        <v>434</v>
      </c>
      <c r="AFJ126">
        <v>31</v>
      </c>
      <c r="AFK126">
        <v>434</v>
      </c>
      <c r="AFL126">
        <v>434</v>
      </c>
      <c r="AFM126">
        <v>434</v>
      </c>
      <c r="AFN126">
        <v>434</v>
      </c>
      <c r="AFO126">
        <v>434</v>
      </c>
      <c r="AFP126">
        <v>434</v>
      </c>
      <c r="AFQ126">
        <v>434</v>
      </c>
      <c r="AFR126">
        <v>434</v>
      </c>
      <c r="AFS126">
        <v>434</v>
      </c>
      <c r="AFT126">
        <v>434</v>
      </c>
      <c r="AFU126">
        <v>217</v>
      </c>
      <c r="AFV126">
        <v>434</v>
      </c>
      <c r="AFW126">
        <v>434</v>
      </c>
      <c r="AFX126">
        <v>434</v>
      </c>
      <c r="AFY126">
        <v>434</v>
      </c>
      <c r="AFZ126">
        <v>434</v>
      </c>
      <c r="AGA126">
        <v>434</v>
      </c>
      <c r="AGB126">
        <v>434</v>
      </c>
      <c r="AGC126">
        <v>14</v>
      </c>
      <c r="AGD126">
        <v>434</v>
      </c>
      <c r="AGE126">
        <v>434</v>
      </c>
      <c r="AGF126">
        <v>217</v>
      </c>
      <c r="AGG126">
        <v>434</v>
      </c>
      <c r="AGH126">
        <v>434</v>
      </c>
      <c r="AGI126">
        <v>434</v>
      </c>
      <c r="AGJ126">
        <v>434</v>
      </c>
      <c r="AGK126">
        <v>434</v>
      </c>
      <c r="AGL126">
        <v>434</v>
      </c>
      <c r="AGM126">
        <v>217</v>
      </c>
      <c r="AGN126">
        <v>434</v>
      </c>
      <c r="AGO126">
        <v>434</v>
      </c>
      <c r="AGP126">
        <v>217</v>
      </c>
      <c r="AGQ126">
        <v>434</v>
      </c>
      <c r="AGR126">
        <v>434</v>
      </c>
      <c r="AGS126">
        <v>434</v>
      </c>
      <c r="AGT126">
        <v>434</v>
      </c>
      <c r="AGU126">
        <v>434</v>
      </c>
      <c r="AGV126">
        <v>434</v>
      </c>
      <c r="AGW126">
        <v>434</v>
      </c>
      <c r="AGX126">
        <v>434</v>
      </c>
      <c r="AGY126">
        <v>14</v>
      </c>
      <c r="AGZ126">
        <v>434</v>
      </c>
      <c r="AHA126">
        <v>217</v>
      </c>
      <c r="AHB126">
        <v>434</v>
      </c>
      <c r="AHC126">
        <v>434</v>
      </c>
      <c r="AHD126">
        <v>434</v>
      </c>
      <c r="AHE126">
        <v>434</v>
      </c>
      <c r="AHF126">
        <v>434</v>
      </c>
      <c r="AHG126">
        <v>434</v>
      </c>
      <c r="AHH126">
        <v>434</v>
      </c>
      <c r="AHI126">
        <v>434</v>
      </c>
      <c r="AHJ126">
        <v>434</v>
      </c>
      <c r="AHK126">
        <v>434</v>
      </c>
      <c r="AHL126">
        <v>217</v>
      </c>
      <c r="AHM126">
        <v>434</v>
      </c>
      <c r="AHN126">
        <v>434</v>
      </c>
      <c r="AHO126">
        <v>434</v>
      </c>
      <c r="AHP126">
        <v>434</v>
      </c>
      <c r="AHQ126">
        <v>434</v>
      </c>
      <c r="AHR126">
        <v>434</v>
      </c>
      <c r="AHS126">
        <v>434</v>
      </c>
      <c r="AHT126">
        <v>434</v>
      </c>
      <c r="AHU126">
        <v>217</v>
      </c>
      <c r="AHV126">
        <v>434</v>
      </c>
      <c r="AHW126">
        <v>434</v>
      </c>
      <c r="AHX126">
        <v>217</v>
      </c>
      <c r="AHY126">
        <v>434</v>
      </c>
      <c r="AHZ126">
        <v>434</v>
      </c>
      <c r="AIA126">
        <v>14</v>
      </c>
      <c r="AIB126">
        <v>434</v>
      </c>
      <c r="AIC126">
        <v>434</v>
      </c>
      <c r="AID126">
        <v>434</v>
      </c>
      <c r="AIE126">
        <v>217</v>
      </c>
      <c r="AIF126">
        <v>434</v>
      </c>
      <c r="AIG126">
        <v>434</v>
      </c>
      <c r="AIH126">
        <v>434</v>
      </c>
      <c r="AII126">
        <v>434</v>
      </c>
      <c r="AIJ126">
        <v>434</v>
      </c>
      <c r="AIK126">
        <v>434</v>
      </c>
      <c r="AIL126">
        <v>434</v>
      </c>
      <c r="AIM126">
        <v>434</v>
      </c>
      <c r="AIN126">
        <v>434</v>
      </c>
      <c r="AIO126">
        <v>434</v>
      </c>
      <c r="AIP126">
        <v>217</v>
      </c>
      <c r="AIQ126">
        <v>434</v>
      </c>
      <c r="AIR126">
        <v>434</v>
      </c>
      <c r="AIS126">
        <v>434</v>
      </c>
      <c r="AIT126">
        <v>434</v>
      </c>
      <c r="AIU126">
        <v>434</v>
      </c>
      <c r="AIV126">
        <v>434</v>
      </c>
      <c r="AIW126">
        <v>434</v>
      </c>
      <c r="AIX126">
        <v>434</v>
      </c>
      <c r="AIY126">
        <v>434</v>
      </c>
      <c r="AIZ126">
        <v>434</v>
      </c>
      <c r="AJA126">
        <v>7</v>
      </c>
      <c r="AJB126">
        <v>434</v>
      </c>
      <c r="AJC126">
        <v>434</v>
      </c>
      <c r="AJD126">
        <v>217</v>
      </c>
      <c r="AJE126">
        <v>434</v>
      </c>
      <c r="AJF126">
        <v>434</v>
      </c>
      <c r="AJG126">
        <v>434</v>
      </c>
      <c r="AJH126">
        <v>434</v>
      </c>
      <c r="AJI126">
        <v>434</v>
      </c>
      <c r="AJJ126">
        <v>434</v>
      </c>
      <c r="AJK126">
        <v>31</v>
      </c>
      <c r="AJL126">
        <v>434</v>
      </c>
      <c r="AJM126">
        <v>434</v>
      </c>
      <c r="AJN126">
        <v>434</v>
      </c>
      <c r="AJO126">
        <v>434</v>
      </c>
      <c r="AJP126">
        <v>434</v>
      </c>
      <c r="AJQ126">
        <v>434</v>
      </c>
      <c r="AJR126">
        <v>434</v>
      </c>
      <c r="AJS126">
        <v>434</v>
      </c>
      <c r="AJT126">
        <v>434</v>
      </c>
      <c r="AJU126">
        <v>434</v>
      </c>
      <c r="AJV126">
        <v>217</v>
      </c>
      <c r="AJW126">
        <v>434</v>
      </c>
      <c r="AJX126">
        <v>434</v>
      </c>
      <c r="AJY126">
        <v>434</v>
      </c>
      <c r="AJZ126">
        <v>434</v>
      </c>
      <c r="AKA126">
        <v>434</v>
      </c>
      <c r="AKB126">
        <v>434</v>
      </c>
      <c r="AKC126">
        <v>434</v>
      </c>
      <c r="AKD126">
        <v>434</v>
      </c>
      <c r="AKE126">
        <v>434</v>
      </c>
      <c r="AKF126">
        <v>217</v>
      </c>
      <c r="AKG126">
        <v>434</v>
      </c>
      <c r="AKH126">
        <v>434</v>
      </c>
      <c r="AKI126">
        <v>434</v>
      </c>
      <c r="AKJ126">
        <v>434</v>
      </c>
      <c r="AKK126">
        <v>217</v>
      </c>
      <c r="AKL126">
        <v>434</v>
      </c>
      <c r="AKM126">
        <v>434</v>
      </c>
      <c r="AKN126">
        <v>434</v>
      </c>
      <c r="AKO126">
        <v>434</v>
      </c>
      <c r="AKP126">
        <v>217</v>
      </c>
      <c r="AKQ126">
        <v>434</v>
      </c>
      <c r="AKR126">
        <v>434</v>
      </c>
      <c r="AKS126">
        <v>434</v>
      </c>
      <c r="AKT126">
        <v>434</v>
      </c>
      <c r="AKU126">
        <v>434</v>
      </c>
      <c r="AKV126">
        <v>434</v>
      </c>
      <c r="AKW126">
        <v>434</v>
      </c>
      <c r="AKX126">
        <v>434</v>
      </c>
      <c r="AKY126">
        <v>14</v>
      </c>
      <c r="AKZ126">
        <v>434</v>
      </c>
      <c r="ALA126">
        <v>434</v>
      </c>
      <c r="ALB126">
        <v>434</v>
      </c>
      <c r="ALC126">
        <v>217</v>
      </c>
      <c r="ALD126">
        <v>434</v>
      </c>
      <c r="ALE126">
        <v>434</v>
      </c>
      <c r="ALF126">
        <v>434</v>
      </c>
      <c r="ALG126">
        <v>434</v>
      </c>
      <c r="ALH126">
        <v>434</v>
      </c>
      <c r="ALI126">
        <v>434</v>
      </c>
      <c r="ALJ126">
        <v>434</v>
      </c>
      <c r="ALK126">
        <v>434</v>
      </c>
      <c r="ALL126">
        <v>31</v>
      </c>
      <c r="ALM126">
        <v>434</v>
      </c>
      <c r="ALN126">
        <v>434</v>
      </c>
      <c r="ALO126">
        <v>434</v>
      </c>
      <c r="ALP126">
        <v>434</v>
      </c>
      <c r="ALQ126">
        <v>217</v>
      </c>
      <c r="ALR126">
        <v>434</v>
      </c>
      <c r="ALS126">
        <v>434</v>
      </c>
      <c r="ALT126">
        <v>434</v>
      </c>
      <c r="ALU126">
        <v>434</v>
      </c>
      <c r="ALV126">
        <v>217</v>
      </c>
      <c r="ALW126">
        <v>434</v>
      </c>
      <c r="ALX126">
        <v>434</v>
      </c>
      <c r="ALY126">
        <v>14</v>
      </c>
      <c r="ALZ126">
        <v>434</v>
      </c>
      <c r="AMA126">
        <v>434</v>
      </c>
      <c r="AMB126">
        <v>434</v>
      </c>
      <c r="AMC126">
        <v>434</v>
      </c>
      <c r="AMD126">
        <v>434</v>
      </c>
      <c r="AME126">
        <v>434</v>
      </c>
      <c r="AMF126">
        <v>434</v>
      </c>
      <c r="AMG126">
        <v>434</v>
      </c>
      <c r="AMH126">
        <v>434</v>
      </c>
      <c r="AMI126">
        <v>217</v>
      </c>
      <c r="AMJ126">
        <v>434</v>
      </c>
      <c r="AMK126">
        <v>434</v>
      </c>
      <c r="AML126">
        <v>434</v>
      </c>
      <c r="AMM126">
        <v>434</v>
      </c>
      <c r="AMN126">
        <v>434</v>
      </c>
      <c r="AMO126">
        <v>434</v>
      </c>
      <c r="AMP126">
        <v>434</v>
      </c>
      <c r="AMQ126">
        <v>434</v>
      </c>
      <c r="AMR126">
        <v>217</v>
      </c>
      <c r="AMS126">
        <v>434</v>
      </c>
      <c r="AMT126">
        <v>434</v>
      </c>
      <c r="AMU126">
        <v>434</v>
      </c>
      <c r="AMV126">
        <v>434</v>
      </c>
      <c r="AMW126">
        <v>217</v>
      </c>
      <c r="AMX126">
        <v>434</v>
      </c>
      <c r="AMY126">
        <v>434</v>
      </c>
      <c r="AMZ126">
        <v>434</v>
      </c>
      <c r="ANA126">
        <v>434</v>
      </c>
      <c r="ANB126">
        <v>217</v>
      </c>
      <c r="ANC126">
        <v>434</v>
      </c>
      <c r="AND126">
        <v>434</v>
      </c>
      <c r="ANE126">
        <v>434</v>
      </c>
      <c r="ANF126">
        <v>434</v>
      </c>
      <c r="ANG126">
        <v>14</v>
      </c>
      <c r="ANH126">
        <v>434</v>
      </c>
      <c r="ANI126">
        <v>434</v>
      </c>
      <c r="ANJ126">
        <v>434</v>
      </c>
      <c r="ANK126">
        <v>434</v>
      </c>
      <c r="ANL126">
        <v>434</v>
      </c>
      <c r="ANM126">
        <v>434</v>
      </c>
      <c r="ANN126">
        <v>434</v>
      </c>
      <c r="ANO126">
        <v>217</v>
      </c>
      <c r="ANP126">
        <v>434</v>
      </c>
      <c r="ANQ126">
        <v>434</v>
      </c>
      <c r="ANR126">
        <v>434</v>
      </c>
      <c r="ANS126">
        <v>434</v>
      </c>
      <c r="ANT126">
        <v>434</v>
      </c>
      <c r="ANU126">
        <v>434</v>
      </c>
      <c r="ANV126">
        <v>434</v>
      </c>
      <c r="ANW126">
        <v>434</v>
      </c>
      <c r="ANX126">
        <v>217</v>
      </c>
      <c r="ANY126">
        <v>434</v>
      </c>
      <c r="ANZ126">
        <v>434</v>
      </c>
      <c r="AOA126">
        <v>434</v>
      </c>
      <c r="AOB126">
        <v>434</v>
      </c>
      <c r="AOC126">
        <v>31</v>
      </c>
      <c r="AOD126">
        <v>434</v>
      </c>
      <c r="AOE126">
        <v>434</v>
      </c>
      <c r="AOF126">
        <v>434</v>
      </c>
      <c r="AOG126">
        <v>434</v>
      </c>
      <c r="AOH126">
        <v>217</v>
      </c>
      <c r="AOI126">
        <v>434</v>
      </c>
      <c r="AOJ126">
        <v>434</v>
      </c>
      <c r="AOK126">
        <v>434</v>
      </c>
      <c r="AOL126">
        <v>434</v>
      </c>
      <c r="AOM126">
        <v>434</v>
      </c>
      <c r="AON126">
        <v>434</v>
      </c>
      <c r="AOO126">
        <v>434</v>
      </c>
      <c r="AOP126">
        <v>434</v>
      </c>
      <c r="AOQ126">
        <v>434</v>
      </c>
      <c r="AOR126">
        <v>434</v>
      </c>
      <c r="AOS126">
        <v>434</v>
      </c>
      <c r="AOT126">
        <v>434</v>
      </c>
      <c r="AOU126">
        <v>217</v>
      </c>
      <c r="AOV126">
        <v>434</v>
      </c>
      <c r="AOW126">
        <v>14</v>
      </c>
      <c r="AOX126">
        <v>434</v>
      </c>
      <c r="AOY126">
        <v>14</v>
      </c>
      <c r="AOZ126">
        <v>434</v>
      </c>
      <c r="APA126">
        <v>434</v>
      </c>
      <c r="APB126">
        <v>434</v>
      </c>
      <c r="APC126">
        <v>434</v>
      </c>
      <c r="APD126">
        <v>434</v>
      </c>
      <c r="APE126">
        <v>217</v>
      </c>
      <c r="APF126">
        <v>434</v>
      </c>
      <c r="APG126">
        <v>434</v>
      </c>
      <c r="APH126">
        <v>217</v>
      </c>
      <c r="API126">
        <v>434</v>
      </c>
      <c r="APJ126">
        <v>434</v>
      </c>
      <c r="APK126">
        <v>434</v>
      </c>
      <c r="APL126">
        <v>434</v>
      </c>
      <c r="APM126">
        <v>434</v>
      </c>
      <c r="APN126">
        <v>434</v>
      </c>
      <c r="APO126">
        <v>217</v>
      </c>
      <c r="APP126">
        <v>434</v>
      </c>
      <c r="APQ126">
        <v>434</v>
      </c>
      <c r="APR126">
        <v>434</v>
      </c>
      <c r="APS126">
        <v>434</v>
      </c>
      <c r="APT126">
        <v>434</v>
      </c>
      <c r="APU126">
        <v>434</v>
      </c>
      <c r="APV126">
        <v>434</v>
      </c>
      <c r="APW126">
        <v>434</v>
      </c>
      <c r="APX126">
        <v>434</v>
      </c>
      <c r="APY126">
        <v>434</v>
      </c>
      <c r="APZ126">
        <v>217</v>
      </c>
      <c r="AQA126">
        <v>434</v>
      </c>
      <c r="AQB126">
        <v>434</v>
      </c>
      <c r="AQC126">
        <v>434</v>
      </c>
      <c r="AQD126">
        <v>434</v>
      </c>
      <c r="AQE126">
        <v>434</v>
      </c>
      <c r="AQF126">
        <v>434</v>
      </c>
      <c r="AQG126">
        <v>434</v>
      </c>
      <c r="AQH126">
        <v>434</v>
      </c>
      <c r="AQI126">
        <v>434</v>
      </c>
      <c r="AQJ126">
        <v>434</v>
      </c>
      <c r="AQK126">
        <v>217</v>
      </c>
      <c r="AQL126">
        <v>434</v>
      </c>
      <c r="AQM126">
        <v>434</v>
      </c>
      <c r="AQN126">
        <v>217</v>
      </c>
      <c r="AQO126">
        <v>14</v>
      </c>
      <c r="AQP126">
        <v>434</v>
      </c>
      <c r="AQQ126">
        <v>434</v>
      </c>
      <c r="AQR126">
        <v>434</v>
      </c>
      <c r="AQS126">
        <v>434</v>
      </c>
      <c r="AQT126">
        <v>434</v>
      </c>
      <c r="AQU126">
        <v>217</v>
      </c>
      <c r="AQV126">
        <v>434</v>
      </c>
      <c r="AQW126">
        <v>434</v>
      </c>
      <c r="AQX126">
        <v>434</v>
      </c>
      <c r="AQY126">
        <v>434</v>
      </c>
      <c r="AQZ126">
        <v>434</v>
      </c>
      <c r="ARA126">
        <v>434</v>
      </c>
      <c r="ARB126">
        <v>434</v>
      </c>
      <c r="ARC126">
        <v>434</v>
      </c>
      <c r="ARD126">
        <v>434</v>
      </c>
      <c r="ARE126">
        <v>434</v>
      </c>
      <c r="ARF126">
        <v>31</v>
      </c>
      <c r="ARG126">
        <v>434</v>
      </c>
      <c r="ARH126">
        <v>434</v>
      </c>
      <c r="ARI126">
        <v>434</v>
      </c>
      <c r="ARJ126">
        <v>434</v>
      </c>
      <c r="ARK126">
        <v>434</v>
      </c>
      <c r="ARL126">
        <v>434</v>
      </c>
      <c r="ARM126">
        <v>434</v>
      </c>
      <c r="ARN126">
        <v>434</v>
      </c>
      <c r="ARO126">
        <v>31</v>
      </c>
      <c r="ARP126">
        <v>434</v>
      </c>
      <c r="ARQ126">
        <v>434</v>
      </c>
      <c r="ARR126">
        <v>217</v>
      </c>
      <c r="ARS126">
        <v>434</v>
      </c>
      <c r="ART126">
        <v>434</v>
      </c>
      <c r="ARU126">
        <v>434</v>
      </c>
      <c r="ARV126">
        <v>434</v>
      </c>
      <c r="ARW126">
        <v>434</v>
      </c>
      <c r="ARX126">
        <v>434</v>
      </c>
      <c r="ARY126">
        <v>434</v>
      </c>
      <c r="ARZ126">
        <v>434</v>
      </c>
      <c r="ASA126">
        <v>434</v>
      </c>
      <c r="ASB126">
        <v>434</v>
      </c>
      <c r="ASC126">
        <v>217</v>
      </c>
      <c r="ASD126">
        <v>434</v>
      </c>
      <c r="ASE126">
        <v>434</v>
      </c>
      <c r="ASF126">
        <v>434</v>
      </c>
      <c r="ASG126">
        <v>14</v>
      </c>
      <c r="ASH126">
        <v>434</v>
      </c>
      <c r="ASI126">
        <v>434</v>
      </c>
      <c r="ASJ126">
        <v>434</v>
      </c>
      <c r="ASK126">
        <v>434</v>
      </c>
      <c r="ASL126">
        <v>434</v>
      </c>
      <c r="ASM126">
        <v>434</v>
      </c>
      <c r="ASN126">
        <v>217</v>
      </c>
      <c r="ASO126">
        <v>434</v>
      </c>
      <c r="ASP126">
        <v>434</v>
      </c>
      <c r="ASQ126">
        <v>434</v>
      </c>
      <c r="ASR126">
        <v>434</v>
      </c>
      <c r="ASS126">
        <v>434</v>
      </c>
      <c r="AST126">
        <v>434</v>
      </c>
      <c r="ASU126">
        <v>217</v>
      </c>
      <c r="ASV126">
        <v>434</v>
      </c>
      <c r="ASW126">
        <v>434</v>
      </c>
      <c r="ASX126">
        <v>217</v>
      </c>
      <c r="ASY126">
        <v>434</v>
      </c>
      <c r="ASZ126">
        <v>434</v>
      </c>
      <c r="ATA126">
        <v>434</v>
      </c>
      <c r="ATB126">
        <v>434</v>
      </c>
      <c r="ATC126">
        <v>434</v>
      </c>
      <c r="ATD126">
        <v>434</v>
      </c>
      <c r="ATE126">
        <v>434</v>
      </c>
      <c r="ATF126">
        <v>434</v>
      </c>
      <c r="ATG126">
        <v>434</v>
      </c>
      <c r="ATH126">
        <v>434</v>
      </c>
      <c r="ATI126">
        <v>217</v>
      </c>
      <c r="ATJ126">
        <v>434</v>
      </c>
      <c r="ATK126">
        <v>434</v>
      </c>
      <c r="ATL126">
        <v>434</v>
      </c>
      <c r="ATM126">
        <v>434</v>
      </c>
      <c r="ATN126">
        <v>434</v>
      </c>
      <c r="ATO126">
        <v>434</v>
      </c>
      <c r="ATP126">
        <v>434</v>
      </c>
      <c r="ATQ126">
        <v>434</v>
      </c>
      <c r="ATR126">
        <v>434</v>
      </c>
      <c r="ATS126">
        <v>14</v>
      </c>
      <c r="ATT126">
        <v>217</v>
      </c>
      <c r="ATU126">
        <v>434</v>
      </c>
      <c r="ATV126">
        <v>434</v>
      </c>
      <c r="ATW126">
        <v>434</v>
      </c>
      <c r="ATX126">
        <v>434</v>
      </c>
      <c r="ATY126">
        <v>14</v>
      </c>
      <c r="ATZ126">
        <v>217</v>
      </c>
      <c r="AUA126">
        <v>434</v>
      </c>
      <c r="AUB126">
        <v>434</v>
      </c>
      <c r="AUC126">
        <v>434</v>
      </c>
      <c r="AUD126">
        <v>434</v>
      </c>
      <c r="AUE126">
        <v>217</v>
      </c>
      <c r="AUF126">
        <v>434</v>
      </c>
      <c r="AUG126">
        <v>434</v>
      </c>
      <c r="AUH126">
        <v>434</v>
      </c>
      <c r="AUI126">
        <v>434</v>
      </c>
      <c r="AUJ126">
        <v>434</v>
      </c>
      <c r="AUK126">
        <v>434</v>
      </c>
      <c r="AUL126">
        <v>434</v>
      </c>
      <c r="AUM126">
        <v>434</v>
      </c>
      <c r="AUN126">
        <v>31</v>
      </c>
      <c r="AUO126">
        <v>434</v>
      </c>
      <c r="AUP126">
        <v>434</v>
      </c>
      <c r="AUQ126">
        <v>434</v>
      </c>
      <c r="AUR126">
        <v>434</v>
      </c>
      <c r="AUS126">
        <v>434</v>
      </c>
      <c r="AUT126">
        <v>434</v>
      </c>
      <c r="AUU126">
        <v>434</v>
      </c>
      <c r="AUV126">
        <v>434</v>
      </c>
      <c r="AUW126">
        <v>434</v>
      </c>
      <c r="AUX126">
        <v>434</v>
      </c>
      <c r="AUY126">
        <v>434</v>
      </c>
      <c r="AUZ126">
        <v>434</v>
      </c>
      <c r="AVA126">
        <v>217</v>
      </c>
      <c r="AVB126">
        <v>434</v>
      </c>
      <c r="AVC126">
        <v>434</v>
      </c>
      <c r="AVD126">
        <v>434</v>
      </c>
      <c r="AVE126">
        <v>434</v>
      </c>
      <c r="AVF126">
        <v>217</v>
      </c>
      <c r="AVG126">
        <v>434</v>
      </c>
      <c r="AVH126">
        <v>434</v>
      </c>
      <c r="AVI126">
        <v>434</v>
      </c>
      <c r="AVJ126">
        <v>434</v>
      </c>
      <c r="AVK126">
        <v>7</v>
      </c>
      <c r="AVL126">
        <v>434</v>
      </c>
      <c r="AVM126">
        <v>434</v>
      </c>
      <c r="AVN126">
        <v>434</v>
      </c>
      <c r="AVO126">
        <v>434</v>
      </c>
      <c r="AVP126">
        <v>434</v>
      </c>
      <c r="AVQ126">
        <v>434</v>
      </c>
      <c r="AVR126">
        <v>434</v>
      </c>
      <c r="AVS126">
        <v>434</v>
      </c>
      <c r="AVT126">
        <v>217</v>
      </c>
      <c r="AVU126">
        <v>434</v>
      </c>
      <c r="AVV126">
        <v>434</v>
      </c>
      <c r="AVW126">
        <v>434</v>
      </c>
      <c r="AVX126">
        <v>434</v>
      </c>
      <c r="AVY126">
        <v>434</v>
      </c>
      <c r="AVZ126">
        <v>434</v>
      </c>
      <c r="AWA126">
        <v>434</v>
      </c>
      <c r="AWB126">
        <v>434</v>
      </c>
      <c r="AWC126">
        <v>434</v>
      </c>
      <c r="AWD126">
        <v>434</v>
      </c>
      <c r="AWE126">
        <v>434</v>
      </c>
      <c r="AWF126">
        <v>434</v>
      </c>
      <c r="AWG126">
        <v>217</v>
      </c>
      <c r="AWH126">
        <v>434</v>
      </c>
      <c r="AWI126">
        <v>217</v>
      </c>
      <c r="AWJ126">
        <v>434</v>
      </c>
      <c r="AWK126">
        <v>434</v>
      </c>
      <c r="AWL126">
        <v>434</v>
      </c>
      <c r="AWM126">
        <v>434</v>
      </c>
      <c r="AWN126">
        <v>434</v>
      </c>
      <c r="AWO126">
        <v>434</v>
      </c>
      <c r="AWP126">
        <v>434</v>
      </c>
      <c r="AWQ126">
        <v>434</v>
      </c>
      <c r="AWR126">
        <v>434</v>
      </c>
      <c r="AWS126">
        <v>434</v>
      </c>
      <c r="AWT126">
        <v>217</v>
      </c>
      <c r="AWU126">
        <v>434</v>
      </c>
      <c r="AWV126">
        <v>434</v>
      </c>
      <c r="AWW126">
        <v>434</v>
      </c>
      <c r="AWX126">
        <v>14</v>
      </c>
      <c r="AWY126">
        <v>434</v>
      </c>
      <c r="AWZ126">
        <v>434</v>
      </c>
      <c r="AXA126">
        <v>434</v>
      </c>
      <c r="AXB126">
        <v>434</v>
      </c>
      <c r="AXC126">
        <v>434</v>
      </c>
      <c r="AXD126">
        <v>434</v>
      </c>
      <c r="AXE126">
        <v>217</v>
      </c>
      <c r="AXF126">
        <v>434</v>
      </c>
      <c r="AXG126">
        <v>434</v>
      </c>
      <c r="AXH126">
        <v>217</v>
      </c>
      <c r="AXI126">
        <v>434</v>
      </c>
      <c r="AXJ126">
        <v>434</v>
      </c>
      <c r="AXK126">
        <v>434</v>
      </c>
      <c r="AXL126">
        <v>434</v>
      </c>
      <c r="AXM126">
        <v>434</v>
      </c>
      <c r="AXN126">
        <v>434</v>
      </c>
      <c r="AXO126">
        <v>31</v>
      </c>
      <c r="AXP126">
        <v>434</v>
      </c>
      <c r="AXQ126">
        <v>434</v>
      </c>
      <c r="AXR126">
        <v>434</v>
      </c>
      <c r="AXS126">
        <v>434</v>
      </c>
      <c r="AXT126">
        <v>434</v>
      </c>
      <c r="AXU126">
        <v>434</v>
      </c>
      <c r="AXV126">
        <v>434</v>
      </c>
      <c r="AXW126">
        <v>434</v>
      </c>
      <c r="AXX126">
        <v>434</v>
      </c>
      <c r="AXY126">
        <v>434</v>
      </c>
      <c r="AXZ126">
        <v>217</v>
      </c>
      <c r="AYA126">
        <v>434</v>
      </c>
      <c r="AYB126">
        <v>434</v>
      </c>
      <c r="AYC126">
        <v>434</v>
      </c>
      <c r="AYD126">
        <v>434</v>
      </c>
      <c r="AYE126">
        <v>434</v>
      </c>
      <c r="AYF126">
        <v>434</v>
      </c>
      <c r="AYG126">
        <v>434</v>
      </c>
      <c r="AYH126">
        <v>434</v>
      </c>
      <c r="AYI126">
        <v>434</v>
      </c>
      <c r="AYJ126">
        <v>434</v>
      </c>
      <c r="AYK126">
        <v>217</v>
      </c>
      <c r="AYL126">
        <v>434</v>
      </c>
      <c r="AYM126">
        <v>434</v>
      </c>
      <c r="AYN126">
        <v>7</v>
      </c>
      <c r="AYO126">
        <v>434</v>
      </c>
      <c r="AYP126">
        <v>434</v>
      </c>
      <c r="AYQ126">
        <v>434</v>
      </c>
      <c r="AYR126">
        <v>434</v>
      </c>
      <c r="AYS126">
        <v>434</v>
      </c>
      <c r="AYT126">
        <v>217</v>
      </c>
      <c r="AYU126">
        <v>434</v>
      </c>
      <c r="AYV126">
        <v>434</v>
      </c>
      <c r="AYW126">
        <v>434</v>
      </c>
      <c r="AYX126">
        <v>14</v>
      </c>
      <c r="AYY126">
        <v>434</v>
      </c>
      <c r="AYZ126">
        <v>434</v>
      </c>
      <c r="AZA126">
        <v>434</v>
      </c>
      <c r="AZB126">
        <v>434</v>
      </c>
      <c r="AZC126">
        <v>434</v>
      </c>
      <c r="AZD126">
        <v>434</v>
      </c>
      <c r="AZE126">
        <v>434</v>
      </c>
      <c r="AZF126">
        <v>434</v>
      </c>
      <c r="AZG126">
        <v>217</v>
      </c>
      <c r="AZH126">
        <v>434</v>
      </c>
      <c r="AZI126">
        <v>434</v>
      </c>
      <c r="AZJ126">
        <v>434</v>
      </c>
      <c r="AZK126">
        <v>434</v>
      </c>
      <c r="AZL126">
        <v>434</v>
      </c>
      <c r="AZM126">
        <v>434</v>
      </c>
      <c r="AZN126">
        <v>434</v>
      </c>
      <c r="AZO126">
        <v>434</v>
      </c>
      <c r="AZP126">
        <v>217</v>
      </c>
      <c r="AZQ126">
        <v>434</v>
      </c>
      <c r="AZR126">
        <v>434</v>
      </c>
      <c r="AZS126">
        <v>434</v>
      </c>
      <c r="AZT126">
        <v>434</v>
      </c>
      <c r="AZU126">
        <v>217</v>
      </c>
      <c r="AZV126">
        <v>434</v>
      </c>
      <c r="AZW126">
        <v>434</v>
      </c>
      <c r="AZX126">
        <v>434</v>
      </c>
      <c r="AZY126">
        <v>434</v>
      </c>
      <c r="AZZ126">
        <v>217</v>
      </c>
      <c r="BAA126">
        <v>434</v>
      </c>
      <c r="BAB126">
        <v>434</v>
      </c>
      <c r="BAC126">
        <v>434</v>
      </c>
      <c r="BAD126">
        <v>434</v>
      </c>
      <c r="BAE126">
        <v>434</v>
      </c>
      <c r="BAF126">
        <v>434</v>
      </c>
      <c r="BAG126">
        <v>434</v>
      </c>
      <c r="BAH126">
        <v>434</v>
      </c>
      <c r="BAI126">
        <v>434</v>
      </c>
      <c r="BAJ126">
        <v>434</v>
      </c>
      <c r="BAK126">
        <v>434</v>
      </c>
      <c r="BAL126">
        <v>434</v>
      </c>
      <c r="BAM126">
        <v>217</v>
      </c>
      <c r="BAN126">
        <v>14</v>
      </c>
      <c r="BAO126">
        <v>434</v>
      </c>
      <c r="BAP126">
        <v>434</v>
      </c>
      <c r="BAQ126">
        <v>434</v>
      </c>
      <c r="BAR126">
        <v>434</v>
      </c>
      <c r="BAS126">
        <v>434</v>
      </c>
      <c r="BAT126">
        <v>434</v>
      </c>
      <c r="BAU126">
        <v>434</v>
      </c>
      <c r="BAV126">
        <v>31</v>
      </c>
      <c r="BAW126">
        <v>434</v>
      </c>
      <c r="BAX126">
        <v>434</v>
      </c>
      <c r="BAY126">
        <v>434</v>
      </c>
      <c r="BAZ126">
        <v>434</v>
      </c>
      <c r="BBA126">
        <v>217</v>
      </c>
      <c r="BBB126">
        <v>434</v>
      </c>
      <c r="BBC126">
        <v>434</v>
      </c>
      <c r="BBD126">
        <v>434</v>
      </c>
      <c r="BBE126">
        <v>434</v>
      </c>
      <c r="BBF126">
        <v>434</v>
      </c>
      <c r="BBG126">
        <v>434</v>
      </c>
      <c r="BBH126">
        <v>217</v>
      </c>
      <c r="BBI126">
        <v>434</v>
      </c>
      <c r="BBJ126">
        <v>434</v>
      </c>
      <c r="BBK126">
        <v>434</v>
      </c>
      <c r="BBL126">
        <v>434</v>
      </c>
      <c r="BBM126">
        <v>434</v>
      </c>
      <c r="BBN126">
        <v>434</v>
      </c>
      <c r="BBO126">
        <v>434</v>
      </c>
      <c r="BBP126">
        <v>434</v>
      </c>
      <c r="BBQ126">
        <v>434</v>
      </c>
      <c r="BBR126">
        <v>434</v>
      </c>
      <c r="BBS126">
        <v>434</v>
      </c>
      <c r="BBT126">
        <v>434</v>
      </c>
      <c r="BBU126">
        <v>31</v>
      </c>
      <c r="BBV126">
        <v>434</v>
      </c>
      <c r="BBW126">
        <v>434</v>
      </c>
      <c r="BBX126">
        <v>14</v>
      </c>
      <c r="BBY126">
        <v>434</v>
      </c>
      <c r="BBZ126">
        <v>217</v>
      </c>
      <c r="BCA126">
        <v>434</v>
      </c>
      <c r="BCB126">
        <v>434</v>
      </c>
      <c r="BCC126">
        <v>434</v>
      </c>
      <c r="BCD126">
        <v>434</v>
      </c>
      <c r="BCE126">
        <v>217</v>
      </c>
      <c r="BCF126">
        <v>434</v>
      </c>
      <c r="BCG126">
        <v>434</v>
      </c>
      <c r="BCH126">
        <v>434</v>
      </c>
      <c r="BCI126">
        <v>434</v>
      </c>
      <c r="BCJ126">
        <v>434</v>
      </c>
      <c r="BCK126">
        <v>434</v>
      </c>
      <c r="BCL126">
        <v>434</v>
      </c>
      <c r="BCM126">
        <v>434</v>
      </c>
      <c r="BCN126">
        <v>217</v>
      </c>
      <c r="BCO126">
        <v>434</v>
      </c>
      <c r="BCP126">
        <v>434</v>
      </c>
      <c r="BCQ126">
        <v>434</v>
      </c>
      <c r="BCR126">
        <v>434</v>
      </c>
      <c r="BCS126">
        <v>434</v>
      </c>
      <c r="BCT126">
        <v>434</v>
      </c>
      <c r="BCU126">
        <v>434</v>
      </c>
      <c r="BCV126">
        <v>434</v>
      </c>
      <c r="BCW126">
        <v>434</v>
      </c>
      <c r="BCX126">
        <v>434</v>
      </c>
      <c r="BCY126">
        <v>434</v>
      </c>
      <c r="BCZ126">
        <v>434</v>
      </c>
      <c r="BDA126">
        <v>217</v>
      </c>
      <c r="BDB126">
        <v>434</v>
      </c>
      <c r="BDC126">
        <v>434</v>
      </c>
      <c r="BDD126">
        <v>434</v>
      </c>
      <c r="BDE126">
        <v>434</v>
      </c>
      <c r="BDF126">
        <v>217</v>
      </c>
      <c r="BDG126">
        <v>434</v>
      </c>
      <c r="BDH126">
        <v>434</v>
      </c>
      <c r="BDI126">
        <v>434</v>
      </c>
      <c r="BDJ126">
        <v>14</v>
      </c>
      <c r="BDK126">
        <v>217</v>
      </c>
      <c r="BDL126">
        <v>434</v>
      </c>
      <c r="BDM126">
        <v>434</v>
      </c>
      <c r="BDN126">
        <v>434</v>
      </c>
      <c r="BDO126">
        <v>434</v>
      </c>
      <c r="BDP126">
        <v>434</v>
      </c>
      <c r="BDQ126">
        <v>434</v>
      </c>
      <c r="BDR126">
        <v>434</v>
      </c>
      <c r="BDS126">
        <v>434</v>
      </c>
      <c r="BDT126">
        <v>434</v>
      </c>
      <c r="BDU126">
        <v>217</v>
      </c>
      <c r="BDV126">
        <v>434</v>
      </c>
      <c r="BDW126">
        <v>434</v>
      </c>
      <c r="BDX126">
        <v>14</v>
      </c>
      <c r="BDY126">
        <v>434</v>
      </c>
      <c r="BDZ126">
        <v>434</v>
      </c>
      <c r="BEA126">
        <v>434</v>
      </c>
      <c r="BEB126">
        <v>434</v>
      </c>
      <c r="BEC126">
        <v>434</v>
      </c>
      <c r="BED126">
        <v>434</v>
      </c>
      <c r="BEE126">
        <v>434</v>
      </c>
      <c r="BEF126">
        <v>217</v>
      </c>
      <c r="BEG126">
        <v>434</v>
      </c>
      <c r="BEH126">
        <v>434</v>
      </c>
      <c r="BEI126">
        <v>434</v>
      </c>
      <c r="BEJ126">
        <v>434</v>
      </c>
      <c r="BEK126">
        <v>434</v>
      </c>
      <c r="BEL126">
        <v>434</v>
      </c>
      <c r="BEM126">
        <v>217</v>
      </c>
      <c r="BEN126">
        <v>434</v>
      </c>
      <c r="BEO126">
        <v>434</v>
      </c>
      <c r="BEP126">
        <v>31</v>
      </c>
      <c r="BEQ126">
        <v>434</v>
      </c>
      <c r="BER126">
        <v>434</v>
      </c>
      <c r="BES126">
        <v>434</v>
      </c>
      <c r="BET126">
        <v>434</v>
      </c>
      <c r="BEU126">
        <v>434</v>
      </c>
      <c r="BEV126">
        <v>434</v>
      </c>
      <c r="BEW126">
        <v>434</v>
      </c>
      <c r="BEX126">
        <v>434</v>
      </c>
      <c r="BEY126">
        <v>434</v>
      </c>
      <c r="BEZ126">
        <v>434</v>
      </c>
      <c r="BFA126">
        <v>217</v>
      </c>
      <c r="BFB126">
        <v>434</v>
      </c>
      <c r="BFC126">
        <v>434</v>
      </c>
      <c r="BFD126">
        <v>434</v>
      </c>
      <c r="BFE126">
        <v>434</v>
      </c>
      <c r="BFF126">
        <v>434</v>
      </c>
      <c r="BFG126">
        <v>434</v>
      </c>
      <c r="BFH126">
        <v>434</v>
      </c>
      <c r="BFI126">
        <v>434</v>
      </c>
      <c r="BFJ126">
        <v>14</v>
      </c>
      <c r="BFK126">
        <v>434</v>
      </c>
      <c r="BFL126">
        <v>217</v>
      </c>
      <c r="BFM126">
        <v>434</v>
      </c>
      <c r="BFN126">
        <v>434</v>
      </c>
      <c r="BFO126">
        <v>434</v>
      </c>
      <c r="BFP126">
        <v>434</v>
      </c>
      <c r="BFQ126">
        <v>434</v>
      </c>
      <c r="BFR126">
        <v>434</v>
      </c>
      <c r="BFS126">
        <v>217</v>
      </c>
      <c r="BFT126">
        <v>434</v>
      </c>
      <c r="BFU126">
        <v>434</v>
      </c>
      <c r="BFV126">
        <v>217</v>
      </c>
      <c r="BFW126">
        <v>434</v>
      </c>
      <c r="BFX126">
        <v>434</v>
      </c>
      <c r="BFY126">
        <v>434</v>
      </c>
      <c r="BFZ126">
        <v>434</v>
      </c>
      <c r="BGA126">
        <v>434</v>
      </c>
      <c r="BGB126">
        <v>434</v>
      </c>
      <c r="BGC126">
        <v>434</v>
      </c>
      <c r="BGD126">
        <v>434</v>
      </c>
      <c r="BGE126">
        <v>434</v>
      </c>
      <c r="BGF126">
        <v>434</v>
      </c>
      <c r="BGG126">
        <v>434</v>
      </c>
      <c r="BGH126">
        <v>434</v>
      </c>
      <c r="BGI126">
        <v>217</v>
      </c>
      <c r="BGJ126">
        <v>434</v>
      </c>
      <c r="BGK126">
        <v>434</v>
      </c>
      <c r="BGL126">
        <v>217</v>
      </c>
      <c r="BGM126">
        <v>434</v>
      </c>
      <c r="BGN126">
        <v>434</v>
      </c>
      <c r="BGO126">
        <v>434</v>
      </c>
      <c r="BGP126">
        <v>434</v>
      </c>
      <c r="BGQ126">
        <v>434</v>
      </c>
      <c r="BGR126">
        <v>434</v>
      </c>
      <c r="BGS126">
        <v>434</v>
      </c>
      <c r="BGT126">
        <v>434</v>
      </c>
      <c r="BGU126">
        <v>434</v>
      </c>
      <c r="BGV126">
        <v>434</v>
      </c>
      <c r="BGW126">
        <v>217</v>
      </c>
      <c r="BGX126">
        <v>434</v>
      </c>
      <c r="BGY126">
        <v>434</v>
      </c>
      <c r="BGZ126">
        <v>434</v>
      </c>
      <c r="BHA126">
        <v>434</v>
      </c>
      <c r="BHB126">
        <v>434</v>
      </c>
      <c r="BHC126">
        <v>434</v>
      </c>
      <c r="BHD126">
        <v>434</v>
      </c>
      <c r="BHE126">
        <v>434</v>
      </c>
      <c r="BHF126">
        <v>434</v>
      </c>
      <c r="BHG126">
        <v>434</v>
      </c>
      <c r="BHH126">
        <v>217</v>
      </c>
      <c r="BHI126">
        <v>14</v>
      </c>
      <c r="BHJ126">
        <v>434</v>
      </c>
      <c r="BHK126">
        <v>434</v>
      </c>
      <c r="BHL126">
        <v>434</v>
      </c>
      <c r="BHM126">
        <v>434</v>
      </c>
      <c r="BHN126">
        <v>434</v>
      </c>
      <c r="BHO126">
        <v>217</v>
      </c>
      <c r="BHP126">
        <v>434</v>
      </c>
      <c r="BHQ126">
        <v>434</v>
      </c>
      <c r="BHR126">
        <v>217</v>
      </c>
      <c r="BHS126">
        <v>434</v>
      </c>
      <c r="BHT126">
        <v>434</v>
      </c>
      <c r="BHU126">
        <v>434</v>
      </c>
      <c r="BHV126">
        <v>434</v>
      </c>
      <c r="BHW126">
        <v>434</v>
      </c>
      <c r="BHX126">
        <v>434</v>
      </c>
      <c r="BHY126">
        <v>434</v>
      </c>
      <c r="BHZ126">
        <v>434</v>
      </c>
      <c r="BIA126">
        <v>434</v>
      </c>
      <c r="BIB126">
        <v>434</v>
      </c>
      <c r="BIC126">
        <v>217</v>
      </c>
      <c r="BID126">
        <v>434</v>
      </c>
      <c r="BIE126">
        <v>14</v>
      </c>
      <c r="BIF126">
        <v>434</v>
      </c>
      <c r="BIG126">
        <v>434</v>
      </c>
      <c r="BIH126">
        <v>434</v>
      </c>
      <c r="BII126">
        <v>434</v>
      </c>
      <c r="BIJ126">
        <v>434</v>
      </c>
      <c r="BIK126">
        <v>434</v>
      </c>
      <c r="BIL126">
        <v>434</v>
      </c>
      <c r="BIM126">
        <v>434</v>
      </c>
      <c r="BIN126">
        <v>31</v>
      </c>
      <c r="BIO126">
        <v>434</v>
      </c>
      <c r="BIP126">
        <v>434</v>
      </c>
      <c r="BIQ126">
        <v>434</v>
      </c>
      <c r="BIR126">
        <v>434</v>
      </c>
      <c r="BIS126">
        <v>434</v>
      </c>
      <c r="BIT126">
        <v>217</v>
      </c>
      <c r="BIU126">
        <v>434</v>
      </c>
      <c r="BIV126">
        <v>434</v>
      </c>
      <c r="BIW126">
        <v>434</v>
      </c>
      <c r="BIX126">
        <v>434</v>
      </c>
      <c r="BIY126">
        <v>217</v>
      </c>
      <c r="BIZ126">
        <v>434</v>
      </c>
      <c r="BJA126">
        <v>14</v>
      </c>
      <c r="BJB126">
        <v>434</v>
      </c>
      <c r="BJC126">
        <v>434</v>
      </c>
      <c r="BJD126">
        <v>434</v>
      </c>
      <c r="BJE126">
        <v>434</v>
      </c>
      <c r="BJF126">
        <v>434</v>
      </c>
      <c r="BJG126">
        <v>434</v>
      </c>
      <c r="BJH126">
        <v>217</v>
      </c>
      <c r="BJI126">
        <v>434</v>
      </c>
      <c r="BJJ126">
        <v>434</v>
      </c>
      <c r="BJK126">
        <v>434</v>
      </c>
      <c r="BJL126">
        <v>434</v>
      </c>
      <c r="BJM126">
        <v>434</v>
      </c>
      <c r="BJN126">
        <v>434</v>
      </c>
      <c r="BJO126">
        <v>434</v>
      </c>
      <c r="BJP126">
        <v>434</v>
      </c>
      <c r="BJQ126">
        <v>434</v>
      </c>
      <c r="BJR126">
        <v>434</v>
      </c>
      <c r="BJS126">
        <v>434</v>
      </c>
      <c r="BJT126">
        <v>434</v>
      </c>
      <c r="BJU126">
        <v>217</v>
      </c>
      <c r="BJV126">
        <v>434</v>
      </c>
      <c r="BJW126">
        <v>14</v>
      </c>
      <c r="BJX126">
        <v>434</v>
      </c>
      <c r="BJY126">
        <v>434</v>
      </c>
      <c r="BJZ126">
        <v>217</v>
      </c>
      <c r="BKA126">
        <v>434</v>
      </c>
      <c r="BKB126">
        <v>434</v>
      </c>
      <c r="BKC126">
        <v>434</v>
      </c>
      <c r="BKD126">
        <v>434</v>
      </c>
      <c r="BKE126">
        <v>31</v>
      </c>
      <c r="BKF126">
        <v>434</v>
      </c>
      <c r="BKG126">
        <v>434</v>
      </c>
      <c r="BKH126">
        <v>434</v>
      </c>
      <c r="BKI126">
        <v>434</v>
      </c>
      <c r="BKJ126">
        <v>434</v>
      </c>
      <c r="BKK126">
        <v>434</v>
      </c>
      <c r="BKL126">
        <v>434</v>
      </c>
      <c r="BKM126">
        <v>434</v>
      </c>
      <c r="BKN126">
        <v>217</v>
      </c>
      <c r="BKO126">
        <v>434</v>
      </c>
      <c r="BKP126">
        <v>434</v>
      </c>
      <c r="BKQ126">
        <v>434</v>
      </c>
      <c r="BKR126">
        <v>434</v>
      </c>
      <c r="BKS126">
        <v>434</v>
      </c>
      <c r="BKT126">
        <v>434</v>
      </c>
      <c r="BKU126">
        <v>434</v>
      </c>
      <c r="BKV126">
        <v>434</v>
      </c>
      <c r="BKW126">
        <v>434</v>
      </c>
      <c r="BKX126">
        <v>434</v>
      </c>
      <c r="BKY126">
        <v>434</v>
      </c>
      <c r="BKZ126">
        <v>434</v>
      </c>
      <c r="BLA126">
        <v>217</v>
      </c>
      <c r="BLB126">
        <v>434</v>
      </c>
      <c r="BLC126">
        <v>434</v>
      </c>
      <c r="BLD126">
        <v>434</v>
      </c>
      <c r="BLE126">
        <v>434</v>
      </c>
      <c r="BLF126">
        <v>434</v>
      </c>
      <c r="BLG126">
        <v>434</v>
      </c>
      <c r="BLH126">
        <v>217</v>
      </c>
      <c r="BLI126">
        <v>434</v>
      </c>
      <c r="BLJ126">
        <v>434</v>
      </c>
      <c r="BLK126">
        <v>434</v>
      </c>
      <c r="BLL126">
        <v>434</v>
      </c>
      <c r="BLM126">
        <v>217</v>
      </c>
      <c r="BLN126">
        <v>434</v>
      </c>
      <c r="BLO126">
        <v>434</v>
      </c>
      <c r="BLP126">
        <v>434</v>
      </c>
      <c r="BLQ126">
        <v>434</v>
      </c>
      <c r="BLR126">
        <v>31</v>
      </c>
      <c r="BLS126">
        <v>434</v>
      </c>
      <c r="BLT126">
        <v>434</v>
      </c>
      <c r="BLU126">
        <v>434</v>
      </c>
      <c r="BLV126">
        <v>434</v>
      </c>
      <c r="BLW126">
        <v>434</v>
      </c>
      <c r="BLX126">
        <v>434</v>
      </c>
      <c r="BLY126">
        <v>434</v>
      </c>
      <c r="BLZ126">
        <v>434</v>
      </c>
      <c r="BMA126">
        <v>434</v>
      </c>
      <c r="BMB126">
        <v>434</v>
      </c>
      <c r="BMC126">
        <v>434</v>
      </c>
      <c r="BMD126">
        <v>434</v>
      </c>
      <c r="BME126">
        <v>7</v>
      </c>
      <c r="BMF126">
        <v>434</v>
      </c>
      <c r="BMG126">
        <v>434</v>
      </c>
      <c r="BMH126">
        <v>434</v>
      </c>
      <c r="BMI126">
        <v>434</v>
      </c>
      <c r="BMJ126">
        <v>434</v>
      </c>
      <c r="BMK126">
        <v>434</v>
      </c>
      <c r="BML126">
        <v>434</v>
      </c>
      <c r="BMM126">
        <v>434</v>
      </c>
      <c r="BMN126">
        <v>217</v>
      </c>
      <c r="BMO126">
        <v>434</v>
      </c>
      <c r="BMP126">
        <v>434</v>
      </c>
      <c r="BMQ126">
        <v>434</v>
      </c>
      <c r="BMR126">
        <v>434</v>
      </c>
      <c r="BMS126">
        <v>217</v>
      </c>
      <c r="BMT126">
        <v>434</v>
      </c>
      <c r="BMU126">
        <v>434</v>
      </c>
      <c r="BMV126">
        <v>434</v>
      </c>
      <c r="BMW126">
        <v>434</v>
      </c>
      <c r="BMX126">
        <v>217</v>
      </c>
      <c r="BMY126">
        <v>434</v>
      </c>
      <c r="BMZ126">
        <v>434</v>
      </c>
      <c r="BNA126">
        <v>434</v>
      </c>
      <c r="BNB126">
        <v>434</v>
      </c>
      <c r="BNC126">
        <v>434</v>
      </c>
      <c r="BND126">
        <v>434</v>
      </c>
      <c r="BNE126">
        <v>14</v>
      </c>
      <c r="BNF126">
        <v>434</v>
      </c>
      <c r="BNG126">
        <v>434</v>
      </c>
      <c r="BNH126">
        <v>434</v>
      </c>
      <c r="BNI126">
        <v>434</v>
      </c>
      <c r="BNJ126">
        <v>434</v>
      </c>
      <c r="BNK126">
        <v>217</v>
      </c>
      <c r="BNL126">
        <v>434</v>
      </c>
      <c r="BNM126">
        <v>434</v>
      </c>
      <c r="BNN126">
        <v>434</v>
      </c>
      <c r="BNO126">
        <v>434</v>
      </c>
      <c r="BNP126">
        <v>434</v>
      </c>
      <c r="BNQ126">
        <v>434</v>
      </c>
      <c r="BNR126">
        <v>434</v>
      </c>
      <c r="BNS126">
        <v>434</v>
      </c>
      <c r="BNT126">
        <v>434</v>
      </c>
      <c r="BNU126">
        <v>31</v>
      </c>
      <c r="BNV126">
        <v>434</v>
      </c>
      <c r="BNW126">
        <v>14</v>
      </c>
      <c r="BNX126">
        <v>217</v>
      </c>
      <c r="BNY126">
        <v>434</v>
      </c>
      <c r="BNZ126">
        <v>434</v>
      </c>
      <c r="BOA126">
        <v>434</v>
      </c>
      <c r="BOB126">
        <v>434</v>
      </c>
      <c r="BOC126">
        <v>434</v>
      </c>
      <c r="BOD126">
        <v>434</v>
      </c>
      <c r="BOE126">
        <v>217</v>
      </c>
      <c r="BOF126">
        <v>434</v>
      </c>
      <c r="BOG126">
        <v>434</v>
      </c>
      <c r="BOH126">
        <v>434</v>
      </c>
      <c r="BOI126">
        <v>434</v>
      </c>
      <c r="BOJ126">
        <v>434</v>
      </c>
      <c r="BOK126">
        <v>434</v>
      </c>
      <c r="BOL126">
        <v>434</v>
      </c>
      <c r="BOM126">
        <v>434</v>
      </c>
      <c r="BON126">
        <v>434</v>
      </c>
      <c r="BOO126">
        <v>434</v>
      </c>
      <c r="BOP126">
        <v>217</v>
      </c>
      <c r="BOQ126">
        <v>434</v>
      </c>
      <c r="BOR126">
        <v>434</v>
      </c>
      <c r="BOS126">
        <v>434</v>
      </c>
      <c r="BOT126">
        <v>434</v>
      </c>
      <c r="BOU126">
        <v>434</v>
      </c>
      <c r="BOV126">
        <v>434</v>
      </c>
      <c r="BOW126">
        <v>14</v>
      </c>
      <c r="BOX126">
        <v>434</v>
      </c>
      <c r="BOY126">
        <v>434</v>
      </c>
      <c r="BOZ126">
        <v>434</v>
      </c>
      <c r="BPA126">
        <v>217</v>
      </c>
      <c r="BPB126">
        <v>434</v>
      </c>
      <c r="BPC126">
        <v>434</v>
      </c>
      <c r="BPD126">
        <v>217</v>
      </c>
      <c r="BPE126">
        <v>434</v>
      </c>
      <c r="BPF126">
        <v>434</v>
      </c>
      <c r="BPG126">
        <v>434</v>
      </c>
      <c r="BPH126">
        <v>434</v>
      </c>
      <c r="BPI126">
        <v>434</v>
      </c>
      <c r="BPJ126">
        <v>434</v>
      </c>
      <c r="BPK126">
        <v>217</v>
      </c>
      <c r="BPL126">
        <v>434</v>
      </c>
      <c r="BPM126">
        <v>434</v>
      </c>
      <c r="BPN126">
        <v>434</v>
      </c>
      <c r="BPO126">
        <v>434</v>
      </c>
      <c r="BPP126">
        <v>434</v>
      </c>
      <c r="BPQ126">
        <v>434</v>
      </c>
      <c r="BPR126">
        <v>434</v>
      </c>
      <c r="BPS126">
        <v>434</v>
      </c>
      <c r="BPT126">
        <v>434</v>
      </c>
      <c r="BPU126">
        <v>434</v>
      </c>
      <c r="BPV126">
        <v>217</v>
      </c>
      <c r="BPW126">
        <v>434</v>
      </c>
      <c r="BPX126">
        <v>434</v>
      </c>
      <c r="BPY126">
        <v>434</v>
      </c>
      <c r="BPZ126">
        <v>434</v>
      </c>
      <c r="BQA126">
        <v>434</v>
      </c>
      <c r="BQB126">
        <v>217</v>
      </c>
      <c r="BQC126">
        <v>434</v>
      </c>
      <c r="BQD126">
        <v>434</v>
      </c>
      <c r="BQE126">
        <v>434</v>
      </c>
      <c r="BQF126">
        <v>434</v>
      </c>
      <c r="BQG126">
        <v>434</v>
      </c>
      <c r="BQH126">
        <v>434</v>
      </c>
      <c r="BQI126">
        <v>434</v>
      </c>
      <c r="BQJ126">
        <v>434</v>
      </c>
      <c r="BQK126">
        <v>434</v>
      </c>
      <c r="BQL126">
        <v>434</v>
      </c>
      <c r="BQM126">
        <v>434</v>
      </c>
      <c r="BQN126">
        <v>434</v>
      </c>
      <c r="BQO126">
        <v>217</v>
      </c>
      <c r="BQP126">
        <v>434</v>
      </c>
      <c r="BQQ126">
        <v>434</v>
      </c>
      <c r="BQR126">
        <v>434</v>
      </c>
      <c r="BQS126">
        <v>434</v>
      </c>
      <c r="BQT126">
        <v>217</v>
      </c>
      <c r="BQU126">
        <v>434</v>
      </c>
      <c r="BQV126">
        <v>434</v>
      </c>
      <c r="BQW126">
        <v>434</v>
      </c>
      <c r="BQX126">
        <v>434</v>
      </c>
      <c r="BQY126">
        <v>217</v>
      </c>
      <c r="BQZ126">
        <v>14</v>
      </c>
      <c r="BRA126">
        <v>434</v>
      </c>
      <c r="BRB126">
        <v>434</v>
      </c>
      <c r="BRC126">
        <v>434</v>
      </c>
      <c r="BRD126">
        <v>434</v>
      </c>
      <c r="BRE126">
        <v>434</v>
      </c>
      <c r="BRF126">
        <v>434</v>
      </c>
      <c r="BRG126">
        <v>434</v>
      </c>
      <c r="BRH126">
        <v>217</v>
      </c>
      <c r="BRI126">
        <v>434</v>
      </c>
      <c r="BRJ126">
        <v>434</v>
      </c>
      <c r="BRK126">
        <v>434</v>
      </c>
      <c r="BRL126">
        <v>434</v>
      </c>
      <c r="BRM126">
        <v>434</v>
      </c>
      <c r="BRN126">
        <v>434</v>
      </c>
      <c r="BRO126">
        <v>434</v>
      </c>
      <c r="BRP126">
        <v>434</v>
      </c>
      <c r="BRQ126">
        <v>434</v>
      </c>
      <c r="BRR126">
        <v>434</v>
      </c>
      <c r="BRS126">
        <v>434</v>
      </c>
      <c r="BRT126">
        <v>434</v>
      </c>
      <c r="BRU126">
        <v>217</v>
      </c>
      <c r="BRV126">
        <v>14</v>
      </c>
      <c r="BRW126">
        <v>434</v>
      </c>
      <c r="BRX126">
        <v>434</v>
      </c>
      <c r="BRY126">
        <v>434</v>
      </c>
      <c r="BRZ126">
        <v>31</v>
      </c>
      <c r="BSA126">
        <v>434</v>
      </c>
      <c r="BSB126">
        <v>434</v>
      </c>
      <c r="BSC126">
        <v>434</v>
      </c>
      <c r="BSD126">
        <v>434</v>
      </c>
      <c r="BSE126">
        <v>217</v>
      </c>
      <c r="BSF126">
        <v>434</v>
      </c>
      <c r="BSG126">
        <v>434</v>
      </c>
      <c r="BSH126">
        <v>434</v>
      </c>
      <c r="BSI126">
        <v>434</v>
      </c>
      <c r="BSJ126">
        <v>434</v>
      </c>
      <c r="BSK126">
        <v>434</v>
      </c>
      <c r="BSL126">
        <v>434</v>
      </c>
      <c r="BSM126">
        <v>434</v>
      </c>
      <c r="BSN126">
        <v>434</v>
      </c>
      <c r="BSO126">
        <v>217</v>
      </c>
      <c r="BSP126">
        <v>434</v>
      </c>
      <c r="BSQ126">
        <v>434</v>
      </c>
      <c r="BSR126">
        <v>434</v>
      </c>
      <c r="BSS126">
        <v>434</v>
      </c>
      <c r="BST126">
        <v>434</v>
      </c>
      <c r="BSU126">
        <v>434</v>
      </c>
      <c r="BSV126">
        <v>434</v>
      </c>
      <c r="BSW126">
        <v>434</v>
      </c>
      <c r="BSX126">
        <v>434</v>
      </c>
      <c r="BSY126">
        <v>434</v>
      </c>
      <c r="BSZ126">
        <v>7</v>
      </c>
      <c r="BTA126">
        <v>434</v>
      </c>
      <c r="BTB126">
        <v>434</v>
      </c>
      <c r="BTC126">
        <v>434</v>
      </c>
      <c r="BTD126">
        <v>434</v>
      </c>
      <c r="BTE126">
        <v>434</v>
      </c>
      <c r="BTF126">
        <v>434</v>
      </c>
      <c r="BTG126">
        <v>217</v>
      </c>
      <c r="BTH126">
        <v>434</v>
      </c>
      <c r="BTI126">
        <v>434</v>
      </c>
      <c r="BTJ126">
        <v>217</v>
      </c>
      <c r="BTK126">
        <v>434</v>
      </c>
      <c r="BTL126">
        <v>434</v>
      </c>
      <c r="BTM126">
        <v>434</v>
      </c>
      <c r="BTN126">
        <v>434</v>
      </c>
      <c r="BTO126">
        <v>434</v>
      </c>
      <c r="BTP126">
        <v>434</v>
      </c>
      <c r="BTQ126">
        <v>434</v>
      </c>
      <c r="BTR126">
        <v>434</v>
      </c>
      <c r="BTS126">
        <v>434</v>
      </c>
      <c r="BTT126">
        <v>434</v>
      </c>
      <c r="BTU126">
        <v>31</v>
      </c>
      <c r="BTV126">
        <v>14</v>
      </c>
      <c r="BTW126">
        <v>434</v>
      </c>
      <c r="BTX126">
        <v>434</v>
      </c>
      <c r="BTY126">
        <v>434</v>
      </c>
      <c r="BTZ126">
        <v>434</v>
      </c>
      <c r="BUA126">
        <v>434</v>
      </c>
      <c r="BUB126">
        <v>434</v>
      </c>
      <c r="BUC126">
        <v>434</v>
      </c>
      <c r="BUD126">
        <v>434</v>
      </c>
      <c r="BUE126">
        <v>434</v>
      </c>
      <c r="BUF126">
        <v>217</v>
      </c>
      <c r="BUG126">
        <v>434</v>
      </c>
      <c r="BUH126">
        <v>434</v>
      </c>
      <c r="BUI126">
        <v>434</v>
      </c>
      <c r="BUJ126">
        <v>434</v>
      </c>
      <c r="BUK126">
        <v>434</v>
      </c>
      <c r="BUL126">
        <v>434</v>
      </c>
      <c r="BUM126">
        <v>217</v>
      </c>
      <c r="BUN126">
        <v>434</v>
      </c>
      <c r="BUO126">
        <v>434</v>
      </c>
      <c r="BUP126">
        <v>217</v>
      </c>
      <c r="BUQ126">
        <v>434</v>
      </c>
      <c r="BUR126">
        <v>434</v>
      </c>
      <c r="BUS126">
        <v>434</v>
      </c>
      <c r="BUT126">
        <v>434</v>
      </c>
      <c r="BUU126">
        <v>434</v>
      </c>
      <c r="BUV126">
        <v>434</v>
      </c>
      <c r="BUW126">
        <v>434</v>
      </c>
      <c r="BUX126">
        <v>434</v>
      </c>
      <c r="BUY126">
        <v>217</v>
      </c>
      <c r="BUZ126">
        <v>434</v>
      </c>
      <c r="BVA126">
        <v>434</v>
      </c>
      <c r="BVB126">
        <v>434</v>
      </c>
      <c r="BVC126">
        <v>434</v>
      </c>
      <c r="BVD126">
        <v>434</v>
      </c>
      <c r="BVE126">
        <v>434</v>
      </c>
      <c r="BVF126">
        <v>434</v>
      </c>
      <c r="BVG126">
        <v>434</v>
      </c>
      <c r="BVH126">
        <v>434</v>
      </c>
      <c r="BVI126">
        <v>434</v>
      </c>
      <c r="BVJ126">
        <v>217</v>
      </c>
      <c r="BVK126">
        <v>434</v>
      </c>
      <c r="BVL126">
        <v>434</v>
      </c>
      <c r="BVM126">
        <v>434</v>
      </c>
      <c r="BVN126">
        <v>434</v>
      </c>
      <c r="BVO126">
        <v>434</v>
      </c>
      <c r="BVP126">
        <v>434</v>
      </c>
      <c r="BVQ126">
        <v>434</v>
      </c>
      <c r="BVR126">
        <v>434</v>
      </c>
      <c r="BVS126">
        <v>434</v>
      </c>
      <c r="BVT126">
        <v>434</v>
      </c>
      <c r="BVU126">
        <v>217</v>
      </c>
      <c r="BVV126">
        <v>14</v>
      </c>
      <c r="BVW126">
        <v>434</v>
      </c>
      <c r="BVX126">
        <v>31</v>
      </c>
      <c r="BVY126">
        <v>434</v>
      </c>
      <c r="BVZ126">
        <v>434</v>
      </c>
      <c r="BWA126">
        <v>434</v>
      </c>
      <c r="BWB126">
        <v>434</v>
      </c>
      <c r="BWC126">
        <v>434</v>
      </c>
      <c r="BWD126">
        <v>434</v>
      </c>
      <c r="BWE126">
        <v>217</v>
      </c>
      <c r="BWF126">
        <v>434</v>
      </c>
      <c r="BWG126">
        <v>434</v>
      </c>
      <c r="BWH126">
        <v>434</v>
      </c>
      <c r="BWI126">
        <v>434</v>
      </c>
      <c r="BWJ126">
        <v>434</v>
      </c>
      <c r="BWK126">
        <v>434</v>
      </c>
      <c r="BWL126">
        <v>434</v>
      </c>
      <c r="BWM126">
        <v>434</v>
      </c>
      <c r="BWN126">
        <v>434</v>
      </c>
      <c r="BWO126">
        <v>434</v>
      </c>
      <c r="BWP126">
        <v>217</v>
      </c>
      <c r="BWQ126">
        <v>434</v>
      </c>
      <c r="BWR126">
        <v>434</v>
      </c>
      <c r="BWS126">
        <v>434</v>
      </c>
      <c r="BWT126">
        <v>434</v>
      </c>
      <c r="BWU126">
        <v>434</v>
      </c>
      <c r="BWV126">
        <v>14</v>
      </c>
      <c r="BWW126">
        <v>434</v>
      </c>
      <c r="BWX126">
        <v>434</v>
      </c>
      <c r="BWY126">
        <v>434</v>
      </c>
      <c r="BWZ126">
        <v>434</v>
      </c>
      <c r="BXA126">
        <v>217</v>
      </c>
      <c r="BXB126">
        <v>434</v>
      </c>
      <c r="BXC126">
        <v>434</v>
      </c>
      <c r="BXD126">
        <v>217</v>
      </c>
      <c r="BXE126">
        <v>434</v>
      </c>
      <c r="BXF126">
        <v>434</v>
      </c>
      <c r="BXG126">
        <v>434</v>
      </c>
      <c r="BXH126">
        <v>434</v>
      </c>
      <c r="BXI126">
        <v>434</v>
      </c>
      <c r="BXJ126">
        <v>217</v>
      </c>
      <c r="BXK126">
        <v>434</v>
      </c>
      <c r="BXL126">
        <v>434</v>
      </c>
      <c r="BXM126">
        <v>434</v>
      </c>
      <c r="BXN126">
        <v>434</v>
      </c>
      <c r="BXO126">
        <v>434</v>
      </c>
      <c r="BXP126">
        <v>434</v>
      </c>
      <c r="BXQ126">
        <v>434</v>
      </c>
      <c r="BXR126">
        <v>434</v>
      </c>
      <c r="BXS126">
        <v>434</v>
      </c>
      <c r="BXT126">
        <v>434</v>
      </c>
      <c r="BXU126">
        <v>434</v>
      </c>
      <c r="BXV126">
        <v>14</v>
      </c>
      <c r="BXW126">
        <v>31</v>
      </c>
      <c r="BXX126">
        <v>434</v>
      </c>
      <c r="BXY126">
        <v>434</v>
      </c>
      <c r="BXZ126">
        <v>434</v>
      </c>
      <c r="BYA126">
        <v>434</v>
      </c>
      <c r="BYB126">
        <v>434</v>
      </c>
      <c r="BYC126">
        <v>434</v>
      </c>
      <c r="BYD126">
        <v>434</v>
      </c>
      <c r="BYE126">
        <v>434</v>
      </c>
      <c r="BYF126">
        <v>217</v>
      </c>
      <c r="BYG126">
        <v>434</v>
      </c>
      <c r="BYH126">
        <v>434</v>
      </c>
      <c r="BYI126">
        <v>434</v>
      </c>
      <c r="BYJ126">
        <v>434</v>
      </c>
      <c r="BYK126">
        <v>217</v>
      </c>
      <c r="BYL126">
        <v>434</v>
      </c>
      <c r="BYM126">
        <v>434</v>
      </c>
      <c r="BYN126">
        <v>434</v>
      </c>
      <c r="BYO126">
        <v>434</v>
      </c>
      <c r="BYP126">
        <v>217</v>
      </c>
      <c r="BYQ126">
        <v>434</v>
      </c>
      <c r="BYR126">
        <v>434</v>
      </c>
      <c r="BYS126">
        <v>434</v>
      </c>
      <c r="BYT126">
        <v>434</v>
      </c>
      <c r="BYU126">
        <v>434</v>
      </c>
      <c r="BYV126">
        <v>14</v>
      </c>
      <c r="BYW126">
        <v>434</v>
      </c>
      <c r="BYX126">
        <v>434</v>
      </c>
      <c r="BYY126">
        <v>434</v>
      </c>
      <c r="BYZ126">
        <v>434</v>
      </c>
      <c r="BZA126">
        <v>434</v>
      </c>
      <c r="BZB126">
        <v>434</v>
      </c>
      <c r="BZC126">
        <v>217</v>
      </c>
      <c r="BZD126">
        <v>434</v>
      </c>
      <c r="BZE126">
        <v>434</v>
      </c>
      <c r="BZF126">
        <v>434</v>
      </c>
      <c r="BZG126">
        <v>434</v>
      </c>
      <c r="BZH126">
        <v>434</v>
      </c>
      <c r="BZI126">
        <v>434</v>
      </c>
      <c r="BZJ126">
        <v>434</v>
      </c>
      <c r="BZK126">
        <v>434</v>
      </c>
      <c r="BZL126">
        <v>217</v>
      </c>
      <c r="BZM126">
        <v>434</v>
      </c>
      <c r="BZN126">
        <v>434</v>
      </c>
      <c r="BZO126">
        <v>434</v>
      </c>
      <c r="BZP126">
        <v>434</v>
      </c>
      <c r="BZQ126">
        <v>217</v>
      </c>
      <c r="BZR126">
        <v>434</v>
      </c>
      <c r="BZS126">
        <v>434</v>
      </c>
      <c r="BZT126">
        <v>434</v>
      </c>
      <c r="BZU126">
        <v>434</v>
      </c>
    </row>
    <row r="127" spans="1:2049" x14ac:dyDescent="0.2">
      <c r="A127" s="1">
        <v>10001111101</v>
      </c>
      <c r="B127">
        <v>1</v>
      </c>
      <c r="C127">
        <v>341</v>
      </c>
      <c r="D127">
        <v>341</v>
      </c>
      <c r="E127">
        <v>341</v>
      </c>
      <c r="F127">
        <v>341</v>
      </c>
      <c r="G127">
        <v>341</v>
      </c>
      <c r="H127">
        <v>341</v>
      </c>
      <c r="I127">
        <v>341</v>
      </c>
      <c r="J127">
        <v>341</v>
      </c>
      <c r="K127">
        <v>341</v>
      </c>
      <c r="L127">
        <v>341</v>
      </c>
      <c r="M127">
        <v>341</v>
      </c>
      <c r="N127">
        <v>341</v>
      </c>
      <c r="O127">
        <v>341</v>
      </c>
      <c r="P127">
        <v>341</v>
      </c>
      <c r="Q127">
        <v>341</v>
      </c>
      <c r="R127">
        <v>341</v>
      </c>
      <c r="S127">
        <v>341</v>
      </c>
      <c r="T127">
        <v>341</v>
      </c>
      <c r="U127">
        <v>341</v>
      </c>
      <c r="V127">
        <v>341</v>
      </c>
      <c r="W127">
        <v>341</v>
      </c>
      <c r="X127">
        <v>341</v>
      </c>
      <c r="Y127">
        <v>341</v>
      </c>
      <c r="Z127">
        <v>341</v>
      </c>
      <c r="AA127">
        <v>341</v>
      </c>
      <c r="AB127">
        <v>341</v>
      </c>
      <c r="AC127">
        <v>341</v>
      </c>
      <c r="AD127">
        <v>341</v>
      </c>
      <c r="AE127">
        <v>341</v>
      </c>
      <c r="AF127">
        <v>341</v>
      </c>
      <c r="AG127">
        <v>341</v>
      </c>
      <c r="AH127">
        <v>341</v>
      </c>
      <c r="AI127">
        <v>341</v>
      </c>
      <c r="AJ127">
        <v>341</v>
      </c>
      <c r="AK127">
        <v>341</v>
      </c>
      <c r="AL127">
        <v>341</v>
      </c>
      <c r="AM127">
        <v>341</v>
      </c>
      <c r="AN127">
        <v>341</v>
      </c>
      <c r="AO127">
        <v>341</v>
      </c>
      <c r="AP127">
        <v>341</v>
      </c>
      <c r="AQ127">
        <v>341</v>
      </c>
      <c r="AR127">
        <v>341</v>
      </c>
      <c r="AS127">
        <v>341</v>
      </c>
      <c r="AT127">
        <v>341</v>
      </c>
      <c r="AU127">
        <v>341</v>
      </c>
      <c r="AV127">
        <v>341</v>
      </c>
      <c r="AW127">
        <v>341</v>
      </c>
      <c r="AX127">
        <v>341</v>
      </c>
      <c r="AY127">
        <v>341</v>
      </c>
      <c r="AZ127">
        <v>341</v>
      </c>
      <c r="BA127">
        <v>341</v>
      </c>
      <c r="BB127">
        <v>341</v>
      </c>
      <c r="BC127">
        <v>341</v>
      </c>
      <c r="BD127">
        <v>341</v>
      </c>
      <c r="BE127">
        <v>341</v>
      </c>
      <c r="BF127">
        <v>341</v>
      </c>
      <c r="BG127">
        <v>341</v>
      </c>
      <c r="BH127">
        <v>341</v>
      </c>
      <c r="BI127">
        <v>341</v>
      </c>
      <c r="BJ127">
        <v>341</v>
      </c>
      <c r="BK127">
        <v>341</v>
      </c>
      <c r="BL127">
        <v>341</v>
      </c>
      <c r="BM127">
        <v>341</v>
      </c>
      <c r="BN127">
        <v>341</v>
      </c>
      <c r="BO127">
        <v>341</v>
      </c>
      <c r="BP127">
        <v>341</v>
      </c>
      <c r="BQ127">
        <v>341</v>
      </c>
      <c r="BR127">
        <v>341</v>
      </c>
      <c r="BS127">
        <v>341</v>
      </c>
      <c r="BT127">
        <v>341</v>
      </c>
      <c r="BU127">
        <v>341</v>
      </c>
      <c r="BV127">
        <v>341</v>
      </c>
      <c r="BW127">
        <v>341</v>
      </c>
      <c r="BX127">
        <v>341</v>
      </c>
      <c r="BY127">
        <v>341</v>
      </c>
      <c r="BZ127">
        <v>341</v>
      </c>
      <c r="CA127">
        <v>341</v>
      </c>
      <c r="CB127">
        <v>341</v>
      </c>
      <c r="CC127">
        <v>341</v>
      </c>
      <c r="CD127">
        <v>341</v>
      </c>
      <c r="CE127">
        <v>341</v>
      </c>
      <c r="CF127">
        <v>341</v>
      </c>
      <c r="CG127">
        <v>341</v>
      </c>
      <c r="CH127">
        <v>341</v>
      </c>
      <c r="CI127">
        <v>341</v>
      </c>
      <c r="CJ127">
        <v>341</v>
      </c>
      <c r="CK127">
        <v>341</v>
      </c>
      <c r="CL127">
        <v>341</v>
      </c>
      <c r="CM127">
        <v>341</v>
      </c>
      <c r="CN127">
        <v>341</v>
      </c>
      <c r="CO127">
        <v>341</v>
      </c>
      <c r="CP127">
        <v>341</v>
      </c>
      <c r="CQ127">
        <v>341</v>
      </c>
      <c r="CR127">
        <v>341</v>
      </c>
      <c r="CS127">
        <v>341</v>
      </c>
      <c r="CT127">
        <v>341</v>
      </c>
      <c r="CU127">
        <v>341</v>
      </c>
      <c r="CV127">
        <v>341</v>
      </c>
      <c r="CW127">
        <v>341</v>
      </c>
      <c r="CX127">
        <v>341</v>
      </c>
      <c r="CY127">
        <v>341</v>
      </c>
      <c r="CZ127">
        <v>341</v>
      </c>
      <c r="DA127">
        <v>341</v>
      </c>
      <c r="DB127">
        <v>341</v>
      </c>
      <c r="DC127">
        <v>341</v>
      </c>
      <c r="DD127">
        <v>341</v>
      </c>
      <c r="DE127">
        <v>341</v>
      </c>
      <c r="DF127">
        <v>341</v>
      </c>
      <c r="DG127">
        <v>341</v>
      </c>
      <c r="DH127">
        <v>341</v>
      </c>
      <c r="DI127">
        <v>341</v>
      </c>
      <c r="DJ127">
        <v>341</v>
      </c>
      <c r="DK127">
        <v>341</v>
      </c>
      <c r="DL127">
        <v>341</v>
      </c>
      <c r="DM127">
        <v>341</v>
      </c>
      <c r="DN127">
        <v>341</v>
      </c>
      <c r="DO127">
        <v>341</v>
      </c>
      <c r="DP127">
        <v>341</v>
      </c>
      <c r="DQ127">
        <v>341</v>
      </c>
      <c r="DR127">
        <v>341</v>
      </c>
      <c r="DS127">
        <v>341</v>
      </c>
      <c r="DT127">
        <v>341</v>
      </c>
      <c r="DU127">
        <v>341</v>
      </c>
      <c r="DV127">
        <v>341</v>
      </c>
      <c r="DW127">
        <v>341</v>
      </c>
      <c r="DX127">
        <v>341</v>
      </c>
      <c r="DY127">
        <v>341</v>
      </c>
      <c r="DZ127">
        <v>341</v>
      </c>
      <c r="EA127">
        <v>341</v>
      </c>
      <c r="EB127">
        <v>341</v>
      </c>
      <c r="EC127">
        <v>341</v>
      </c>
      <c r="ED127">
        <v>341</v>
      </c>
      <c r="EE127">
        <v>341</v>
      </c>
      <c r="EF127">
        <v>341</v>
      </c>
      <c r="EG127">
        <v>341</v>
      </c>
      <c r="EH127">
        <v>341</v>
      </c>
      <c r="EI127">
        <v>341</v>
      </c>
      <c r="EJ127">
        <v>341</v>
      </c>
      <c r="EK127">
        <v>341</v>
      </c>
      <c r="EL127">
        <v>341</v>
      </c>
      <c r="EM127">
        <v>341</v>
      </c>
      <c r="EN127">
        <v>341</v>
      </c>
      <c r="EO127">
        <v>341</v>
      </c>
      <c r="EP127">
        <v>341</v>
      </c>
      <c r="EQ127">
        <v>341</v>
      </c>
      <c r="ER127">
        <v>341</v>
      </c>
      <c r="ES127">
        <v>341</v>
      </c>
      <c r="ET127">
        <v>341</v>
      </c>
      <c r="EU127">
        <v>341</v>
      </c>
      <c r="EV127">
        <v>341</v>
      </c>
      <c r="EW127">
        <v>341</v>
      </c>
      <c r="EX127">
        <v>341</v>
      </c>
      <c r="EY127">
        <v>341</v>
      </c>
      <c r="EZ127">
        <v>341</v>
      </c>
      <c r="FA127">
        <v>341</v>
      </c>
      <c r="FB127">
        <v>341</v>
      </c>
      <c r="FC127">
        <v>341</v>
      </c>
      <c r="FD127">
        <v>341</v>
      </c>
      <c r="FE127">
        <v>341</v>
      </c>
      <c r="FF127">
        <v>341</v>
      </c>
      <c r="FG127">
        <v>341</v>
      </c>
      <c r="FH127">
        <v>341</v>
      </c>
      <c r="FI127">
        <v>341</v>
      </c>
      <c r="FJ127">
        <v>341</v>
      </c>
      <c r="FK127">
        <v>341</v>
      </c>
      <c r="FL127">
        <v>341</v>
      </c>
      <c r="FM127">
        <v>341</v>
      </c>
      <c r="FN127">
        <v>341</v>
      </c>
      <c r="FO127">
        <v>341</v>
      </c>
      <c r="FP127">
        <v>341</v>
      </c>
      <c r="FQ127">
        <v>341</v>
      </c>
      <c r="FR127">
        <v>341</v>
      </c>
      <c r="FS127">
        <v>341</v>
      </c>
      <c r="FT127">
        <v>341</v>
      </c>
      <c r="FU127">
        <v>341</v>
      </c>
      <c r="FV127">
        <v>341</v>
      </c>
      <c r="FW127">
        <v>341</v>
      </c>
      <c r="FX127">
        <v>341</v>
      </c>
      <c r="FY127">
        <v>341</v>
      </c>
      <c r="FZ127">
        <v>341</v>
      </c>
      <c r="GA127">
        <v>341</v>
      </c>
      <c r="GB127">
        <v>341</v>
      </c>
      <c r="GC127">
        <v>341</v>
      </c>
      <c r="GD127">
        <v>341</v>
      </c>
      <c r="GE127">
        <v>341</v>
      </c>
      <c r="GF127">
        <v>341</v>
      </c>
      <c r="GG127">
        <v>341</v>
      </c>
      <c r="GH127">
        <v>341</v>
      </c>
      <c r="GI127">
        <v>341</v>
      </c>
      <c r="GJ127">
        <v>341</v>
      </c>
      <c r="GK127">
        <v>341</v>
      </c>
      <c r="GL127">
        <v>341</v>
      </c>
      <c r="GM127">
        <v>341</v>
      </c>
      <c r="GN127">
        <v>341</v>
      </c>
      <c r="GO127">
        <v>341</v>
      </c>
      <c r="GP127">
        <v>341</v>
      </c>
      <c r="GQ127">
        <v>341</v>
      </c>
      <c r="GR127">
        <v>341</v>
      </c>
      <c r="GS127">
        <v>341</v>
      </c>
      <c r="GT127">
        <v>341</v>
      </c>
      <c r="GU127">
        <v>341</v>
      </c>
      <c r="GV127">
        <v>341</v>
      </c>
      <c r="GW127">
        <v>341</v>
      </c>
      <c r="GX127">
        <v>341</v>
      </c>
      <c r="GY127">
        <v>341</v>
      </c>
      <c r="GZ127">
        <v>341</v>
      </c>
      <c r="HA127">
        <v>341</v>
      </c>
      <c r="HB127">
        <v>341</v>
      </c>
      <c r="HC127">
        <v>341</v>
      </c>
      <c r="HD127">
        <v>341</v>
      </c>
      <c r="HE127">
        <v>341</v>
      </c>
      <c r="HF127">
        <v>341</v>
      </c>
      <c r="HG127">
        <v>341</v>
      </c>
      <c r="HH127">
        <v>341</v>
      </c>
      <c r="HI127">
        <v>341</v>
      </c>
      <c r="HJ127">
        <v>341</v>
      </c>
      <c r="HK127">
        <v>341</v>
      </c>
      <c r="HL127">
        <v>341</v>
      </c>
      <c r="HM127">
        <v>341</v>
      </c>
      <c r="HN127">
        <v>341</v>
      </c>
      <c r="HO127">
        <v>341</v>
      </c>
      <c r="HP127">
        <v>341</v>
      </c>
      <c r="HQ127">
        <v>341</v>
      </c>
      <c r="HR127">
        <v>341</v>
      </c>
      <c r="HS127">
        <v>341</v>
      </c>
      <c r="HT127">
        <v>341</v>
      </c>
      <c r="HU127">
        <v>341</v>
      </c>
      <c r="HV127">
        <v>341</v>
      </c>
      <c r="HW127">
        <v>341</v>
      </c>
      <c r="HX127">
        <v>341</v>
      </c>
      <c r="HY127">
        <v>341</v>
      </c>
      <c r="HZ127">
        <v>341</v>
      </c>
      <c r="IA127">
        <v>341</v>
      </c>
      <c r="IB127">
        <v>341</v>
      </c>
      <c r="IC127">
        <v>341</v>
      </c>
      <c r="ID127">
        <v>341</v>
      </c>
      <c r="IE127">
        <v>341</v>
      </c>
      <c r="IF127">
        <v>341</v>
      </c>
      <c r="IG127">
        <v>341</v>
      </c>
      <c r="IH127">
        <v>341</v>
      </c>
      <c r="II127">
        <v>341</v>
      </c>
      <c r="IJ127">
        <v>341</v>
      </c>
      <c r="IK127">
        <v>341</v>
      </c>
      <c r="IL127">
        <v>341</v>
      </c>
      <c r="IM127">
        <v>341</v>
      </c>
      <c r="IN127">
        <v>341</v>
      </c>
      <c r="IO127">
        <v>341</v>
      </c>
      <c r="IP127">
        <v>341</v>
      </c>
      <c r="IQ127">
        <v>341</v>
      </c>
      <c r="IR127">
        <v>341</v>
      </c>
      <c r="IS127">
        <v>341</v>
      </c>
      <c r="IT127">
        <v>341</v>
      </c>
      <c r="IU127">
        <v>341</v>
      </c>
      <c r="IV127">
        <v>341</v>
      </c>
      <c r="IW127">
        <v>341</v>
      </c>
      <c r="IX127">
        <v>341</v>
      </c>
      <c r="IY127">
        <v>341</v>
      </c>
      <c r="IZ127">
        <v>341</v>
      </c>
      <c r="JA127">
        <v>341</v>
      </c>
      <c r="JB127">
        <v>341</v>
      </c>
      <c r="JC127">
        <v>341</v>
      </c>
      <c r="JD127">
        <v>341</v>
      </c>
      <c r="JE127">
        <v>341</v>
      </c>
      <c r="JF127">
        <v>341</v>
      </c>
      <c r="JG127">
        <v>341</v>
      </c>
      <c r="JH127">
        <v>341</v>
      </c>
      <c r="JI127">
        <v>341</v>
      </c>
      <c r="JJ127">
        <v>341</v>
      </c>
      <c r="JK127">
        <v>341</v>
      </c>
      <c r="JL127">
        <v>341</v>
      </c>
      <c r="JM127">
        <v>341</v>
      </c>
      <c r="JN127">
        <v>341</v>
      </c>
      <c r="JO127">
        <v>341</v>
      </c>
      <c r="JP127">
        <v>341</v>
      </c>
      <c r="JQ127">
        <v>341</v>
      </c>
      <c r="JR127">
        <v>341</v>
      </c>
      <c r="JS127">
        <v>341</v>
      </c>
      <c r="JT127">
        <v>341</v>
      </c>
      <c r="JU127">
        <v>341</v>
      </c>
      <c r="JV127">
        <v>341</v>
      </c>
      <c r="JW127">
        <v>341</v>
      </c>
      <c r="JX127">
        <v>341</v>
      </c>
      <c r="JY127">
        <v>341</v>
      </c>
      <c r="JZ127">
        <v>341</v>
      </c>
      <c r="KA127">
        <v>341</v>
      </c>
      <c r="KB127">
        <v>341</v>
      </c>
      <c r="KC127">
        <v>341</v>
      </c>
      <c r="KD127">
        <v>341</v>
      </c>
      <c r="KE127">
        <v>341</v>
      </c>
      <c r="KF127">
        <v>341</v>
      </c>
      <c r="KG127">
        <v>341</v>
      </c>
      <c r="KH127">
        <v>341</v>
      </c>
      <c r="KI127">
        <v>341</v>
      </c>
      <c r="KJ127">
        <v>341</v>
      </c>
      <c r="KK127">
        <v>341</v>
      </c>
      <c r="KL127">
        <v>341</v>
      </c>
      <c r="KM127">
        <v>341</v>
      </c>
      <c r="KN127">
        <v>341</v>
      </c>
      <c r="KO127">
        <v>341</v>
      </c>
      <c r="KP127">
        <v>341</v>
      </c>
      <c r="KQ127">
        <v>341</v>
      </c>
      <c r="KR127">
        <v>341</v>
      </c>
      <c r="KS127">
        <v>341</v>
      </c>
      <c r="KT127">
        <v>341</v>
      </c>
      <c r="KU127">
        <v>341</v>
      </c>
      <c r="KV127">
        <v>341</v>
      </c>
      <c r="KW127">
        <v>341</v>
      </c>
      <c r="KX127">
        <v>341</v>
      </c>
      <c r="KY127">
        <v>341</v>
      </c>
      <c r="KZ127">
        <v>341</v>
      </c>
      <c r="LA127">
        <v>341</v>
      </c>
      <c r="LB127">
        <v>341</v>
      </c>
      <c r="LC127">
        <v>341</v>
      </c>
      <c r="LD127">
        <v>341</v>
      </c>
      <c r="LE127">
        <v>341</v>
      </c>
      <c r="LF127">
        <v>341</v>
      </c>
      <c r="LG127">
        <v>341</v>
      </c>
      <c r="LH127">
        <v>341</v>
      </c>
      <c r="LI127">
        <v>341</v>
      </c>
      <c r="LJ127">
        <v>341</v>
      </c>
      <c r="LK127">
        <v>341</v>
      </c>
      <c r="LL127">
        <v>341</v>
      </c>
      <c r="LM127">
        <v>341</v>
      </c>
      <c r="LN127">
        <v>341</v>
      </c>
      <c r="LO127">
        <v>341</v>
      </c>
      <c r="LP127">
        <v>341</v>
      </c>
      <c r="LQ127">
        <v>341</v>
      </c>
      <c r="LR127">
        <v>341</v>
      </c>
      <c r="LS127">
        <v>341</v>
      </c>
      <c r="LT127">
        <v>341</v>
      </c>
      <c r="LU127">
        <v>341</v>
      </c>
      <c r="LV127">
        <v>341</v>
      </c>
      <c r="LW127">
        <v>341</v>
      </c>
      <c r="LX127">
        <v>341</v>
      </c>
      <c r="LY127">
        <v>341</v>
      </c>
      <c r="LZ127">
        <v>341</v>
      </c>
      <c r="MA127">
        <v>341</v>
      </c>
      <c r="MB127">
        <v>341</v>
      </c>
      <c r="MC127">
        <v>341</v>
      </c>
      <c r="MD127">
        <v>341</v>
      </c>
      <c r="ME127">
        <v>341</v>
      </c>
      <c r="MF127">
        <v>341</v>
      </c>
      <c r="MG127">
        <v>341</v>
      </c>
      <c r="MH127">
        <v>341</v>
      </c>
      <c r="MI127">
        <v>341</v>
      </c>
      <c r="MJ127">
        <v>341</v>
      </c>
      <c r="MK127">
        <v>341</v>
      </c>
      <c r="ML127">
        <v>341</v>
      </c>
      <c r="MM127">
        <v>341</v>
      </c>
      <c r="MN127">
        <v>341</v>
      </c>
      <c r="MO127">
        <v>341</v>
      </c>
      <c r="MP127">
        <v>341</v>
      </c>
      <c r="MQ127">
        <v>341</v>
      </c>
      <c r="MR127">
        <v>341</v>
      </c>
      <c r="MS127">
        <v>341</v>
      </c>
      <c r="MT127">
        <v>341</v>
      </c>
      <c r="MU127">
        <v>341</v>
      </c>
      <c r="MV127">
        <v>341</v>
      </c>
      <c r="MW127">
        <v>341</v>
      </c>
      <c r="MX127">
        <v>341</v>
      </c>
      <c r="MY127">
        <v>341</v>
      </c>
      <c r="MZ127">
        <v>341</v>
      </c>
      <c r="NA127">
        <v>341</v>
      </c>
      <c r="NB127">
        <v>341</v>
      </c>
      <c r="NC127">
        <v>341</v>
      </c>
      <c r="ND127">
        <v>341</v>
      </c>
      <c r="NE127">
        <v>341</v>
      </c>
      <c r="NF127">
        <v>341</v>
      </c>
      <c r="NG127">
        <v>341</v>
      </c>
      <c r="NH127">
        <v>341</v>
      </c>
      <c r="NI127">
        <v>341</v>
      </c>
      <c r="NJ127">
        <v>341</v>
      </c>
      <c r="NK127">
        <v>341</v>
      </c>
      <c r="NL127">
        <v>341</v>
      </c>
      <c r="NM127">
        <v>341</v>
      </c>
      <c r="NN127">
        <v>341</v>
      </c>
      <c r="NO127">
        <v>341</v>
      </c>
      <c r="NP127">
        <v>341</v>
      </c>
      <c r="NQ127">
        <v>341</v>
      </c>
      <c r="NR127">
        <v>341</v>
      </c>
      <c r="NS127">
        <v>341</v>
      </c>
      <c r="NT127">
        <v>341</v>
      </c>
      <c r="NU127">
        <v>341</v>
      </c>
      <c r="NV127">
        <v>341</v>
      </c>
      <c r="NW127">
        <v>341</v>
      </c>
      <c r="NX127">
        <v>341</v>
      </c>
      <c r="NY127">
        <v>341</v>
      </c>
      <c r="NZ127">
        <v>341</v>
      </c>
      <c r="OA127">
        <v>341</v>
      </c>
      <c r="OB127">
        <v>341</v>
      </c>
      <c r="OC127">
        <v>341</v>
      </c>
      <c r="OD127">
        <v>341</v>
      </c>
      <c r="OE127">
        <v>341</v>
      </c>
      <c r="OF127">
        <v>341</v>
      </c>
      <c r="OG127">
        <v>341</v>
      </c>
      <c r="OH127">
        <v>341</v>
      </c>
      <c r="OI127">
        <v>341</v>
      </c>
      <c r="OJ127">
        <v>341</v>
      </c>
      <c r="OK127">
        <v>341</v>
      </c>
      <c r="OL127">
        <v>341</v>
      </c>
      <c r="OM127">
        <v>341</v>
      </c>
      <c r="ON127">
        <v>341</v>
      </c>
      <c r="OO127">
        <v>341</v>
      </c>
      <c r="OP127">
        <v>341</v>
      </c>
      <c r="OQ127">
        <v>341</v>
      </c>
      <c r="OR127">
        <v>341</v>
      </c>
      <c r="OS127">
        <v>341</v>
      </c>
      <c r="OT127">
        <v>341</v>
      </c>
      <c r="OU127">
        <v>341</v>
      </c>
      <c r="OV127">
        <v>341</v>
      </c>
      <c r="OW127">
        <v>341</v>
      </c>
      <c r="OX127">
        <v>341</v>
      </c>
      <c r="OY127">
        <v>341</v>
      </c>
      <c r="OZ127">
        <v>341</v>
      </c>
      <c r="PA127">
        <v>341</v>
      </c>
      <c r="PB127">
        <v>341</v>
      </c>
      <c r="PC127">
        <v>341</v>
      </c>
      <c r="PD127">
        <v>341</v>
      </c>
      <c r="PE127">
        <v>341</v>
      </c>
      <c r="PF127">
        <v>341</v>
      </c>
      <c r="PG127">
        <v>341</v>
      </c>
      <c r="PH127">
        <v>341</v>
      </c>
      <c r="PI127">
        <v>341</v>
      </c>
      <c r="PJ127">
        <v>341</v>
      </c>
      <c r="PK127">
        <v>341</v>
      </c>
      <c r="PL127">
        <v>341</v>
      </c>
      <c r="PM127">
        <v>341</v>
      </c>
      <c r="PN127">
        <v>341</v>
      </c>
      <c r="PO127">
        <v>341</v>
      </c>
      <c r="PP127">
        <v>341</v>
      </c>
      <c r="PQ127">
        <v>341</v>
      </c>
      <c r="PR127">
        <v>341</v>
      </c>
      <c r="PS127">
        <v>341</v>
      </c>
      <c r="PT127">
        <v>341</v>
      </c>
      <c r="PU127">
        <v>341</v>
      </c>
      <c r="PV127">
        <v>341</v>
      </c>
      <c r="PW127">
        <v>341</v>
      </c>
      <c r="PX127">
        <v>341</v>
      </c>
      <c r="PY127">
        <v>341</v>
      </c>
      <c r="PZ127">
        <v>341</v>
      </c>
      <c r="QA127">
        <v>341</v>
      </c>
      <c r="QB127">
        <v>341</v>
      </c>
      <c r="QC127">
        <v>341</v>
      </c>
      <c r="QD127">
        <v>341</v>
      </c>
      <c r="QE127">
        <v>341</v>
      </c>
      <c r="QF127">
        <v>341</v>
      </c>
      <c r="QG127">
        <v>341</v>
      </c>
      <c r="QH127">
        <v>341</v>
      </c>
      <c r="QI127">
        <v>341</v>
      </c>
      <c r="QJ127">
        <v>341</v>
      </c>
      <c r="QK127">
        <v>341</v>
      </c>
      <c r="QL127">
        <v>341</v>
      </c>
      <c r="QM127">
        <v>341</v>
      </c>
      <c r="QN127">
        <v>341</v>
      </c>
      <c r="QO127">
        <v>341</v>
      </c>
      <c r="QP127">
        <v>341</v>
      </c>
      <c r="QQ127">
        <v>341</v>
      </c>
      <c r="QR127">
        <v>341</v>
      </c>
      <c r="QS127">
        <v>341</v>
      </c>
      <c r="QT127">
        <v>341</v>
      </c>
      <c r="QU127">
        <v>341</v>
      </c>
      <c r="QV127">
        <v>341</v>
      </c>
      <c r="QW127">
        <v>341</v>
      </c>
      <c r="QX127">
        <v>341</v>
      </c>
      <c r="QY127">
        <v>341</v>
      </c>
      <c r="QZ127">
        <v>341</v>
      </c>
      <c r="RA127">
        <v>341</v>
      </c>
      <c r="RB127">
        <v>341</v>
      </c>
      <c r="RC127">
        <v>341</v>
      </c>
      <c r="RD127">
        <v>341</v>
      </c>
      <c r="RE127">
        <v>341</v>
      </c>
      <c r="RF127">
        <v>341</v>
      </c>
      <c r="RG127">
        <v>341</v>
      </c>
      <c r="RH127">
        <v>341</v>
      </c>
      <c r="RI127">
        <v>341</v>
      </c>
      <c r="RJ127">
        <v>341</v>
      </c>
      <c r="RK127">
        <v>341</v>
      </c>
      <c r="RL127">
        <v>341</v>
      </c>
      <c r="RM127">
        <v>341</v>
      </c>
      <c r="RN127">
        <v>341</v>
      </c>
      <c r="RO127">
        <v>341</v>
      </c>
      <c r="RP127">
        <v>341</v>
      </c>
      <c r="RQ127">
        <v>341</v>
      </c>
      <c r="RR127">
        <v>341</v>
      </c>
      <c r="RS127">
        <v>341</v>
      </c>
      <c r="RT127">
        <v>341</v>
      </c>
      <c r="RU127">
        <v>341</v>
      </c>
      <c r="RV127">
        <v>341</v>
      </c>
      <c r="RW127">
        <v>341</v>
      </c>
      <c r="RX127">
        <v>341</v>
      </c>
      <c r="RY127">
        <v>341</v>
      </c>
      <c r="RZ127">
        <v>341</v>
      </c>
      <c r="SA127">
        <v>341</v>
      </c>
      <c r="SB127">
        <v>341</v>
      </c>
      <c r="SC127">
        <v>341</v>
      </c>
      <c r="SD127">
        <v>341</v>
      </c>
      <c r="SE127">
        <v>341</v>
      </c>
      <c r="SF127">
        <v>341</v>
      </c>
      <c r="SG127">
        <v>341</v>
      </c>
      <c r="SH127">
        <v>341</v>
      </c>
      <c r="SI127">
        <v>341</v>
      </c>
      <c r="SJ127">
        <v>341</v>
      </c>
      <c r="SK127">
        <v>341</v>
      </c>
      <c r="SL127">
        <v>341</v>
      </c>
      <c r="SM127">
        <v>341</v>
      </c>
      <c r="SN127">
        <v>341</v>
      </c>
      <c r="SO127">
        <v>341</v>
      </c>
      <c r="SP127">
        <v>341</v>
      </c>
      <c r="SQ127">
        <v>341</v>
      </c>
      <c r="SR127">
        <v>341</v>
      </c>
      <c r="SS127">
        <v>341</v>
      </c>
      <c r="ST127">
        <v>341</v>
      </c>
      <c r="SU127">
        <v>341</v>
      </c>
      <c r="SV127">
        <v>341</v>
      </c>
      <c r="SW127">
        <v>341</v>
      </c>
      <c r="SX127">
        <v>341</v>
      </c>
      <c r="SY127">
        <v>341</v>
      </c>
      <c r="SZ127">
        <v>341</v>
      </c>
      <c r="TA127">
        <v>341</v>
      </c>
      <c r="TB127">
        <v>341</v>
      </c>
      <c r="TC127">
        <v>341</v>
      </c>
      <c r="TD127">
        <v>341</v>
      </c>
      <c r="TE127">
        <v>341</v>
      </c>
      <c r="TF127">
        <v>341</v>
      </c>
      <c r="TG127">
        <v>341</v>
      </c>
      <c r="TH127">
        <v>341</v>
      </c>
      <c r="TI127">
        <v>341</v>
      </c>
      <c r="TJ127">
        <v>341</v>
      </c>
      <c r="TK127">
        <v>341</v>
      </c>
      <c r="TL127">
        <v>341</v>
      </c>
      <c r="TM127">
        <v>341</v>
      </c>
      <c r="TN127">
        <v>341</v>
      </c>
      <c r="TO127">
        <v>341</v>
      </c>
      <c r="TP127">
        <v>341</v>
      </c>
      <c r="TQ127">
        <v>341</v>
      </c>
      <c r="TR127">
        <v>341</v>
      </c>
      <c r="TS127">
        <v>341</v>
      </c>
      <c r="TT127">
        <v>341</v>
      </c>
      <c r="TU127">
        <v>341</v>
      </c>
      <c r="TV127">
        <v>341</v>
      </c>
      <c r="TW127">
        <v>341</v>
      </c>
      <c r="TX127">
        <v>341</v>
      </c>
      <c r="TY127">
        <v>341</v>
      </c>
      <c r="TZ127">
        <v>341</v>
      </c>
      <c r="UA127">
        <v>341</v>
      </c>
      <c r="UB127">
        <v>341</v>
      </c>
      <c r="UC127">
        <v>341</v>
      </c>
      <c r="UD127">
        <v>341</v>
      </c>
      <c r="UE127">
        <v>341</v>
      </c>
      <c r="UF127">
        <v>341</v>
      </c>
      <c r="UG127">
        <v>341</v>
      </c>
      <c r="UH127">
        <v>341</v>
      </c>
      <c r="UI127">
        <v>341</v>
      </c>
      <c r="UJ127">
        <v>341</v>
      </c>
      <c r="UK127">
        <v>341</v>
      </c>
      <c r="UL127">
        <v>341</v>
      </c>
      <c r="UM127">
        <v>341</v>
      </c>
      <c r="UN127">
        <v>341</v>
      </c>
      <c r="UO127">
        <v>341</v>
      </c>
      <c r="UP127">
        <v>341</v>
      </c>
      <c r="UQ127">
        <v>341</v>
      </c>
      <c r="UR127">
        <v>341</v>
      </c>
      <c r="US127">
        <v>341</v>
      </c>
      <c r="UT127">
        <v>341</v>
      </c>
      <c r="UU127">
        <v>341</v>
      </c>
      <c r="UV127">
        <v>341</v>
      </c>
      <c r="UW127">
        <v>341</v>
      </c>
      <c r="UX127">
        <v>341</v>
      </c>
      <c r="UY127">
        <v>341</v>
      </c>
      <c r="UZ127">
        <v>341</v>
      </c>
      <c r="VA127">
        <v>341</v>
      </c>
      <c r="VB127">
        <v>341</v>
      </c>
      <c r="VC127">
        <v>341</v>
      </c>
      <c r="VD127">
        <v>341</v>
      </c>
      <c r="VE127">
        <v>341</v>
      </c>
      <c r="VF127">
        <v>341</v>
      </c>
      <c r="VG127">
        <v>341</v>
      </c>
      <c r="VH127">
        <v>341</v>
      </c>
      <c r="VI127">
        <v>341</v>
      </c>
      <c r="VJ127">
        <v>341</v>
      </c>
      <c r="VK127">
        <v>341</v>
      </c>
      <c r="VL127">
        <v>341</v>
      </c>
      <c r="VM127">
        <v>341</v>
      </c>
      <c r="VN127">
        <v>341</v>
      </c>
      <c r="VO127">
        <v>341</v>
      </c>
      <c r="VP127">
        <v>341</v>
      </c>
      <c r="VQ127">
        <v>341</v>
      </c>
      <c r="VR127">
        <v>341</v>
      </c>
      <c r="VS127">
        <v>341</v>
      </c>
      <c r="VT127">
        <v>341</v>
      </c>
      <c r="VU127">
        <v>341</v>
      </c>
      <c r="VV127">
        <v>341</v>
      </c>
      <c r="VW127">
        <v>341</v>
      </c>
      <c r="VX127">
        <v>341</v>
      </c>
      <c r="VY127">
        <v>341</v>
      </c>
      <c r="VZ127">
        <v>341</v>
      </c>
      <c r="WA127">
        <v>341</v>
      </c>
      <c r="WB127">
        <v>341</v>
      </c>
      <c r="WC127">
        <v>341</v>
      </c>
      <c r="WD127">
        <v>341</v>
      </c>
      <c r="WE127">
        <v>341</v>
      </c>
      <c r="WF127">
        <v>341</v>
      </c>
      <c r="WG127">
        <v>341</v>
      </c>
      <c r="WH127">
        <v>341</v>
      </c>
      <c r="WI127">
        <v>341</v>
      </c>
      <c r="WJ127">
        <v>341</v>
      </c>
      <c r="WK127">
        <v>341</v>
      </c>
      <c r="WL127">
        <v>341</v>
      </c>
      <c r="WM127">
        <v>341</v>
      </c>
      <c r="WN127">
        <v>341</v>
      </c>
      <c r="WO127">
        <v>341</v>
      </c>
      <c r="WP127">
        <v>341</v>
      </c>
      <c r="WQ127">
        <v>341</v>
      </c>
      <c r="WR127">
        <v>341</v>
      </c>
      <c r="WS127">
        <v>341</v>
      </c>
      <c r="WT127">
        <v>341</v>
      </c>
      <c r="WU127">
        <v>341</v>
      </c>
      <c r="WV127">
        <v>341</v>
      </c>
      <c r="WW127">
        <v>341</v>
      </c>
      <c r="WX127">
        <v>341</v>
      </c>
      <c r="WY127">
        <v>341</v>
      </c>
      <c r="WZ127">
        <v>341</v>
      </c>
      <c r="XA127">
        <v>341</v>
      </c>
      <c r="XB127">
        <v>341</v>
      </c>
      <c r="XC127">
        <v>341</v>
      </c>
      <c r="XD127">
        <v>341</v>
      </c>
      <c r="XE127">
        <v>341</v>
      </c>
      <c r="XF127">
        <v>341</v>
      </c>
      <c r="XG127">
        <v>341</v>
      </c>
      <c r="XH127">
        <v>341</v>
      </c>
      <c r="XI127">
        <v>341</v>
      </c>
      <c r="XJ127">
        <v>341</v>
      </c>
      <c r="XK127">
        <v>341</v>
      </c>
      <c r="XL127">
        <v>341</v>
      </c>
      <c r="XM127">
        <v>341</v>
      </c>
      <c r="XN127">
        <v>341</v>
      </c>
      <c r="XO127">
        <v>341</v>
      </c>
      <c r="XP127">
        <v>341</v>
      </c>
      <c r="XQ127">
        <v>341</v>
      </c>
      <c r="XR127">
        <v>341</v>
      </c>
      <c r="XS127">
        <v>341</v>
      </c>
      <c r="XT127">
        <v>341</v>
      </c>
      <c r="XU127">
        <v>341</v>
      </c>
      <c r="XV127">
        <v>341</v>
      </c>
      <c r="XW127">
        <v>341</v>
      </c>
      <c r="XX127">
        <v>341</v>
      </c>
      <c r="XY127">
        <v>341</v>
      </c>
      <c r="XZ127">
        <v>341</v>
      </c>
      <c r="YA127">
        <v>341</v>
      </c>
      <c r="YB127">
        <v>341</v>
      </c>
      <c r="YC127">
        <v>341</v>
      </c>
      <c r="YD127">
        <v>341</v>
      </c>
      <c r="YE127">
        <v>341</v>
      </c>
      <c r="YF127">
        <v>341</v>
      </c>
      <c r="YG127">
        <v>341</v>
      </c>
      <c r="YH127">
        <v>341</v>
      </c>
      <c r="YI127">
        <v>341</v>
      </c>
      <c r="YJ127">
        <v>341</v>
      </c>
      <c r="YK127">
        <v>341</v>
      </c>
      <c r="YL127">
        <v>341</v>
      </c>
      <c r="YM127">
        <v>341</v>
      </c>
      <c r="YN127">
        <v>341</v>
      </c>
      <c r="YO127">
        <v>341</v>
      </c>
      <c r="YP127">
        <v>341</v>
      </c>
      <c r="YQ127">
        <v>341</v>
      </c>
      <c r="YR127">
        <v>341</v>
      </c>
      <c r="YS127">
        <v>341</v>
      </c>
      <c r="YT127">
        <v>341</v>
      </c>
      <c r="YU127">
        <v>341</v>
      </c>
      <c r="YV127">
        <v>341</v>
      </c>
      <c r="YW127">
        <v>341</v>
      </c>
      <c r="YX127">
        <v>341</v>
      </c>
      <c r="YY127">
        <v>341</v>
      </c>
      <c r="YZ127">
        <v>341</v>
      </c>
      <c r="ZA127">
        <v>341</v>
      </c>
      <c r="ZB127">
        <v>341</v>
      </c>
      <c r="ZC127">
        <v>341</v>
      </c>
      <c r="ZD127">
        <v>341</v>
      </c>
      <c r="ZE127">
        <v>341</v>
      </c>
      <c r="ZF127">
        <v>341</v>
      </c>
      <c r="ZG127">
        <v>341</v>
      </c>
      <c r="ZH127">
        <v>341</v>
      </c>
      <c r="ZI127">
        <v>341</v>
      </c>
      <c r="ZJ127">
        <v>341</v>
      </c>
      <c r="ZK127">
        <v>341</v>
      </c>
      <c r="ZL127">
        <v>341</v>
      </c>
      <c r="ZM127">
        <v>341</v>
      </c>
      <c r="ZN127">
        <v>341</v>
      </c>
      <c r="ZO127">
        <v>341</v>
      </c>
      <c r="ZP127">
        <v>341</v>
      </c>
      <c r="ZQ127">
        <v>341</v>
      </c>
      <c r="ZR127">
        <v>341</v>
      </c>
      <c r="ZS127">
        <v>341</v>
      </c>
      <c r="ZT127">
        <v>341</v>
      </c>
      <c r="ZU127">
        <v>341</v>
      </c>
      <c r="ZV127">
        <v>341</v>
      </c>
      <c r="ZW127">
        <v>341</v>
      </c>
      <c r="ZX127">
        <v>341</v>
      </c>
      <c r="ZY127">
        <v>341</v>
      </c>
      <c r="ZZ127">
        <v>341</v>
      </c>
      <c r="AAA127">
        <v>341</v>
      </c>
      <c r="AAB127">
        <v>341</v>
      </c>
      <c r="AAC127">
        <v>341</v>
      </c>
      <c r="AAD127">
        <v>341</v>
      </c>
      <c r="AAE127">
        <v>341</v>
      </c>
      <c r="AAF127">
        <v>341</v>
      </c>
      <c r="AAG127">
        <v>341</v>
      </c>
      <c r="AAH127">
        <v>341</v>
      </c>
      <c r="AAI127">
        <v>341</v>
      </c>
      <c r="AAJ127">
        <v>341</v>
      </c>
      <c r="AAK127">
        <v>341</v>
      </c>
      <c r="AAL127">
        <v>341</v>
      </c>
      <c r="AAM127">
        <v>341</v>
      </c>
      <c r="AAN127">
        <v>341</v>
      </c>
      <c r="AAO127">
        <v>341</v>
      </c>
      <c r="AAP127">
        <v>341</v>
      </c>
      <c r="AAQ127">
        <v>341</v>
      </c>
      <c r="AAR127">
        <v>341</v>
      </c>
      <c r="AAS127">
        <v>341</v>
      </c>
      <c r="AAT127">
        <v>341</v>
      </c>
      <c r="AAU127">
        <v>341</v>
      </c>
      <c r="AAV127">
        <v>341</v>
      </c>
      <c r="AAW127">
        <v>341</v>
      </c>
      <c r="AAX127">
        <v>341</v>
      </c>
      <c r="AAY127">
        <v>341</v>
      </c>
      <c r="AAZ127">
        <v>341</v>
      </c>
      <c r="ABA127">
        <v>341</v>
      </c>
      <c r="ABB127">
        <v>341</v>
      </c>
      <c r="ABC127">
        <v>341</v>
      </c>
      <c r="ABD127">
        <v>341</v>
      </c>
      <c r="ABE127">
        <v>341</v>
      </c>
      <c r="ABF127">
        <v>341</v>
      </c>
      <c r="ABG127">
        <v>341</v>
      </c>
      <c r="ABH127">
        <v>341</v>
      </c>
      <c r="ABI127">
        <v>341</v>
      </c>
      <c r="ABJ127">
        <v>341</v>
      </c>
      <c r="ABK127">
        <v>341</v>
      </c>
      <c r="ABL127">
        <v>341</v>
      </c>
      <c r="ABM127">
        <v>341</v>
      </c>
      <c r="ABN127">
        <v>341</v>
      </c>
      <c r="ABO127">
        <v>341</v>
      </c>
      <c r="ABP127">
        <v>341</v>
      </c>
      <c r="ABQ127">
        <v>341</v>
      </c>
      <c r="ABR127">
        <v>341</v>
      </c>
      <c r="ABS127">
        <v>341</v>
      </c>
      <c r="ABT127">
        <v>341</v>
      </c>
      <c r="ABU127">
        <v>341</v>
      </c>
      <c r="ABV127">
        <v>341</v>
      </c>
      <c r="ABW127">
        <v>341</v>
      </c>
      <c r="ABX127">
        <v>341</v>
      </c>
      <c r="ABY127">
        <v>341</v>
      </c>
      <c r="ABZ127">
        <v>341</v>
      </c>
      <c r="ACA127">
        <v>341</v>
      </c>
      <c r="ACB127">
        <v>341</v>
      </c>
      <c r="ACC127">
        <v>341</v>
      </c>
      <c r="ACD127">
        <v>341</v>
      </c>
      <c r="ACE127">
        <v>341</v>
      </c>
      <c r="ACF127">
        <v>341</v>
      </c>
      <c r="ACG127">
        <v>341</v>
      </c>
      <c r="ACH127">
        <v>341</v>
      </c>
      <c r="ACI127">
        <v>341</v>
      </c>
      <c r="ACJ127">
        <v>341</v>
      </c>
      <c r="ACK127">
        <v>341</v>
      </c>
      <c r="ACL127">
        <v>341</v>
      </c>
      <c r="ACM127">
        <v>341</v>
      </c>
      <c r="ACN127">
        <v>341</v>
      </c>
      <c r="ACO127">
        <v>341</v>
      </c>
      <c r="ACP127">
        <v>341</v>
      </c>
      <c r="ACQ127">
        <v>341</v>
      </c>
      <c r="ACR127">
        <v>341</v>
      </c>
      <c r="ACS127">
        <v>341</v>
      </c>
      <c r="ACT127">
        <v>341</v>
      </c>
      <c r="ACU127">
        <v>341</v>
      </c>
      <c r="ACV127">
        <v>341</v>
      </c>
      <c r="ACW127">
        <v>341</v>
      </c>
      <c r="ACX127">
        <v>341</v>
      </c>
      <c r="ACY127">
        <v>341</v>
      </c>
      <c r="ACZ127">
        <v>341</v>
      </c>
      <c r="ADA127">
        <v>341</v>
      </c>
      <c r="ADB127">
        <v>341</v>
      </c>
      <c r="ADC127">
        <v>341</v>
      </c>
      <c r="ADD127">
        <v>341</v>
      </c>
      <c r="ADE127">
        <v>341</v>
      </c>
      <c r="ADF127">
        <v>341</v>
      </c>
      <c r="ADG127">
        <v>341</v>
      </c>
      <c r="ADH127">
        <v>341</v>
      </c>
      <c r="ADI127">
        <v>341</v>
      </c>
      <c r="ADJ127">
        <v>341</v>
      </c>
      <c r="ADK127">
        <v>341</v>
      </c>
      <c r="ADL127">
        <v>341</v>
      </c>
      <c r="ADM127">
        <v>341</v>
      </c>
      <c r="ADN127">
        <v>341</v>
      </c>
      <c r="ADO127">
        <v>341</v>
      </c>
      <c r="ADP127">
        <v>341</v>
      </c>
      <c r="ADQ127">
        <v>341</v>
      </c>
      <c r="ADR127">
        <v>341</v>
      </c>
      <c r="ADS127">
        <v>341</v>
      </c>
      <c r="ADT127">
        <v>341</v>
      </c>
      <c r="ADU127">
        <v>341</v>
      </c>
      <c r="ADV127">
        <v>341</v>
      </c>
      <c r="ADW127">
        <v>341</v>
      </c>
      <c r="ADX127">
        <v>341</v>
      </c>
      <c r="ADY127">
        <v>341</v>
      </c>
      <c r="ADZ127">
        <v>341</v>
      </c>
      <c r="AEA127">
        <v>341</v>
      </c>
      <c r="AEB127">
        <v>341</v>
      </c>
      <c r="AEC127">
        <v>341</v>
      </c>
      <c r="AED127">
        <v>341</v>
      </c>
      <c r="AEE127">
        <v>341</v>
      </c>
      <c r="AEF127">
        <v>341</v>
      </c>
      <c r="AEG127">
        <v>341</v>
      </c>
      <c r="AEH127">
        <v>341</v>
      </c>
      <c r="AEI127">
        <v>341</v>
      </c>
      <c r="AEJ127">
        <v>341</v>
      </c>
      <c r="AEK127">
        <v>341</v>
      </c>
      <c r="AEL127">
        <v>341</v>
      </c>
      <c r="AEM127">
        <v>341</v>
      </c>
      <c r="AEN127">
        <v>341</v>
      </c>
      <c r="AEO127">
        <v>341</v>
      </c>
      <c r="AEP127">
        <v>341</v>
      </c>
      <c r="AEQ127">
        <v>341</v>
      </c>
      <c r="AER127">
        <v>341</v>
      </c>
      <c r="AES127">
        <v>341</v>
      </c>
      <c r="AET127">
        <v>341</v>
      </c>
      <c r="AEU127">
        <v>341</v>
      </c>
      <c r="AEV127">
        <v>341</v>
      </c>
      <c r="AEW127">
        <v>341</v>
      </c>
      <c r="AEX127">
        <v>341</v>
      </c>
      <c r="AEY127">
        <v>341</v>
      </c>
      <c r="AEZ127">
        <v>341</v>
      </c>
      <c r="AFA127">
        <v>341</v>
      </c>
      <c r="AFB127">
        <v>341</v>
      </c>
      <c r="AFC127">
        <v>341</v>
      </c>
      <c r="AFD127">
        <v>341</v>
      </c>
      <c r="AFE127">
        <v>341</v>
      </c>
      <c r="AFF127">
        <v>341</v>
      </c>
      <c r="AFG127">
        <v>341</v>
      </c>
      <c r="AFH127">
        <v>341</v>
      </c>
      <c r="AFI127">
        <v>341</v>
      </c>
      <c r="AFJ127">
        <v>341</v>
      </c>
      <c r="AFK127">
        <v>341</v>
      </c>
      <c r="AFL127">
        <v>341</v>
      </c>
      <c r="AFM127">
        <v>341</v>
      </c>
      <c r="AFN127">
        <v>341</v>
      </c>
      <c r="AFO127">
        <v>341</v>
      </c>
      <c r="AFP127">
        <v>341</v>
      </c>
      <c r="AFQ127">
        <v>341</v>
      </c>
      <c r="AFR127">
        <v>341</v>
      </c>
      <c r="AFS127">
        <v>341</v>
      </c>
      <c r="AFT127">
        <v>341</v>
      </c>
      <c r="AFU127">
        <v>341</v>
      </c>
      <c r="AFV127">
        <v>341</v>
      </c>
      <c r="AFW127">
        <v>341</v>
      </c>
      <c r="AFX127">
        <v>341</v>
      </c>
      <c r="AFY127">
        <v>341</v>
      </c>
      <c r="AFZ127">
        <v>341</v>
      </c>
      <c r="AGA127">
        <v>341</v>
      </c>
      <c r="AGB127">
        <v>341</v>
      </c>
      <c r="AGC127">
        <v>341</v>
      </c>
      <c r="AGD127">
        <v>341</v>
      </c>
      <c r="AGE127">
        <v>341</v>
      </c>
      <c r="AGF127">
        <v>341</v>
      </c>
      <c r="AGG127">
        <v>341</v>
      </c>
      <c r="AGH127">
        <v>341</v>
      </c>
      <c r="AGI127">
        <v>341</v>
      </c>
      <c r="AGJ127">
        <v>341</v>
      </c>
      <c r="AGK127">
        <v>341</v>
      </c>
      <c r="AGL127">
        <v>341</v>
      </c>
      <c r="AGM127">
        <v>341</v>
      </c>
      <c r="AGN127">
        <v>341</v>
      </c>
      <c r="AGO127">
        <v>341</v>
      </c>
      <c r="AGP127">
        <v>341</v>
      </c>
      <c r="AGQ127">
        <v>341</v>
      </c>
      <c r="AGR127">
        <v>341</v>
      </c>
      <c r="AGS127">
        <v>341</v>
      </c>
      <c r="AGT127">
        <v>341</v>
      </c>
      <c r="AGU127">
        <v>341</v>
      </c>
      <c r="AGV127">
        <v>341</v>
      </c>
      <c r="AGW127">
        <v>341</v>
      </c>
      <c r="AGX127">
        <v>341</v>
      </c>
      <c r="AGY127">
        <v>341</v>
      </c>
      <c r="AGZ127">
        <v>341</v>
      </c>
      <c r="AHA127">
        <v>341</v>
      </c>
      <c r="AHB127">
        <v>341</v>
      </c>
      <c r="AHC127">
        <v>341</v>
      </c>
      <c r="AHD127">
        <v>341</v>
      </c>
      <c r="AHE127">
        <v>341</v>
      </c>
      <c r="AHF127">
        <v>341</v>
      </c>
      <c r="AHG127">
        <v>341</v>
      </c>
      <c r="AHH127">
        <v>341</v>
      </c>
      <c r="AHI127">
        <v>341</v>
      </c>
      <c r="AHJ127">
        <v>341</v>
      </c>
      <c r="AHK127">
        <v>341</v>
      </c>
      <c r="AHL127">
        <v>341</v>
      </c>
      <c r="AHM127">
        <v>341</v>
      </c>
      <c r="AHN127">
        <v>341</v>
      </c>
      <c r="AHO127">
        <v>341</v>
      </c>
      <c r="AHP127">
        <v>341</v>
      </c>
      <c r="AHQ127">
        <v>341</v>
      </c>
      <c r="AHR127">
        <v>341</v>
      </c>
      <c r="AHS127">
        <v>341</v>
      </c>
      <c r="AHT127">
        <v>341</v>
      </c>
      <c r="AHU127">
        <v>341</v>
      </c>
      <c r="AHV127">
        <v>341</v>
      </c>
      <c r="AHW127">
        <v>341</v>
      </c>
      <c r="AHX127">
        <v>341</v>
      </c>
      <c r="AHY127">
        <v>341</v>
      </c>
      <c r="AHZ127">
        <v>341</v>
      </c>
      <c r="AIA127">
        <v>341</v>
      </c>
      <c r="AIB127">
        <v>341</v>
      </c>
      <c r="AIC127">
        <v>341</v>
      </c>
      <c r="AID127">
        <v>341</v>
      </c>
      <c r="AIE127">
        <v>341</v>
      </c>
      <c r="AIF127">
        <v>341</v>
      </c>
      <c r="AIG127">
        <v>341</v>
      </c>
      <c r="AIH127">
        <v>341</v>
      </c>
      <c r="AII127">
        <v>341</v>
      </c>
      <c r="AIJ127">
        <v>341</v>
      </c>
      <c r="AIK127">
        <v>341</v>
      </c>
      <c r="AIL127">
        <v>341</v>
      </c>
      <c r="AIM127">
        <v>341</v>
      </c>
      <c r="AIN127">
        <v>341</v>
      </c>
      <c r="AIO127">
        <v>341</v>
      </c>
      <c r="AIP127">
        <v>341</v>
      </c>
      <c r="AIQ127">
        <v>341</v>
      </c>
      <c r="AIR127">
        <v>341</v>
      </c>
      <c r="AIS127">
        <v>341</v>
      </c>
      <c r="AIT127">
        <v>341</v>
      </c>
      <c r="AIU127">
        <v>341</v>
      </c>
      <c r="AIV127">
        <v>341</v>
      </c>
      <c r="AIW127">
        <v>341</v>
      </c>
      <c r="AIX127">
        <v>341</v>
      </c>
      <c r="AIY127">
        <v>341</v>
      </c>
      <c r="AIZ127">
        <v>341</v>
      </c>
      <c r="AJA127">
        <v>341</v>
      </c>
      <c r="AJB127">
        <v>341</v>
      </c>
      <c r="AJC127">
        <v>341</v>
      </c>
      <c r="AJD127">
        <v>341</v>
      </c>
      <c r="AJE127">
        <v>341</v>
      </c>
      <c r="AJF127">
        <v>341</v>
      </c>
      <c r="AJG127">
        <v>341</v>
      </c>
      <c r="AJH127">
        <v>341</v>
      </c>
      <c r="AJI127">
        <v>341</v>
      </c>
      <c r="AJJ127">
        <v>341</v>
      </c>
      <c r="AJK127">
        <v>341</v>
      </c>
      <c r="AJL127">
        <v>341</v>
      </c>
      <c r="AJM127">
        <v>341</v>
      </c>
      <c r="AJN127">
        <v>341</v>
      </c>
      <c r="AJO127">
        <v>341</v>
      </c>
      <c r="AJP127">
        <v>341</v>
      </c>
      <c r="AJQ127">
        <v>341</v>
      </c>
      <c r="AJR127">
        <v>341</v>
      </c>
      <c r="AJS127">
        <v>341</v>
      </c>
      <c r="AJT127">
        <v>341</v>
      </c>
      <c r="AJU127">
        <v>341</v>
      </c>
      <c r="AJV127">
        <v>341</v>
      </c>
      <c r="AJW127">
        <v>341</v>
      </c>
      <c r="AJX127">
        <v>341</v>
      </c>
      <c r="AJY127">
        <v>341</v>
      </c>
      <c r="AJZ127">
        <v>341</v>
      </c>
      <c r="AKA127">
        <v>341</v>
      </c>
      <c r="AKB127">
        <v>341</v>
      </c>
      <c r="AKC127">
        <v>341</v>
      </c>
      <c r="AKD127">
        <v>341</v>
      </c>
      <c r="AKE127">
        <v>341</v>
      </c>
      <c r="AKF127">
        <v>341</v>
      </c>
      <c r="AKG127">
        <v>341</v>
      </c>
      <c r="AKH127">
        <v>341</v>
      </c>
      <c r="AKI127">
        <v>341</v>
      </c>
      <c r="AKJ127">
        <v>341</v>
      </c>
      <c r="AKK127">
        <v>341</v>
      </c>
      <c r="AKL127">
        <v>341</v>
      </c>
      <c r="AKM127">
        <v>341</v>
      </c>
      <c r="AKN127">
        <v>341</v>
      </c>
      <c r="AKO127">
        <v>341</v>
      </c>
      <c r="AKP127">
        <v>341</v>
      </c>
      <c r="AKQ127">
        <v>341</v>
      </c>
      <c r="AKR127">
        <v>341</v>
      </c>
      <c r="AKS127">
        <v>341</v>
      </c>
      <c r="AKT127">
        <v>341</v>
      </c>
      <c r="AKU127">
        <v>341</v>
      </c>
      <c r="AKV127">
        <v>341</v>
      </c>
      <c r="AKW127">
        <v>341</v>
      </c>
      <c r="AKX127">
        <v>341</v>
      </c>
      <c r="AKY127">
        <v>341</v>
      </c>
      <c r="AKZ127">
        <v>341</v>
      </c>
      <c r="ALA127">
        <v>341</v>
      </c>
      <c r="ALB127">
        <v>341</v>
      </c>
      <c r="ALC127">
        <v>341</v>
      </c>
      <c r="ALD127">
        <v>341</v>
      </c>
      <c r="ALE127">
        <v>341</v>
      </c>
      <c r="ALF127">
        <v>341</v>
      </c>
      <c r="ALG127">
        <v>341</v>
      </c>
      <c r="ALH127">
        <v>341</v>
      </c>
      <c r="ALI127">
        <v>341</v>
      </c>
      <c r="ALJ127">
        <v>341</v>
      </c>
      <c r="ALK127">
        <v>341</v>
      </c>
      <c r="ALL127">
        <v>341</v>
      </c>
      <c r="ALM127">
        <v>341</v>
      </c>
      <c r="ALN127">
        <v>341</v>
      </c>
      <c r="ALO127">
        <v>341</v>
      </c>
      <c r="ALP127">
        <v>341</v>
      </c>
      <c r="ALQ127">
        <v>341</v>
      </c>
      <c r="ALR127">
        <v>341</v>
      </c>
      <c r="ALS127">
        <v>341</v>
      </c>
      <c r="ALT127">
        <v>341</v>
      </c>
      <c r="ALU127">
        <v>341</v>
      </c>
      <c r="ALV127">
        <v>341</v>
      </c>
      <c r="ALW127">
        <v>341</v>
      </c>
      <c r="ALX127">
        <v>341</v>
      </c>
      <c r="ALY127">
        <v>341</v>
      </c>
      <c r="ALZ127">
        <v>341</v>
      </c>
      <c r="AMA127">
        <v>341</v>
      </c>
      <c r="AMB127">
        <v>341</v>
      </c>
      <c r="AMC127">
        <v>341</v>
      </c>
      <c r="AMD127">
        <v>341</v>
      </c>
      <c r="AME127">
        <v>341</v>
      </c>
      <c r="AMF127">
        <v>341</v>
      </c>
      <c r="AMG127">
        <v>341</v>
      </c>
      <c r="AMH127">
        <v>341</v>
      </c>
      <c r="AMI127">
        <v>341</v>
      </c>
      <c r="AMJ127">
        <v>341</v>
      </c>
      <c r="AMK127">
        <v>341</v>
      </c>
      <c r="AML127">
        <v>341</v>
      </c>
      <c r="AMM127">
        <v>341</v>
      </c>
      <c r="AMN127">
        <v>341</v>
      </c>
      <c r="AMO127">
        <v>341</v>
      </c>
      <c r="AMP127">
        <v>341</v>
      </c>
      <c r="AMQ127">
        <v>341</v>
      </c>
      <c r="AMR127">
        <v>341</v>
      </c>
      <c r="AMS127">
        <v>341</v>
      </c>
      <c r="AMT127">
        <v>341</v>
      </c>
      <c r="AMU127">
        <v>341</v>
      </c>
      <c r="AMV127">
        <v>341</v>
      </c>
      <c r="AMW127">
        <v>341</v>
      </c>
      <c r="AMX127">
        <v>341</v>
      </c>
      <c r="AMY127">
        <v>341</v>
      </c>
      <c r="AMZ127">
        <v>341</v>
      </c>
      <c r="ANA127">
        <v>341</v>
      </c>
      <c r="ANB127">
        <v>341</v>
      </c>
      <c r="ANC127">
        <v>341</v>
      </c>
      <c r="AND127">
        <v>341</v>
      </c>
      <c r="ANE127">
        <v>341</v>
      </c>
      <c r="ANF127">
        <v>341</v>
      </c>
      <c r="ANG127">
        <v>341</v>
      </c>
      <c r="ANH127">
        <v>341</v>
      </c>
      <c r="ANI127">
        <v>341</v>
      </c>
      <c r="ANJ127">
        <v>341</v>
      </c>
      <c r="ANK127">
        <v>341</v>
      </c>
      <c r="ANL127">
        <v>341</v>
      </c>
      <c r="ANM127">
        <v>341</v>
      </c>
      <c r="ANN127">
        <v>341</v>
      </c>
      <c r="ANO127">
        <v>341</v>
      </c>
      <c r="ANP127">
        <v>341</v>
      </c>
      <c r="ANQ127">
        <v>341</v>
      </c>
      <c r="ANR127">
        <v>341</v>
      </c>
      <c r="ANS127">
        <v>341</v>
      </c>
      <c r="ANT127">
        <v>341</v>
      </c>
      <c r="ANU127">
        <v>341</v>
      </c>
      <c r="ANV127">
        <v>341</v>
      </c>
      <c r="ANW127">
        <v>341</v>
      </c>
      <c r="ANX127">
        <v>341</v>
      </c>
      <c r="ANY127">
        <v>341</v>
      </c>
      <c r="ANZ127">
        <v>341</v>
      </c>
      <c r="AOA127">
        <v>341</v>
      </c>
      <c r="AOB127">
        <v>341</v>
      </c>
      <c r="AOC127">
        <v>341</v>
      </c>
      <c r="AOD127">
        <v>341</v>
      </c>
      <c r="AOE127">
        <v>341</v>
      </c>
      <c r="AOF127">
        <v>341</v>
      </c>
      <c r="AOG127">
        <v>341</v>
      </c>
      <c r="AOH127">
        <v>341</v>
      </c>
      <c r="AOI127">
        <v>341</v>
      </c>
      <c r="AOJ127">
        <v>341</v>
      </c>
      <c r="AOK127">
        <v>341</v>
      </c>
      <c r="AOL127">
        <v>341</v>
      </c>
      <c r="AOM127">
        <v>341</v>
      </c>
      <c r="AON127">
        <v>341</v>
      </c>
      <c r="AOO127">
        <v>341</v>
      </c>
      <c r="AOP127">
        <v>341</v>
      </c>
      <c r="AOQ127">
        <v>341</v>
      </c>
      <c r="AOR127">
        <v>341</v>
      </c>
      <c r="AOS127">
        <v>341</v>
      </c>
      <c r="AOT127">
        <v>341</v>
      </c>
      <c r="AOU127">
        <v>341</v>
      </c>
      <c r="AOV127">
        <v>341</v>
      </c>
      <c r="AOW127">
        <v>341</v>
      </c>
      <c r="AOX127">
        <v>341</v>
      </c>
      <c r="AOY127">
        <v>341</v>
      </c>
      <c r="AOZ127">
        <v>341</v>
      </c>
      <c r="APA127">
        <v>341</v>
      </c>
      <c r="APB127">
        <v>341</v>
      </c>
      <c r="APC127">
        <v>341</v>
      </c>
      <c r="APD127">
        <v>341</v>
      </c>
      <c r="APE127">
        <v>341</v>
      </c>
      <c r="APF127">
        <v>341</v>
      </c>
      <c r="APG127">
        <v>341</v>
      </c>
      <c r="APH127">
        <v>341</v>
      </c>
      <c r="API127">
        <v>341</v>
      </c>
      <c r="APJ127">
        <v>341</v>
      </c>
      <c r="APK127">
        <v>341</v>
      </c>
      <c r="APL127">
        <v>341</v>
      </c>
      <c r="APM127">
        <v>341</v>
      </c>
      <c r="APN127">
        <v>341</v>
      </c>
      <c r="APO127">
        <v>341</v>
      </c>
      <c r="APP127">
        <v>341</v>
      </c>
      <c r="APQ127">
        <v>341</v>
      </c>
      <c r="APR127">
        <v>341</v>
      </c>
      <c r="APS127">
        <v>341</v>
      </c>
      <c r="APT127">
        <v>341</v>
      </c>
      <c r="APU127">
        <v>341</v>
      </c>
      <c r="APV127">
        <v>341</v>
      </c>
      <c r="APW127">
        <v>341</v>
      </c>
      <c r="APX127">
        <v>341</v>
      </c>
      <c r="APY127">
        <v>341</v>
      </c>
      <c r="APZ127">
        <v>341</v>
      </c>
      <c r="AQA127">
        <v>341</v>
      </c>
      <c r="AQB127">
        <v>341</v>
      </c>
      <c r="AQC127">
        <v>341</v>
      </c>
      <c r="AQD127">
        <v>341</v>
      </c>
      <c r="AQE127">
        <v>341</v>
      </c>
      <c r="AQF127">
        <v>341</v>
      </c>
      <c r="AQG127">
        <v>341</v>
      </c>
      <c r="AQH127">
        <v>341</v>
      </c>
      <c r="AQI127">
        <v>341</v>
      </c>
      <c r="AQJ127">
        <v>341</v>
      </c>
      <c r="AQK127">
        <v>341</v>
      </c>
      <c r="AQL127">
        <v>341</v>
      </c>
      <c r="AQM127">
        <v>341</v>
      </c>
      <c r="AQN127">
        <v>341</v>
      </c>
      <c r="AQO127">
        <v>341</v>
      </c>
      <c r="AQP127">
        <v>341</v>
      </c>
      <c r="AQQ127">
        <v>341</v>
      </c>
      <c r="AQR127">
        <v>341</v>
      </c>
      <c r="AQS127">
        <v>341</v>
      </c>
      <c r="AQT127">
        <v>341</v>
      </c>
      <c r="AQU127">
        <v>341</v>
      </c>
      <c r="AQV127">
        <v>341</v>
      </c>
      <c r="AQW127">
        <v>341</v>
      </c>
      <c r="AQX127">
        <v>341</v>
      </c>
      <c r="AQY127">
        <v>341</v>
      </c>
      <c r="AQZ127">
        <v>341</v>
      </c>
      <c r="ARA127">
        <v>341</v>
      </c>
      <c r="ARB127">
        <v>341</v>
      </c>
      <c r="ARC127">
        <v>341</v>
      </c>
      <c r="ARD127">
        <v>341</v>
      </c>
      <c r="ARE127">
        <v>341</v>
      </c>
      <c r="ARF127">
        <v>341</v>
      </c>
      <c r="ARG127">
        <v>341</v>
      </c>
      <c r="ARH127">
        <v>341</v>
      </c>
      <c r="ARI127">
        <v>341</v>
      </c>
      <c r="ARJ127">
        <v>341</v>
      </c>
      <c r="ARK127">
        <v>341</v>
      </c>
      <c r="ARL127">
        <v>341</v>
      </c>
      <c r="ARM127">
        <v>341</v>
      </c>
      <c r="ARN127">
        <v>341</v>
      </c>
      <c r="ARO127">
        <v>341</v>
      </c>
      <c r="ARP127">
        <v>341</v>
      </c>
      <c r="ARQ127">
        <v>341</v>
      </c>
      <c r="ARR127">
        <v>341</v>
      </c>
      <c r="ARS127">
        <v>341</v>
      </c>
      <c r="ART127">
        <v>341</v>
      </c>
      <c r="ARU127">
        <v>341</v>
      </c>
      <c r="ARV127">
        <v>341</v>
      </c>
      <c r="ARW127">
        <v>341</v>
      </c>
      <c r="ARX127">
        <v>341</v>
      </c>
      <c r="ARY127">
        <v>341</v>
      </c>
      <c r="ARZ127">
        <v>341</v>
      </c>
      <c r="ASA127">
        <v>341</v>
      </c>
      <c r="ASB127">
        <v>341</v>
      </c>
      <c r="ASC127">
        <v>341</v>
      </c>
      <c r="ASD127">
        <v>341</v>
      </c>
      <c r="ASE127">
        <v>341</v>
      </c>
      <c r="ASF127">
        <v>341</v>
      </c>
      <c r="ASG127">
        <v>341</v>
      </c>
      <c r="ASH127">
        <v>341</v>
      </c>
      <c r="ASI127">
        <v>341</v>
      </c>
      <c r="ASJ127">
        <v>341</v>
      </c>
      <c r="ASK127">
        <v>341</v>
      </c>
      <c r="ASL127">
        <v>341</v>
      </c>
      <c r="ASM127">
        <v>341</v>
      </c>
      <c r="ASN127">
        <v>341</v>
      </c>
      <c r="ASO127">
        <v>341</v>
      </c>
      <c r="ASP127">
        <v>341</v>
      </c>
      <c r="ASQ127">
        <v>341</v>
      </c>
      <c r="ASR127">
        <v>341</v>
      </c>
      <c r="ASS127">
        <v>341</v>
      </c>
      <c r="AST127">
        <v>341</v>
      </c>
      <c r="ASU127">
        <v>341</v>
      </c>
      <c r="ASV127">
        <v>341</v>
      </c>
      <c r="ASW127">
        <v>341</v>
      </c>
      <c r="ASX127">
        <v>341</v>
      </c>
      <c r="ASY127">
        <v>341</v>
      </c>
      <c r="ASZ127">
        <v>341</v>
      </c>
      <c r="ATA127">
        <v>341</v>
      </c>
      <c r="ATB127">
        <v>341</v>
      </c>
      <c r="ATC127">
        <v>341</v>
      </c>
      <c r="ATD127">
        <v>341</v>
      </c>
      <c r="ATE127">
        <v>341</v>
      </c>
      <c r="ATF127">
        <v>341</v>
      </c>
      <c r="ATG127">
        <v>341</v>
      </c>
      <c r="ATH127">
        <v>341</v>
      </c>
      <c r="ATI127">
        <v>341</v>
      </c>
      <c r="ATJ127">
        <v>341</v>
      </c>
      <c r="ATK127">
        <v>341</v>
      </c>
      <c r="ATL127">
        <v>341</v>
      </c>
      <c r="ATM127">
        <v>341</v>
      </c>
      <c r="ATN127">
        <v>341</v>
      </c>
      <c r="ATO127">
        <v>341</v>
      </c>
      <c r="ATP127">
        <v>341</v>
      </c>
      <c r="ATQ127">
        <v>341</v>
      </c>
      <c r="ATR127">
        <v>341</v>
      </c>
      <c r="ATS127">
        <v>341</v>
      </c>
      <c r="ATT127">
        <v>341</v>
      </c>
      <c r="ATU127">
        <v>341</v>
      </c>
      <c r="ATV127">
        <v>341</v>
      </c>
      <c r="ATW127">
        <v>341</v>
      </c>
      <c r="ATX127">
        <v>341</v>
      </c>
      <c r="ATY127">
        <v>341</v>
      </c>
      <c r="ATZ127">
        <v>341</v>
      </c>
      <c r="AUA127">
        <v>341</v>
      </c>
      <c r="AUB127">
        <v>341</v>
      </c>
      <c r="AUC127">
        <v>341</v>
      </c>
      <c r="AUD127">
        <v>341</v>
      </c>
      <c r="AUE127">
        <v>341</v>
      </c>
      <c r="AUF127">
        <v>341</v>
      </c>
      <c r="AUG127">
        <v>341</v>
      </c>
      <c r="AUH127">
        <v>341</v>
      </c>
      <c r="AUI127">
        <v>341</v>
      </c>
      <c r="AUJ127">
        <v>341</v>
      </c>
      <c r="AUK127">
        <v>341</v>
      </c>
      <c r="AUL127">
        <v>341</v>
      </c>
      <c r="AUM127">
        <v>341</v>
      </c>
      <c r="AUN127">
        <v>341</v>
      </c>
      <c r="AUO127">
        <v>341</v>
      </c>
      <c r="AUP127">
        <v>341</v>
      </c>
      <c r="AUQ127">
        <v>341</v>
      </c>
      <c r="AUR127">
        <v>341</v>
      </c>
      <c r="AUS127">
        <v>341</v>
      </c>
      <c r="AUT127">
        <v>341</v>
      </c>
      <c r="AUU127">
        <v>341</v>
      </c>
      <c r="AUV127">
        <v>341</v>
      </c>
      <c r="AUW127">
        <v>341</v>
      </c>
      <c r="AUX127">
        <v>341</v>
      </c>
      <c r="AUY127">
        <v>341</v>
      </c>
      <c r="AUZ127">
        <v>341</v>
      </c>
      <c r="AVA127">
        <v>341</v>
      </c>
      <c r="AVB127">
        <v>341</v>
      </c>
      <c r="AVC127">
        <v>341</v>
      </c>
      <c r="AVD127">
        <v>341</v>
      </c>
      <c r="AVE127">
        <v>341</v>
      </c>
      <c r="AVF127">
        <v>341</v>
      </c>
      <c r="AVG127">
        <v>341</v>
      </c>
      <c r="AVH127">
        <v>341</v>
      </c>
      <c r="AVI127">
        <v>341</v>
      </c>
      <c r="AVJ127">
        <v>341</v>
      </c>
      <c r="AVK127">
        <v>341</v>
      </c>
      <c r="AVL127">
        <v>341</v>
      </c>
      <c r="AVM127">
        <v>341</v>
      </c>
      <c r="AVN127">
        <v>341</v>
      </c>
      <c r="AVO127">
        <v>341</v>
      </c>
      <c r="AVP127">
        <v>341</v>
      </c>
      <c r="AVQ127">
        <v>341</v>
      </c>
      <c r="AVR127">
        <v>341</v>
      </c>
      <c r="AVS127">
        <v>341</v>
      </c>
      <c r="AVT127">
        <v>341</v>
      </c>
      <c r="AVU127">
        <v>341</v>
      </c>
      <c r="AVV127">
        <v>341</v>
      </c>
      <c r="AVW127">
        <v>341</v>
      </c>
      <c r="AVX127">
        <v>341</v>
      </c>
      <c r="AVY127">
        <v>341</v>
      </c>
      <c r="AVZ127">
        <v>341</v>
      </c>
      <c r="AWA127">
        <v>341</v>
      </c>
      <c r="AWB127">
        <v>341</v>
      </c>
      <c r="AWC127">
        <v>341</v>
      </c>
      <c r="AWD127">
        <v>341</v>
      </c>
      <c r="AWE127">
        <v>341</v>
      </c>
      <c r="AWF127">
        <v>341</v>
      </c>
      <c r="AWG127">
        <v>341</v>
      </c>
      <c r="AWH127">
        <v>341</v>
      </c>
      <c r="AWI127">
        <v>341</v>
      </c>
      <c r="AWJ127">
        <v>341</v>
      </c>
      <c r="AWK127">
        <v>341</v>
      </c>
      <c r="AWL127">
        <v>341</v>
      </c>
      <c r="AWM127">
        <v>341</v>
      </c>
      <c r="AWN127">
        <v>341</v>
      </c>
      <c r="AWO127">
        <v>341</v>
      </c>
      <c r="AWP127">
        <v>341</v>
      </c>
      <c r="AWQ127">
        <v>341</v>
      </c>
      <c r="AWR127">
        <v>341</v>
      </c>
      <c r="AWS127">
        <v>341</v>
      </c>
      <c r="AWT127">
        <v>341</v>
      </c>
      <c r="AWU127">
        <v>341</v>
      </c>
      <c r="AWV127">
        <v>341</v>
      </c>
      <c r="AWW127">
        <v>341</v>
      </c>
      <c r="AWX127">
        <v>341</v>
      </c>
      <c r="AWY127">
        <v>341</v>
      </c>
      <c r="AWZ127">
        <v>341</v>
      </c>
      <c r="AXA127">
        <v>341</v>
      </c>
      <c r="AXB127">
        <v>341</v>
      </c>
      <c r="AXC127">
        <v>341</v>
      </c>
      <c r="AXD127">
        <v>341</v>
      </c>
      <c r="AXE127">
        <v>341</v>
      </c>
      <c r="AXF127">
        <v>341</v>
      </c>
      <c r="AXG127">
        <v>341</v>
      </c>
      <c r="AXH127">
        <v>341</v>
      </c>
      <c r="AXI127">
        <v>341</v>
      </c>
      <c r="AXJ127">
        <v>341</v>
      </c>
      <c r="AXK127">
        <v>341</v>
      </c>
      <c r="AXL127">
        <v>341</v>
      </c>
      <c r="AXM127">
        <v>341</v>
      </c>
      <c r="AXN127">
        <v>341</v>
      </c>
      <c r="AXO127">
        <v>341</v>
      </c>
      <c r="AXP127">
        <v>341</v>
      </c>
      <c r="AXQ127">
        <v>341</v>
      </c>
      <c r="AXR127">
        <v>341</v>
      </c>
      <c r="AXS127">
        <v>341</v>
      </c>
      <c r="AXT127">
        <v>341</v>
      </c>
      <c r="AXU127">
        <v>341</v>
      </c>
      <c r="AXV127">
        <v>341</v>
      </c>
      <c r="AXW127">
        <v>341</v>
      </c>
      <c r="AXX127">
        <v>341</v>
      </c>
      <c r="AXY127">
        <v>341</v>
      </c>
      <c r="AXZ127">
        <v>341</v>
      </c>
      <c r="AYA127">
        <v>341</v>
      </c>
      <c r="AYB127">
        <v>341</v>
      </c>
      <c r="AYC127">
        <v>341</v>
      </c>
      <c r="AYD127">
        <v>341</v>
      </c>
      <c r="AYE127">
        <v>341</v>
      </c>
      <c r="AYF127">
        <v>341</v>
      </c>
      <c r="AYG127">
        <v>341</v>
      </c>
      <c r="AYH127">
        <v>341</v>
      </c>
      <c r="AYI127">
        <v>341</v>
      </c>
      <c r="AYJ127">
        <v>341</v>
      </c>
      <c r="AYK127">
        <v>341</v>
      </c>
      <c r="AYL127">
        <v>341</v>
      </c>
      <c r="AYM127">
        <v>341</v>
      </c>
      <c r="AYN127">
        <v>341</v>
      </c>
      <c r="AYO127">
        <v>341</v>
      </c>
      <c r="AYP127">
        <v>341</v>
      </c>
      <c r="AYQ127">
        <v>341</v>
      </c>
      <c r="AYR127">
        <v>341</v>
      </c>
      <c r="AYS127">
        <v>341</v>
      </c>
      <c r="AYT127">
        <v>341</v>
      </c>
      <c r="AYU127">
        <v>341</v>
      </c>
      <c r="AYV127">
        <v>341</v>
      </c>
      <c r="AYW127">
        <v>341</v>
      </c>
      <c r="AYX127">
        <v>341</v>
      </c>
      <c r="AYY127">
        <v>341</v>
      </c>
      <c r="AYZ127">
        <v>341</v>
      </c>
      <c r="AZA127">
        <v>341</v>
      </c>
      <c r="AZB127">
        <v>341</v>
      </c>
      <c r="AZC127">
        <v>341</v>
      </c>
      <c r="AZD127">
        <v>341</v>
      </c>
      <c r="AZE127">
        <v>341</v>
      </c>
      <c r="AZF127">
        <v>341</v>
      </c>
      <c r="AZG127">
        <v>341</v>
      </c>
      <c r="AZH127">
        <v>341</v>
      </c>
      <c r="AZI127">
        <v>341</v>
      </c>
      <c r="AZJ127">
        <v>341</v>
      </c>
      <c r="AZK127">
        <v>341</v>
      </c>
      <c r="AZL127">
        <v>341</v>
      </c>
      <c r="AZM127">
        <v>341</v>
      </c>
      <c r="AZN127">
        <v>341</v>
      </c>
      <c r="AZO127">
        <v>341</v>
      </c>
      <c r="AZP127">
        <v>341</v>
      </c>
      <c r="AZQ127">
        <v>341</v>
      </c>
      <c r="AZR127">
        <v>341</v>
      </c>
      <c r="AZS127">
        <v>341</v>
      </c>
      <c r="AZT127">
        <v>341</v>
      </c>
      <c r="AZU127">
        <v>341</v>
      </c>
      <c r="AZV127">
        <v>341</v>
      </c>
      <c r="AZW127">
        <v>341</v>
      </c>
      <c r="AZX127">
        <v>341</v>
      </c>
      <c r="AZY127">
        <v>341</v>
      </c>
      <c r="AZZ127">
        <v>341</v>
      </c>
      <c r="BAA127">
        <v>341</v>
      </c>
      <c r="BAB127">
        <v>341</v>
      </c>
      <c r="BAC127">
        <v>341</v>
      </c>
      <c r="BAD127">
        <v>341</v>
      </c>
      <c r="BAE127">
        <v>341</v>
      </c>
      <c r="BAF127">
        <v>341</v>
      </c>
      <c r="BAG127">
        <v>341</v>
      </c>
      <c r="BAH127">
        <v>341</v>
      </c>
      <c r="BAI127">
        <v>341</v>
      </c>
      <c r="BAJ127">
        <v>341</v>
      </c>
      <c r="BAK127">
        <v>341</v>
      </c>
      <c r="BAL127">
        <v>341</v>
      </c>
      <c r="BAM127">
        <v>341</v>
      </c>
      <c r="BAN127">
        <v>341</v>
      </c>
      <c r="BAO127">
        <v>341</v>
      </c>
      <c r="BAP127">
        <v>341</v>
      </c>
      <c r="BAQ127">
        <v>341</v>
      </c>
      <c r="BAR127">
        <v>341</v>
      </c>
      <c r="BAS127">
        <v>341</v>
      </c>
      <c r="BAT127">
        <v>341</v>
      </c>
      <c r="BAU127">
        <v>341</v>
      </c>
      <c r="BAV127">
        <v>341</v>
      </c>
      <c r="BAW127">
        <v>341</v>
      </c>
      <c r="BAX127">
        <v>341</v>
      </c>
      <c r="BAY127">
        <v>341</v>
      </c>
      <c r="BAZ127">
        <v>341</v>
      </c>
      <c r="BBA127">
        <v>341</v>
      </c>
      <c r="BBB127">
        <v>341</v>
      </c>
      <c r="BBC127">
        <v>341</v>
      </c>
      <c r="BBD127">
        <v>341</v>
      </c>
      <c r="BBE127">
        <v>341</v>
      </c>
      <c r="BBF127">
        <v>341</v>
      </c>
      <c r="BBG127">
        <v>341</v>
      </c>
      <c r="BBH127">
        <v>341</v>
      </c>
      <c r="BBI127">
        <v>341</v>
      </c>
      <c r="BBJ127">
        <v>341</v>
      </c>
      <c r="BBK127">
        <v>341</v>
      </c>
      <c r="BBL127">
        <v>341</v>
      </c>
      <c r="BBM127">
        <v>341</v>
      </c>
      <c r="BBN127">
        <v>341</v>
      </c>
      <c r="BBO127">
        <v>341</v>
      </c>
      <c r="BBP127">
        <v>341</v>
      </c>
      <c r="BBQ127">
        <v>341</v>
      </c>
      <c r="BBR127">
        <v>341</v>
      </c>
      <c r="BBS127">
        <v>341</v>
      </c>
      <c r="BBT127">
        <v>341</v>
      </c>
      <c r="BBU127">
        <v>341</v>
      </c>
      <c r="BBV127">
        <v>341</v>
      </c>
      <c r="BBW127">
        <v>341</v>
      </c>
      <c r="BBX127">
        <v>341</v>
      </c>
      <c r="BBY127">
        <v>341</v>
      </c>
      <c r="BBZ127">
        <v>341</v>
      </c>
      <c r="BCA127">
        <v>341</v>
      </c>
      <c r="BCB127">
        <v>341</v>
      </c>
      <c r="BCC127">
        <v>341</v>
      </c>
      <c r="BCD127">
        <v>341</v>
      </c>
      <c r="BCE127">
        <v>341</v>
      </c>
      <c r="BCF127">
        <v>341</v>
      </c>
      <c r="BCG127">
        <v>341</v>
      </c>
      <c r="BCH127">
        <v>341</v>
      </c>
      <c r="BCI127">
        <v>341</v>
      </c>
      <c r="BCJ127">
        <v>341</v>
      </c>
      <c r="BCK127">
        <v>341</v>
      </c>
      <c r="BCL127">
        <v>341</v>
      </c>
      <c r="BCM127">
        <v>341</v>
      </c>
      <c r="BCN127">
        <v>341</v>
      </c>
      <c r="BCO127">
        <v>341</v>
      </c>
      <c r="BCP127">
        <v>341</v>
      </c>
      <c r="BCQ127">
        <v>341</v>
      </c>
      <c r="BCR127">
        <v>341</v>
      </c>
      <c r="BCS127">
        <v>341</v>
      </c>
      <c r="BCT127">
        <v>341</v>
      </c>
      <c r="BCU127">
        <v>341</v>
      </c>
      <c r="BCV127">
        <v>341</v>
      </c>
      <c r="BCW127">
        <v>341</v>
      </c>
      <c r="BCX127">
        <v>341</v>
      </c>
      <c r="BCY127">
        <v>341</v>
      </c>
      <c r="BCZ127">
        <v>341</v>
      </c>
      <c r="BDA127">
        <v>341</v>
      </c>
      <c r="BDB127">
        <v>341</v>
      </c>
      <c r="BDC127">
        <v>341</v>
      </c>
      <c r="BDD127">
        <v>341</v>
      </c>
      <c r="BDE127">
        <v>341</v>
      </c>
      <c r="BDF127">
        <v>341</v>
      </c>
      <c r="BDG127">
        <v>341</v>
      </c>
      <c r="BDH127">
        <v>341</v>
      </c>
      <c r="BDI127">
        <v>341</v>
      </c>
      <c r="BDJ127">
        <v>341</v>
      </c>
      <c r="BDK127">
        <v>341</v>
      </c>
      <c r="BDL127">
        <v>341</v>
      </c>
      <c r="BDM127">
        <v>341</v>
      </c>
      <c r="BDN127">
        <v>341</v>
      </c>
      <c r="BDO127">
        <v>341</v>
      </c>
      <c r="BDP127">
        <v>341</v>
      </c>
      <c r="BDQ127">
        <v>341</v>
      </c>
      <c r="BDR127">
        <v>341</v>
      </c>
      <c r="BDS127">
        <v>341</v>
      </c>
      <c r="BDT127">
        <v>341</v>
      </c>
      <c r="BDU127">
        <v>341</v>
      </c>
      <c r="BDV127">
        <v>341</v>
      </c>
      <c r="BDW127">
        <v>341</v>
      </c>
      <c r="BDX127">
        <v>341</v>
      </c>
      <c r="BDY127">
        <v>341</v>
      </c>
      <c r="BDZ127">
        <v>341</v>
      </c>
      <c r="BEA127">
        <v>341</v>
      </c>
      <c r="BEB127">
        <v>341</v>
      </c>
      <c r="BEC127">
        <v>341</v>
      </c>
      <c r="BED127">
        <v>341</v>
      </c>
      <c r="BEE127">
        <v>341</v>
      </c>
      <c r="BEF127">
        <v>341</v>
      </c>
      <c r="BEG127">
        <v>341</v>
      </c>
      <c r="BEH127">
        <v>341</v>
      </c>
      <c r="BEI127">
        <v>341</v>
      </c>
      <c r="BEJ127">
        <v>341</v>
      </c>
      <c r="BEK127">
        <v>341</v>
      </c>
      <c r="BEL127">
        <v>341</v>
      </c>
      <c r="BEM127">
        <v>341</v>
      </c>
      <c r="BEN127">
        <v>341</v>
      </c>
      <c r="BEO127">
        <v>341</v>
      </c>
      <c r="BEP127">
        <v>341</v>
      </c>
      <c r="BEQ127">
        <v>341</v>
      </c>
      <c r="BER127">
        <v>341</v>
      </c>
      <c r="BES127">
        <v>341</v>
      </c>
      <c r="BET127">
        <v>341</v>
      </c>
      <c r="BEU127">
        <v>341</v>
      </c>
      <c r="BEV127">
        <v>341</v>
      </c>
      <c r="BEW127">
        <v>341</v>
      </c>
      <c r="BEX127">
        <v>341</v>
      </c>
      <c r="BEY127">
        <v>341</v>
      </c>
      <c r="BEZ127">
        <v>341</v>
      </c>
      <c r="BFA127">
        <v>341</v>
      </c>
      <c r="BFB127">
        <v>341</v>
      </c>
      <c r="BFC127">
        <v>341</v>
      </c>
      <c r="BFD127">
        <v>341</v>
      </c>
      <c r="BFE127">
        <v>341</v>
      </c>
      <c r="BFF127">
        <v>341</v>
      </c>
      <c r="BFG127">
        <v>341</v>
      </c>
      <c r="BFH127">
        <v>341</v>
      </c>
      <c r="BFI127">
        <v>341</v>
      </c>
      <c r="BFJ127">
        <v>341</v>
      </c>
      <c r="BFK127">
        <v>341</v>
      </c>
      <c r="BFL127">
        <v>341</v>
      </c>
      <c r="BFM127">
        <v>341</v>
      </c>
      <c r="BFN127">
        <v>341</v>
      </c>
      <c r="BFO127">
        <v>341</v>
      </c>
      <c r="BFP127">
        <v>341</v>
      </c>
      <c r="BFQ127">
        <v>341</v>
      </c>
      <c r="BFR127">
        <v>341</v>
      </c>
      <c r="BFS127">
        <v>341</v>
      </c>
      <c r="BFT127">
        <v>341</v>
      </c>
      <c r="BFU127">
        <v>341</v>
      </c>
      <c r="BFV127">
        <v>341</v>
      </c>
      <c r="BFW127">
        <v>341</v>
      </c>
      <c r="BFX127">
        <v>341</v>
      </c>
      <c r="BFY127">
        <v>341</v>
      </c>
      <c r="BFZ127">
        <v>341</v>
      </c>
      <c r="BGA127">
        <v>341</v>
      </c>
      <c r="BGB127">
        <v>341</v>
      </c>
      <c r="BGC127">
        <v>341</v>
      </c>
      <c r="BGD127">
        <v>341</v>
      </c>
      <c r="BGE127">
        <v>341</v>
      </c>
      <c r="BGF127">
        <v>341</v>
      </c>
      <c r="BGG127">
        <v>341</v>
      </c>
      <c r="BGH127">
        <v>341</v>
      </c>
      <c r="BGI127">
        <v>341</v>
      </c>
      <c r="BGJ127">
        <v>341</v>
      </c>
      <c r="BGK127">
        <v>341</v>
      </c>
      <c r="BGL127">
        <v>341</v>
      </c>
      <c r="BGM127">
        <v>341</v>
      </c>
      <c r="BGN127">
        <v>341</v>
      </c>
      <c r="BGO127">
        <v>341</v>
      </c>
      <c r="BGP127">
        <v>341</v>
      </c>
      <c r="BGQ127">
        <v>341</v>
      </c>
      <c r="BGR127">
        <v>341</v>
      </c>
      <c r="BGS127">
        <v>341</v>
      </c>
      <c r="BGT127">
        <v>341</v>
      </c>
      <c r="BGU127">
        <v>341</v>
      </c>
      <c r="BGV127">
        <v>341</v>
      </c>
      <c r="BGW127">
        <v>341</v>
      </c>
      <c r="BGX127">
        <v>341</v>
      </c>
      <c r="BGY127">
        <v>341</v>
      </c>
      <c r="BGZ127">
        <v>341</v>
      </c>
      <c r="BHA127">
        <v>341</v>
      </c>
      <c r="BHB127">
        <v>341</v>
      </c>
      <c r="BHC127">
        <v>341</v>
      </c>
      <c r="BHD127">
        <v>341</v>
      </c>
      <c r="BHE127">
        <v>341</v>
      </c>
      <c r="BHF127">
        <v>341</v>
      </c>
      <c r="BHG127">
        <v>341</v>
      </c>
      <c r="BHH127">
        <v>341</v>
      </c>
      <c r="BHI127">
        <v>341</v>
      </c>
      <c r="BHJ127">
        <v>341</v>
      </c>
      <c r="BHK127">
        <v>341</v>
      </c>
      <c r="BHL127">
        <v>341</v>
      </c>
      <c r="BHM127">
        <v>341</v>
      </c>
      <c r="BHN127">
        <v>341</v>
      </c>
      <c r="BHO127">
        <v>341</v>
      </c>
      <c r="BHP127">
        <v>341</v>
      </c>
      <c r="BHQ127">
        <v>341</v>
      </c>
      <c r="BHR127">
        <v>341</v>
      </c>
      <c r="BHS127">
        <v>341</v>
      </c>
      <c r="BHT127">
        <v>341</v>
      </c>
      <c r="BHU127">
        <v>341</v>
      </c>
      <c r="BHV127">
        <v>341</v>
      </c>
      <c r="BHW127">
        <v>341</v>
      </c>
      <c r="BHX127">
        <v>341</v>
      </c>
      <c r="BHY127">
        <v>341</v>
      </c>
      <c r="BHZ127">
        <v>341</v>
      </c>
      <c r="BIA127">
        <v>341</v>
      </c>
      <c r="BIB127">
        <v>341</v>
      </c>
      <c r="BIC127">
        <v>341</v>
      </c>
      <c r="BID127">
        <v>341</v>
      </c>
      <c r="BIE127">
        <v>341</v>
      </c>
      <c r="BIF127">
        <v>341</v>
      </c>
      <c r="BIG127">
        <v>341</v>
      </c>
      <c r="BIH127">
        <v>341</v>
      </c>
      <c r="BII127">
        <v>341</v>
      </c>
      <c r="BIJ127">
        <v>341</v>
      </c>
      <c r="BIK127">
        <v>341</v>
      </c>
      <c r="BIL127">
        <v>341</v>
      </c>
      <c r="BIM127">
        <v>341</v>
      </c>
      <c r="BIN127">
        <v>341</v>
      </c>
      <c r="BIO127">
        <v>341</v>
      </c>
      <c r="BIP127">
        <v>341</v>
      </c>
      <c r="BIQ127">
        <v>341</v>
      </c>
      <c r="BIR127">
        <v>341</v>
      </c>
      <c r="BIS127">
        <v>341</v>
      </c>
      <c r="BIT127">
        <v>341</v>
      </c>
      <c r="BIU127">
        <v>341</v>
      </c>
      <c r="BIV127">
        <v>341</v>
      </c>
      <c r="BIW127">
        <v>341</v>
      </c>
      <c r="BIX127">
        <v>341</v>
      </c>
      <c r="BIY127">
        <v>341</v>
      </c>
      <c r="BIZ127">
        <v>341</v>
      </c>
      <c r="BJA127">
        <v>341</v>
      </c>
      <c r="BJB127">
        <v>341</v>
      </c>
      <c r="BJC127">
        <v>341</v>
      </c>
      <c r="BJD127">
        <v>341</v>
      </c>
      <c r="BJE127">
        <v>341</v>
      </c>
      <c r="BJF127">
        <v>341</v>
      </c>
      <c r="BJG127">
        <v>341</v>
      </c>
      <c r="BJH127">
        <v>341</v>
      </c>
      <c r="BJI127">
        <v>341</v>
      </c>
      <c r="BJJ127">
        <v>341</v>
      </c>
      <c r="BJK127">
        <v>341</v>
      </c>
      <c r="BJL127">
        <v>341</v>
      </c>
      <c r="BJM127">
        <v>341</v>
      </c>
      <c r="BJN127">
        <v>341</v>
      </c>
      <c r="BJO127">
        <v>341</v>
      </c>
      <c r="BJP127">
        <v>341</v>
      </c>
      <c r="BJQ127">
        <v>341</v>
      </c>
      <c r="BJR127">
        <v>341</v>
      </c>
      <c r="BJS127">
        <v>341</v>
      </c>
      <c r="BJT127">
        <v>341</v>
      </c>
      <c r="BJU127">
        <v>341</v>
      </c>
      <c r="BJV127">
        <v>341</v>
      </c>
      <c r="BJW127">
        <v>341</v>
      </c>
      <c r="BJX127">
        <v>341</v>
      </c>
      <c r="BJY127">
        <v>341</v>
      </c>
      <c r="BJZ127">
        <v>341</v>
      </c>
      <c r="BKA127">
        <v>341</v>
      </c>
      <c r="BKB127">
        <v>341</v>
      </c>
      <c r="BKC127">
        <v>341</v>
      </c>
      <c r="BKD127">
        <v>341</v>
      </c>
      <c r="BKE127">
        <v>341</v>
      </c>
      <c r="BKF127">
        <v>341</v>
      </c>
      <c r="BKG127">
        <v>341</v>
      </c>
      <c r="BKH127">
        <v>341</v>
      </c>
      <c r="BKI127">
        <v>341</v>
      </c>
      <c r="BKJ127">
        <v>341</v>
      </c>
      <c r="BKK127">
        <v>341</v>
      </c>
      <c r="BKL127">
        <v>341</v>
      </c>
      <c r="BKM127">
        <v>341</v>
      </c>
      <c r="BKN127">
        <v>341</v>
      </c>
      <c r="BKO127">
        <v>341</v>
      </c>
      <c r="BKP127">
        <v>341</v>
      </c>
      <c r="BKQ127">
        <v>341</v>
      </c>
      <c r="BKR127">
        <v>341</v>
      </c>
      <c r="BKS127">
        <v>341</v>
      </c>
      <c r="BKT127">
        <v>341</v>
      </c>
      <c r="BKU127">
        <v>341</v>
      </c>
      <c r="BKV127">
        <v>341</v>
      </c>
      <c r="BKW127">
        <v>341</v>
      </c>
      <c r="BKX127">
        <v>341</v>
      </c>
      <c r="BKY127">
        <v>341</v>
      </c>
      <c r="BKZ127">
        <v>341</v>
      </c>
      <c r="BLA127">
        <v>341</v>
      </c>
      <c r="BLB127">
        <v>341</v>
      </c>
      <c r="BLC127">
        <v>341</v>
      </c>
      <c r="BLD127">
        <v>341</v>
      </c>
      <c r="BLE127">
        <v>341</v>
      </c>
      <c r="BLF127">
        <v>341</v>
      </c>
      <c r="BLG127">
        <v>341</v>
      </c>
      <c r="BLH127">
        <v>341</v>
      </c>
      <c r="BLI127">
        <v>341</v>
      </c>
      <c r="BLJ127">
        <v>341</v>
      </c>
      <c r="BLK127">
        <v>341</v>
      </c>
      <c r="BLL127">
        <v>341</v>
      </c>
      <c r="BLM127">
        <v>341</v>
      </c>
      <c r="BLN127">
        <v>341</v>
      </c>
      <c r="BLO127">
        <v>341</v>
      </c>
      <c r="BLP127">
        <v>341</v>
      </c>
      <c r="BLQ127">
        <v>341</v>
      </c>
      <c r="BLR127">
        <v>341</v>
      </c>
      <c r="BLS127">
        <v>341</v>
      </c>
      <c r="BLT127">
        <v>341</v>
      </c>
      <c r="BLU127">
        <v>341</v>
      </c>
      <c r="BLV127">
        <v>341</v>
      </c>
      <c r="BLW127">
        <v>341</v>
      </c>
      <c r="BLX127">
        <v>341</v>
      </c>
      <c r="BLY127">
        <v>341</v>
      </c>
      <c r="BLZ127">
        <v>341</v>
      </c>
      <c r="BMA127">
        <v>341</v>
      </c>
      <c r="BMB127">
        <v>341</v>
      </c>
      <c r="BMC127">
        <v>341</v>
      </c>
      <c r="BMD127">
        <v>341</v>
      </c>
      <c r="BME127">
        <v>341</v>
      </c>
      <c r="BMF127">
        <v>341</v>
      </c>
      <c r="BMG127">
        <v>341</v>
      </c>
      <c r="BMH127">
        <v>341</v>
      </c>
      <c r="BMI127">
        <v>341</v>
      </c>
      <c r="BMJ127">
        <v>341</v>
      </c>
      <c r="BMK127">
        <v>341</v>
      </c>
      <c r="BML127">
        <v>341</v>
      </c>
      <c r="BMM127">
        <v>341</v>
      </c>
      <c r="BMN127">
        <v>341</v>
      </c>
      <c r="BMO127">
        <v>341</v>
      </c>
      <c r="BMP127">
        <v>341</v>
      </c>
      <c r="BMQ127">
        <v>341</v>
      </c>
      <c r="BMR127">
        <v>341</v>
      </c>
      <c r="BMS127">
        <v>341</v>
      </c>
      <c r="BMT127">
        <v>341</v>
      </c>
      <c r="BMU127">
        <v>341</v>
      </c>
      <c r="BMV127">
        <v>341</v>
      </c>
      <c r="BMW127">
        <v>341</v>
      </c>
      <c r="BMX127">
        <v>341</v>
      </c>
      <c r="BMY127">
        <v>341</v>
      </c>
      <c r="BMZ127">
        <v>341</v>
      </c>
      <c r="BNA127">
        <v>341</v>
      </c>
      <c r="BNB127">
        <v>341</v>
      </c>
      <c r="BNC127">
        <v>341</v>
      </c>
      <c r="BND127">
        <v>341</v>
      </c>
      <c r="BNE127">
        <v>341</v>
      </c>
      <c r="BNF127">
        <v>341</v>
      </c>
      <c r="BNG127">
        <v>341</v>
      </c>
      <c r="BNH127">
        <v>341</v>
      </c>
      <c r="BNI127">
        <v>341</v>
      </c>
      <c r="BNJ127">
        <v>341</v>
      </c>
      <c r="BNK127">
        <v>341</v>
      </c>
      <c r="BNL127">
        <v>341</v>
      </c>
      <c r="BNM127">
        <v>341</v>
      </c>
      <c r="BNN127">
        <v>341</v>
      </c>
      <c r="BNO127">
        <v>341</v>
      </c>
      <c r="BNP127">
        <v>341</v>
      </c>
      <c r="BNQ127">
        <v>341</v>
      </c>
      <c r="BNR127">
        <v>341</v>
      </c>
      <c r="BNS127">
        <v>341</v>
      </c>
      <c r="BNT127">
        <v>341</v>
      </c>
      <c r="BNU127">
        <v>341</v>
      </c>
      <c r="BNV127">
        <v>341</v>
      </c>
      <c r="BNW127">
        <v>341</v>
      </c>
      <c r="BNX127">
        <v>341</v>
      </c>
      <c r="BNY127">
        <v>341</v>
      </c>
      <c r="BNZ127">
        <v>341</v>
      </c>
      <c r="BOA127">
        <v>341</v>
      </c>
      <c r="BOB127">
        <v>341</v>
      </c>
      <c r="BOC127">
        <v>341</v>
      </c>
      <c r="BOD127">
        <v>341</v>
      </c>
      <c r="BOE127">
        <v>341</v>
      </c>
      <c r="BOF127">
        <v>341</v>
      </c>
      <c r="BOG127">
        <v>341</v>
      </c>
      <c r="BOH127">
        <v>341</v>
      </c>
      <c r="BOI127">
        <v>341</v>
      </c>
      <c r="BOJ127">
        <v>341</v>
      </c>
      <c r="BOK127">
        <v>341</v>
      </c>
      <c r="BOL127">
        <v>341</v>
      </c>
      <c r="BOM127">
        <v>341</v>
      </c>
      <c r="BON127">
        <v>341</v>
      </c>
      <c r="BOO127">
        <v>341</v>
      </c>
      <c r="BOP127">
        <v>341</v>
      </c>
      <c r="BOQ127">
        <v>341</v>
      </c>
      <c r="BOR127">
        <v>341</v>
      </c>
      <c r="BOS127">
        <v>341</v>
      </c>
      <c r="BOT127">
        <v>341</v>
      </c>
      <c r="BOU127">
        <v>341</v>
      </c>
      <c r="BOV127">
        <v>341</v>
      </c>
      <c r="BOW127">
        <v>341</v>
      </c>
      <c r="BOX127">
        <v>341</v>
      </c>
      <c r="BOY127">
        <v>341</v>
      </c>
      <c r="BOZ127">
        <v>341</v>
      </c>
      <c r="BPA127">
        <v>341</v>
      </c>
      <c r="BPB127">
        <v>341</v>
      </c>
      <c r="BPC127">
        <v>341</v>
      </c>
      <c r="BPD127">
        <v>341</v>
      </c>
      <c r="BPE127">
        <v>341</v>
      </c>
      <c r="BPF127">
        <v>341</v>
      </c>
      <c r="BPG127">
        <v>341</v>
      </c>
      <c r="BPH127">
        <v>341</v>
      </c>
      <c r="BPI127">
        <v>341</v>
      </c>
      <c r="BPJ127">
        <v>341</v>
      </c>
      <c r="BPK127">
        <v>341</v>
      </c>
      <c r="BPL127">
        <v>341</v>
      </c>
      <c r="BPM127">
        <v>341</v>
      </c>
      <c r="BPN127">
        <v>341</v>
      </c>
      <c r="BPO127">
        <v>341</v>
      </c>
      <c r="BPP127">
        <v>341</v>
      </c>
      <c r="BPQ127">
        <v>341</v>
      </c>
      <c r="BPR127">
        <v>341</v>
      </c>
      <c r="BPS127">
        <v>341</v>
      </c>
      <c r="BPT127">
        <v>341</v>
      </c>
      <c r="BPU127">
        <v>341</v>
      </c>
      <c r="BPV127">
        <v>341</v>
      </c>
      <c r="BPW127">
        <v>341</v>
      </c>
      <c r="BPX127">
        <v>341</v>
      </c>
      <c r="BPY127">
        <v>341</v>
      </c>
      <c r="BPZ127">
        <v>341</v>
      </c>
      <c r="BQA127">
        <v>341</v>
      </c>
      <c r="BQB127">
        <v>341</v>
      </c>
      <c r="BQC127">
        <v>341</v>
      </c>
      <c r="BQD127">
        <v>341</v>
      </c>
      <c r="BQE127">
        <v>341</v>
      </c>
      <c r="BQF127">
        <v>341</v>
      </c>
      <c r="BQG127">
        <v>341</v>
      </c>
      <c r="BQH127">
        <v>341</v>
      </c>
      <c r="BQI127">
        <v>341</v>
      </c>
      <c r="BQJ127">
        <v>341</v>
      </c>
      <c r="BQK127">
        <v>341</v>
      </c>
      <c r="BQL127">
        <v>341</v>
      </c>
      <c r="BQM127">
        <v>341</v>
      </c>
      <c r="BQN127">
        <v>341</v>
      </c>
      <c r="BQO127">
        <v>341</v>
      </c>
      <c r="BQP127">
        <v>341</v>
      </c>
      <c r="BQQ127">
        <v>341</v>
      </c>
      <c r="BQR127">
        <v>341</v>
      </c>
      <c r="BQS127">
        <v>341</v>
      </c>
      <c r="BQT127">
        <v>341</v>
      </c>
      <c r="BQU127">
        <v>341</v>
      </c>
      <c r="BQV127">
        <v>341</v>
      </c>
      <c r="BQW127">
        <v>341</v>
      </c>
      <c r="BQX127">
        <v>341</v>
      </c>
      <c r="BQY127">
        <v>341</v>
      </c>
      <c r="BQZ127">
        <v>341</v>
      </c>
      <c r="BRA127">
        <v>341</v>
      </c>
      <c r="BRB127">
        <v>341</v>
      </c>
      <c r="BRC127">
        <v>341</v>
      </c>
      <c r="BRD127">
        <v>341</v>
      </c>
      <c r="BRE127">
        <v>341</v>
      </c>
      <c r="BRF127">
        <v>341</v>
      </c>
      <c r="BRG127">
        <v>341</v>
      </c>
      <c r="BRH127">
        <v>341</v>
      </c>
      <c r="BRI127">
        <v>341</v>
      </c>
      <c r="BRJ127">
        <v>341</v>
      </c>
      <c r="BRK127">
        <v>341</v>
      </c>
      <c r="BRL127">
        <v>341</v>
      </c>
      <c r="BRM127">
        <v>341</v>
      </c>
      <c r="BRN127">
        <v>341</v>
      </c>
      <c r="BRO127">
        <v>341</v>
      </c>
      <c r="BRP127">
        <v>341</v>
      </c>
      <c r="BRQ127">
        <v>341</v>
      </c>
      <c r="BRR127">
        <v>341</v>
      </c>
      <c r="BRS127">
        <v>341</v>
      </c>
      <c r="BRT127">
        <v>341</v>
      </c>
      <c r="BRU127">
        <v>341</v>
      </c>
      <c r="BRV127">
        <v>341</v>
      </c>
      <c r="BRW127">
        <v>341</v>
      </c>
      <c r="BRX127">
        <v>341</v>
      </c>
      <c r="BRY127">
        <v>341</v>
      </c>
      <c r="BRZ127">
        <v>341</v>
      </c>
      <c r="BSA127">
        <v>341</v>
      </c>
      <c r="BSB127">
        <v>341</v>
      </c>
      <c r="BSC127">
        <v>341</v>
      </c>
      <c r="BSD127">
        <v>341</v>
      </c>
      <c r="BSE127">
        <v>341</v>
      </c>
      <c r="BSF127">
        <v>341</v>
      </c>
      <c r="BSG127">
        <v>341</v>
      </c>
      <c r="BSH127">
        <v>341</v>
      </c>
      <c r="BSI127">
        <v>341</v>
      </c>
      <c r="BSJ127">
        <v>341</v>
      </c>
      <c r="BSK127">
        <v>341</v>
      </c>
      <c r="BSL127">
        <v>341</v>
      </c>
      <c r="BSM127">
        <v>341</v>
      </c>
      <c r="BSN127">
        <v>341</v>
      </c>
      <c r="BSO127">
        <v>341</v>
      </c>
      <c r="BSP127">
        <v>341</v>
      </c>
      <c r="BSQ127">
        <v>341</v>
      </c>
      <c r="BSR127">
        <v>341</v>
      </c>
      <c r="BSS127">
        <v>341</v>
      </c>
      <c r="BST127">
        <v>341</v>
      </c>
      <c r="BSU127">
        <v>341</v>
      </c>
      <c r="BSV127">
        <v>341</v>
      </c>
      <c r="BSW127">
        <v>341</v>
      </c>
      <c r="BSX127">
        <v>341</v>
      </c>
      <c r="BSY127">
        <v>341</v>
      </c>
      <c r="BSZ127">
        <v>341</v>
      </c>
      <c r="BTA127">
        <v>341</v>
      </c>
      <c r="BTB127">
        <v>341</v>
      </c>
      <c r="BTC127">
        <v>341</v>
      </c>
      <c r="BTD127">
        <v>341</v>
      </c>
      <c r="BTE127">
        <v>341</v>
      </c>
      <c r="BTF127">
        <v>341</v>
      </c>
      <c r="BTG127">
        <v>341</v>
      </c>
      <c r="BTH127">
        <v>341</v>
      </c>
      <c r="BTI127">
        <v>341</v>
      </c>
      <c r="BTJ127">
        <v>341</v>
      </c>
      <c r="BTK127">
        <v>341</v>
      </c>
      <c r="BTL127">
        <v>341</v>
      </c>
      <c r="BTM127">
        <v>341</v>
      </c>
      <c r="BTN127">
        <v>341</v>
      </c>
      <c r="BTO127">
        <v>341</v>
      </c>
      <c r="BTP127">
        <v>341</v>
      </c>
      <c r="BTQ127">
        <v>341</v>
      </c>
      <c r="BTR127">
        <v>341</v>
      </c>
      <c r="BTS127">
        <v>341</v>
      </c>
      <c r="BTT127">
        <v>341</v>
      </c>
      <c r="BTU127">
        <v>341</v>
      </c>
      <c r="BTV127">
        <v>341</v>
      </c>
      <c r="BTW127">
        <v>341</v>
      </c>
      <c r="BTX127">
        <v>341</v>
      </c>
      <c r="BTY127">
        <v>341</v>
      </c>
      <c r="BTZ127">
        <v>341</v>
      </c>
      <c r="BUA127">
        <v>341</v>
      </c>
      <c r="BUB127">
        <v>341</v>
      </c>
      <c r="BUC127">
        <v>341</v>
      </c>
      <c r="BUD127">
        <v>341</v>
      </c>
      <c r="BUE127">
        <v>341</v>
      </c>
      <c r="BUF127">
        <v>341</v>
      </c>
      <c r="BUG127">
        <v>341</v>
      </c>
      <c r="BUH127">
        <v>341</v>
      </c>
      <c r="BUI127">
        <v>341</v>
      </c>
      <c r="BUJ127">
        <v>341</v>
      </c>
      <c r="BUK127">
        <v>341</v>
      </c>
      <c r="BUL127">
        <v>341</v>
      </c>
      <c r="BUM127">
        <v>341</v>
      </c>
      <c r="BUN127">
        <v>341</v>
      </c>
      <c r="BUO127">
        <v>341</v>
      </c>
      <c r="BUP127">
        <v>341</v>
      </c>
      <c r="BUQ127">
        <v>341</v>
      </c>
      <c r="BUR127">
        <v>341</v>
      </c>
      <c r="BUS127">
        <v>341</v>
      </c>
      <c r="BUT127">
        <v>341</v>
      </c>
      <c r="BUU127">
        <v>341</v>
      </c>
      <c r="BUV127">
        <v>341</v>
      </c>
      <c r="BUW127">
        <v>341</v>
      </c>
      <c r="BUX127">
        <v>341</v>
      </c>
      <c r="BUY127">
        <v>341</v>
      </c>
      <c r="BUZ127">
        <v>341</v>
      </c>
      <c r="BVA127">
        <v>341</v>
      </c>
      <c r="BVB127">
        <v>341</v>
      </c>
      <c r="BVC127">
        <v>341</v>
      </c>
      <c r="BVD127">
        <v>341</v>
      </c>
      <c r="BVE127">
        <v>341</v>
      </c>
      <c r="BVF127">
        <v>341</v>
      </c>
      <c r="BVG127">
        <v>341</v>
      </c>
      <c r="BVH127">
        <v>341</v>
      </c>
      <c r="BVI127">
        <v>341</v>
      </c>
      <c r="BVJ127">
        <v>341</v>
      </c>
      <c r="BVK127">
        <v>341</v>
      </c>
      <c r="BVL127">
        <v>341</v>
      </c>
      <c r="BVM127">
        <v>341</v>
      </c>
      <c r="BVN127">
        <v>341</v>
      </c>
      <c r="BVO127">
        <v>341</v>
      </c>
      <c r="BVP127">
        <v>341</v>
      </c>
      <c r="BVQ127">
        <v>341</v>
      </c>
      <c r="BVR127">
        <v>341</v>
      </c>
      <c r="BVS127">
        <v>341</v>
      </c>
      <c r="BVT127">
        <v>341</v>
      </c>
      <c r="BVU127">
        <v>341</v>
      </c>
      <c r="BVV127">
        <v>341</v>
      </c>
      <c r="BVW127">
        <v>341</v>
      </c>
      <c r="BVX127">
        <v>341</v>
      </c>
      <c r="BVY127">
        <v>341</v>
      </c>
      <c r="BVZ127">
        <v>341</v>
      </c>
      <c r="BWA127">
        <v>341</v>
      </c>
      <c r="BWB127">
        <v>341</v>
      </c>
      <c r="BWC127">
        <v>341</v>
      </c>
      <c r="BWD127">
        <v>341</v>
      </c>
      <c r="BWE127">
        <v>341</v>
      </c>
      <c r="BWF127">
        <v>341</v>
      </c>
      <c r="BWG127">
        <v>341</v>
      </c>
      <c r="BWH127">
        <v>341</v>
      </c>
      <c r="BWI127">
        <v>341</v>
      </c>
      <c r="BWJ127">
        <v>341</v>
      </c>
      <c r="BWK127">
        <v>341</v>
      </c>
      <c r="BWL127">
        <v>341</v>
      </c>
      <c r="BWM127">
        <v>341</v>
      </c>
      <c r="BWN127">
        <v>341</v>
      </c>
      <c r="BWO127">
        <v>341</v>
      </c>
      <c r="BWP127">
        <v>341</v>
      </c>
      <c r="BWQ127">
        <v>341</v>
      </c>
      <c r="BWR127">
        <v>341</v>
      </c>
      <c r="BWS127">
        <v>341</v>
      </c>
      <c r="BWT127">
        <v>341</v>
      </c>
      <c r="BWU127">
        <v>341</v>
      </c>
      <c r="BWV127">
        <v>341</v>
      </c>
      <c r="BWW127">
        <v>341</v>
      </c>
      <c r="BWX127">
        <v>341</v>
      </c>
      <c r="BWY127">
        <v>341</v>
      </c>
      <c r="BWZ127">
        <v>341</v>
      </c>
      <c r="BXA127">
        <v>341</v>
      </c>
      <c r="BXB127">
        <v>341</v>
      </c>
      <c r="BXC127">
        <v>341</v>
      </c>
      <c r="BXD127">
        <v>341</v>
      </c>
      <c r="BXE127">
        <v>341</v>
      </c>
      <c r="BXF127">
        <v>341</v>
      </c>
      <c r="BXG127">
        <v>341</v>
      </c>
      <c r="BXH127">
        <v>341</v>
      </c>
      <c r="BXI127">
        <v>341</v>
      </c>
      <c r="BXJ127">
        <v>341</v>
      </c>
      <c r="BXK127">
        <v>341</v>
      </c>
      <c r="BXL127">
        <v>341</v>
      </c>
      <c r="BXM127">
        <v>341</v>
      </c>
      <c r="BXN127">
        <v>341</v>
      </c>
      <c r="BXO127">
        <v>341</v>
      </c>
      <c r="BXP127">
        <v>341</v>
      </c>
      <c r="BXQ127">
        <v>341</v>
      </c>
      <c r="BXR127">
        <v>341</v>
      </c>
      <c r="BXS127">
        <v>341</v>
      </c>
      <c r="BXT127">
        <v>341</v>
      </c>
      <c r="BXU127">
        <v>341</v>
      </c>
      <c r="BXV127">
        <v>341</v>
      </c>
      <c r="BXW127">
        <v>341</v>
      </c>
      <c r="BXX127">
        <v>341</v>
      </c>
      <c r="BXY127">
        <v>341</v>
      </c>
      <c r="BXZ127">
        <v>341</v>
      </c>
      <c r="BYA127">
        <v>341</v>
      </c>
      <c r="BYB127">
        <v>341</v>
      </c>
      <c r="BYC127">
        <v>341</v>
      </c>
      <c r="BYD127">
        <v>341</v>
      </c>
      <c r="BYE127">
        <v>341</v>
      </c>
      <c r="BYF127">
        <v>341</v>
      </c>
      <c r="BYG127">
        <v>341</v>
      </c>
      <c r="BYH127">
        <v>341</v>
      </c>
      <c r="BYI127">
        <v>341</v>
      </c>
      <c r="BYJ127">
        <v>341</v>
      </c>
      <c r="BYK127">
        <v>341</v>
      </c>
      <c r="BYL127">
        <v>341</v>
      </c>
      <c r="BYM127">
        <v>341</v>
      </c>
      <c r="BYN127">
        <v>341</v>
      </c>
      <c r="BYO127">
        <v>341</v>
      </c>
      <c r="BYP127">
        <v>341</v>
      </c>
      <c r="BYQ127">
        <v>341</v>
      </c>
      <c r="BYR127">
        <v>341</v>
      </c>
      <c r="BYS127">
        <v>341</v>
      </c>
      <c r="BYT127">
        <v>341</v>
      </c>
      <c r="BYU127">
        <v>341</v>
      </c>
      <c r="BYV127">
        <v>341</v>
      </c>
      <c r="BYW127">
        <v>341</v>
      </c>
      <c r="BYX127">
        <v>341</v>
      </c>
      <c r="BYY127">
        <v>341</v>
      </c>
      <c r="BYZ127">
        <v>341</v>
      </c>
      <c r="BZA127">
        <v>341</v>
      </c>
      <c r="BZB127">
        <v>341</v>
      </c>
      <c r="BZC127">
        <v>341</v>
      </c>
      <c r="BZD127">
        <v>341</v>
      </c>
      <c r="BZE127">
        <v>341</v>
      </c>
      <c r="BZF127">
        <v>341</v>
      </c>
      <c r="BZG127">
        <v>341</v>
      </c>
      <c r="BZH127">
        <v>341</v>
      </c>
      <c r="BZI127">
        <v>341</v>
      </c>
      <c r="BZJ127">
        <v>341</v>
      </c>
      <c r="BZK127">
        <v>341</v>
      </c>
      <c r="BZL127">
        <v>341</v>
      </c>
      <c r="BZM127">
        <v>341</v>
      </c>
      <c r="BZN127">
        <v>341</v>
      </c>
      <c r="BZO127">
        <v>341</v>
      </c>
      <c r="BZP127">
        <v>341</v>
      </c>
      <c r="BZQ127">
        <v>341</v>
      </c>
      <c r="BZR127">
        <v>341</v>
      </c>
      <c r="BZS127">
        <v>341</v>
      </c>
      <c r="BZT127">
        <v>341</v>
      </c>
      <c r="BZU127">
        <v>1</v>
      </c>
    </row>
    <row r="128" spans="1:2049" x14ac:dyDescent="0.2">
      <c r="A128" s="1">
        <v>10001111110</v>
      </c>
      <c r="B128">
        <v>1</v>
      </c>
      <c r="C128">
        <v>146</v>
      </c>
      <c r="D128">
        <v>146</v>
      </c>
      <c r="E128">
        <v>73</v>
      </c>
      <c r="F128">
        <v>146</v>
      </c>
      <c r="G128">
        <v>73</v>
      </c>
      <c r="H128">
        <v>73</v>
      </c>
      <c r="I128">
        <v>146</v>
      </c>
      <c r="J128">
        <v>146</v>
      </c>
      <c r="K128">
        <v>73</v>
      </c>
      <c r="L128">
        <v>73</v>
      </c>
      <c r="M128">
        <v>146</v>
      </c>
      <c r="N128">
        <v>73</v>
      </c>
      <c r="O128">
        <v>146</v>
      </c>
      <c r="P128">
        <v>146</v>
      </c>
      <c r="Q128">
        <v>73</v>
      </c>
      <c r="R128">
        <v>73</v>
      </c>
      <c r="S128">
        <v>146</v>
      </c>
      <c r="T128">
        <v>146</v>
      </c>
      <c r="U128">
        <v>73</v>
      </c>
      <c r="V128">
        <v>146</v>
      </c>
      <c r="W128">
        <v>73</v>
      </c>
      <c r="X128">
        <v>73</v>
      </c>
      <c r="Y128">
        <v>146</v>
      </c>
      <c r="Z128">
        <v>146</v>
      </c>
      <c r="AA128">
        <v>73</v>
      </c>
      <c r="AB128">
        <v>73</v>
      </c>
      <c r="AC128">
        <v>146</v>
      </c>
      <c r="AD128">
        <v>73</v>
      </c>
      <c r="AE128">
        <v>146</v>
      </c>
      <c r="AF128">
        <v>146</v>
      </c>
      <c r="AG128">
        <v>73</v>
      </c>
      <c r="AH128">
        <v>146</v>
      </c>
      <c r="AI128">
        <v>73</v>
      </c>
      <c r="AJ128">
        <v>73</v>
      </c>
      <c r="AK128">
        <v>146</v>
      </c>
      <c r="AL128">
        <v>73</v>
      </c>
      <c r="AM128">
        <v>146</v>
      </c>
      <c r="AN128">
        <v>146</v>
      </c>
      <c r="AO128">
        <v>73</v>
      </c>
      <c r="AP128">
        <v>73</v>
      </c>
      <c r="AQ128">
        <v>146</v>
      </c>
      <c r="AR128">
        <v>146</v>
      </c>
      <c r="AS128">
        <v>73</v>
      </c>
      <c r="AT128">
        <v>146</v>
      </c>
      <c r="AU128">
        <v>73</v>
      </c>
      <c r="AV128">
        <v>73</v>
      </c>
      <c r="AW128">
        <v>146</v>
      </c>
      <c r="AX128">
        <v>146</v>
      </c>
      <c r="AY128">
        <v>73</v>
      </c>
      <c r="AZ128">
        <v>73</v>
      </c>
      <c r="BA128">
        <v>146</v>
      </c>
      <c r="BB128">
        <v>73</v>
      </c>
      <c r="BC128">
        <v>146</v>
      </c>
      <c r="BD128">
        <v>146</v>
      </c>
      <c r="BE128">
        <v>73</v>
      </c>
      <c r="BF128">
        <v>73</v>
      </c>
      <c r="BG128">
        <v>146</v>
      </c>
      <c r="BH128">
        <v>146</v>
      </c>
      <c r="BI128">
        <v>73</v>
      </c>
      <c r="BJ128">
        <v>146</v>
      </c>
      <c r="BK128">
        <v>73</v>
      </c>
      <c r="BL128">
        <v>73</v>
      </c>
      <c r="BM128">
        <v>146</v>
      </c>
      <c r="BN128">
        <v>73</v>
      </c>
      <c r="BO128">
        <v>146</v>
      </c>
      <c r="BP128">
        <v>146</v>
      </c>
      <c r="BQ128">
        <v>73</v>
      </c>
      <c r="BR128">
        <v>146</v>
      </c>
      <c r="BS128">
        <v>73</v>
      </c>
      <c r="BT128">
        <v>73</v>
      </c>
      <c r="BU128">
        <v>146</v>
      </c>
      <c r="BV128">
        <v>146</v>
      </c>
      <c r="BW128">
        <v>73</v>
      </c>
      <c r="BX128">
        <v>73</v>
      </c>
      <c r="BY128">
        <v>146</v>
      </c>
      <c r="BZ128">
        <v>73</v>
      </c>
      <c r="CA128">
        <v>146</v>
      </c>
      <c r="CB128">
        <v>146</v>
      </c>
      <c r="CC128">
        <v>73</v>
      </c>
      <c r="CD128">
        <v>73</v>
      </c>
      <c r="CE128">
        <v>146</v>
      </c>
      <c r="CF128">
        <v>146</v>
      </c>
      <c r="CG128">
        <v>73</v>
      </c>
      <c r="CH128">
        <v>146</v>
      </c>
      <c r="CI128">
        <v>73</v>
      </c>
      <c r="CJ128">
        <v>73</v>
      </c>
      <c r="CK128">
        <v>146</v>
      </c>
      <c r="CL128">
        <v>146</v>
      </c>
      <c r="CM128">
        <v>73</v>
      </c>
      <c r="CN128">
        <v>73</v>
      </c>
      <c r="CO128">
        <v>146</v>
      </c>
      <c r="CP128">
        <v>73</v>
      </c>
      <c r="CQ128">
        <v>146</v>
      </c>
      <c r="CR128">
        <v>146</v>
      </c>
      <c r="CS128">
        <v>73</v>
      </c>
      <c r="CT128">
        <v>146</v>
      </c>
      <c r="CU128">
        <v>73</v>
      </c>
      <c r="CV128">
        <v>73</v>
      </c>
      <c r="CW128">
        <v>146</v>
      </c>
      <c r="CX128">
        <v>73</v>
      </c>
      <c r="CY128">
        <v>146</v>
      </c>
      <c r="CZ128">
        <v>146</v>
      </c>
      <c r="DA128">
        <v>73</v>
      </c>
      <c r="DB128">
        <v>73</v>
      </c>
      <c r="DC128">
        <v>146</v>
      </c>
      <c r="DD128">
        <v>146</v>
      </c>
      <c r="DE128">
        <v>73</v>
      </c>
      <c r="DF128">
        <v>146</v>
      </c>
      <c r="DG128">
        <v>73</v>
      </c>
      <c r="DH128">
        <v>73</v>
      </c>
      <c r="DI128">
        <v>146</v>
      </c>
      <c r="DJ128">
        <v>146</v>
      </c>
      <c r="DK128">
        <v>73</v>
      </c>
      <c r="DL128">
        <v>73</v>
      </c>
      <c r="DM128">
        <v>146</v>
      </c>
      <c r="DN128">
        <v>73</v>
      </c>
      <c r="DO128">
        <v>146</v>
      </c>
      <c r="DP128">
        <v>146</v>
      </c>
      <c r="DQ128">
        <v>73</v>
      </c>
      <c r="DR128">
        <v>73</v>
      </c>
      <c r="DS128">
        <v>146</v>
      </c>
      <c r="DT128">
        <v>146</v>
      </c>
      <c r="DU128">
        <v>73</v>
      </c>
      <c r="DV128">
        <v>146</v>
      </c>
      <c r="DW128">
        <v>73</v>
      </c>
      <c r="DX128">
        <v>73</v>
      </c>
      <c r="DY128">
        <v>146</v>
      </c>
      <c r="DZ128">
        <v>146</v>
      </c>
      <c r="EA128">
        <v>73</v>
      </c>
      <c r="EB128">
        <v>73</v>
      </c>
      <c r="EC128">
        <v>146</v>
      </c>
      <c r="ED128">
        <v>73</v>
      </c>
      <c r="EE128">
        <v>146</v>
      </c>
      <c r="EF128">
        <v>146</v>
      </c>
      <c r="EG128">
        <v>73</v>
      </c>
      <c r="EH128">
        <v>73</v>
      </c>
      <c r="EI128">
        <v>146</v>
      </c>
      <c r="EJ128">
        <v>146</v>
      </c>
      <c r="EK128">
        <v>73</v>
      </c>
      <c r="EL128">
        <v>146</v>
      </c>
      <c r="EM128">
        <v>73</v>
      </c>
      <c r="EN128">
        <v>73</v>
      </c>
      <c r="EO128">
        <v>146</v>
      </c>
      <c r="EP128">
        <v>146</v>
      </c>
      <c r="EQ128">
        <v>73</v>
      </c>
      <c r="ER128">
        <v>73</v>
      </c>
      <c r="ES128">
        <v>146</v>
      </c>
      <c r="ET128">
        <v>73</v>
      </c>
      <c r="EU128">
        <v>146</v>
      </c>
      <c r="EV128">
        <v>146</v>
      </c>
      <c r="EW128">
        <v>73</v>
      </c>
      <c r="EX128">
        <v>73</v>
      </c>
      <c r="EY128">
        <v>146</v>
      </c>
      <c r="EZ128">
        <v>146</v>
      </c>
      <c r="FA128">
        <v>73</v>
      </c>
      <c r="FB128">
        <v>146</v>
      </c>
      <c r="FC128">
        <v>73</v>
      </c>
      <c r="FD128">
        <v>73</v>
      </c>
      <c r="FE128">
        <v>146</v>
      </c>
      <c r="FF128">
        <v>73</v>
      </c>
      <c r="FG128">
        <v>146</v>
      </c>
      <c r="FH128">
        <v>146</v>
      </c>
      <c r="FI128">
        <v>73</v>
      </c>
      <c r="FJ128">
        <v>146</v>
      </c>
      <c r="FK128">
        <v>73</v>
      </c>
      <c r="FL128">
        <v>73</v>
      </c>
      <c r="FM128">
        <v>146</v>
      </c>
      <c r="FN128">
        <v>146</v>
      </c>
      <c r="FO128">
        <v>73</v>
      </c>
      <c r="FP128">
        <v>73</v>
      </c>
      <c r="FQ128">
        <v>146</v>
      </c>
      <c r="FR128">
        <v>73</v>
      </c>
      <c r="FS128">
        <v>146</v>
      </c>
      <c r="FT128">
        <v>146</v>
      </c>
      <c r="FU128">
        <v>73</v>
      </c>
      <c r="FV128">
        <v>73</v>
      </c>
      <c r="FW128">
        <v>146</v>
      </c>
      <c r="FX128">
        <v>146</v>
      </c>
      <c r="FY128">
        <v>73</v>
      </c>
      <c r="FZ128">
        <v>146</v>
      </c>
      <c r="GA128">
        <v>73</v>
      </c>
      <c r="GB128">
        <v>73</v>
      </c>
      <c r="GC128">
        <v>146</v>
      </c>
      <c r="GD128">
        <v>146</v>
      </c>
      <c r="GE128">
        <v>73</v>
      </c>
      <c r="GF128">
        <v>73</v>
      </c>
      <c r="GG128">
        <v>146</v>
      </c>
      <c r="GH128">
        <v>73</v>
      </c>
      <c r="GI128">
        <v>146</v>
      </c>
      <c r="GJ128">
        <v>146</v>
      </c>
      <c r="GK128">
        <v>73</v>
      </c>
      <c r="GL128">
        <v>146</v>
      </c>
      <c r="GM128">
        <v>73</v>
      </c>
      <c r="GN128">
        <v>73</v>
      </c>
      <c r="GO128">
        <v>146</v>
      </c>
      <c r="GP128">
        <v>73</v>
      </c>
      <c r="GQ128">
        <v>146</v>
      </c>
      <c r="GR128">
        <v>146</v>
      </c>
      <c r="GS128">
        <v>73</v>
      </c>
      <c r="GT128">
        <v>73</v>
      </c>
      <c r="GU128">
        <v>146</v>
      </c>
      <c r="GV128">
        <v>146</v>
      </c>
      <c r="GW128">
        <v>73</v>
      </c>
      <c r="GX128">
        <v>146</v>
      </c>
      <c r="GY128">
        <v>73</v>
      </c>
      <c r="GZ128">
        <v>73</v>
      </c>
      <c r="HA128">
        <v>146</v>
      </c>
      <c r="HB128">
        <v>146</v>
      </c>
      <c r="HC128">
        <v>73</v>
      </c>
      <c r="HD128">
        <v>73</v>
      </c>
      <c r="HE128">
        <v>146</v>
      </c>
      <c r="HF128">
        <v>73</v>
      </c>
      <c r="HG128">
        <v>146</v>
      </c>
      <c r="HH128">
        <v>146</v>
      </c>
      <c r="HI128">
        <v>73</v>
      </c>
      <c r="HJ128">
        <v>73</v>
      </c>
      <c r="HK128">
        <v>146</v>
      </c>
      <c r="HL128">
        <v>146</v>
      </c>
      <c r="HM128">
        <v>73</v>
      </c>
      <c r="HN128">
        <v>146</v>
      </c>
      <c r="HO128">
        <v>73</v>
      </c>
      <c r="HP128">
        <v>73</v>
      </c>
      <c r="HQ128">
        <v>146</v>
      </c>
      <c r="HR128">
        <v>73</v>
      </c>
      <c r="HS128">
        <v>146</v>
      </c>
      <c r="HT128">
        <v>146</v>
      </c>
      <c r="HU128">
        <v>73</v>
      </c>
      <c r="HV128">
        <v>146</v>
      </c>
      <c r="HW128">
        <v>73</v>
      </c>
      <c r="HX128">
        <v>73</v>
      </c>
      <c r="HY128">
        <v>146</v>
      </c>
      <c r="HZ128">
        <v>146</v>
      </c>
      <c r="IA128">
        <v>73</v>
      </c>
      <c r="IB128">
        <v>73</v>
      </c>
      <c r="IC128">
        <v>146</v>
      </c>
      <c r="ID128">
        <v>73</v>
      </c>
      <c r="IE128">
        <v>146</v>
      </c>
      <c r="IF128">
        <v>146</v>
      </c>
      <c r="IG128">
        <v>73</v>
      </c>
      <c r="IH128">
        <v>73</v>
      </c>
      <c r="II128">
        <v>146</v>
      </c>
      <c r="IJ128">
        <v>146</v>
      </c>
      <c r="IK128">
        <v>73</v>
      </c>
      <c r="IL128">
        <v>146</v>
      </c>
      <c r="IM128">
        <v>73</v>
      </c>
      <c r="IN128">
        <v>73</v>
      </c>
      <c r="IO128">
        <v>146</v>
      </c>
      <c r="IP128">
        <v>146</v>
      </c>
      <c r="IQ128">
        <v>73</v>
      </c>
      <c r="IR128">
        <v>73</v>
      </c>
      <c r="IS128">
        <v>146</v>
      </c>
      <c r="IT128">
        <v>73</v>
      </c>
      <c r="IU128">
        <v>146</v>
      </c>
      <c r="IV128">
        <v>146</v>
      </c>
      <c r="IW128">
        <v>73</v>
      </c>
      <c r="IX128">
        <v>73</v>
      </c>
      <c r="IY128">
        <v>146</v>
      </c>
      <c r="IZ128">
        <v>146</v>
      </c>
      <c r="JA128">
        <v>73</v>
      </c>
      <c r="JB128">
        <v>146</v>
      </c>
      <c r="JC128">
        <v>73</v>
      </c>
      <c r="JD128">
        <v>73</v>
      </c>
      <c r="JE128">
        <v>146</v>
      </c>
      <c r="JF128">
        <v>146</v>
      </c>
      <c r="JG128">
        <v>73</v>
      </c>
      <c r="JH128">
        <v>73</v>
      </c>
      <c r="JI128">
        <v>146</v>
      </c>
      <c r="JJ128">
        <v>73</v>
      </c>
      <c r="JK128">
        <v>146</v>
      </c>
      <c r="JL128">
        <v>146</v>
      </c>
      <c r="JM128">
        <v>73</v>
      </c>
      <c r="JN128">
        <v>73</v>
      </c>
      <c r="JO128">
        <v>146</v>
      </c>
      <c r="JP128">
        <v>146</v>
      </c>
      <c r="JQ128">
        <v>73</v>
      </c>
      <c r="JR128">
        <v>146</v>
      </c>
      <c r="JS128">
        <v>73</v>
      </c>
      <c r="JT128">
        <v>73</v>
      </c>
      <c r="JU128">
        <v>146</v>
      </c>
      <c r="JV128">
        <v>146</v>
      </c>
      <c r="JW128">
        <v>73</v>
      </c>
      <c r="JX128">
        <v>73</v>
      </c>
      <c r="JY128">
        <v>146</v>
      </c>
      <c r="JZ128">
        <v>73</v>
      </c>
      <c r="KA128">
        <v>146</v>
      </c>
      <c r="KB128">
        <v>146</v>
      </c>
      <c r="KC128">
        <v>73</v>
      </c>
      <c r="KD128">
        <v>146</v>
      </c>
      <c r="KE128">
        <v>73</v>
      </c>
      <c r="KF128">
        <v>73</v>
      </c>
      <c r="KG128">
        <v>146</v>
      </c>
      <c r="KH128">
        <v>73</v>
      </c>
      <c r="KI128">
        <v>146</v>
      </c>
      <c r="KJ128">
        <v>146</v>
      </c>
      <c r="KK128">
        <v>73</v>
      </c>
      <c r="KL128">
        <v>73</v>
      </c>
      <c r="KM128">
        <v>146</v>
      </c>
      <c r="KN128">
        <v>146</v>
      </c>
      <c r="KO128">
        <v>73</v>
      </c>
      <c r="KP128">
        <v>146</v>
      </c>
      <c r="KQ128">
        <v>73</v>
      </c>
      <c r="KR128">
        <v>73</v>
      </c>
      <c r="KS128">
        <v>146</v>
      </c>
      <c r="KT128">
        <v>146</v>
      </c>
      <c r="KU128">
        <v>73</v>
      </c>
      <c r="KV128">
        <v>73</v>
      </c>
      <c r="KW128">
        <v>146</v>
      </c>
      <c r="KX128">
        <v>73</v>
      </c>
      <c r="KY128">
        <v>146</v>
      </c>
      <c r="KZ128">
        <v>146</v>
      </c>
      <c r="LA128">
        <v>73</v>
      </c>
      <c r="LB128">
        <v>73</v>
      </c>
      <c r="LC128">
        <v>146</v>
      </c>
      <c r="LD128">
        <v>146</v>
      </c>
      <c r="LE128">
        <v>73</v>
      </c>
      <c r="LF128">
        <v>146</v>
      </c>
      <c r="LG128">
        <v>73</v>
      </c>
      <c r="LH128">
        <v>73</v>
      </c>
      <c r="LI128">
        <v>146</v>
      </c>
      <c r="LJ128">
        <v>73</v>
      </c>
      <c r="LK128">
        <v>146</v>
      </c>
      <c r="LL128">
        <v>146</v>
      </c>
      <c r="LM128">
        <v>73</v>
      </c>
      <c r="LN128">
        <v>146</v>
      </c>
      <c r="LO128">
        <v>73</v>
      </c>
      <c r="LP128">
        <v>73</v>
      </c>
      <c r="LQ128">
        <v>146</v>
      </c>
      <c r="LR128">
        <v>146</v>
      </c>
      <c r="LS128">
        <v>73</v>
      </c>
      <c r="LT128">
        <v>73</v>
      </c>
      <c r="LU128">
        <v>146</v>
      </c>
      <c r="LV128">
        <v>73</v>
      </c>
      <c r="LW128">
        <v>146</v>
      </c>
      <c r="LX128">
        <v>146</v>
      </c>
      <c r="LY128">
        <v>73</v>
      </c>
      <c r="LZ128">
        <v>73</v>
      </c>
      <c r="MA128">
        <v>146</v>
      </c>
      <c r="MB128">
        <v>146</v>
      </c>
      <c r="MC128">
        <v>73</v>
      </c>
      <c r="MD128">
        <v>146</v>
      </c>
      <c r="ME128">
        <v>73</v>
      </c>
      <c r="MF128">
        <v>73</v>
      </c>
      <c r="MG128">
        <v>146</v>
      </c>
      <c r="MH128">
        <v>146</v>
      </c>
      <c r="MI128">
        <v>73</v>
      </c>
      <c r="MJ128">
        <v>73</v>
      </c>
      <c r="MK128">
        <v>146</v>
      </c>
      <c r="ML128">
        <v>73</v>
      </c>
      <c r="MM128">
        <v>146</v>
      </c>
      <c r="MN128">
        <v>146</v>
      </c>
      <c r="MO128">
        <v>73</v>
      </c>
      <c r="MP128">
        <v>146</v>
      </c>
      <c r="MQ128">
        <v>73</v>
      </c>
      <c r="MR128">
        <v>73</v>
      </c>
      <c r="MS128">
        <v>146</v>
      </c>
      <c r="MT128">
        <v>73</v>
      </c>
      <c r="MU128">
        <v>146</v>
      </c>
      <c r="MV128">
        <v>146</v>
      </c>
      <c r="MW128">
        <v>73</v>
      </c>
      <c r="MX128">
        <v>73</v>
      </c>
      <c r="MY128">
        <v>146</v>
      </c>
      <c r="MZ128">
        <v>146</v>
      </c>
      <c r="NA128">
        <v>73</v>
      </c>
      <c r="NB128">
        <v>146</v>
      </c>
      <c r="NC128">
        <v>73</v>
      </c>
      <c r="ND128">
        <v>73</v>
      </c>
      <c r="NE128">
        <v>146</v>
      </c>
      <c r="NF128">
        <v>146</v>
      </c>
      <c r="NG128">
        <v>73</v>
      </c>
      <c r="NH128">
        <v>73</v>
      </c>
      <c r="NI128">
        <v>146</v>
      </c>
      <c r="NJ128">
        <v>73</v>
      </c>
      <c r="NK128">
        <v>146</v>
      </c>
      <c r="NL128">
        <v>146</v>
      </c>
      <c r="NM128">
        <v>73</v>
      </c>
      <c r="NN128">
        <v>73</v>
      </c>
      <c r="NO128">
        <v>146</v>
      </c>
      <c r="NP128">
        <v>146</v>
      </c>
      <c r="NQ128">
        <v>73</v>
      </c>
      <c r="NR128">
        <v>146</v>
      </c>
      <c r="NS128">
        <v>73</v>
      </c>
      <c r="NT128">
        <v>73</v>
      </c>
      <c r="NU128">
        <v>146</v>
      </c>
      <c r="NV128">
        <v>146</v>
      </c>
      <c r="NW128">
        <v>73</v>
      </c>
      <c r="NX128">
        <v>73</v>
      </c>
      <c r="NY128">
        <v>146</v>
      </c>
      <c r="NZ128">
        <v>73</v>
      </c>
      <c r="OA128">
        <v>146</v>
      </c>
      <c r="OB128">
        <v>146</v>
      </c>
      <c r="OC128">
        <v>73</v>
      </c>
      <c r="OD128">
        <v>73</v>
      </c>
      <c r="OE128">
        <v>146</v>
      </c>
      <c r="OF128">
        <v>146</v>
      </c>
      <c r="OG128">
        <v>73</v>
      </c>
      <c r="OH128">
        <v>146</v>
      </c>
      <c r="OI128">
        <v>73</v>
      </c>
      <c r="OJ128">
        <v>73</v>
      </c>
      <c r="OK128">
        <v>146</v>
      </c>
      <c r="OL128">
        <v>146</v>
      </c>
      <c r="OM128">
        <v>73</v>
      </c>
      <c r="ON128">
        <v>73</v>
      </c>
      <c r="OO128">
        <v>146</v>
      </c>
      <c r="OP128">
        <v>73</v>
      </c>
      <c r="OQ128">
        <v>146</v>
      </c>
      <c r="OR128">
        <v>146</v>
      </c>
      <c r="OS128">
        <v>73</v>
      </c>
      <c r="OT128">
        <v>73</v>
      </c>
      <c r="OU128">
        <v>146</v>
      </c>
      <c r="OV128">
        <v>146</v>
      </c>
      <c r="OW128">
        <v>73</v>
      </c>
      <c r="OX128">
        <v>146</v>
      </c>
      <c r="OY128">
        <v>73</v>
      </c>
      <c r="OZ128">
        <v>73</v>
      </c>
      <c r="PA128">
        <v>146</v>
      </c>
      <c r="PB128">
        <v>73</v>
      </c>
      <c r="PC128">
        <v>146</v>
      </c>
      <c r="PD128">
        <v>146</v>
      </c>
      <c r="PE128">
        <v>73</v>
      </c>
      <c r="PF128">
        <v>146</v>
      </c>
      <c r="PG128">
        <v>73</v>
      </c>
      <c r="PH128">
        <v>73</v>
      </c>
      <c r="PI128">
        <v>146</v>
      </c>
      <c r="PJ128">
        <v>146</v>
      </c>
      <c r="PK128">
        <v>73</v>
      </c>
      <c r="PL128">
        <v>73</v>
      </c>
      <c r="PM128">
        <v>146</v>
      </c>
      <c r="PN128">
        <v>73</v>
      </c>
      <c r="PO128">
        <v>146</v>
      </c>
      <c r="PP128">
        <v>146</v>
      </c>
      <c r="PQ128">
        <v>73</v>
      </c>
      <c r="PR128">
        <v>73</v>
      </c>
      <c r="PS128">
        <v>146</v>
      </c>
      <c r="PT128">
        <v>146</v>
      </c>
      <c r="PU128">
        <v>73</v>
      </c>
      <c r="PV128">
        <v>146</v>
      </c>
      <c r="PW128">
        <v>73</v>
      </c>
      <c r="PX128">
        <v>73</v>
      </c>
      <c r="PY128">
        <v>146</v>
      </c>
      <c r="PZ128">
        <v>146</v>
      </c>
      <c r="QA128">
        <v>73</v>
      </c>
      <c r="QB128">
        <v>73</v>
      </c>
      <c r="QC128">
        <v>146</v>
      </c>
      <c r="QD128">
        <v>73</v>
      </c>
      <c r="QE128">
        <v>146</v>
      </c>
      <c r="QF128">
        <v>146</v>
      </c>
      <c r="QG128">
        <v>73</v>
      </c>
      <c r="QH128">
        <v>146</v>
      </c>
      <c r="QI128">
        <v>73</v>
      </c>
      <c r="QJ128">
        <v>73</v>
      </c>
      <c r="QK128">
        <v>146</v>
      </c>
      <c r="QL128">
        <v>73</v>
      </c>
      <c r="QM128">
        <v>146</v>
      </c>
      <c r="QN128">
        <v>146</v>
      </c>
      <c r="QO128">
        <v>73</v>
      </c>
      <c r="QP128">
        <v>73</v>
      </c>
      <c r="QQ128">
        <v>146</v>
      </c>
      <c r="QR128">
        <v>146</v>
      </c>
      <c r="QS128">
        <v>73</v>
      </c>
      <c r="QT128">
        <v>146</v>
      </c>
      <c r="QU128">
        <v>73</v>
      </c>
      <c r="QV128">
        <v>73</v>
      </c>
      <c r="QW128">
        <v>146</v>
      </c>
      <c r="QX128">
        <v>146</v>
      </c>
      <c r="QY128">
        <v>73</v>
      </c>
      <c r="QZ128">
        <v>73</v>
      </c>
      <c r="RA128">
        <v>146</v>
      </c>
      <c r="RB128">
        <v>73</v>
      </c>
      <c r="RC128">
        <v>146</v>
      </c>
      <c r="RD128">
        <v>146</v>
      </c>
      <c r="RE128">
        <v>73</v>
      </c>
      <c r="RF128">
        <v>73</v>
      </c>
      <c r="RG128">
        <v>146</v>
      </c>
      <c r="RH128">
        <v>146</v>
      </c>
      <c r="RI128">
        <v>73</v>
      </c>
      <c r="RJ128">
        <v>146</v>
      </c>
      <c r="RK128">
        <v>73</v>
      </c>
      <c r="RL128">
        <v>73</v>
      </c>
      <c r="RM128">
        <v>146</v>
      </c>
      <c r="RN128">
        <v>73</v>
      </c>
      <c r="RO128">
        <v>146</v>
      </c>
      <c r="RP128">
        <v>146</v>
      </c>
      <c r="RQ128">
        <v>73</v>
      </c>
      <c r="RR128">
        <v>146</v>
      </c>
      <c r="RS128">
        <v>73</v>
      </c>
      <c r="RT128">
        <v>73</v>
      </c>
      <c r="RU128">
        <v>146</v>
      </c>
      <c r="RV128">
        <v>146</v>
      </c>
      <c r="RW128">
        <v>73</v>
      </c>
      <c r="RX128">
        <v>73</v>
      </c>
      <c r="RY128">
        <v>146</v>
      </c>
      <c r="RZ128">
        <v>73</v>
      </c>
      <c r="SA128">
        <v>146</v>
      </c>
      <c r="SB128">
        <v>146</v>
      </c>
      <c r="SC128">
        <v>73</v>
      </c>
      <c r="SD128">
        <v>73</v>
      </c>
      <c r="SE128">
        <v>146</v>
      </c>
      <c r="SF128">
        <v>146</v>
      </c>
      <c r="SG128">
        <v>73</v>
      </c>
      <c r="SH128">
        <v>146</v>
      </c>
      <c r="SI128">
        <v>73</v>
      </c>
      <c r="SJ128">
        <v>73</v>
      </c>
      <c r="SK128">
        <v>146</v>
      </c>
      <c r="SL128">
        <v>146</v>
      </c>
      <c r="SM128">
        <v>73</v>
      </c>
      <c r="SN128">
        <v>73</v>
      </c>
      <c r="SO128">
        <v>146</v>
      </c>
      <c r="SP128">
        <v>73</v>
      </c>
      <c r="SQ128">
        <v>146</v>
      </c>
      <c r="SR128">
        <v>146</v>
      </c>
      <c r="SS128">
        <v>73</v>
      </c>
      <c r="ST128">
        <v>146</v>
      </c>
      <c r="SU128">
        <v>73</v>
      </c>
      <c r="SV128">
        <v>73</v>
      </c>
      <c r="SW128">
        <v>146</v>
      </c>
      <c r="SX128">
        <v>73</v>
      </c>
      <c r="SY128">
        <v>146</v>
      </c>
      <c r="SZ128">
        <v>146</v>
      </c>
      <c r="TA128">
        <v>73</v>
      </c>
      <c r="TB128">
        <v>73</v>
      </c>
      <c r="TC128">
        <v>146</v>
      </c>
      <c r="TD128">
        <v>146</v>
      </c>
      <c r="TE128">
        <v>73</v>
      </c>
      <c r="TF128">
        <v>146</v>
      </c>
      <c r="TG128">
        <v>73</v>
      </c>
      <c r="TH128">
        <v>73</v>
      </c>
      <c r="TI128">
        <v>146</v>
      </c>
      <c r="TJ128">
        <v>146</v>
      </c>
      <c r="TK128">
        <v>73</v>
      </c>
      <c r="TL128">
        <v>73</v>
      </c>
      <c r="TM128">
        <v>146</v>
      </c>
      <c r="TN128">
        <v>73</v>
      </c>
      <c r="TO128">
        <v>146</v>
      </c>
      <c r="TP128">
        <v>146</v>
      </c>
      <c r="TQ128">
        <v>73</v>
      </c>
      <c r="TR128">
        <v>73</v>
      </c>
      <c r="TS128">
        <v>146</v>
      </c>
      <c r="TT128">
        <v>146</v>
      </c>
      <c r="TU128">
        <v>73</v>
      </c>
      <c r="TV128">
        <v>146</v>
      </c>
      <c r="TW128">
        <v>73</v>
      </c>
      <c r="TX128">
        <v>73</v>
      </c>
      <c r="TY128">
        <v>146</v>
      </c>
      <c r="TZ128">
        <v>73</v>
      </c>
      <c r="UA128">
        <v>146</v>
      </c>
      <c r="UB128">
        <v>146</v>
      </c>
      <c r="UC128">
        <v>73</v>
      </c>
      <c r="UD128">
        <v>146</v>
      </c>
      <c r="UE128">
        <v>73</v>
      </c>
      <c r="UF128">
        <v>73</v>
      </c>
      <c r="UG128">
        <v>146</v>
      </c>
      <c r="UH128">
        <v>146</v>
      </c>
      <c r="UI128">
        <v>73</v>
      </c>
      <c r="UJ128">
        <v>73</v>
      </c>
      <c r="UK128">
        <v>146</v>
      </c>
      <c r="UL128">
        <v>73</v>
      </c>
      <c r="UM128">
        <v>146</v>
      </c>
      <c r="UN128">
        <v>146</v>
      </c>
      <c r="UO128">
        <v>73</v>
      </c>
      <c r="UP128">
        <v>73</v>
      </c>
      <c r="UQ128">
        <v>146</v>
      </c>
      <c r="UR128">
        <v>146</v>
      </c>
      <c r="US128">
        <v>73</v>
      </c>
      <c r="UT128">
        <v>146</v>
      </c>
      <c r="UU128">
        <v>73</v>
      </c>
      <c r="UV128">
        <v>73</v>
      </c>
      <c r="UW128">
        <v>146</v>
      </c>
      <c r="UX128">
        <v>146</v>
      </c>
      <c r="UY128">
        <v>73</v>
      </c>
      <c r="UZ128">
        <v>73</v>
      </c>
      <c r="VA128">
        <v>146</v>
      </c>
      <c r="VB128">
        <v>73</v>
      </c>
      <c r="VC128">
        <v>146</v>
      </c>
      <c r="VD128">
        <v>146</v>
      </c>
      <c r="VE128">
        <v>73</v>
      </c>
      <c r="VF128">
        <v>146</v>
      </c>
      <c r="VG128">
        <v>73</v>
      </c>
      <c r="VH128">
        <v>73</v>
      </c>
      <c r="VI128">
        <v>146</v>
      </c>
      <c r="VJ128">
        <v>73</v>
      </c>
      <c r="VK128">
        <v>146</v>
      </c>
      <c r="VL128">
        <v>146</v>
      </c>
      <c r="VM128">
        <v>73</v>
      </c>
      <c r="VN128">
        <v>73</v>
      </c>
      <c r="VO128">
        <v>146</v>
      </c>
      <c r="VP128">
        <v>146</v>
      </c>
      <c r="VQ128">
        <v>73</v>
      </c>
      <c r="VR128">
        <v>146</v>
      </c>
      <c r="VS128">
        <v>73</v>
      </c>
      <c r="VT128">
        <v>73</v>
      </c>
      <c r="VU128">
        <v>146</v>
      </c>
      <c r="VV128">
        <v>146</v>
      </c>
      <c r="VW128">
        <v>73</v>
      </c>
      <c r="VX128">
        <v>73</v>
      </c>
      <c r="VY128">
        <v>146</v>
      </c>
      <c r="VZ128">
        <v>73</v>
      </c>
      <c r="WA128">
        <v>146</v>
      </c>
      <c r="WB128">
        <v>146</v>
      </c>
      <c r="WC128">
        <v>73</v>
      </c>
      <c r="WD128">
        <v>73</v>
      </c>
      <c r="WE128">
        <v>146</v>
      </c>
      <c r="WF128">
        <v>146</v>
      </c>
      <c r="WG128">
        <v>73</v>
      </c>
      <c r="WH128">
        <v>146</v>
      </c>
      <c r="WI128">
        <v>73</v>
      </c>
      <c r="WJ128">
        <v>73</v>
      </c>
      <c r="WK128">
        <v>146</v>
      </c>
      <c r="WL128">
        <v>73</v>
      </c>
      <c r="WM128">
        <v>146</v>
      </c>
      <c r="WN128">
        <v>146</v>
      </c>
      <c r="WO128">
        <v>73</v>
      </c>
      <c r="WP128">
        <v>146</v>
      </c>
      <c r="WQ128">
        <v>73</v>
      </c>
      <c r="WR128">
        <v>73</v>
      </c>
      <c r="WS128">
        <v>146</v>
      </c>
      <c r="WT128">
        <v>146</v>
      </c>
      <c r="WU128">
        <v>73</v>
      </c>
      <c r="WV128">
        <v>73</v>
      </c>
      <c r="WW128">
        <v>146</v>
      </c>
      <c r="WX128">
        <v>73</v>
      </c>
      <c r="WY128">
        <v>146</v>
      </c>
      <c r="WZ128">
        <v>146</v>
      </c>
      <c r="XA128">
        <v>73</v>
      </c>
      <c r="XB128">
        <v>73</v>
      </c>
      <c r="XC128">
        <v>146</v>
      </c>
      <c r="XD128">
        <v>146</v>
      </c>
      <c r="XE128">
        <v>73</v>
      </c>
      <c r="XF128">
        <v>146</v>
      </c>
      <c r="XG128">
        <v>73</v>
      </c>
      <c r="XH128">
        <v>73</v>
      </c>
      <c r="XI128">
        <v>146</v>
      </c>
      <c r="XJ128">
        <v>146</v>
      </c>
      <c r="XK128">
        <v>73</v>
      </c>
      <c r="XL128">
        <v>73</v>
      </c>
      <c r="XM128">
        <v>146</v>
      </c>
      <c r="XN128">
        <v>73</v>
      </c>
      <c r="XO128">
        <v>146</v>
      </c>
      <c r="XP128">
        <v>146</v>
      </c>
      <c r="XQ128">
        <v>73</v>
      </c>
      <c r="XR128">
        <v>73</v>
      </c>
      <c r="XS128">
        <v>146</v>
      </c>
      <c r="XT128">
        <v>146</v>
      </c>
      <c r="XU128">
        <v>73</v>
      </c>
      <c r="XV128">
        <v>146</v>
      </c>
      <c r="XW128">
        <v>73</v>
      </c>
      <c r="XX128">
        <v>73</v>
      </c>
      <c r="XY128">
        <v>146</v>
      </c>
      <c r="XZ128">
        <v>146</v>
      </c>
      <c r="YA128">
        <v>73</v>
      </c>
      <c r="YB128">
        <v>73</v>
      </c>
      <c r="YC128">
        <v>146</v>
      </c>
      <c r="YD128">
        <v>73</v>
      </c>
      <c r="YE128">
        <v>146</v>
      </c>
      <c r="YF128">
        <v>146</v>
      </c>
      <c r="YG128">
        <v>73</v>
      </c>
      <c r="YH128">
        <v>73</v>
      </c>
      <c r="YI128">
        <v>146</v>
      </c>
      <c r="YJ128">
        <v>146</v>
      </c>
      <c r="YK128">
        <v>73</v>
      </c>
      <c r="YL128">
        <v>146</v>
      </c>
      <c r="YM128">
        <v>73</v>
      </c>
      <c r="YN128">
        <v>73</v>
      </c>
      <c r="YO128">
        <v>146</v>
      </c>
      <c r="YP128">
        <v>146</v>
      </c>
      <c r="YQ128">
        <v>73</v>
      </c>
      <c r="YR128">
        <v>73</v>
      </c>
      <c r="YS128">
        <v>146</v>
      </c>
      <c r="YT128">
        <v>73</v>
      </c>
      <c r="YU128">
        <v>146</v>
      </c>
      <c r="YV128">
        <v>146</v>
      </c>
      <c r="YW128">
        <v>73</v>
      </c>
      <c r="YX128">
        <v>146</v>
      </c>
      <c r="YY128">
        <v>73</v>
      </c>
      <c r="YZ128">
        <v>73</v>
      </c>
      <c r="ZA128">
        <v>146</v>
      </c>
      <c r="ZB128">
        <v>73</v>
      </c>
      <c r="ZC128">
        <v>146</v>
      </c>
      <c r="ZD128">
        <v>146</v>
      </c>
      <c r="ZE128">
        <v>73</v>
      </c>
      <c r="ZF128">
        <v>73</v>
      </c>
      <c r="ZG128">
        <v>146</v>
      </c>
      <c r="ZH128">
        <v>2</v>
      </c>
      <c r="ZI128">
        <v>73</v>
      </c>
      <c r="ZJ128">
        <v>146</v>
      </c>
      <c r="ZK128">
        <v>73</v>
      </c>
      <c r="ZL128">
        <v>73</v>
      </c>
      <c r="ZM128">
        <v>146</v>
      </c>
      <c r="ZN128">
        <v>146</v>
      </c>
      <c r="ZO128">
        <v>73</v>
      </c>
      <c r="ZP128">
        <v>73</v>
      </c>
      <c r="ZQ128">
        <v>146</v>
      </c>
      <c r="ZR128">
        <v>73</v>
      </c>
      <c r="ZS128">
        <v>146</v>
      </c>
      <c r="ZT128">
        <v>146</v>
      </c>
      <c r="ZU128">
        <v>73</v>
      </c>
      <c r="ZV128">
        <v>73</v>
      </c>
      <c r="ZW128">
        <v>146</v>
      </c>
      <c r="ZX128">
        <v>146</v>
      </c>
      <c r="ZY128">
        <v>73</v>
      </c>
      <c r="ZZ128">
        <v>146</v>
      </c>
      <c r="AAA128">
        <v>73</v>
      </c>
      <c r="AAB128">
        <v>73</v>
      </c>
      <c r="AAC128">
        <v>146</v>
      </c>
      <c r="AAD128">
        <v>73</v>
      </c>
      <c r="AAE128">
        <v>146</v>
      </c>
      <c r="AAF128">
        <v>146</v>
      </c>
      <c r="AAG128">
        <v>73</v>
      </c>
      <c r="AAH128">
        <v>146</v>
      </c>
      <c r="AAI128">
        <v>73</v>
      </c>
      <c r="AAJ128">
        <v>73</v>
      </c>
      <c r="AAK128">
        <v>146</v>
      </c>
      <c r="AAL128">
        <v>146</v>
      </c>
      <c r="AAM128">
        <v>73</v>
      </c>
      <c r="AAN128">
        <v>73</v>
      </c>
      <c r="AAO128">
        <v>146</v>
      </c>
      <c r="AAP128">
        <v>73</v>
      </c>
      <c r="AAQ128">
        <v>146</v>
      </c>
      <c r="AAR128">
        <v>146</v>
      </c>
      <c r="AAS128">
        <v>73</v>
      </c>
      <c r="AAT128">
        <v>73</v>
      </c>
      <c r="AAU128">
        <v>146</v>
      </c>
      <c r="AAV128">
        <v>146</v>
      </c>
      <c r="AAW128">
        <v>73</v>
      </c>
      <c r="AAX128">
        <v>146</v>
      </c>
      <c r="AAY128">
        <v>73</v>
      </c>
      <c r="AAZ128">
        <v>73</v>
      </c>
      <c r="ABA128">
        <v>146</v>
      </c>
      <c r="ABB128">
        <v>146</v>
      </c>
      <c r="ABC128">
        <v>73</v>
      </c>
      <c r="ABD128">
        <v>73</v>
      </c>
      <c r="ABE128">
        <v>146</v>
      </c>
      <c r="ABF128">
        <v>73</v>
      </c>
      <c r="ABG128">
        <v>146</v>
      </c>
      <c r="ABH128">
        <v>146</v>
      </c>
      <c r="ABI128">
        <v>73</v>
      </c>
      <c r="ABJ128">
        <v>146</v>
      </c>
      <c r="ABK128">
        <v>73</v>
      </c>
      <c r="ABL128">
        <v>73</v>
      </c>
      <c r="ABM128">
        <v>146</v>
      </c>
      <c r="ABN128">
        <v>73</v>
      </c>
      <c r="ABO128">
        <v>146</v>
      </c>
      <c r="ABP128">
        <v>146</v>
      </c>
      <c r="ABQ128">
        <v>73</v>
      </c>
      <c r="ABR128">
        <v>73</v>
      </c>
      <c r="ABS128">
        <v>146</v>
      </c>
      <c r="ABT128">
        <v>146</v>
      </c>
      <c r="ABU128">
        <v>73</v>
      </c>
      <c r="ABV128">
        <v>146</v>
      </c>
      <c r="ABW128">
        <v>73</v>
      </c>
      <c r="ABX128">
        <v>73</v>
      </c>
      <c r="ABY128">
        <v>146</v>
      </c>
      <c r="ABZ128">
        <v>146</v>
      </c>
      <c r="ACA128">
        <v>73</v>
      </c>
      <c r="ACB128">
        <v>73</v>
      </c>
      <c r="ACC128">
        <v>146</v>
      </c>
      <c r="ACD128">
        <v>73</v>
      </c>
      <c r="ACE128">
        <v>146</v>
      </c>
      <c r="ACF128">
        <v>146</v>
      </c>
      <c r="ACG128">
        <v>73</v>
      </c>
      <c r="ACH128">
        <v>73</v>
      </c>
      <c r="ACI128">
        <v>146</v>
      </c>
      <c r="ACJ128">
        <v>146</v>
      </c>
      <c r="ACK128">
        <v>73</v>
      </c>
      <c r="ACL128">
        <v>146</v>
      </c>
      <c r="ACM128">
        <v>73</v>
      </c>
      <c r="ACN128">
        <v>73</v>
      </c>
      <c r="ACO128">
        <v>146</v>
      </c>
      <c r="ACP128">
        <v>146</v>
      </c>
      <c r="ACQ128">
        <v>73</v>
      </c>
      <c r="ACR128">
        <v>73</v>
      </c>
      <c r="ACS128">
        <v>146</v>
      </c>
      <c r="ACT128">
        <v>73</v>
      </c>
      <c r="ACU128">
        <v>146</v>
      </c>
      <c r="ACV128">
        <v>146</v>
      </c>
      <c r="ACW128">
        <v>73</v>
      </c>
      <c r="ACX128">
        <v>73</v>
      </c>
      <c r="ACY128">
        <v>146</v>
      </c>
      <c r="ACZ128">
        <v>146</v>
      </c>
      <c r="ADA128">
        <v>73</v>
      </c>
      <c r="ADB128">
        <v>146</v>
      </c>
      <c r="ADC128">
        <v>73</v>
      </c>
      <c r="ADD128">
        <v>73</v>
      </c>
      <c r="ADE128">
        <v>146</v>
      </c>
      <c r="ADF128">
        <v>146</v>
      </c>
      <c r="ADG128">
        <v>73</v>
      </c>
      <c r="ADH128">
        <v>73</v>
      </c>
      <c r="ADI128">
        <v>146</v>
      </c>
      <c r="ADJ128">
        <v>73</v>
      </c>
      <c r="ADK128">
        <v>146</v>
      </c>
      <c r="ADL128">
        <v>146</v>
      </c>
      <c r="ADM128">
        <v>73</v>
      </c>
      <c r="ADN128">
        <v>73</v>
      </c>
      <c r="ADO128">
        <v>146</v>
      </c>
      <c r="ADP128">
        <v>146</v>
      </c>
      <c r="ADQ128">
        <v>73</v>
      </c>
      <c r="ADR128">
        <v>146</v>
      </c>
      <c r="ADS128">
        <v>73</v>
      </c>
      <c r="ADT128">
        <v>73</v>
      </c>
      <c r="ADU128">
        <v>146</v>
      </c>
      <c r="ADV128">
        <v>73</v>
      </c>
      <c r="ADW128">
        <v>146</v>
      </c>
      <c r="ADX128">
        <v>146</v>
      </c>
      <c r="ADY128">
        <v>73</v>
      </c>
      <c r="ADZ128">
        <v>146</v>
      </c>
      <c r="AEA128">
        <v>73</v>
      </c>
      <c r="AEB128">
        <v>73</v>
      </c>
      <c r="AEC128">
        <v>146</v>
      </c>
      <c r="AED128">
        <v>146</v>
      </c>
      <c r="AEE128">
        <v>73</v>
      </c>
      <c r="AEF128">
        <v>73</v>
      </c>
      <c r="AEG128">
        <v>146</v>
      </c>
      <c r="AEH128">
        <v>73</v>
      </c>
      <c r="AEI128">
        <v>146</v>
      </c>
      <c r="AEJ128">
        <v>146</v>
      </c>
      <c r="AEK128">
        <v>73</v>
      </c>
      <c r="AEL128">
        <v>73</v>
      </c>
      <c r="AEM128">
        <v>146</v>
      </c>
      <c r="AEN128">
        <v>146</v>
      </c>
      <c r="AEO128">
        <v>73</v>
      </c>
      <c r="AEP128">
        <v>146</v>
      </c>
      <c r="AEQ128">
        <v>73</v>
      </c>
      <c r="AER128">
        <v>73</v>
      </c>
      <c r="AES128">
        <v>146</v>
      </c>
      <c r="AET128">
        <v>146</v>
      </c>
      <c r="AEU128">
        <v>73</v>
      </c>
      <c r="AEV128">
        <v>73</v>
      </c>
      <c r="AEW128">
        <v>146</v>
      </c>
      <c r="AEX128">
        <v>73</v>
      </c>
      <c r="AEY128">
        <v>146</v>
      </c>
      <c r="AEZ128">
        <v>146</v>
      </c>
      <c r="AFA128">
        <v>73</v>
      </c>
      <c r="AFB128">
        <v>146</v>
      </c>
      <c r="AFC128">
        <v>73</v>
      </c>
      <c r="AFD128">
        <v>73</v>
      </c>
      <c r="AFE128">
        <v>146</v>
      </c>
      <c r="AFF128">
        <v>73</v>
      </c>
      <c r="AFG128">
        <v>146</v>
      </c>
      <c r="AFH128">
        <v>146</v>
      </c>
      <c r="AFI128">
        <v>73</v>
      </c>
      <c r="AFJ128">
        <v>73</v>
      </c>
      <c r="AFK128">
        <v>146</v>
      </c>
      <c r="AFL128">
        <v>146</v>
      </c>
      <c r="AFM128">
        <v>73</v>
      </c>
      <c r="AFN128">
        <v>146</v>
      </c>
      <c r="AFO128">
        <v>73</v>
      </c>
      <c r="AFP128">
        <v>73</v>
      </c>
      <c r="AFQ128">
        <v>146</v>
      </c>
      <c r="AFR128">
        <v>146</v>
      </c>
      <c r="AFS128">
        <v>73</v>
      </c>
      <c r="AFT128">
        <v>73</v>
      </c>
      <c r="AFU128">
        <v>146</v>
      </c>
      <c r="AFV128">
        <v>73</v>
      </c>
      <c r="AFW128">
        <v>146</v>
      </c>
      <c r="AFX128">
        <v>146</v>
      </c>
      <c r="AFY128">
        <v>73</v>
      </c>
      <c r="AFZ128">
        <v>73</v>
      </c>
      <c r="AGA128">
        <v>146</v>
      </c>
      <c r="AGB128">
        <v>146</v>
      </c>
      <c r="AGC128">
        <v>73</v>
      </c>
      <c r="AGD128">
        <v>146</v>
      </c>
      <c r="AGE128">
        <v>73</v>
      </c>
      <c r="AGF128">
        <v>73</v>
      </c>
      <c r="AGG128">
        <v>146</v>
      </c>
      <c r="AGH128">
        <v>73</v>
      </c>
      <c r="AGI128">
        <v>146</v>
      </c>
      <c r="AGJ128">
        <v>146</v>
      </c>
      <c r="AGK128">
        <v>73</v>
      </c>
      <c r="AGL128">
        <v>146</v>
      </c>
      <c r="AGM128">
        <v>73</v>
      </c>
      <c r="AGN128">
        <v>73</v>
      </c>
      <c r="AGO128">
        <v>146</v>
      </c>
      <c r="AGP128">
        <v>146</v>
      </c>
      <c r="AGQ128">
        <v>73</v>
      </c>
      <c r="AGR128">
        <v>73</v>
      </c>
      <c r="AGS128">
        <v>146</v>
      </c>
      <c r="AGT128">
        <v>73</v>
      </c>
      <c r="AGU128">
        <v>146</v>
      </c>
      <c r="AGV128">
        <v>146</v>
      </c>
      <c r="AGW128">
        <v>73</v>
      </c>
      <c r="AGX128">
        <v>73</v>
      </c>
      <c r="AGY128">
        <v>146</v>
      </c>
      <c r="AGZ128">
        <v>146</v>
      </c>
      <c r="AHA128">
        <v>73</v>
      </c>
      <c r="AHB128">
        <v>146</v>
      </c>
      <c r="AHC128">
        <v>73</v>
      </c>
      <c r="AHD128">
        <v>73</v>
      </c>
      <c r="AHE128">
        <v>146</v>
      </c>
      <c r="AHF128">
        <v>146</v>
      </c>
      <c r="AHG128">
        <v>73</v>
      </c>
      <c r="AHH128">
        <v>73</v>
      </c>
      <c r="AHI128">
        <v>146</v>
      </c>
      <c r="AHJ128">
        <v>73</v>
      </c>
      <c r="AHK128">
        <v>146</v>
      </c>
      <c r="AHL128">
        <v>146</v>
      </c>
      <c r="AHM128">
        <v>73</v>
      </c>
      <c r="AHN128">
        <v>73</v>
      </c>
      <c r="AHO128">
        <v>146</v>
      </c>
      <c r="AHP128">
        <v>146</v>
      </c>
      <c r="AHQ128">
        <v>73</v>
      </c>
      <c r="AHR128">
        <v>146</v>
      </c>
      <c r="AHS128">
        <v>73</v>
      </c>
      <c r="AHT128">
        <v>73</v>
      </c>
      <c r="AHU128">
        <v>146</v>
      </c>
      <c r="AHV128">
        <v>146</v>
      </c>
      <c r="AHW128">
        <v>73</v>
      </c>
      <c r="AHX128">
        <v>73</v>
      </c>
      <c r="AHY128">
        <v>146</v>
      </c>
      <c r="AHZ128">
        <v>73</v>
      </c>
      <c r="AIA128">
        <v>146</v>
      </c>
      <c r="AIB128">
        <v>146</v>
      </c>
      <c r="AIC128">
        <v>73</v>
      </c>
      <c r="AID128">
        <v>73</v>
      </c>
      <c r="AIE128">
        <v>146</v>
      </c>
      <c r="AIF128">
        <v>146</v>
      </c>
      <c r="AIG128">
        <v>73</v>
      </c>
      <c r="AIH128">
        <v>146</v>
      </c>
      <c r="AII128">
        <v>73</v>
      </c>
      <c r="AIJ128">
        <v>73</v>
      </c>
      <c r="AIK128">
        <v>146</v>
      </c>
      <c r="AIL128">
        <v>146</v>
      </c>
      <c r="AIM128">
        <v>73</v>
      </c>
      <c r="AIN128">
        <v>73</v>
      </c>
      <c r="AIO128">
        <v>146</v>
      </c>
      <c r="AIP128">
        <v>73</v>
      </c>
      <c r="AIQ128">
        <v>146</v>
      </c>
      <c r="AIR128">
        <v>146</v>
      </c>
      <c r="AIS128">
        <v>73</v>
      </c>
      <c r="AIT128">
        <v>146</v>
      </c>
      <c r="AIU128">
        <v>73</v>
      </c>
      <c r="AIV128">
        <v>73</v>
      </c>
      <c r="AIW128">
        <v>146</v>
      </c>
      <c r="AIX128">
        <v>73</v>
      </c>
      <c r="AIY128">
        <v>146</v>
      </c>
      <c r="AIZ128">
        <v>146</v>
      </c>
      <c r="AJA128">
        <v>73</v>
      </c>
      <c r="AJB128">
        <v>73</v>
      </c>
      <c r="AJC128">
        <v>146</v>
      </c>
      <c r="AJD128">
        <v>146</v>
      </c>
      <c r="AJE128">
        <v>73</v>
      </c>
      <c r="AJF128">
        <v>146</v>
      </c>
      <c r="AJG128">
        <v>73</v>
      </c>
      <c r="AJH128">
        <v>73</v>
      </c>
      <c r="AJI128">
        <v>146</v>
      </c>
      <c r="AJJ128">
        <v>146</v>
      </c>
      <c r="AJK128">
        <v>73</v>
      </c>
      <c r="AJL128">
        <v>73</v>
      </c>
      <c r="AJM128">
        <v>146</v>
      </c>
      <c r="AJN128">
        <v>73</v>
      </c>
      <c r="AJO128">
        <v>146</v>
      </c>
      <c r="AJP128">
        <v>146</v>
      </c>
      <c r="AJQ128">
        <v>73</v>
      </c>
      <c r="AJR128">
        <v>73</v>
      </c>
      <c r="AJS128">
        <v>146</v>
      </c>
      <c r="AJT128">
        <v>146</v>
      </c>
      <c r="AJU128">
        <v>73</v>
      </c>
      <c r="AJV128">
        <v>146</v>
      </c>
      <c r="AJW128">
        <v>73</v>
      </c>
      <c r="AJX128">
        <v>73</v>
      </c>
      <c r="AJY128">
        <v>146</v>
      </c>
      <c r="AJZ128">
        <v>73</v>
      </c>
      <c r="AKA128">
        <v>146</v>
      </c>
      <c r="AKB128">
        <v>146</v>
      </c>
      <c r="AKC128">
        <v>73</v>
      </c>
      <c r="AKD128">
        <v>146</v>
      </c>
      <c r="AKE128">
        <v>73</v>
      </c>
      <c r="AKF128">
        <v>73</v>
      </c>
      <c r="AKG128">
        <v>146</v>
      </c>
      <c r="AKH128">
        <v>146</v>
      </c>
      <c r="AKI128">
        <v>73</v>
      </c>
      <c r="AKJ128">
        <v>73</v>
      </c>
      <c r="AKK128">
        <v>146</v>
      </c>
      <c r="AKL128">
        <v>73</v>
      </c>
      <c r="AKM128">
        <v>146</v>
      </c>
      <c r="AKN128">
        <v>146</v>
      </c>
      <c r="AKO128">
        <v>73</v>
      </c>
      <c r="AKP128">
        <v>73</v>
      </c>
      <c r="AKQ128">
        <v>146</v>
      </c>
      <c r="AKR128">
        <v>146</v>
      </c>
      <c r="AKS128">
        <v>73</v>
      </c>
      <c r="AKT128">
        <v>146</v>
      </c>
      <c r="AKU128">
        <v>73</v>
      </c>
      <c r="AKV128">
        <v>73</v>
      </c>
      <c r="AKW128">
        <v>146</v>
      </c>
      <c r="AKX128">
        <v>146</v>
      </c>
      <c r="AKY128">
        <v>73</v>
      </c>
      <c r="AKZ128">
        <v>73</v>
      </c>
      <c r="ALA128">
        <v>146</v>
      </c>
      <c r="ALB128">
        <v>73</v>
      </c>
      <c r="ALC128">
        <v>146</v>
      </c>
      <c r="ALD128">
        <v>146</v>
      </c>
      <c r="ALE128">
        <v>73</v>
      </c>
      <c r="ALF128">
        <v>146</v>
      </c>
      <c r="ALG128">
        <v>73</v>
      </c>
      <c r="ALH128">
        <v>73</v>
      </c>
      <c r="ALI128">
        <v>146</v>
      </c>
      <c r="ALJ128">
        <v>73</v>
      </c>
      <c r="ALK128">
        <v>146</v>
      </c>
      <c r="ALL128">
        <v>146</v>
      </c>
      <c r="ALM128">
        <v>73</v>
      </c>
      <c r="ALN128">
        <v>73</v>
      </c>
      <c r="ALO128">
        <v>146</v>
      </c>
      <c r="ALP128">
        <v>146</v>
      </c>
      <c r="ALQ128">
        <v>73</v>
      </c>
      <c r="ALR128">
        <v>146</v>
      </c>
      <c r="ALS128">
        <v>73</v>
      </c>
      <c r="ALT128">
        <v>73</v>
      </c>
      <c r="ALU128">
        <v>146</v>
      </c>
      <c r="ALV128">
        <v>146</v>
      </c>
      <c r="ALW128">
        <v>73</v>
      </c>
      <c r="ALX128">
        <v>73</v>
      </c>
      <c r="ALY128">
        <v>146</v>
      </c>
      <c r="ALZ128">
        <v>73</v>
      </c>
      <c r="AMA128">
        <v>146</v>
      </c>
      <c r="AMB128">
        <v>146</v>
      </c>
      <c r="AMC128">
        <v>73</v>
      </c>
      <c r="AMD128">
        <v>73</v>
      </c>
      <c r="AME128">
        <v>146</v>
      </c>
      <c r="AMF128">
        <v>146</v>
      </c>
      <c r="AMG128">
        <v>73</v>
      </c>
      <c r="AMH128">
        <v>146</v>
      </c>
      <c r="AMI128">
        <v>73</v>
      </c>
      <c r="AMJ128">
        <v>73</v>
      </c>
      <c r="AMK128">
        <v>146</v>
      </c>
      <c r="AML128">
        <v>146</v>
      </c>
      <c r="AMM128">
        <v>73</v>
      </c>
      <c r="AMN128">
        <v>73</v>
      </c>
      <c r="AMO128">
        <v>146</v>
      </c>
      <c r="AMP128">
        <v>73</v>
      </c>
      <c r="AMQ128">
        <v>146</v>
      </c>
      <c r="AMR128">
        <v>146</v>
      </c>
      <c r="AMS128">
        <v>73</v>
      </c>
      <c r="AMT128">
        <v>73</v>
      </c>
      <c r="AMU128">
        <v>146</v>
      </c>
      <c r="AMV128">
        <v>146</v>
      </c>
      <c r="AMW128">
        <v>73</v>
      </c>
      <c r="AMX128">
        <v>146</v>
      </c>
      <c r="AMY128">
        <v>73</v>
      </c>
      <c r="AMZ128">
        <v>73</v>
      </c>
      <c r="ANA128">
        <v>146</v>
      </c>
      <c r="ANB128">
        <v>146</v>
      </c>
      <c r="ANC128">
        <v>73</v>
      </c>
      <c r="AND128">
        <v>73</v>
      </c>
      <c r="ANE128">
        <v>146</v>
      </c>
      <c r="ANF128">
        <v>73</v>
      </c>
      <c r="ANG128">
        <v>146</v>
      </c>
      <c r="ANH128">
        <v>146</v>
      </c>
      <c r="ANI128">
        <v>73</v>
      </c>
      <c r="ANJ128">
        <v>73</v>
      </c>
      <c r="ANK128">
        <v>146</v>
      </c>
      <c r="ANL128">
        <v>146</v>
      </c>
      <c r="ANM128">
        <v>73</v>
      </c>
      <c r="ANN128">
        <v>146</v>
      </c>
      <c r="ANO128">
        <v>73</v>
      </c>
      <c r="ANP128">
        <v>73</v>
      </c>
      <c r="ANQ128">
        <v>146</v>
      </c>
      <c r="ANR128">
        <v>73</v>
      </c>
      <c r="ANS128">
        <v>146</v>
      </c>
      <c r="ANT128">
        <v>146</v>
      </c>
      <c r="ANU128">
        <v>73</v>
      </c>
      <c r="ANV128">
        <v>146</v>
      </c>
      <c r="ANW128">
        <v>73</v>
      </c>
      <c r="ANX128">
        <v>73</v>
      </c>
      <c r="ANY128">
        <v>146</v>
      </c>
      <c r="ANZ128">
        <v>146</v>
      </c>
      <c r="AOA128">
        <v>73</v>
      </c>
      <c r="AOB128">
        <v>73</v>
      </c>
      <c r="AOC128">
        <v>146</v>
      </c>
      <c r="AOD128">
        <v>73</v>
      </c>
      <c r="AOE128">
        <v>146</v>
      </c>
      <c r="AOF128">
        <v>146</v>
      </c>
      <c r="AOG128">
        <v>73</v>
      </c>
      <c r="AOH128">
        <v>73</v>
      </c>
      <c r="AOI128">
        <v>146</v>
      </c>
      <c r="AOJ128">
        <v>146</v>
      </c>
      <c r="AOK128">
        <v>73</v>
      </c>
      <c r="AOL128">
        <v>146</v>
      </c>
      <c r="AOM128">
        <v>73</v>
      </c>
      <c r="AON128">
        <v>73</v>
      </c>
      <c r="AOO128">
        <v>146</v>
      </c>
      <c r="AOP128">
        <v>146</v>
      </c>
      <c r="AOQ128">
        <v>73</v>
      </c>
      <c r="AOR128">
        <v>73</v>
      </c>
      <c r="AOS128">
        <v>146</v>
      </c>
      <c r="AOT128">
        <v>73</v>
      </c>
      <c r="AOU128">
        <v>146</v>
      </c>
      <c r="AOV128">
        <v>146</v>
      </c>
      <c r="AOW128">
        <v>73</v>
      </c>
      <c r="AOX128">
        <v>146</v>
      </c>
      <c r="AOY128">
        <v>73</v>
      </c>
      <c r="AOZ128">
        <v>73</v>
      </c>
      <c r="APA128">
        <v>146</v>
      </c>
      <c r="APB128">
        <v>73</v>
      </c>
      <c r="APC128">
        <v>146</v>
      </c>
      <c r="APD128">
        <v>146</v>
      </c>
      <c r="APE128">
        <v>73</v>
      </c>
      <c r="APF128">
        <v>73</v>
      </c>
      <c r="APG128">
        <v>146</v>
      </c>
      <c r="APH128">
        <v>146</v>
      </c>
      <c r="API128">
        <v>73</v>
      </c>
      <c r="APJ128">
        <v>146</v>
      </c>
      <c r="APK128">
        <v>73</v>
      </c>
      <c r="APL128">
        <v>73</v>
      </c>
      <c r="APM128">
        <v>146</v>
      </c>
      <c r="APN128">
        <v>146</v>
      </c>
      <c r="APO128">
        <v>73</v>
      </c>
      <c r="APP128">
        <v>73</v>
      </c>
      <c r="APQ128">
        <v>146</v>
      </c>
      <c r="APR128">
        <v>73</v>
      </c>
      <c r="APS128">
        <v>146</v>
      </c>
      <c r="APT128">
        <v>146</v>
      </c>
      <c r="APU128">
        <v>73</v>
      </c>
      <c r="APV128">
        <v>73</v>
      </c>
      <c r="APW128">
        <v>146</v>
      </c>
      <c r="APX128">
        <v>146</v>
      </c>
      <c r="APY128">
        <v>73</v>
      </c>
      <c r="APZ128">
        <v>146</v>
      </c>
      <c r="AQA128">
        <v>73</v>
      </c>
      <c r="AQB128">
        <v>73</v>
      </c>
      <c r="AQC128">
        <v>146</v>
      </c>
      <c r="AQD128">
        <v>73</v>
      </c>
      <c r="AQE128">
        <v>146</v>
      </c>
      <c r="AQF128">
        <v>146</v>
      </c>
      <c r="AQG128">
        <v>73</v>
      </c>
      <c r="AQH128">
        <v>146</v>
      </c>
      <c r="AQI128">
        <v>73</v>
      </c>
      <c r="AQJ128">
        <v>73</v>
      </c>
      <c r="AQK128">
        <v>146</v>
      </c>
      <c r="AQL128">
        <v>146</v>
      </c>
      <c r="AQM128">
        <v>73</v>
      </c>
      <c r="AQN128">
        <v>73</v>
      </c>
      <c r="AQO128">
        <v>146</v>
      </c>
      <c r="AQP128">
        <v>73</v>
      </c>
      <c r="AQQ128">
        <v>146</v>
      </c>
      <c r="AQR128">
        <v>146</v>
      </c>
      <c r="AQS128">
        <v>73</v>
      </c>
      <c r="AQT128">
        <v>73</v>
      </c>
      <c r="AQU128">
        <v>146</v>
      </c>
      <c r="AQV128">
        <v>146</v>
      </c>
      <c r="AQW128">
        <v>73</v>
      </c>
      <c r="AQX128">
        <v>146</v>
      </c>
      <c r="AQY128">
        <v>73</v>
      </c>
      <c r="AQZ128">
        <v>73</v>
      </c>
      <c r="ARA128">
        <v>146</v>
      </c>
      <c r="ARB128">
        <v>146</v>
      </c>
      <c r="ARC128">
        <v>73</v>
      </c>
      <c r="ARD128">
        <v>73</v>
      </c>
      <c r="ARE128">
        <v>146</v>
      </c>
      <c r="ARF128">
        <v>73</v>
      </c>
      <c r="ARG128">
        <v>146</v>
      </c>
      <c r="ARH128">
        <v>146</v>
      </c>
      <c r="ARI128">
        <v>73</v>
      </c>
      <c r="ARJ128">
        <v>73</v>
      </c>
      <c r="ARK128">
        <v>146</v>
      </c>
      <c r="ARL128">
        <v>146</v>
      </c>
      <c r="ARM128">
        <v>73</v>
      </c>
      <c r="ARN128">
        <v>146</v>
      </c>
      <c r="ARO128">
        <v>73</v>
      </c>
      <c r="ARP128">
        <v>73</v>
      </c>
      <c r="ARQ128">
        <v>146</v>
      </c>
      <c r="ARR128">
        <v>146</v>
      </c>
      <c r="ARS128">
        <v>73</v>
      </c>
      <c r="ART128">
        <v>73</v>
      </c>
      <c r="ARU128">
        <v>146</v>
      </c>
      <c r="ARV128">
        <v>73</v>
      </c>
      <c r="ARW128">
        <v>146</v>
      </c>
      <c r="ARX128">
        <v>146</v>
      </c>
      <c r="ARY128">
        <v>73</v>
      </c>
      <c r="ARZ128">
        <v>73</v>
      </c>
      <c r="ASA128">
        <v>146</v>
      </c>
      <c r="ASB128">
        <v>146</v>
      </c>
      <c r="ASC128">
        <v>73</v>
      </c>
      <c r="ASD128">
        <v>146</v>
      </c>
      <c r="ASE128">
        <v>73</v>
      </c>
      <c r="ASF128">
        <v>73</v>
      </c>
      <c r="ASG128">
        <v>146</v>
      </c>
      <c r="ASH128">
        <v>146</v>
      </c>
      <c r="ASI128">
        <v>73</v>
      </c>
      <c r="ASJ128">
        <v>73</v>
      </c>
      <c r="ASK128">
        <v>146</v>
      </c>
      <c r="ASL128">
        <v>73</v>
      </c>
      <c r="ASM128">
        <v>146</v>
      </c>
      <c r="ASN128">
        <v>146</v>
      </c>
      <c r="ASO128">
        <v>73</v>
      </c>
      <c r="ASP128">
        <v>146</v>
      </c>
      <c r="ASQ128">
        <v>73</v>
      </c>
      <c r="ASR128">
        <v>73</v>
      </c>
      <c r="ASS128">
        <v>146</v>
      </c>
      <c r="AST128">
        <v>73</v>
      </c>
      <c r="ASU128">
        <v>146</v>
      </c>
      <c r="ASV128">
        <v>146</v>
      </c>
      <c r="ASW128">
        <v>73</v>
      </c>
      <c r="ASX128">
        <v>73</v>
      </c>
      <c r="ASY128">
        <v>146</v>
      </c>
      <c r="ASZ128">
        <v>146</v>
      </c>
      <c r="ATA128">
        <v>73</v>
      </c>
      <c r="ATB128">
        <v>146</v>
      </c>
      <c r="ATC128">
        <v>73</v>
      </c>
      <c r="ATD128">
        <v>73</v>
      </c>
      <c r="ATE128">
        <v>146</v>
      </c>
      <c r="ATF128">
        <v>146</v>
      </c>
      <c r="ATG128">
        <v>73</v>
      </c>
      <c r="ATH128">
        <v>73</v>
      </c>
      <c r="ATI128">
        <v>146</v>
      </c>
      <c r="ATJ128">
        <v>73</v>
      </c>
      <c r="ATK128">
        <v>146</v>
      </c>
      <c r="ATL128">
        <v>146</v>
      </c>
      <c r="ATM128">
        <v>73</v>
      </c>
      <c r="ATN128">
        <v>73</v>
      </c>
      <c r="ATO128">
        <v>146</v>
      </c>
      <c r="ATP128">
        <v>146</v>
      </c>
      <c r="ATQ128">
        <v>73</v>
      </c>
      <c r="ATR128">
        <v>146</v>
      </c>
      <c r="ATS128">
        <v>73</v>
      </c>
      <c r="ATT128">
        <v>73</v>
      </c>
      <c r="ATU128">
        <v>146</v>
      </c>
      <c r="ATV128">
        <v>73</v>
      </c>
      <c r="ATW128">
        <v>146</v>
      </c>
      <c r="ATX128">
        <v>146</v>
      </c>
      <c r="ATY128">
        <v>73</v>
      </c>
      <c r="ATZ128">
        <v>146</v>
      </c>
      <c r="AUA128">
        <v>73</v>
      </c>
      <c r="AUB128">
        <v>73</v>
      </c>
      <c r="AUC128">
        <v>146</v>
      </c>
      <c r="AUD128">
        <v>146</v>
      </c>
      <c r="AUE128">
        <v>73</v>
      </c>
      <c r="AUF128">
        <v>73</v>
      </c>
      <c r="AUG128">
        <v>146</v>
      </c>
      <c r="AUH128">
        <v>73</v>
      </c>
      <c r="AUI128">
        <v>146</v>
      </c>
      <c r="AUJ128">
        <v>146</v>
      </c>
      <c r="AUK128">
        <v>73</v>
      </c>
      <c r="AUL128">
        <v>73</v>
      </c>
      <c r="AUM128">
        <v>146</v>
      </c>
      <c r="AUN128">
        <v>146</v>
      </c>
      <c r="AUO128">
        <v>73</v>
      </c>
      <c r="AUP128">
        <v>146</v>
      </c>
      <c r="AUQ128">
        <v>73</v>
      </c>
      <c r="AUR128">
        <v>73</v>
      </c>
      <c r="AUS128">
        <v>146</v>
      </c>
      <c r="AUT128">
        <v>146</v>
      </c>
      <c r="AUU128">
        <v>73</v>
      </c>
      <c r="AUV128">
        <v>73</v>
      </c>
      <c r="AUW128">
        <v>146</v>
      </c>
      <c r="AUX128">
        <v>73</v>
      </c>
      <c r="AUY128">
        <v>146</v>
      </c>
      <c r="AUZ128">
        <v>146</v>
      </c>
      <c r="AVA128">
        <v>73</v>
      </c>
      <c r="AVB128">
        <v>146</v>
      </c>
      <c r="AVC128">
        <v>73</v>
      </c>
      <c r="AVD128">
        <v>73</v>
      </c>
      <c r="AVE128">
        <v>146</v>
      </c>
      <c r="AVF128">
        <v>73</v>
      </c>
      <c r="AVG128">
        <v>146</v>
      </c>
      <c r="AVH128">
        <v>146</v>
      </c>
      <c r="AVI128">
        <v>73</v>
      </c>
      <c r="AVJ128">
        <v>73</v>
      </c>
      <c r="AVK128">
        <v>146</v>
      </c>
      <c r="AVL128">
        <v>146</v>
      </c>
      <c r="AVM128">
        <v>73</v>
      </c>
      <c r="AVN128">
        <v>146</v>
      </c>
      <c r="AVO128">
        <v>73</v>
      </c>
      <c r="AVP128">
        <v>73</v>
      </c>
      <c r="AVQ128">
        <v>146</v>
      </c>
      <c r="AVR128">
        <v>146</v>
      </c>
      <c r="AVS128">
        <v>73</v>
      </c>
      <c r="AVT128">
        <v>73</v>
      </c>
      <c r="AVU128">
        <v>146</v>
      </c>
      <c r="AVV128">
        <v>73</v>
      </c>
      <c r="AVW128">
        <v>146</v>
      </c>
      <c r="AVX128">
        <v>146</v>
      </c>
      <c r="AVY128">
        <v>73</v>
      </c>
      <c r="AVZ128">
        <v>73</v>
      </c>
      <c r="AWA128">
        <v>146</v>
      </c>
      <c r="AWB128">
        <v>146</v>
      </c>
      <c r="AWC128">
        <v>73</v>
      </c>
      <c r="AWD128">
        <v>146</v>
      </c>
      <c r="AWE128">
        <v>73</v>
      </c>
      <c r="AWF128">
        <v>73</v>
      </c>
      <c r="AWG128">
        <v>146</v>
      </c>
      <c r="AWH128">
        <v>146</v>
      </c>
      <c r="AWI128">
        <v>73</v>
      </c>
      <c r="AWJ128">
        <v>73</v>
      </c>
      <c r="AWK128">
        <v>146</v>
      </c>
      <c r="AWL128">
        <v>73</v>
      </c>
      <c r="AWM128">
        <v>146</v>
      </c>
      <c r="AWN128">
        <v>146</v>
      </c>
      <c r="AWO128">
        <v>73</v>
      </c>
      <c r="AWP128">
        <v>73</v>
      </c>
      <c r="AWQ128">
        <v>146</v>
      </c>
      <c r="AWR128">
        <v>146</v>
      </c>
      <c r="AWS128">
        <v>73</v>
      </c>
      <c r="AWT128">
        <v>146</v>
      </c>
      <c r="AWU128">
        <v>73</v>
      </c>
      <c r="AWV128">
        <v>73</v>
      </c>
      <c r="AWW128">
        <v>146</v>
      </c>
      <c r="AWX128">
        <v>146</v>
      </c>
      <c r="AWY128">
        <v>73</v>
      </c>
      <c r="AWZ128">
        <v>73</v>
      </c>
      <c r="AXA128">
        <v>146</v>
      </c>
      <c r="AXB128">
        <v>73</v>
      </c>
      <c r="AXC128">
        <v>146</v>
      </c>
      <c r="AXD128">
        <v>146</v>
      </c>
      <c r="AXE128">
        <v>73</v>
      </c>
      <c r="AXF128">
        <v>73</v>
      </c>
      <c r="AXG128">
        <v>146</v>
      </c>
      <c r="AXH128">
        <v>146</v>
      </c>
      <c r="AXI128">
        <v>73</v>
      </c>
      <c r="AXJ128">
        <v>146</v>
      </c>
      <c r="AXK128">
        <v>73</v>
      </c>
      <c r="AXL128">
        <v>73</v>
      </c>
      <c r="AXM128">
        <v>146</v>
      </c>
      <c r="AXN128">
        <v>73</v>
      </c>
      <c r="AXO128">
        <v>146</v>
      </c>
      <c r="AXP128">
        <v>146</v>
      </c>
      <c r="AXQ128">
        <v>73</v>
      </c>
      <c r="AXR128">
        <v>146</v>
      </c>
      <c r="AXS128">
        <v>73</v>
      </c>
      <c r="AXT128">
        <v>73</v>
      </c>
      <c r="AXU128">
        <v>146</v>
      </c>
      <c r="AXV128">
        <v>146</v>
      </c>
      <c r="AXW128">
        <v>73</v>
      </c>
      <c r="AXX128">
        <v>73</v>
      </c>
      <c r="AXY128">
        <v>146</v>
      </c>
      <c r="AXZ128">
        <v>73</v>
      </c>
      <c r="AYA128">
        <v>146</v>
      </c>
      <c r="AYB128">
        <v>146</v>
      </c>
      <c r="AYC128">
        <v>73</v>
      </c>
      <c r="AYD128">
        <v>73</v>
      </c>
      <c r="AYE128">
        <v>146</v>
      </c>
      <c r="AYF128">
        <v>146</v>
      </c>
      <c r="AYG128">
        <v>73</v>
      </c>
      <c r="AYH128">
        <v>146</v>
      </c>
      <c r="AYI128">
        <v>73</v>
      </c>
      <c r="AYJ128">
        <v>73</v>
      </c>
      <c r="AYK128">
        <v>146</v>
      </c>
      <c r="AYL128">
        <v>146</v>
      </c>
      <c r="AYM128">
        <v>73</v>
      </c>
      <c r="AYN128">
        <v>73</v>
      </c>
      <c r="AYO128">
        <v>146</v>
      </c>
      <c r="AYP128">
        <v>73</v>
      </c>
      <c r="AYQ128">
        <v>146</v>
      </c>
      <c r="AYR128">
        <v>146</v>
      </c>
      <c r="AYS128">
        <v>73</v>
      </c>
      <c r="AYT128">
        <v>146</v>
      </c>
      <c r="AYU128">
        <v>73</v>
      </c>
      <c r="AYV128">
        <v>73</v>
      </c>
      <c r="AYW128">
        <v>146</v>
      </c>
      <c r="AYX128">
        <v>73</v>
      </c>
      <c r="AYY128">
        <v>146</v>
      </c>
      <c r="AYZ128">
        <v>146</v>
      </c>
      <c r="AZA128">
        <v>73</v>
      </c>
      <c r="AZB128">
        <v>73</v>
      </c>
      <c r="AZC128">
        <v>146</v>
      </c>
      <c r="AZD128">
        <v>146</v>
      </c>
      <c r="AZE128">
        <v>73</v>
      </c>
      <c r="AZF128">
        <v>146</v>
      </c>
      <c r="AZG128">
        <v>73</v>
      </c>
      <c r="AZH128">
        <v>73</v>
      </c>
      <c r="AZI128">
        <v>146</v>
      </c>
      <c r="AZJ128">
        <v>146</v>
      </c>
      <c r="AZK128">
        <v>73</v>
      </c>
      <c r="AZL128">
        <v>73</v>
      </c>
      <c r="AZM128">
        <v>146</v>
      </c>
      <c r="AZN128">
        <v>73</v>
      </c>
      <c r="AZO128">
        <v>2</v>
      </c>
      <c r="AZP128">
        <v>146</v>
      </c>
      <c r="AZQ128">
        <v>73</v>
      </c>
      <c r="AZR128">
        <v>73</v>
      </c>
      <c r="AZS128">
        <v>146</v>
      </c>
      <c r="AZT128">
        <v>146</v>
      </c>
      <c r="AZU128">
        <v>73</v>
      </c>
      <c r="AZV128">
        <v>146</v>
      </c>
      <c r="AZW128">
        <v>73</v>
      </c>
      <c r="AZX128">
        <v>73</v>
      </c>
      <c r="AZY128">
        <v>146</v>
      </c>
      <c r="AZZ128">
        <v>73</v>
      </c>
      <c r="BAA128">
        <v>146</v>
      </c>
      <c r="BAB128">
        <v>146</v>
      </c>
      <c r="BAC128">
        <v>73</v>
      </c>
      <c r="BAD128">
        <v>146</v>
      </c>
      <c r="BAE128">
        <v>73</v>
      </c>
      <c r="BAF128">
        <v>73</v>
      </c>
      <c r="BAG128">
        <v>146</v>
      </c>
      <c r="BAH128">
        <v>146</v>
      </c>
      <c r="BAI128">
        <v>73</v>
      </c>
      <c r="BAJ128">
        <v>73</v>
      </c>
      <c r="BAK128">
        <v>146</v>
      </c>
      <c r="BAL128">
        <v>73</v>
      </c>
      <c r="BAM128">
        <v>146</v>
      </c>
      <c r="BAN128">
        <v>146</v>
      </c>
      <c r="BAO128">
        <v>73</v>
      </c>
      <c r="BAP128">
        <v>73</v>
      </c>
      <c r="BAQ128">
        <v>146</v>
      </c>
      <c r="BAR128">
        <v>146</v>
      </c>
      <c r="BAS128">
        <v>73</v>
      </c>
      <c r="BAT128">
        <v>146</v>
      </c>
      <c r="BAU128">
        <v>73</v>
      </c>
      <c r="BAV128">
        <v>73</v>
      </c>
      <c r="BAW128">
        <v>146</v>
      </c>
      <c r="BAX128">
        <v>146</v>
      </c>
      <c r="BAY128">
        <v>73</v>
      </c>
      <c r="BAZ128">
        <v>73</v>
      </c>
      <c r="BBA128">
        <v>146</v>
      </c>
      <c r="BBB128">
        <v>73</v>
      </c>
      <c r="BBC128">
        <v>146</v>
      </c>
      <c r="BBD128">
        <v>146</v>
      </c>
      <c r="BBE128">
        <v>73</v>
      </c>
      <c r="BBF128">
        <v>73</v>
      </c>
      <c r="BBG128">
        <v>146</v>
      </c>
      <c r="BBH128">
        <v>146</v>
      </c>
      <c r="BBI128">
        <v>73</v>
      </c>
      <c r="BBJ128">
        <v>146</v>
      </c>
      <c r="BBK128">
        <v>73</v>
      </c>
      <c r="BBL128">
        <v>73</v>
      </c>
      <c r="BBM128">
        <v>146</v>
      </c>
      <c r="BBN128">
        <v>146</v>
      </c>
      <c r="BBO128">
        <v>73</v>
      </c>
      <c r="BBP128">
        <v>73</v>
      </c>
      <c r="BBQ128">
        <v>146</v>
      </c>
      <c r="BBR128">
        <v>73</v>
      </c>
      <c r="BBS128">
        <v>146</v>
      </c>
      <c r="BBT128">
        <v>146</v>
      </c>
      <c r="BBU128">
        <v>73</v>
      </c>
      <c r="BBV128">
        <v>73</v>
      </c>
      <c r="BBW128">
        <v>146</v>
      </c>
      <c r="BBX128">
        <v>146</v>
      </c>
      <c r="BBY128">
        <v>73</v>
      </c>
      <c r="BBZ128">
        <v>146</v>
      </c>
      <c r="BCA128">
        <v>73</v>
      </c>
      <c r="BCB128">
        <v>73</v>
      </c>
      <c r="BCC128">
        <v>146</v>
      </c>
      <c r="BCD128">
        <v>146</v>
      </c>
      <c r="BCE128">
        <v>73</v>
      </c>
      <c r="BCF128">
        <v>73</v>
      </c>
      <c r="BCG128">
        <v>146</v>
      </c>
      <c r="BCH128">
        <v>73</v>
      </c>
      <c r="BCI128">
        <v>146</v>
      </c>
      <c r="BCJ128">
        <v>146</v>
      </c>
      <c r="BCK128">
        <v>73</v>
      </c>
      <c r="BCL128">
        <v>146</v>
      </c>
      <c r="BCM128">
        <v>73</v>
      </c>
      <c r="BCN128">
        <v>73</v>
      </c>
      <c r="BCO128">
        <v>146</v>
      </c>
      <c r="BCP128">
        <v>73</v>
      </c>
      <c r="BCQ128">
        <v>146</v>
      </c>
      <c r="BCR128">
        <v>146</v>
      </c>
      <c r="BCS128">
        <v>73</v>
      </c>
      <c r="BCT128">
        <v>73</v>
      </c>
      <c r="BCU128">
        <v>146</v>
      </c>
      <c r="BCV128">
        <v>146</v>
      </c>
      <c r="BCW128">
        <v>73</v>
      </c>
      <c r="BCX128">
        <v>146</v>
      </c>
      <c r="BCY128">
        <v>73</v>
      </c>
      <c r="BCZ128">
        <v>73</v>
      </c>
      <c r="BDA128">
        <v>146</v>
      </c>
      <c r="BDB128">
        <v>146</v>
      </c>
      <c r="BDC128">
        <v>73</v>
      </c>
      <c r="BDD128">
        <v>73</v>
      </c>
      <c r="BDE128">
        <v>146</v>
      </c>
      <c r="BDF128">
        <v>73</v>
      </c>
      <c r="BDG128">
        <v>146</v>
      </c>
      <c r="BDH128">
        <v>146</v>
      </c>
      <c r="BDI128">
        <v>73</v>
      </c>
      <c r="BDJ128">
        <v>73</v>
      </c>
      <c r="BDK128">
        <v>146</v>
      </c>
      <c r="BDL128">
        <v>146</v>
      </c>
      <c r="BDM128">
        <v>73</v>
      </c>
      <c r="BDN128">
        <v>146</v>
      </c>
      <c r="BDO128">
        <v>73</v>
      </c>
      <c r="BDP128">
        <v>73</v>
      </c>
      <c r="BDQ128">
        <v>146</v>
      </c>
      <c r="BDR128">
        <v>73</v>
      </c>
      <c r="BDS128">
        <v>146</v>
      </c>
      <c r="BDT128">
        <v>146</v>
      </c>
      <c r="BDU128">
        <v>73</v>
      </c>
      <c r="BDV128">
        <v>146</v>
      </c>
      <c r="BDW128">
        <v>73</v>
      </c>
      <c r="BDX128">
        <v>73</v>
      </c>
      <c r="BDY128">
        <v>146</v>
      </c>
      <c r="BDZ128">
        <v>146</v>
      </c>
      <c r="BEA128">
        <v>73</v>
      </c>
      <c r="BEB128">
        <v>73</v>
      </c>
      <c r="BEC128">
        <v>146</v>
      </c>
      <c r="BED128">
        <v>73</v>
      </c>
      <c r="BEE128">
        <v>146</v>
      </c>
      <c r="BEF128">
        <v>146</v>
      </c>
      <c r="BEG128">
        <v>73</v>
      </c>
      <c r="BEH128">
        <v>73</v>
      </c>
      <c r="BEI128">
        <v>146</v>
      </c>
      <c r="BEJ128">
        <v>146</v>
      </c>
      <c r="BEK128">
        <v>73</v>
      </c>
      <c r="BEL128">
        <v>146</v>
      </c>
      <c r="BEM128">
        <v>73</v>
      </c>
      <c r="BEN128">
        <v>73</v>
      </c>
      <c r="BEO128">
        <v>146</v>
      </c>
      <c r="BEP128">
        <v>146</v>
      </c>
      <c r="BEQ128">
        <v>73</v>
      </c>
      <c r="BER128">
        <v>73</v>
      </c>
      <c r="BES128">
        <v>146</v>
      </c>
      <c r="BET128">
        <v>73</v>
      </c>
      <c r="BEU128">
        <v>146</v>
      </c>
      <c r="BEV128">
        <v>146</v>
      </c>
      <c r="BEW128">
        <v>73</v>
      </c>
      <c r="BEX128">
        <v>146</v>
      </c>
      <c r="BEY128">
        <v>73</v>
      </c>
      <c r="BEZ128">
        <v>73</v>
      </c>
      <c r="BFA128">
        <v>146</v>
      </c>
      <c r="BFB128">
        <v>73</v>
      </c>
      <c r="BFC128">
        <v>146</v>
      </c>
      <c r="BFD128">
        <v>146</v>
      </c>
      <c r="BFE128">
        <v>73</v>
      </c>
      <c r="BFF128">
        <v>73</v>
      </c>
      <c r="BFG128">
        <v>146</v>
      </c>
      <c r="BFH128">
        <v>146</v>
      </c>
      <c r="BFI128">
        <v>73</v>
      </c>
      <c r="BFJ128">
        <v>146</v>
      </c>
      <c r="BFK128">
        <v>73</v>
      </c>
      <c r="BFL128">
        <v>73</v>
      </c>
      <c r="BFM128">
        <v>146</v>
      </c>
      <c r="BFN128">
        <v>146</v>
      </c>
      <c r="BFO128">
        <v>73</v>
      </c>
      <c r="BFP128">
        <v>73</v>
      </c>
      <c r="BFQ128">
        <v>146</v>
      </c>
      <c r="BFR128">
        <v>73</v>
      </c>
      <c r="BFS128">
        <v>146</v>
      </c>
      <c r="BFT128">
        <v>146</v>
      </c>
      <c r="BFU128">
        <v>73</v>
      </c>
      <c r="BFV128">
        <v>73</v>
      </c>
      <c r="BFW128">
        <v>146</v>
      </c>
      <c r="BFX128">
        <v>146</v>
      </c>
      <c r="BFY128">
        <v>73</v>
      </c>
      <c r="BFZ128">
        <v>146</v>
      </c>
      <c r="BGA128">
        <v>73</v>
      </c>
      <c r="BGB128">
        <v>73</v>
      </c>
      <c r="BGC128">
        <v>146</v>
      </c>
      <c r="BGD128">
        <v>73</v>
      </c>
      <c r="BGE128">
        <v>146</v>
      </c>
      <c r="BGF128">
        <v>146</v>
      </c>
      <c r="BGG128">
        <v>73</v>
      </c>
      <c r="BGH128">
        <v>146</v>
      </c>
      <c r="BGI128">
        <v>73</v>
      </c>
      <c r="BGJ128">
        <v>73</v>
      </c>
      <c r="BGK128">
        <v>146</v>
      </c>
      <c r="BGL128">
        <v>146</v>
      </c>
      <c r="BGM128">
        <v>73</v>
      </c>
      <c r="BGN128">
        <v>73</v>
      </c>
      <c r="BGO128">
        <v>146</v>
      </c>
      <c r="BGP128">
        <v>73</v>
      </c>
      <c r="BGQ128">
        <v>146</v>
      </c>
      <c r="BGR128">
        <v>146</v>
      </c>
      <c r="BGS128">
        <v>73</v>
      </c>
      <c r="BGT128">
        <v>73</v>
      </c>
      <c r="BGU128">
        <v>146</v>
      </c>
      <c r="BGV128">
        <v>146</v>
      </c>
      <c r="BGW128">
        <v>73</v>
      </c>
      <c r="BGX128">
        <v>146</v>
      </c>
      <c r="BGY128">
        <v>73</v>
      </c>
      <c r="BGZ128">
        <v>73</v>
      </c>
      <c r="BHA128">
        <v>146</v>
      </c>
      <c r="BHB128">
        <v>146</v>
      </c>
      <c r="BHC128">
        <v>73</v>
      </c>
      <c r="BHD128">
        <v>73</v>
      </c>
      <c r="BHE128">
        <v>146</v>
      </c>
      <c r="BHF128">
        <v>73</v>
      </c>
      <c r="BHG128">
        <v>146</v>
      </c>
      <c r="BHH128">
        <v>146</v>
      </c>
      <c r="BHI128">
        <v>73</v>
      </c>
      <c r="BHJ128">
        <v>146</v>
      </c>
      <c r="BHK128">
        <v>73</v>
      </c>
      <c r="BHL128">
        <v>73</v>
      </c>
      <c r="BHM128">
        <v>146</v>
      </c>
      <c r="BHN128">
        <v>73</v>
      </c>
      <c r="BHO128">
        <v>146</v>
      </c>
      <c r="BHP128">
        <v>146</v>
      </c>
      <c r="BHQ128">
        <v>73</v>
      </c>
      <c r="BHR128">
        <v>73</v>
      </c>
      <c r="BHS128">
        <v>146</v>
      </c>
      <c r="BHT128">
        <v>146</v>
      </c>
      <c r="BHU128">
        <v>73</v>
      </c>
      <c r="BHV128">
        <v>146</v>
      </c>
      <c r="BHW128">
        <v>73</v>
      </c>
      <c r="BHX128">
        <v>73</v>
      </c>
      <c r="BHY128">
        <v>146</v>
      </c>
      <c r="BHZ128">
        <v>146</v>
      </c>
      <c r="BIA128">
        <v>73</v>
      </c>
      <c r="BIB128">
        <v>73</v>
      </c>
      <c r="BIC128">
        <v>146</v>
      </c>
      <c r="BID128">
        <v>73</v>
      </c>
      <c r="BIE128">
        <v>146</v>
      </c>
      <c r="BIF128">
        <v>146</v>
      </c>
      <c r="BIG128">
        <v>73</v>
      </c>
      <c r="BIH128">
        <v>73</v>
      </c>
      <c r="BII128">
        <v>146</v>
      </c>
      <c r="BIJ128">
        <v>146</v>
      </c>
      <c r="BIK128">
        <v>73</v>
      </c>
      <c r="BIL128">
        <v>146</v>
      </c>
      <c r="BIM128">
        <v>73</v>
      </c>
      <c r="BIN128">
        <v>73</v>
      </c>
      <c r="BIO128">
        <v>146</v>
      </c>
      <c r="BIP128">
        <v>73</v>
      </c>
      <c r="BIQ128">
        <v>146</v>
      </c>
      <c r="BIR128">
        <v>146</v>
      </c>
      <c r="BIS128">
        <v>73</v>
      </c>
      <c r="BIT128">
        <v>146</v>
      </c>
      <c r="BIU128">
        <v>73</v>
      </c>
      <c r="BIV128">
        <v>73</v>
      </c>
      <c r="BIW128">
        <v>146</v>
      </c>
      <c r="BIX128">
        <v>146</v>
      </c>
      <c r="BIY128">
        <v>73</v>
      </c>
      <c r="BIZ128">
        <v>73</v>
      </c>
      <c r="BJA128">
        <v>146</v>
      </c>
      <c r="BJB128">
        <v>73</v>
      </c>
      <c r="BJC128">
        <v>146</v>
      </c>
      <c r="BJD128">
        <v>146</v>
      </c>
      <c r="BJE128">
        <v>73</v>
      </c>
      <c r="BJF128">
        <v>73</v>
      </c>
      <c r="BJG128">
        <v>146</v>
      </c>
      <c r="BJH128">
        <v>146</v>
      </c>
      <c r="BJI128">
        <v>73</v>
      </c>
      <c r="BJJ128">
        <v>146</v>
      </c>
      <c r="BJK128">
        <v>73</v>
      </c>
      <c r="BJL128">
        <v>73</v>
      </c>
      <c r="BJM128">
        <v>146</v>
      </c>
      <c r="BJN128">
        <v>146</v>
      </c>
      <c r="BJO128">
        <v>73</v>
      </c>
      <c r="BJP128">
        <v>73</v>
      </c>
      <c r="BJQ128">
        <v>146</v>
      </c>
      <c r="BJR128">
        <v>73</v>
      </c>
      <c r="BJS128">
        <v>146</v>
      </c>
      <c r="BJT128">
        <v>146</v>
      </c>
      <c r="BJU128">
        <v>73</v>
      </c>
      <c r="BJV128">
        <v>146</v>
      </c>
      <c r="BJW128">
        <v>73</v>
      </c>
      <c r="BJX128">
        <v>73</v>
      </c>
      <c r="BJY128">
        <v>146</v>
      </c>
      <c r="BJZ128">
        <v>73</v>
      </c>
      <c r="BKA128">
        <v>146</v>
      </c>
      <c r="BKB128">
        <v>146</v>
      </c>
      <c r="BKC128">
        <v>73</v>
      </c>
      <c r="BKD128">
        <v>73</v>
      </c>
      <c r="BKE128">
        <v>146</v>
      </c>
      <c r="BKF128">
        <v>146</v>
      </c>
      <c r="BKG128">
        <v>73</v>
      </c>
      <c r="BKH128">
        <v>146</v>
      </c>
      <c r="BKI128">
        <v>73</v>
      </c>
      <c r="BKJ128">
        <v>73</v>
      </c>
      <c r="BKK128">
        <v>146</v>
      </c>
      <c r="BKL128">
        <v>146</v>
      </c>
      <c r="BKM128">
        <v>73</v>
      </c>
      <c r="BKN128">
        <v>73</v>
      </c>
      <c r="BKO128">
        <v>146</v>
      </c>
      <c r="BKP128">
        <v>73</v>
      </c>
      <c r="BKQ128">
        <v>146</v>
      </c>
      <c r="BKR128">
        <v>146</v>
      </c>
      <c r="BKS128">
        <v>73</v>
      </c>
      <c r="BKT128">
        <v>73</v>
      </c>
      <c r="BKU128">
        <v>146</v>
      </c>
      <c r="BKV128">
        <v>146</v>
      </c>
      <c r="BKW128">
        <v>73</v>
      </c>
      <c r="BKX128">
        <v>146</v>
      </c>
      <c r="BKY128">
        <v>73</v>
      </c>
      <c r="BKZ128">
        <v>73</v>
      </c>
      <c r="BLA128">
        <v>146</v>
      </c>
      <c r="BLB128">
        <v>146</v>
      </c>
      <c r="BLC128">
        <v>73</v>
      </c>
      <c r="BLD128">
        <v>73</v>
      </c>
      <c r="BLE128">
        <v>146</v>
      </c>
      <c r="BLF128">
        <v>73</v>
      </c>
      <c r="BLG128">
        <v>146</v>
      </c>
      <c r="BLH128">
        <v>146</v>
      </c>
      <c r="BLI128">
        <v>73</v>
      </c>
      <c r="BLJ128">
        <v>73</v>
      </c>
      <c r="BLK128">
        <v>146</v>
      </c>
      <c r="BLL128">
        <v>146</v>
      </c>
      <c r="BLM128">
        <v>73</v>
      </c>
      <c r="BLN128">
        <v>146</v>
      </c>
      <c r="BLO128">
        <v>73</v>
      </c>
      <c r="BLP128">
        <v>73</v>
      </c>
      <c r="BLQ128">
        <v>146</v>
      </c>
      <c r="BLR128">
        <v>146</v>
      </c>
      <c r="BLS128">
        <v>73</v>
      </c>
      <c r="BLT128">
        <v>73</v>
      </c>
      <c r="BLU128">
        <v>146</v>
      </c>
      <c r="BLV128">
        <v>73</v>
      </c>
      <c r="BLW128">
        <v>146</v>
      </c>
      <c r="BLX128">
        <v>146</v>
      </c>
      <c r="BLY128">
        <v>73</v>
      </c>
      <c r="BLZ128">
        <v>73</v>
      </c>
      <c r="BMA128">
        <v>146</v>
      </c>
      <c r="BMB128">
        <v>146</v>
      </c>
      <c r="BMC128">
        <v>73</v>
      </c>
      <c r="BMD128">
        <v>146</v>
      </c>
      <c r="BME128">
        <v>73</v>
      </c>
      <c r="BMF128">
        <v>73</v>
      </c>
      <c r="BMG128">
        <v>146</v>
      </c>
      <c r="BMH128">
        <v>73</v>
      </c>
      <c r="BMI128">
        <v>146</v>
      </c>
      <c r="BMJ128">
        <v>146</v>
      </c>
      <c r="BMK128">
        <v>73</v>
      </c>
      <c r="BML128">
        <v>146</v>
      </c>
      <c r="BMM128">
        <v>73</v>
      </c>
      <c r="BMN128">
        <v>73</v>
      </c>
      <c r="BMO128">
        <v>146</v>
      </c>
      <c r="BMP128">
        <v>146</v>
      </c>
      <c r="BMQ128">
        <v>73</v>
      </c>
      <c r="BMR128">
        <v>73</v>
      </c>
      <c r="BMS128">
        <v>146</v>
      </c>
      <c r="BMT128">
        <v>73</v>
      </c>
      <c r="BMU128">
        <v>146</v>
      </c>
      <c r="BMV128">
        <v>146</v>
      </c>
      <c r="BMW128">
        <v>73</v>
      </c>
      <c r="BMX128">
        <v>73</v>
      </c>
      <c r="BMY128">
        <v>146</v>
      </c>
      <c r="BMZ128">
        <v>146</v>
      </c>
      <c r="BNA128">
        <v>73</v>
      </c>
      <c r="BNB128">
        <v>146</v>
      </c>
      <c r="BNC128">
        <v>73</v>
      </c>
      <c r="BND128">
        <v>73</v>
      </c>
      <c r="BNE128">
        <v>146</v>
      </c>
      <c r="BNF128">
        <v>146</v>
      </c>
      <c r="BNG128">
        <v>73</v>
      </c>
      <c r="BNH128">
        <v>73</v>
      </c>
      <c r="BNI128">
        <v>146</v>
      </c>
      <c r="BNJ128">
        <v>73</v>
      </c>
      <c r="BNK128">
        <v>146</v>
      </c>
      <c r="BNL128">
        <v>146</v>
      </c>
      <c r="BNM128">
        <v>73</v>
      </c>
      <c r="BNN128">
        <v>146</v>
      </c>
      <c r="BNO128">
        <v>73</v>
      </c>
      <c r="BNP128">
        <v>73</v>
      </c>
      <c r="BNQ128">
        <v>146</v>
      </c>
      <c r="BNR128">
        <v>73</v>
      </c>
      <c r="BNS128">
        <v>146</v>
      </c>
      <c r="BNT128">
        <v>146</v>
      </c>
      <c r="BNU128">
        <v>73</v>
      </c>
      <c r="BNV128">
        <v>73</v>
      </c>
      <c r="BNW128">
        <v>146</v>
      </c>
      <c r="BNX128">
        <v>146</v>
      </c>
      <c r="BNY128">
        <v>73</v>
      </c>
      <c r="BNZ128">
        <v>146</v>
      </c>
      <c r="BOA128">
        <v>73</v>
      </c>
      <c r="BOB128">
        <v>73</v>
      </c>
      <c r="BOC128">
        <v>146</v>
      </c>
      <c r="BOD128">
        <v>146</v>
      </c>
      <c r="BOE128">
        <v>73</v>
      </c>
      <c r="BOF128">
        <v>73</v>
      </c>
      <c r="BOG128">
        <v>146</v>
      </c>
      <c r="BOH128">
        <v>73</v>
      </c>
      <c r="BOI128">
        <v>146</v>
      </c>
      <c r="BOJ128">
        <v>146</v>
      </c>
      <c r="BOK128">
        <v>73</v>
      </c>
      <c r="BOL128">
        <v>73</v>
      </c>
      <c r="BOM128">
        <v>146</v>
      </c>
      <c r="BON128">
        <v>146</v>
      </c>
      <c r="BOO128">
        <v>73</v>
      </c>
      <c r="BOP128">
        <v>146</v>
      </c>
      <c r="BOQ128">
        <v>73</v>
      </c>
      <c r="BOR128">
        <v>73</v>
      </c>
      <c r="BOS128">
        <v>146</v>
      </c>
      <c r="BOT128">
        <v>73</v>
      </c>
      <c r="BOU128">
        <v>146</v>
      </c>
      <c r="BOV128">
        <v>146</v>
      </c>
      <c r="BOW128">
        <v>73</v>
      </c>
      <c r="BOX128">
        <v>146</v>
      </c>
      <c r="BOY128">
        <v>73</v>
      </c>
      <c r="BOZ128">
        <v>73</v>
      </c>
      <c r="BPA128">
        <v>146</v>
      </c>
      <c r="BPB128">
        <v>146</v>
      </c>
      <c r="BPC128">
        <v>73</v>
      </c>
      <c r="BPD128">
        <v>73</v>
      </c>
      <c r="BPE128">
        <v>146</v>
      </c>
      <c r="BPF128">
        <v>73</v>
      </c>
      <c r="BPG128">
        <v>146</v>
      </c>
      <c r="BPH128">
        <v>146</v>
      </c>
      <c r="BPI128">
        <v>73</v>
      </c>
      <c r="BPJ128">
        <v>73</v>
      </c>
      <c r="BPK128">
        <v>146</v>
      </c>
      <c r="BPL128">
        <v>146</v>
      </c>
      <c r="BPM128">
        <v>73</v>
      </c>
      <c r="BPN128">
        <v>146</v>
      </c>
      <c r="BPO128">
        <v>73</v>
      </c>
      <c r="BPP128">
        <v>73</v>
      </c>
      <c r="BPQ128">
        <v>146</v>
      </c>
      <c r="BPR128">
        <v>146</v>
      </c>
      <c r="BPS128">
        <v>73</v>
      </c>
      <c r="BPT128">
        <v>73</v>
      </c>
      <c r="BPU128">
        <v>146</v>
      </c>
      <c r="BPV128">
        <v>73</v>
      </c>
      <c r="BPW128">
        <v>146</v>
      </c>
      <c r="BPX128">
        <v>146</v>
      </c>
      <c r="BPY128">
        <v>73</v>
      </c>
      <c r="BPZ128">
        <v>73</v>
      </c>
      <c r="BQA128">
        <v>146</v>
      </c>
      <c r="BQB128">
        <v>146</v>
      </c>
      <c r="BQC128">
        <v>73</v>
      </c>
      <c r="BQD128">
        <v>146</v>
      </c>
      <c r="BQE128">
        <v>73</v>
      </c>
      <c r="BQF128">
        <v>73</v>
      </c>
      <c r="BQG128">
        <v>146</v>
      </c>
      <c r="BQH128">
        <v>146</v>
      </c>
      <c r="BQI128">
        <v>73</v>
      </c>
      <c r="BQJ128">
        <v>73</v>
      </c>
      <c r="BQK128">
        <v>146</v>
      </c>
      <c r="BQL128">
        <v>73</v>
      </c>
      <c r="BQM128">
        <v>146</v>
      </c>
      <c r="BQN128">
        <v>146</v>
      </c>
      <c r="BQO128">
        <v>73</v>
      </c>
      <c r="BQP128">
        <v>73</v>
      </c>
      <c r="BQQ128">
        <v>146</v>
      </c>
      <c r="BQR128">
        <v>146</v>
      </c>
      <c r="BQS128">
        <v>73</v>
      </c>
      <c r="BQT128">
        <v>146</v>
      </c>
      <c r="BQU128">
        <v>73</v>
      </c>
      <c r="BQV128">
        <v>73</v>
      </c>
      <c r="BQW128">
        <v>146</v>
      </c>
      <c r="BQX128">
        <v>146</v>
      </c>
      <c r="BQY128">
        <v>73</v>
      </c>
      <c r="BQZ128">
        <v>73</v>
      </c>
      <c r="BRA128">
        <v>146</v>
      </c>
      <c r="BRB128">
        <v>73</v>
      </c>
      <c r="BRC128">
        <v>146</v>
      </c>
      <c r="BRD128">
        <v>146</v>
      </c>
      <c r="BRE128">
        <v>73</v>
      </c>
      <c r="BRF128">
        <v>146</v>
      </c>
      <c r="BRG128">
        <v>73</v>
      </c>
      <c r="BRH128">
        <v>73</v>
      </c>
      <c r="BRI128">
        <v>146</v>
      </c>
      <c r="BRJ128">
        <v>73</v>
      </c>
      <c r="BRK128">
        <v>146</v>
      </c>
      <c r="BRL128">
        <v>146</v>
      </c>
      <c r="BRM128">
        <v>73</v>
      </c>
      <c r="BRN128">
        <v>73</v>
      </c>
      <c r="BRO128">
        <v>146</v>
      </c>
      <c r="BRP128">
        <v>146</v>
      </c>
      <c r="BRQ128">
        <v>73</v>
      </c>
      <c r="BRR128">
        <v>146</v>
      </c>
      <c r="BRS128">
        <v>73</v>
      </c>
      <c r="BRT128">
        <v>73</v>
      </c>
      <c r="BRU128">
        <v>146</v>
      </c>
      <c r="BRV128">
        <v>146</v>
      </c>
      <c r="BRW128">
        <v>73</v>
      </c>
      <c r="BRX128">
        <v>73</v>
      </c>
      <c r="BRY128">
        <v>146</v>
      </c>
      <c r="BRZ128">
        <v>73</v>
      </c>
      <c r="BSA128">
        <v>146</v>
      </c>
      <c r="BSB128">
        <v>146</v>
      </c>
      <c r="BSC128">
        <v>73</v>
      </c>
      <c r="BSD128">
        <v>73</v>
      </c>
      <c r="BSE128">
        <v>146</v>
      </c>
      <c r="BSF128">
        <v>146</v>
      </c>
      <c r="BSG128">
        <v>73</v>
      </c>
      <c r="BSH128">
        <v>146</v>
      </c>
      <c r="BSI128">
        <v>73</v>
      </c>
      <c r="BSJ128">
        <v>73</v>
      </c>
      <c r="BSK128">
        <v>146</v>
      </c>
      <c r="BSL128">
        <v>73</v>
      </c>
      <c r="BSM128">
        <v>146</v>
      </c>
      <c r="BSN128">
        <v>146</v>
      </c>
      <c r="BSO128">
        <v>73</v>
      </c>
      <c r="BSP128">
        <v>146</v>
      </c>
      <c r="BSQ128">
        <v>73</v>
      </c>
      <c r="BSR128">
        <v>73</v>
      </c>
      <c r="BSS128">
        <v>146</v>
      </c>
      <c r="BST128">
        <v>146</v>
      </c>
      <c r="BSU128">
        <v>73</v>
      </c>
      <c r="BSV128">
        <v>73</v>
      </c>
      <c r="BSW128">
        <v>146</v>
      </c>
      <c r="BSX128">
        <v>73</v>
      </c>
      <c r="BSY128">
        <v>146</v>
      </c>
      <c r="BSZ128">
        <v>146</v>
      </c>
      <c r="BTA128">
        <v>73</v>
      </c>
      <c r="BTB128">
        <v>73</v>
      </c>
      <c r="BTC128">
        <v>146</v>
      </c>
      <c r="BTD128">
        <v>146</v>
      </c>
      <c r="BTE128">
        <v>73</v>
      </c>
      <c r="BTF128">
        <v>146</v>
      </c>
      <c r="BTG128">
        <v>73</v>
      </c>
      <c r="BTH128">
        <v>73</v>
      </c>
      <c r="BTI128">
        <v>146</v>
      </c>
      <c r="BTJ128">
        <v>146</v>
      </c>
      <c r="BTK128">
        <v>73</v>
      </c>
      <c r="BTL128">
        <v>73</v>
      </c>
      <c r="BTM128">
        <v>146</v>
      </c>
      <c r="BTN128">
        <v>73</v>
      </c>
      <c r="BTO128">
        <v>146</v>
      </c>
      <c r="BTP128">
        <v>146</v>
      </c>
      <c r="BTQ128">
        <v>73</v>
      </c>
      <c r="BTR128">
        <v>146</v>
      </c>
      <c r="BTS128">
        <v>73</v>
      </c>
      <c r="BTT128">
        <v>73</v>
      </c>
      <c r="BTU128">
        <v>146</v>
      </c>
      <c r="BTV128">
        <v>73</v>
      </c>
      <c r="BTW128">
        <v>146</v>
      </c>
      <c r="BTX128">
        <v>146</v>
      </c>
      <c r="BTY128">
        <v>73</v>
      </c>
      <c r="BTZ128">
        <v>73</v>
      </c>
      <c r="BUA128">
        <v>146</v>
      </c>
      <c r="BUB128">
        <v>146</v>
      </c>
      <c r="BUC128">
        <v>73</v>
      </c>
      <c r="BUD128">
        <v>146</v>
      </c>
      <c r="BUE128">
        <v>73</v>
      </c>
      <c r="BUF128">
        <v>73</v>
      </c>
      <c r="BUG128">
        <v>146</v>
      </c>
      <c r="BUH128">
        <v>146</v>
      </c>
      <c r="BUI128">
        <v>73</v>
      </c>
      <c r="BUJ128">
        <v>73</v>
      </c>
      <c r="BUK128">
        <v>146</v>
      </c>
      <c r="BUL128">
        <v>73</v>
      </c>
      <c r="BUM128">
        <v>146</v>
      </c>
      <c r="BUN128">
        <v>146</v>
      </c>
      <c r="BUO128">
        <v>73</v>
      </c>
      <c r="BUP128">
        <v>73</v>
      </c>
      <c r="BUQ128">
        <v>146</v>
      </c>
      <c r="BUR128">
        <v>146</v>
      </c>
      <c r="BUS128">
        <v>73</v>
      </c>
      <c r="BUT128">
        <v>146</v>
      </c>
      <c r="BUU128">
        <v>73</v>
      </c>
      <c r="BUV128">
        <v>73</v>
      </c>
      <c r="BUW128">
        <v>146</v>
      </c>
      <c r="BUX128">
        <v>146</v>
      </c>
      <c r="BUY128">
        <v>73</v>
      </c>
      <c r="BUZ128">
        <v>73</v>
      </c>
      <c r="BVA128">
        <v>146</v>
      </c>
      <c r="BVB128">
        <v>73</v>
      </c>
      <c r="BVC128">
        <v>146</v>
      </c>
      <c r="BVD128">
        <v>146</v>
      </c>
      <c r="BVE128">
        <v>73</v>
      </c>
      <c r="BVF128">
        <v>73</v>
      </c>
      <c r="BVG128">
        <v>146</v>
      </c>
      <c r="BVH128">
        <v>146</v>
      </c>
      <c r="BVI128">
        <v>73</v>
      </c>
      <c r="BVJ128">
        <v>146</v>
      </c>
      <c r="BVK128">
        <v>73</v>
      </c>
      <c r="BVL128">
        <v>73</v>
      </c>
      <c r="BVM128">
        <v>146</v>
      </c>
      <c r="BVN128">
        <v>146</v>
      </c>
      <c r="BVO128">
        <v>73</v>
      </c>
      <c r="BVP128">
        <v>73</v>
      </c>
      <c r="BVQ128">
        <v>146</v>
      </c>
      <c r="BVR128">
        <v>73</v>
      </c>
      <c r="BVS128">
        <v>146</v>
      </c>
      <c r="BVT128">
        <v>146</v>
      </c>
      <c r="BVU128">
        <v>73</v>
      </c>
      <c r="BVV128">
        <v>73</v>
      </c>
      <c r="BVW128">
        <v>146</v>
      </c>
      <c r="BVX128">
        <v>146</v>
      </c>
      <c r="BVY128">
        <v>73</v>
      </c>
      <c r="BVZ128">
        <v>146</v>
      </c>
      <c r="BWA128">
        <v>73</v>
      </c>
      <c r="BWB128">
        <v>73</v>
      </c>
      <c r="BWC128">
        <v>146</v>
      </c>
      <c r="BWD128">
        <v>73</v>
      </c>
      <c r="BWE128">
        <v>146</v>
      </c>
      <c r="BWF128">
        <v>146</v>
      </c>
      <c r="BWG128">
        <v>73</v>
      </c>
      <c r="BWH128">
        <v>146</v>
      </c>
      <c r="BWI128">
        <v>73</v>
      </c>
      <c r="BWJ128">
        <v>73</v>
      </c>
      <c r="BWK128">
        <v>146</v>
      </c>
      <c r="BWL128">
        <v>146</v>
      </c>
      <c r="BWM128">
        <v>73</v>
      </c>
      <c r="BWN128">
        <v>73</v>
      </c>
      <c r="BWO128">
        <v>146</v>
      </c>
      <c r="BWP128">
        <v>73</v>
      </c>
      <c r="BWQ128">
        <v>146</v>
      </c>
      <c r="BWR128">
        <v>146</v>
      </c>
      <c r="BWS128">
        <v>73</v>
      </c>
      <c r="BWT128">
        <v>73</v>
      </c>
      <c r="BWU128">
        <v>146</v>
      </c>
      <c r="BWV128">
        <v>146</v>
      </c>
      <c r="BWW128">
        <v>73</v>
      </c>
      <c r="BWX128">
        <v>146</v>
      </c>
      <c r="BWY128">
        <v>73</v>
      </c>
      <c r="BWZ128">
        <v>73</v>
      </c>
      <c r="BXA128">
        <v>146</v>
      </c>
      <c r="BXB128">
        <v>146</v>
      </c>
      <c r="BXC128">
        <v>73</v>
      </c>
      <c r="BXD128">
        <v>73</v>
      </c>
      <c r="BXE128">
        <v>146</v>
      </c>
      <c r="BXF128">
        <v>73</v>
      </c>
      <c r="BXG128">
        <v>146</v>
      </c>
      <c r="BXH128">
        <v>146</v>
      </c>
      <c r="BXI128">
        <v>73</v>
      </c>
      <c r="BXJ128">
        <v>146</v>
      </c>
      <c r="BXK128">
        <v>73</v>
      </c>
      <c r="BXL128">
        <v>73</v>
      </c>
      <c r="BXM128">
        <v>146</v>
      </c>
      <c r="BXN128">
        <v>73</v>
      </c>
      <c r="BXO128">
        <v>146</v>
      </c>
      <c r="BXP128">
        <v>146</v>
      </c>
      <c r="BXQ128">
        <v>73</v>
      </c>
      <c r="BXR128">
        <v>73</v>
      </c>
      <c r="BXS128">
        <v>146</v>
      </c>
      <c r="BXT128">
        <v>146</v>
      </c>
      <c r="BXU128">
        <v>73</v>
      </c>
      <c r="BXV128">
        <v>146</v>
      </c>
      <c r="BXW128">
        <v>73</v>
      </c>
      <c r="BXX128">
        <v>73</v>
      </c>
      <c r="BXY128">
        <v>146</v>
      </c>
      <c r="BXZ128">
        <v>146</v>
      </c>
      <c r="BYA128">
        <v>73</v>
      </c>
      <c r="BYB128">
        <v>73</v>
      </c>
      <c r="BYC128">
        <v>146</v>
      </c>
      <c r="BYD128">
        <v>73</v>
      </c>
      <c r="BYE128">
        <v>146</v>
      </c>
      <c r="BYF128">
        <v>146</v>
      </c>
      <c r="BYG128">
        <v>73</v>
      </c>
      <c r="BYH128">
        <v>73</v>
      </c>
      <c r="BYI128">
        <v>146</v>
      </c>
      <c r="BYJ128">
        <v>146</v>
      </c>
      <c r="BYK128">
        <v>73</v>
      </c>
      <c r="BYL128">
        <v>146</v>
      </c>
      <c r="BYM128">
        <v>73</v>
      </c>
      <c r="BYN128">
        <v>73</v>
      </c>
      <c r="BYO128">
        <v>146</v>
      </c>
      <c r="BYP128">
        <v>73</v>
      </c>
      <c r="BYQ128">
        <v>146</v>
      </c>
      <c r="BYR128">
        <v>146</v>
      </c>
      <c r="BYS128">
        <v>73</v>
      </c>
      <c r="BYT128">
        <v>146</v>
      </c>
      <c r="BYU128">
        <v>73</v>
      </c>
      <c r="BYV128">
        <v>73</v>
      </c>
      <c r="BYW128">
        <v>146</v>
      </c>
      <c r="BYX128">
        <v>146</v>
      </c>
      <c r="BYY128">
        <v>73</v>
      </c>
      <c r="BYZ128">
        <v>73</v>
      </c>
      <c r="BZA128">
        <v>146</v>
      </c>
      <c r="BZB128">
        <v>73</v>
      </c>
      <c r="BZC128">
        <v>146</v>
      </c>
      <c r="BZD128">
        <v>146</v>
      </c>
      <c r="BZE128">
        <v>73</v>
      </c>
      <c r="BZF128">
        <v>73</v>
      </c>
      <c r="BZG128">
        <v>146</v>
      </c>
      <c r="BZH128">
        <v>146</v>
      </c>
      <c r="BZI128">
        <v>73</v>
      </c>
      <c r="BZJ128">
        <v>146</v>
      </c>
      <c r="BZK128">
        <v>73</v>
      </c>
      <c r="BZL128">
        <v>73</v>
      </c>
      <c r="BZM128">
        <v>146</v>
      </c>
      <c r="BZN128">
        <v>146</v>
      </c>
      <c r="BZO128">
        <v>73</v>
      </c>
      <c r="BZP128">
        <v>73</v>
      </c>
      <c r="BZQ128">
        <v>146</v>
      </c>
      <c r="BZR128">
        <v>73</v>
      </c>
      <c r="BZS128">
        <v>146</v>
      </c>
      <c r="BZT128">
        <v>146</v>
      </c>
      <c r="BZU128">
        <v>1</v>
      </c>
    </row>
    <row r="129" spans="1:2049" x14ac:dyDescent="0.2">
      <c r="A129" s="1">
        <v>10001111111</v>
      </c>
      <c r="B129">
        <v>1</v>
      </c>
      <c r="C129">
        <v>219</v>
      </c>
      <c r="D129">
        <v>219</v>
      </c>
      <c r="E129">
        <v>219</v>
      </c>
      <c r="F129">
        <v>219</v>
      </c>
      <c r="G129">
        <v>219</v>
      </c>
      <c r="H129">
        <v>219</v>
      </c>
      <c r="I129">
        <v>73</v>
      </c>
      <c r="J129">
        <v>219</v>
      </c>
      <c r="K129">
        <v>73</v>
      </c>
      <c r="L129">
        <v>219</v>
      </c>
      <c r="M129">
        <v>219</v>
      </c>
      <c r="N129">
        <v>219</v>
      </c>
      <c r="O129">
        <v>219</v>
      </c>
      <c r="P129">
        <v>73</v>
      </c>
      <c r="Q129">
        <v>219</v>
      </c>
      <c r="R129">
        <v>219</v>
      </c>
      <c r="S129">
        <v>219</v>
      </c>
      <c r="T129">
        <v>219</v>
      </c>
      <c r="U129">
        <v>73</v>
      </c>
      <c r="V129">
        <v>73</v>
      </c>
      <c r="W129">
        <v>219</v>
      </c>
      <c r="X129">
        <v>219</v>
      </c>
      <c r="Y129">
        <v>219</v>
      </c>
      <c r="Z129">
        <v>219</v>
      </c>
      <c r="AA129">
        <v>219</v>
      </c>
      <c r="AB129">
        <v>73</v>
      </c>
      <c r="AC129">
        <v>219</v>
      </c>
      <c r="AD129">
        <v>219</v>
      </c>
      <c r="AE129">
        <v>73</v>
      </c>
      <c r="AF129">
        <v>219</v>
      </c>
      <c r="AG129">
        <v>219</v>
      </c>
      <c r="AH129">
        <v>73</v>
      </c>
      <c r="AI129">
        <v>219</v>
      </c>
      <c r="AJ129">
        <v>219</v>
      </c>
      <c r="AK129">
        <v>219</v>
      </c>
      <c r="AL129">
        <v>219</v>
      </c>
      <c r="AM129">
        <v>219</v>
      </c>
      <c r="AN129">
        <v>219</v>
      </c>
      <c r="AO129">
        <v>73</v>
      </c>
      <c r="AP129">
        <v>219</v>
      </c>
      <c r="AQ129">
        <v>73</v>
      </c>
      <c r="AR129">
        <v>219</v>
      </c>
      <c r="AS129">
        <v>219</v>
      </c>
      <c r="AT129">
        <v>219</v>
      </c>
      <c r="AU129">
        <v>219</v>
      </c>
      <c r="AV129">
        <v>73</v>
      </c>
      <c r="AW129">
        <v>219</v>
      </c>
      <c r="AX129">
        <v>219</v>
      </c>
      <c r="AY129">
        <v>219</v>
      </c>
      <c r="AZ129">
        <v>219</v>
      </c>
      <c r="BA129">
        <v>73</v>
      </c>
      <c r="BB129">
        <v>73</v>
      </c>
      <c r="BC129">
        <v>219</v>
      </c>
      <c r="BD129">
        <v>219</v>
      </c>
      <c r="BE129">
        <v>219</v>
      </c>
      <c r="BF129">
        <v>219</v>
      </c>
      <c r="BG129">
        <v>219</v>
      </c>
      <c r="BH129">
        <v>73</v>
      </c>
      <c r="BI129">
        <v>219</v>
      </c>
      <c r="BJ129">
        <v>219</v>
      </c>
      <c r="BK129">
        <v>73</v>
      </c>
      <c r="BL129">
        <v>219</v>
      </c>
      <c r="BM129">
        <v>219</v>
      </c>
      <c r="BN129">
        <v>219</v>
      </c>
      <c r="BO129">
        <v>73</v>
      </c>
      <c r="BP129">
        <v>219</v>
      </c>
      <c r="BQ129">
        <v>219</v>
      </c>
      <c r="BR129">
        <v>219</v>
      </c>
      <c r="BS129">
        <v>219</v>
      </c>
      <c r="BT129">
        <v>73</v>
      </c>
      <c r="BU129">
        <v>219</v>
      </c>
      <c r="BV129">
        <v>73</v>
      </c>
      <c r="BW129">
        <v>219</v>
      </c>
      <c r="BX129">
        <v>219</v>
      </c>
      <c r="BY129">
        <v>219</v>
      </c>
      <c r="BZ129">
        <v>219</v>
      </c>
      <c r="CA129">
        <v>219</v>
      </c>
      <c r="CB129">
        <v>219</v>
      </c>
      <c r="CC129">
        <v>73</v>
      </c>
      <c r="CD129">
        <v>219</v>
      </c>
      <c r="CE129">
        <v>219</v>
      </c>
      <c r="CF129">
        <v>73</v>
      </c>
      <c r="CG129">
        <v>219</v>
      </c>
      <c r="CH129">
        <v>219</v>
      </c>
      <c r="CI129">
        <v>73</v>
      </c>
      <c r="CJ129">
        <v>219</v>
      </c>
      <c r="CK129">
        <v>219</v>
      </c>
      <c r="CL129">
        <v>219</v>
      </c>
      <c r="CM129">
        <v>219</v>
      </c>
      <c r="CN129">
        <v>219</v>
      </c>
      <c r="CO129">
        <v>73</v>
      </c>
      <c r="CP129">
        <v>73</v>
      </c>
      <c r="CQ129">
        <v>219</v>
      </c>
      <c r="CR129">
        <v>219</v>
      </c>
      <c r="CS129">
        <v>219</v>
      </c>
      <c r="CT129">
        <v>219</v>
      </c>
      <c r="CU129">
        <v>73</v>
      </c>
      <c r="CV129">
        <v>219</v>
      </c>
      <c r="CW129">
        <v>219</v>
      </c>
      <c r="CX129">
        <v>219</v>
      </c>
      <c r="CY129">
        <v>219</v>
      </c>
      <c r="CZ129">
        <v>73</v>
      </c>
      <c r="DA129">
        <v>219</v>
      </c>
      <c r="DB129">
        <v>73</v>
      </c>
      <c r="DC129">
        <v>219</v>
      </c>
      <c r="DD129">
        <v>219</v>
      </c>
      <c r="DE129">
        <v>219</v>
      </c>
      <c r="DF129">
        <v>219</v>
      </c>
      <c r="DG129">
        <v>219</v>
      </c>
      <c r="DH129">
        <v>219</v>
      </c>
      <c r="DI129">
        <v>73</v>
      </c>
      <c r="DJ129">
        <v>219</v>
      </c>
      <c r="DK129">
        <v>219</v>
      </c>
      <c r="DL129">
        <v>73</v>
      </c>
      <c r="DM129">
        <v>219</v>
      </c>
      <c r="DN129">
        <v>219</v>
      </c>
      <c r="DO129">
        <v>73</v>
      </c>
      <c r="DP129">
        <v>219</v>
      </c>
      <c r="DQ129">
        <v>219</v>
      </c>
      <c r="DR129">
        <v>219</v>
      </c>
      <c r="DS129">
        <v>219</v>
      </c>
      <c r="DT129">
        <v>219</v>
      </c>
      <c r="DU129">
        <v>73</v>
      </c>
      <c r="DV129">
        <v>73</v>
      </c>
      <c r="DW129">
        <v>219</v>
      </c>
      <c r="DX129">
        <v>219</v>
      </c>
      <c r="DY129">
        <v>219</v>
      </c>
      <c r="DZ129">
        <v>219</v>
      </c>
      <c r="EA129">
        <v>219</v>
      </c>
      <c r="EB129">
        <v>219</v>
      </c>
      <c r="EC129">
        <v>73</v>
      </c>
      <c r="ED129">
        <v>73</v>
      </c>
      <c r="EE129">
        <v>219</v>
      </c>
      <c r="EF129">
        <v>219</v>
      </c>
      <c r="EG129">
        <v>219</v>
      </c>
      <c r="EH129">
        <v>219</v>
      </c>
      <c r="EI129">
        <v>219</v>
      </c>
      <c r="EJ129">
        <v>73</v>
      </c>
      <c r="EK129">
        <v>219</v>
      </c>
      <c r="EL129">
        <v>219</v>
      </c>
      <c r="EM129">
        <v>73</v>
      </c>
      <c r="EN129">
        <v>219</v>
      </c>
      <c r="EO129">
        <v>219</v>
      </c>
      <c r="EP129">
        <v>73</v>
      </c>
      <c r="EQ129">
        <v>219</v>
      </c>
      <c r="ER129">
        <v>219</v>
      </c>
      <c r="ES129">
        <v>219</v>
      </c>
      <c r="ET129">
        <v>219</v>
      </c>
      <c r="EU129">
        <v>219</v>
      </c>
      <c r="EV129">
        <v>219</v>
      </c>
      <c r="EW129">
        <v>73</v>
      </c>
      <c r="EX129">
        <v>219</v>
      </c>
      <c r="EY129">
        <v>73</v>
      </c>
      <c r="EZ129">
        <v>219</v>
      </c>
      <c r="FA129">
        <v>219</v>
      </c>
      <c r="FB129">
        <v>219</v>
      </c>
      <c r="FC129">
        <v>219</v>
      </c>
      <c r="FD129">
        <v>73</v>
      </c>
      <c r="FE129">
        <v>219</v>
      </c>
      <c r="FF129">
        <v>219</v>
      </c>
      <c r="FG129">
        <v>219</v>
      </c>
      <c r="FH129">
        <v>219</v>
      </c>
      <c r="FI129">
        <v>73</v>
      </c>
      <c r="FJ129">
        <v>73</v>
      </c>
      <c r="FK129">
        <v>219</v>
      </c>
      <c r="FL129">
        <v>219</v>
      </c>
      <c r="FM129">
        <v>219</v>
      </c>
      <c r="FN129">
        <v>219</v>
      </c>
      <c r="FO129">
        <v>219</v>
      </c>
      <c r="FP129">
        <v>73</v>
      </c>
      <c r="FQ129">
        <v>219</v>
      </c>
      <c r="FR129">
        <v>219</v>
      </c>
      <c r="FS129">
        <v>73</v>
      </c>
      <c r="FT129">
        <v>219</v>
      </c>
      <c r="FU129">
        <v>219</v>
      </c>
      <c r="FV129">
        <v>73</v>
      </c>
      <c r="FW129">
        <v>219</v>
      </c>
      <c r="FX129">
        <v>219</v>
      </c>
      <c r="FY129">
        <v>219</v>
      </c>
      <c r="FZ129">
        <v>219</v>
      </c>
      <c r="GA129">
        <v>219</v>
      </c>
      <c r="GB129">
        <v>219</v>
      </c>
      <c r="GC129">
        <v>73</v>
      </c>
      <c r="GD129">
        <v>219</v>
      </c>
      <c r="GE129">
        <v>73</v>
      </c>
      <c r="GF129">
        <v>219</v>
      </c>
      <c r="GG129">
        <v>219</v>
      </c>
      <c r="GH129">
        <v>219</v>
      </c>
      <c r="GI129">
        <v>219</v>
      </c>
      <c r="GJ129">
        <v>73</v>
      </c>
      <c r="GK129">
        <v>219</v>
      </c>
      <c r="GL129">
        <v>219</v>
      </c>
      <c r="GM129">
        <v>219</v>
      </c>
      <c r="GN129">
        <v>73</v>
      </c>
      <c r="GO129">
        <v>219</v>
      </c>
      <c r="GP129">
        <v>219</v>
      </c>
      <c r="GQ129">
        <v>73</v>
      </c>
      <c r="GR129">
        <v>219</v>
      </c>
      <c r="GS129">
        <v>219</v>
      </c>
      <c r="GT129">
        <v>219</v>
      </c>
      <c r="GU129">
        <v>219</v>
      </c>
      <c r="GV129">
        <v>219</v>
      </c>
      <c r="GW129">
        <v>73</v>
      </c>
      <c r="GX129">
        <v>73</v>
      </c>
      <c r="GY129">
        <v>219</v>
      </c>
      <c r="GZ129">
        <v>219</v>
      </c>
      <c r="HA129">
        <v>219</v>
      </c>
      <c r="HB129">
        <v>219</v>
      </c>
      <c r="HC129">
        <v>73</v>
      </c>
      <c r="HD129">
        <v>219</v>
      </c>
      <c r="HE129">
        <v>219</v>
      </c>
      <c r="HF129">
        <v>219</v>
      </c>
      <c r="HG129">
        <v>219</v>
      </c>
      <c r="HH129">
        <v>73</v>
      </c>
      <c r="HI129">
        <v>219</v>
      </c>
      <c r="HJ129">
        <v>73</v>
      </c>
      <c r="HK129">
        <v>219</v>
      </c>
      <c r="HL129">
        <v>219</v>
      </c>
      <c r="HM129">
        <v>219</v>
      </c>
      <c r="HN129">
        <v>219</v>
      </c>
      <c r="HO129">
        <v>219</v>
      </c>
      <c r="HP129">
        <v>219</v>
      </c>
      <c r="HQ129">
        <v>73</v>
      </c>
      <c r="HR129">
        <v>219</v>
      </c>
      <c r="HS129">
        <v>219</v>
      </c>
      <c r="HT129">
        <v>73</v>
      </c>
      <c r="HU129">
        <v>219</v>
      </c>
      <c r="HV129">
        <v>219</v>
      </c>
      <c r="HW129">
        <v>73</v>
      </c>
      <c r="HX129">
        <v>219</v>
      </c>
      <c r="HY129">
        <v>219</v>
      </c>
      <c r="HZ129">
        <v>219</v>
      </c>
      <c r="IA129">
        <v>219</v>
      </c>
      <c r="IB129">
        <v>219</v>
      </c>
      <c r="IC129">
        <v>73</v>
      </c>
      <c r="ID129">
        <v>73</v>
      </c>
      <c r="IE129">
        <v>219</v>
      </c>
      <c r="IF129">
        <v>219</v>
      </c>
      <c r="IG129">
        <v>219</v>
      </c>
      <c r="IH129">
        <v>219</v>
      </c>
      <c r="II129">
        <v>73</v>
      </c>
      <c r="IJ129">
        <v>219</v>
      </c>
      <c r="IK129">
        <v>219</v>
      </c>
      <c r="IL129">
        <v>219</v>
      </c>
      <c r="IM129">
        <v>219</v>
      </c>
      <c r="IN129">
        <v>73</v>
      </c>
      <c r="IO129">
        <v>219</v>
      </c>
      <c r="IP129">
        <v>73</v>
      </c>
      <c r="IQ129">
        <v>219</v>
      </c>
      <c r="IR129">
        <v>219</v>
      </c>
      <c r="IS129">
        <v>219</v>
      </c>
      <c r="IT129">
        <v>219</v>
      </c>
      <c r="IU129">
        <v>219</v>
      </c>
      <c r="IV129">
        <v>219</v>
      </c>
      <c r="IW129">
        <v>73</v>
      </c>
      <c r="IX129">
        <v>73</v>
      </c>
      <c r="IY129">
        <v>219</v>
      </c>
      <c r="IZ129">
        <v>219</v>
      </c>
      <c r="JA129">
        <v>219</v>
      </c>
      <c r="JB129">
        <v>219</v>
      </c>
      <c r="JC129">
        <v>219</v>
      </c>
      <c r="JD129">
        <v>219</v>
      </c>
      <c r="JE129">
        <v>73</v>
      </c>
      <c r="JF129">
        <v>219</v>
      </c>
      <c r="JG129">
        <v>73</v>
      </c>
      <c r="JH129">
        <v>219</v>
      </c>
      <c r="JI129">
        <v>219</v>
      </c>
      <c r="JJ129">
        <v>219</v>
      </c>
      <c r="JK129">
        <v>219</v>
      </c>
      <c r="JL129">
        <v>73</v>
      </c>
      <c r="JM129">
        <v>219</v>
      </c>
      <c r="JN129">
        <v>219</v>
      </c>
      <c r="JO129">
        <v>219</v>
      </c>
      <c r="JP129">
        <v>219</v>
      </c>
      <c r="JQ129">
        <v>73</v>
      </c>
      <c r="JR129">
        <v>73</v>
      </c>
      <c r="JS129">
        <v>219</v>
      </c>
      <c r="JT129">
        <v>219</v>
      </c>
      <c r="JU129">
        <v>219</v>
      </c>
      <c r="JV129">
        <v>219</v>
      </c>
      <c r="JW129">
        <v>219</v>
      </c>
      <c r="JX129">
        <v>73</v>
      </c>
      <c r="JY129">
        <v>219</v>
      </c>
      <c r="JZ129">
        <v>219</v>
      </c>
      <c r="KA129">
        <v>73</v>
      </c>
      <c r="KB129">
        <v>219</v>
      </c>
      <c r="KC129">
        <v>219</v>
      </c>
      <c r="KD129">
        <v>73</v>
      </c>
      <c r="KE129">
        <v>219</v>
      </c>
      <c r="KF129">
        <v>219</v>
      </c>
      <c r="KG129">
        <v>219</v>
      </c>
      <c r="KH129">
        <v>219</v>
      </c>
      <c r="KI129">
        <v>219</v>
      </c>
      <c r="KJ129">
        <v>219</v>
      </c>
      <c r="KK129">
        <v>73</v>
      </c>
      <c r="KL129">
        <v>219</v>
      </c>
      <c r="KM129">
        <v>73</v>
      </c>
      <c r="KN129">
        <v>219</v>
      </c>
      <c r="KO129">
        <v>219</v>
      </c>
      <c r="KP129">
        <v>219</v>
      </c>
      <c r="KQ129">
        <v>219</v>
      </c>
      <c r="KR129">
        <v>73</v>
      </c>
      <c r="KS129">
        <v>219</v>
      </c>
      <c r="KT129">
        <v>219</v>
      </c>
      <c r="KU129">
        <v>219</v>
      </c>
      <c r="KV129">
        <v>219</v>
      </c>
      <c r="KW129">
        <v>73</v>
      </c>
      <c r="KX129">
        <v>73</v>
      </c>
      <c r="KY129">
        <v>219</v>
      </c>
      <c r="KZ129">
        <v>219</v>
      </c>
      <c r="LA129">
        <v>219</v>
      </c>
      <c r="LB129">
        <v>219</v>
      </c>
      <c r="LC129">
        <v>219</v>
      </c>
      <c r="LD129">
        <v>73</v>
      </c>
      <c r="LE129">
        <v>219</v>
      </c>
      <c r="LF129">
        <v>219</v>
      </c>
      <c r="LG129">
        <v>73</v>
      </c>
      <c r="LH129">
        <v>219</v>
      </c>
      <c r="LI129">
        <v>219</v>
      </c>
      <c r="LJ129">
        <v>219</v>
      </c>
      <c r="LK129">
        <v>73</v>
      </c>
      <c r="LL129">
        <v>219</v>
      </c>
      <c r="LM129">
        <v>219</v>
      </c>
      <c r="LN129">
        <v>219</v>
      </c>
      <c r="LO129">
        <v>219</v>
      </c>
      <c r="LP129">
        <v>73</v>
      </c>
      <c r="LQ129">
        <v>219</v>
      </c>
      <c r="LR129">
        <v>73</v>
      </c>
      <c r="LS129">
        <v>219</v>
      </c>
      <c r="LT129">
        <v>219</v>
      </c>
      <c r="LU129">
        <v>219</v>
      </c>
      <c r="LV129">
        <v>219</v>
      </c>
      <c r="LW129">
        <v>219</v>
      </c>
      <c r="LX129">
        <v>219</v>
      </c>
      <c r="LY129">
        <v>73</v>
      </c>
      <c r="LZ129">
        <v>219</v>
      </c>
      <c r="MA129">
        <v>219</v>
      </c>
      <c r="MB129">
        <v>73</v>
      </c>
      <c r="MC129">
        <v>219</v>
      </c>
      <c r="MD129">
        <v>219</v>
      </c>
      <c r="ME129">
        <v>73</v>
      </c>
      <c r="MF129">
        <v>219</v>
      </c>
      <c r="MG129">
        <v>219</v>
      </c>
      <c r="MH129">
        <v>219</v>
      </c>
      <c r="MI129">
        <v>219</v>
      </c>
      <c r="MJ129">
        <v>219</v>
      </c>
      <c r="MK129">
        <v>73</v>
      </c>
      <c r="ML129">
        <v>73</v>
      </c>
      <c r="MM129">
        <v>219</v>
      </c>
      <c r="MN129">
        <v>219</v>
      </c>
      <c r="MO129">
        <v>219</v>
      </c>
      <c r="MP129">
        <v>219</v>
      </c>
      <c r="MQ129">
        <v>73</v>
      </c>
      <c r="MR129">
        <v>219</v>
      </c>
      <c r="MS129">
        <v>219</v>
      </c>
      <c r="MT129">
        <v>219</v>
      </c>
      <c r="MU129">
        <v>219</v>
      </c>
      <c r="MV129">
        <v>73</v>
      </c>
      <c r="MW129">
        <v>219</v>
      </c>
      <c r="MX129">
        <v>73</v>
      </c>
      <c r="MY129">
        <v>219</v>
      </c>
      <c r="MZ129">
        <v>219</v>
      </c>
      <c r="NA129">
        <v>219</v>
      </c>
      <c r="NB129">
        <v>219</v>
      </c>
      <c r="NC129">
        <v>219</v>
      </c>
      <c r="ND129">
        <v>219</v>
      </c>
      <c r="NE129">
        <v>73</v>
      </c>
      <c r="NF129">
        <v>219</v>
      </c>
      <c r="NG129">
        <v>219</v>
      </c>
      <c r="NH129">
        <v>73</v>
      </c>
      <c r="NI129">
        <v>219</v>
      </c>
      <c r="NJ129">
        <v>219</v>
      </c>
      <c r="NK129">
        <v>73</v>
      </c>
      <c r="NL129">
        <v>219</v>
      </c>
      <c r="NM129">
        <v>219</v>
      </c>
      <c r="NN129">
        <v>219</v>
      </c>
      <c r="NO129">
        <v>219</v>
      </c>
      <c r="NP129">
        <v>219</v>
      </c>
      <c r="NQ129">
        <v>73</v>
      </c>
      <c r="NR129">
        <v>73</v>
      </c>
      <c r="NS129">
        <v>219</v>
      </c>
      <c r="NT129">
        <v>219</v>
      </c>
      <c r="NU129">
        <v>219</v>
      </c>
      <c r="NV129">
        <v>219</v>
      </c>
      <c r="NW129">
        <v>219</v>
      </c>
      <c r="NX129">
        <v>219</v>
      </c>
      <c r="NY129">
        <v>73</v>
      </c>
      <c r="NZ129">
        <v>73</v>
      </c>
      <c r="OA129">
        <v>219</v>
      </c>
      <c r="OB129">
        <v>219</v>
      </c>
      <c r="OC129">
        <v>219</v>
      </c>
      <c r="OD129">
        <v>219</v>
      </c>
      <c r="OE129">
        <v>219</v>
      </c>
      <c r="OF129">
        <v>73</v>
      </c>
      <c r="OG129">
        <v>219</v>
      </c>
      <c r="OH129">
        <v>219</v>
      </c>
      <c r="OI129">
        <v>73</v>
      </c>
      <c r="OJ129">
        <v>219</v>
      </c>
      <c r="OK129">
        <v>219</v>
      </c>
      <c r="OL129">
        <v>73</v>
      </c>
      <c r="OM129">
        <v>219</v>
      </c>
      <c r="ON129">
        <v>219</v>
      </c>
      <c r="OO129">
        <v>219</v>
      </c>
      <c r="OP129">
        <v>219</v>
      </c>
      <c r="OQ129">
        <v>219</v>
      </c>
      <c r="OR129">
        <v>219</v>
      </c>
      <c r="OS129">
        <v>73</v>
      </c>
      <c r="OT129">
        <v>219</v>
      </c>
      <c r="OU129">
        <v>73</v>
      </c>
      <c r="OV129">
        <v>219</v>
      </c>
      <c r="OW129">
        <v>219</v>
      </c>
      <c r="OX129">
        <v>219</v>
      </c>
      <c r="OY129">
        <v>219</v>
      </c>
      <c r="OZ129">
        <v>73</v>
      </c>
      <c r="PA129">
        <v>219</v>
      </c>
      <c r="PB129">
        <v>219</v>
      </c>
      <c r="PC129">
        <v>219</v>
      </c>
      <c r="PD129">
        <v>219</v>
      </c>
      <c r="PE129">
        <v>73</v>
      </c>
      <c r="PF129">
        <v>73</v>
      </c>
      <c r="PG129">
        <v>219</v>
      </c>
      <c r="PH129">
        <v>219</v>
      </c>
      <c r="PI129">
        <v>219</v>
      </c>
      <c r="PJ129">
        <v>219</v>
      </c>
      <c r="PK129">
        <v>219</v>
      </c>
      <c r="PL129">
        <v>73</v>
      </c>
      <c r="PM129">
        <v>219</v>
      </c>
      <c r="PN129">
        <v>219</v>
      </c>
      <c r="PO129">
        <v>73</v>
      </c>
      <c r="PP129">
        <v>219</v>
      </c>
      <c r="PQ129">
        <v>219</v>
      </c>
      <c r="PR129">
        <v>73</v>
      </c>
      <c r="PS129">
        <v>219</v>
      </c>
      <c r="PT129">
        <v>219</v>
      </c>
      <c r="PU129">
        <v>219</v>
      </c>
      <c r="PV129">
        <v>219</v>
      </c>
      <c r="PW129">
        <v>219</v>
      </c>
      <c r="PX129">
        <v>219</v>
      </c>
      <c r="PY129">
        <v>73</v>
      </c>
      <c r="PZ129">
        <v>219</v>
      </c>
      <c r="QA129">
        <v>73</v>
      </c>
      <c r="QB129">
        <v>219</v>
      </c>
      <c r="QC129">
        <v>219</v>
      </c>
      <c r="QD129">
        <v>219</v>
      </c>
      <c r="QE129">
        <v>219</v>
      </c>
      <c r="QF129">
        <v>73</v>
      </c>
      <c r="QG129">
        <v>219</v>
      </c>
      <c r="QH129">
        <v>219</v>
      </c>
      <c r="QI129">
        <v>219</v>
      </c>
      <c r="QJ129">
        <v>73</v>
      </c>
      <c r="QK129">
        <v>219</v>
      </c>
      <c r="QL129">
        <v>219</v>
      </c>
      <c r="QM129">
        <v>73</v>
      </c>
      <c r="QN129">
        <v>219</v>
      </c>
      <c r="QO129">
        <v>219</v>
      </c>
      <c r="QP129">
        <v>219</v>
      </c>
      <c r="QQ129">
        <v>219</v>
      </c>
      <c r="QR129">
        <v>219</v>
      </c>
      <c r="QS129">
        <v>73</v>
      </c>
      <c r="QT129">
        <v>73</v>
      </c>
      <c r="QU129">
        <v>219</v>
      </c>
      <c r="QV129">
        <v>219</v>
      </c>
      <c r="QW129">
        <v>219</v>
      </c>
      <c r="QX129">
        <v>219</v>
      </c>
      <c r="QY129">
        <v>73</v>
      </c>
      <c r="QZ129">
        <v>219</v>
      </c>
      <c r="RA129">
        <v>219</v>
      </c>
      <c r="RB129">
        <v>219</v>
      </c>
      <c r="RC129">
        <v>219</v>
      </c>
      <c r="RD129">
        <v>73</v>
      </c>
      <c r="RE129">
        <v>219</v>
      </c>
      <c r="RF129">
        <v>73</v>
      </c>
      <c r="RG129">
        <v>219</v>
      </c>
      <c r="RH129">
        <v>219</v>
      </c>
      <c r="RI129">
        <v>219</v>
      </c>
      <c r="RJ129">
        <v>219</v>
      </c>
      <c r="RK129">
        <v>219</v>
      </c>
      <c r="RL129">
        <v>219</v>
      </c>
      <c r="RM129">
        <v>73</v>
      </c>
      <c r="RN129">
        <v>219</v>
      </c>
      <c r="RO129">
        <v>219</v>
      </c>
      <c r="RP129">
        <v>73</v>
      </c>
      <c r="RQ129">
        <v>219</v>
      </c>
      <c r="RR129">
        <v>219</v>
      </c>
      <c r="RS129">
        <v>73</v>
      </c>
      <c r="RT129">
        <v>219</v>
      </c>
      <c r="RU129">
        <v>219</v>
      </c>
      <c r="RV129">
        <v>219</v>
      </c>
      <c r="RW129">
        <v>219</v>
      </c>
      <c r="RX129">
        <v>219</v>
      </c>
      <c r="RY129">
        <v>73</v>
      </c>
      <c r="RZ129">
        <v>73</v>
      </c>
      <c r="SA129">
        <v>219</v>
      </c>
      <c r="SB129">
        <v>219</v>
      </c>
      <c r="SC129">
        <v>219</v>
      </c>
      <c r="SD129">
        <v>219</v>
      </c>
      <c r="SE129">
        <v>73</v>
      </c>
      <c r="SF129">
        <v>219</v>
      </c>
      <c r="SG129">
        <v>219</v>
      </c>
      <c r="SH129">
        <v>219</v>
      </c>
      <c r="SI129">
        <v>219</v>
      </c>
      <c r="SJ129">
        <v>73</v>
      </c>
      <c r="SK129">
        <v>219</v>
      </c>
      <c r="SL129">
        <v>73</v>
      </c>
      <c r="SM129">
        <v>219</v>
      </c>
      <c r="SN129">
        <v>219</v>
      </c>
      <c r="SO129">
        <v>219</v>
      </c>
      <c r="SP129">
        <v>219</v>
      </c>
      <c r="SQ129">
        <v>219</v>
      </c>
      <c r="SR129">
        <v>219</v>
      </c>
      <c r="SS129">
        <v>73</v>
      </c>
      <c r="ST129">
        <v>219</v>
      </c>
      <c r="SU129">
        <v>73</v>
      </c>
      <c r="SV129">
        <v>219</v>
      </c>
      <c r="SW129">
        <v>219</v>
      </c>
      <c r="SX129">
        <v>219</v>
      </c>
      <c r="SY129">
        <v>219</v>
      </c>
      <c r="SZ129">
        <v>73</v>
      </c>
      <c r="TA129">
        <v>219</v>
      </c>
      <c r="TB129">
        <v>73</v>
      </c>
      <c r="TC129">
        <v>219</v>
      </c>
      <c r="TD129">
        <v>219</v>
      </c>
      <c r="TE129">
        <v>219</v>
      </c>
      <c r="TF129">
        <v>219</v>
      </c>
      <c r="TG129">
        <v>219</v>
      </c>
      <c r="TH129">
        <v>219</v>
      </c>
      <c r="TI129">
        <v>73</v>
      </c>
      <c r="TJ129">
        <v>219</v>
      </c>
      <c r="TK129">
        <v>219</v>
      </c>
      <c r="TL129">
        <v>73</v>
      </c>
      <c r="TM129">
        <v>219</v>
      </c>
      <c r="TN129">
        <v>219</v>
      </c>
      <c r="TO129">
        <v>73</v>
      </c>
      <c r="TP129">
        <v>219</v>
      </c>
      <c r="TQ129">
        <v>219</v>
      </c>
      <c r="TR129">
        <v>219</v>
      </c>
      <c r="TS129">
        <v>219</v>
      </c>
      <c r="TT129">
        <v>219</v>
      </c>
      <c r="TU129">
        <v>73</v>
      </c>
      <c r="TV129">
        <v>73</v>
      </c>
      <c r="TW129">
        <v>219</v>
      </c>
      <c r="TX129">
        <v>219</v>
      </c>
      <c r="TY129">
        <v>219</v>
      </c>
      <c r="TZ129">
        <v>219</v>
      </c>
      <c r="UA129">
        <v>73</v>
      </c>
      <c r="UB129">
        <v>219</v>
      </c>
      <c r="UC129">
        <v>219</v>
      </c>
      <c r="UD129">
        <v>219</v>
      </c>
      <c r="UE129">
        <v>219</v>
      </c>
      <c r="UF129">
        <v>73</v>
      </c>
      <c r="UG129">
        <v>219</v>
      </c>
      <c r="UH129">
        <v>73</v>
      </c>
      <c r="UI129">
        <v>219</v>
      </c>
      <c r="UJ129">
        <v>219</v>
      </c>
      <c r="UK129">
        <v>219</v>
      </c>
      <c r="UL129">
        <v>219</v>
      </c>
      <c r="UM129">
        <v>219</v>
      </c>
      <c r="UN129">
        <v>219</v>
      </c>
      <c r="UO129">
        <v>73</v>
      </c>
      <c r="UP129">
        <v>219</v>
      </c>
      <c r="UQ129">
        <v>219</v>
      </c>
      <c r="UR129">
        <v>73</v>
      </c>
      <c r="US129">
        <v>219</v>
      </c>
      <c r="UT129">
        <v>219</v>
      </c>
      <c r="UU129">
        <v>73</v>
      </c>
      <c r="UV129">
        <v>219</v>
      </c>
      <c r="UW129">
        <v>219</v>
      </c>
      <c r="UX129">
        <v>219</v>
      </c>
      <c r="UY129">
        <v>219</v>
      </c>
      <c r="UZ129">
        <v>219</v>
      </c>
      <c r="VA129">
        <v>73</v>
      </c>
      <c r="VB129">
        <v>73</v>
      </c>
      <c r="VC129">
        <v>219</v>
      </c>
      <c r="VD129">
        <v>219</v>
      </c>
      <c r="VE129">
        <v>219</v>
      </c>
      <c r="VF129">
        <v>73</v>
      </c>
      <c r="VG129">
        <v>219</v>
      </c>
      <c r="VH129">
        <v>219</v>
      </c>
      <c r="VI129">
        <v>219</v>
      </c>
      <c r="VJ129">
        <v>219</v>
      </c>
      <c r="VK129">
        <v>219</v>
      </c>
      <c r="VL129">
        <v>219</v>
      </c>
      <c r="VM129">
        <v>73</v>
      </c>
      <c r="VN129">
        <v>219</v>
      </c>
      <c r="VO129">
        <v>73</v>
      </c>
      <c r="VP129">
        <v>219</v>
      </c>
      <c r="VQ129">
        <v>219</v>
      </c>
      <c r="VR129">
        <v>219</v>
      </c>
      <c r="VS129">
        <v>219</v>
      </c>
      <c r="VT129">
        <v>73</v>
      </c>
      <c r="VU129">
        <v>219</v>
      </c>
      <c r="VV129">
        <v>219</v>
      </c>
      <c r="VW129">
        <v>219</v>
      </c>
      <c r="VX129">
        <v>219</v>
      </c>
      <c r="VY129">
        <v>73</v>
      </c>
      <c r="VZ129">
        <v>73</v>
      </c>
      <c r="WA129">
        <v>219</v>
      </c>
      <c r="WB129">
        <v>219</v>
      </c>
      <c r="WC129">
        <v>219</v>
      </c>
      <c r="WD129">
        <v>219</v>
      </c>
      <c r="WE129">
        <v>219</v>
      </c>
      <c r="WF129">
        <v>73</v>
      </c>
      <c r="WG129">
        <v>219</v>
      </c>
      <c r="WH129">
        <v>219</v>
      </c>
      <c r="WI129">
        <v>73</v>
      </c>
      <c r="WJ129">
        <v>219</v>
      </c>
      <c r="WK129">
        <v>219</v>
      </c>
      <c r="WL129">
        <v>73</v>
      </c>
      <c r="WM129">
        <v>219</v>
      </c>
      <c r="WN129">
        <v>219</v>
      </c>
      <c r="WO129">
        <v>219</v>
      </c>
      <c r="WP129">
        <v>219</v>
      </c>
      <c r="WQ129">
        <v>219</v>
      </c>
      <c r="WR129">
        <v>219</v>
      </c>
      <c r="WS129">
        <v>73</v>
      </c>
      <c r="WT129">
        <v>219</v>
      </c>
      <c r="WU129">
        <v>73</v>
      </c>
      <c r="WV129">
        <v>219</v>
      </c>
      <c r="WW129">
        <v>219</v>
      </c>
      <c r="WX129">
        <v>219</v>
      </c>
      <c r="WY129">
        <v>219</v>
      </c>
      <c r="WZ129">
        <v>73</v>
      </c>
      <c r="XA129">
        <v>219</v>
      </c>
      <c r="XB129">
        <v>219</v>
      </c>
      <c r="XC129">
        <v>219</v>
      </c>
      <c r="XD129">
        <v>219</v>
      </c>
      <c r="XE129">
        <v>73</v>
      </c>
      <c r="XF129">
        <v>73</v>
      </c>
      <c r="XG129">
        <v>219</v>
      </c>
      <c r="XH129">
        <v>219</v>
      </c>
      <c r="XI129">
        <v>219</v>
      </c>
      <c r="XJ129">
        <v>219</v>
      </c>
      <c r="XK129">
        <v>219</v>
      </c>
      <c r="XL129">
        <v>73</v>
      </c>
      <c r="XM129">
        <v>219</v>
      </c>
      <c r="XN129">
        <v>219</v>
      </c>
      <c r="XO129">
        <v>73</v>
      </c>
      <c r="XP129">
        <v>219</v>
      </c>
      <c r="XQ129">
        <v>219</v>
      </c>
      <c r="XR129">
        <v>219</v>
      </c>
      <c r="XS129">
        <v>219</v>
      </c>
      <c r="XT129">
        <v>73</v>
      </c>
      <c r="XU129">
        <v>219</v>
      </c>
      <c r="XV129">
        <v>219</v>
      </c>
      <c r="XW129">
        <v>73</v>
      </c>
      <c r="XX129">
        <v>219</v>
      </c>
      <c r="XY129">
        <v>219</v>
      </c>
      <c r="XZ129">
        <v>219</v>
      </c>
      <c r="YA129">
        <v>219</v>
      </c>
      <c r="YB129">
        <v>219</v>
      </c>
      <c r="YC129">
        <v>73</v>
      </c>
      <c r="YD129">
        <v>73</v>
      </c>
      <c r="YE129">
        <v>219</v>
      </c>
      <c r="YF129">
        <v>219</v>
      </c>
      <c r="YG129">
        <v>219</v>
      </c>
      <c r="YH129">
        <v>219</v>
      </c>
      <c r="YI129">
        <v>73</v>
      </c>
      <c r="YJ129">
        <v>219</v>
      </c>
      <c r="YK129">
        <v>219</v>
      </c>
      <c r="YL129">
        <v>219</v>
      </c>
      <c r="YM129">
        <v>219</v>
      </c>
      <c r="YN129">
        <v>73</v>
      </c>
      <c r="YO129">
        <v>219</v>
      </c>
      <c r="YP129">
        <v>73</v>
      </c>
      <c r="YQ129">
        <v>219</v>
      </c>
      <c r="YR129">
        <v>219</v>
      </c>
      <c r="YS129">
        <v>219</v>
      </c>
      <c r="YT129">
        <v>219</v>
      </c>
      <c r="YU129">
        <v>219</v>
      </c>
      <c r="YV129">
        <v>219</v>
      </c>
      <c r="YW129">
        <v>73</v>
      </c>
      <c r="YX129">
        <v>219</v>
      </c>
      <c r="YY129">
        <v>219</v>
      </c>
      <c r="YZ129">
        <v>73</v>
      </c>
      <c r="ZA129">
        <v>219</v>
      </c>
      <c r="ZB129">
        <v>219</v>
      </c>
      <c r="ZC129">
        <v>73</v>
      </c>
      <c r="ZD129">
        <v>219</v>
      </c>
      <c r="ZE129">
        <v>219</v>
      </c>
      <c r="ZF129">
        <v>219</v>
      </c>
      <c r="ZG129">
        <v>219</v>
      </c>
      <c r="ZH129">
        <v>219</v>
      </c>
      <c r="ZI129">
        <v>73</v>
      </c>
      <c r="ZJ129">
        <v>73</v>
      </c>
      <c r="ZK129">
        <v>219</v>
      </c>
      <c r="ZL129">
        <v>219</v>
      </c>
      <c r="ZM129">
        <v>219</v>
      </c>
      <c r="ZN129">
        <v>219</v>
      </c>
      <c r="ZO129">
        <v>73</v>
      </c>
      <c r="ZP129">
        <v>219</v>
      </c>
      <c r="ZQ129">
        <v>219</v>
      </c>
      <c r="ZR129">
        <v>219</v>
      </c>
      <c r="ZS129">
        <v>219</v>
      </c>
      <c r="ZT129">
        <v>73</v>
      </c>
      <c r="ZU129">
        <v>219</v>
      </c>
      <c r="ZV129">
        <v>73</v>
      </c>
      <c r="ZW129">
        <v>219</v>
      </c>
      <c r="ZX129">
        <v>219</v>
      </c>
      <c r="ZY129">
        <v>219</v>
      </c>
      <c r="ZZ129">
        <v>219</v>
      </c>
      <c r="AAA129">
        <v>219</v>
      </c>
      <c r="AAB129">
        <v>219</v>
      </c>
      <c r="AAC129">
        <v>73</v>
      </c>
      <c r="AAD129">
        <v>219</v>
      </c>
      <c r="AAE129">
        <v>219</v>
      </c>
      <c r="AAF129">
        <v>219</v>
      </c>
      <c r="AAG129">
        <v>73</v>
      </c>
      <c r="AAH129">
        <v>73</v>
      </c>
      <c r="AAI129">
        <v>219</v>
      </c>
      <c r="AAJ129">
        <v>219</v>
      </c>
      <c r="AAK129">
        <v>219</v>
      </c>
      <c r="AAL129">
        <v>219</v>
      </c>
      <c r="AAM129">
        <v>219</v>
      </c>
      <c r="AAN129">
        <v>73</v>
      </c>
      <c r="AAO129">
        <v>219</v>
      </c>
      <c r="AAP129">
        <v>219</v>
      </c>
      <c r="AAQ129">
        <v>73</v>
      </c>
      <c r="AAR129">
        <v>219</v>
      </c>
      <c r="AAS129">
        <v>219</v>
      </c>
      <c r="AAT129">
        <v>73</v>
      </c>
      <c r="AAU129">
        <v>219</v>
      </c>
      <c r="AAV129">
        <v>219</v>
      </c>
      <c r="AAW129">
        <v>219</v>
      </c>
      <c r="AAX129">
        <v>219</v>
      </c>
      <c r="AAY129">
        <v>219</v>
      </c>
      <c r="AAZ129">
        <v>219</v>
      </c>
      <c r="ABA129">
        <v>73</v>
      </c>
      <c r="ABB129">
        <v>219</v>
      </c>
      <c r="ABC129">
        <v>73</v>
      </c>
      <c r="ABD129">
        <v>219</v>
      </c>
      <c r="ABE129">
        <v>219</v>
      </c>
      <c r="ABF129">
        <v>219</v>
      </c>
      <c r="ABG129">
        <v>219</v>
      </c>
      <c r="ABH129">
        <v>73</v>
      </c>
      <c r="ABI129">
        <v>219</v>
      </c>
      <c r="ABJ129">
        <v>219</v>
      </c>
      <c r="ABK129">
        <v>219</v>
      </c>
      <c r="ABL129">
        <v>219</v>
      </c>
      <c r="ABM129">
        <v>73</v>
      </c>
      <c r="ABN129">
        <v>73</v>
      </c>
      <c r="ABO129">
        <v>219</v>
      </c>
      <c r="ABP129">
        <v>219</v>
      </c>
      <c r="ABQ129">
        <v>219</v>
      </c>
      <c r="ABR129">
        <v>219</v>
      </c>
      <c r="ABS129">
        <v>219</v>
      </c>
      <c r="ABT129">
        <v>73</v>
      </c>
      <c r="ABU129">
        <v>219</v>
      </c>
      <c r="ABV129">
        <v>219</v>
      </c>
      <c r="ABW129">
        <v>73</v>
      </c>
      <c r="ABX129">
        <v>219</v>
      </c>
      <c r="ABY129">
        <v>219</v>
      </c>
      <c r="ABZ129">
        <v>73</v>
      </c>
      <c r="ACA129">
        <v>219</v>
      </c>
      <c r="ACB129">
        <v>219</v>
      </c>
      <c r="ACC129">
        <v>219</v>
      </c>
      <c r="ACD129">
        <v>219</v>
      </c>
      <c r="ACE129">
        <v>219</v>
      </c>
      <c r="ACF129">
        <v>219</v>
      </c>
      <c r="ACG129">
        <v>73</v>
      </c>
      <c r="ACH129">
        <v>219</v>
      </c>
      <c r="ACI129">
        <v>73</v>
      </c>
      <c r="ACJ129">
        <v>219</v>
      </c>
      <c r="ACK129">
        <v>219</v>
      </c>
      <c r="ACL129">
        <v>219</v>
      </c>
      <c r="ACM129">
        <v>219</v>
      </c>
      <c r="ACN129">
        <v>73</v>
      </c>
      <c r="ACO129">
        <v>219</v>
      </c>
      <c r="ACP129">
        <v>219</v>
      </c>
      <c r="ACQ129">
        <v>73</v>
      </c>
      <c r="ACR129">
        <v>219</v>
      </c>
      <c r="ACS129">
        <v>219</v>
      </c>
      <c r="ACT129">
        <v>219</v>
      </c>
      <c r="ACU129">
        <v>219</v>
      </c>
      <c r="ACV129">
        <v>73</v>
      </c>
      <c r="ACW129">
        <v>219</v>
      </c>
      <c r="ACX129">
        <v>73</v>
      </c>
      <c r="ACY129">
        <v>219</v>
      </c>
      <c r="ACZ129">
        <v>219</v>
      </c>
      <c r="ADA129">
        <v>219</v>
      </c>
      <c r="ADB129">
        <v>219</v>
      </c>
      <c r="ADC129">
        <v>219</v>
      </c>
      <c r="ADD129">
        <v>219</v>
      </c>
      <c r="ADE129">
        <v>73</v>
      </c>
      <c r="ADF129">
        <v>219</v>
      </c>
      <c r="ADG129">
        <v>219</v>
      </c>
      <c r="ADH129">
        <v>73</v>
      </c>
      <c r="ADI129">
        <v>219</v>
      </c>
      <c r="ADJ129">
        <v>219</v>
      </c>
      <c r="ADK129">
        <v>73</v>
      </c>
      <c r="ADL129">
        <v>219</v>
      </c>
      <c r="ADM129">
        <v>219</v>
      </c>
      <c r="ADN129">
        <v>219</v>
      </c>
      <c r="ADO129">
        <v>219</v>
      </c>
      <c r="ADP129">
        <v>219</v>
      </c>
      <c r="ADQ129">
        <v>73</v>
      </c>
      <c r="ADR129">
        <v>73</v>
      </c>
      <c r="ADS129">
        <v>219</v>
      </c>
      <c r="ADT129">
        <v>219</v>
      </c>
      <c r="ADU129">
        <v>219</v>
      </c>
      <c r="ADV129">
        <v>219</v>
      </c>
      <c r="ADW129">
        <v>73</v>
      </c>
      <c r="ADX129">
        <v>219</v>
      </c>
      <c r="ADY129">
        <v>219</v>
      </c>
      <c r="ADZ129">
        <v>219</v>
      </c>
      <c r="AEA129">
        <v>219</v>
      </c>
      <c r="AEB129">
        <v>73</v>
      </c>
      <c r="AEC129">
        <v>219</v>
      </c>
      <c r="AED129">
        <v>73</v>
      </c>
      <c r="AEE129">
        <v>219</v>
      </c>
      <c r="AEF129">
        <v>219</v>
      </c>
      <c r="AEG129">
        <v>219</v>
      </c>
      <c r="AEH129">
        <v>219</v>
      </c>
      <c r="AEI129">
        <v>219</v>
      </c>
      <c r="AEJ129">
        <v>219</v>
      </c>
      <c r="AEK129">
        <v>73</v>
      </c>
      <c r="AEL129">
        <v>219</v>
      </c>
      <c r="AEM129">
        <v>219</v>
      </c>
      <c r="AEN129">
        <v>73</v>
      </c>
      <c r="AEO129">
        <v>219</v>
      </c>
      <c r="AEP129">
        <v>219</v>
      </c>
      <c r="AEQ129">
        <v>73</v>
      </c>
      <c r="AER129">
        <v>219</v>
      </c>
      <c r="AES129">
        <v>219</v>
      </c>
      <c r="AET129">
        <v>219</v>
      </c>
      <c r="AEU129">
        <v>219</v>
      </c>
      <c r="AEV129">
        <v>219</v>
      </c>
      <c r="AEW129">
        <v>73</v>
      </c>
      <c r="AEX129">
        <v>73</v>
      </c>
      <c r="AEY129">
        <v>219</v>
      </c>
      <c r="AEZ129">
        <v>219</v>
      </c>
      <c r="AFA129">
        <v>219</v>
      </c>
      <c r="AFB129">
        <v>73</v>
      </c>
      <c r="AFC129">
        <v>219</v>
      </c>
      <c r="AFD129">
        <v>219</v>
      </c>
      <c r="AFE129">
        <v>219</v>
      </c>
      <c r="AFF129">
        <v>219</v>
      </c>
      <c r="AFG129">
        <v>219</v>
      </c>
      <c r="AFH129">
        <v>219</v>
      </c>
      <c r="AFI129">
        <v>73</v>
      </c>
      <c r="AFJ129">
        <v>219</v>
      </c>
      <c r="AFK129">
        <v>73</v>
      </c>
      <c r="AFL129">
        <v>219</v>
      </c>
      <c r="AFM129">
        <v>219</v>
      </c>
      <c r="AFN129">
        <v>219</v>
      </c>
      <c r="AFO129">
        <v>219</v>
      </c>
      <c r="AFP129">
        <v>73</v>
      </c>
      <c r="AFQ129">
        <v>219</v>
      </c>
      <c r="AFR129">
        <v>219</v>
      </c>
      <c r="AFS129">
        <v>219</v>
      </c>
      <c r="AFT129">
        <v>219</v>
      </c>
      <c r="AFU129">
        <v>73</v>
      </c>
      <c r="AFV129">
        <v>73</v>
      </c>
      <c r="AFW129">
        <v>219</v>
      </c>
      <c r="AFX129">
        <v>219</v>
      </c>
      <c r="AFY129">
        <v>219</v>
      </c>
      <c r="AFZ129">
        <v>219</v>
      </c>
      <c r="AGA129">
        <v>219</v>
      </c>
      <c r="AGB129">
        <v>73</v>
      </c>
      <c r="AGC129">
        <v>219</v>
      </c>
      <c r="AGD129">
        <v>219</v>
      </c>
      <c r="AGE129">
        <v>73</v>
      </c>
      <c r="AGF129">
        <v>219</v>
      </c>
      <c r="AGG129">
        <v>219</v>
      </c>
      <c r="AGH129">
        <v>73</v>
      </c>
      <c r="AGI129">
        <v>219</v>
      </c>
      <c r="AGJ129">
        <v>219</v>
      </c>
      <c r="AGK129">
        <v>219</v>
      </c>
      <c r="AGL129">
        <v>219</v>
      </c>
      <c r="AGM129">
        <v>219</v>
      </c>
      <c r="AGN129">
        <v>219</v>
      </c>
      <c r="AGO129">
        <v>73</v>
      </c>
      <c r="AGP129">
        <v>219</v>
      </c>
      <c r="AGQ129">
        <v>73</v>
      </c>
      <c r="AGR129">
        <v>219</v>
      </c>
      <c r="AGS129">
        <v>219</v>
      </c>
      <c r="AGT129">
        <v>219</v>
      </c>
      <c r="AGU129">
        <v>3</v>
      </c>
      <c r="AGV129">
        <v>73</v>
      </c>
      <c r="AGW129">
        <v>219</v>
      </c>
      <c r="AGX129">
        <v>219</v>
      </c>
      <c r="AGY129">
        <v>219</v>
      </c>
      <c r="AGZ129">
        <v>219</v>
      </c>
      <c r="AHA129">
        <v>73</v>
      </c>
      <c r="AHB129">
        <v>73</v>
      </c>
      <c r="AHC129">
        <v>219</v>
      </c>
      <c r="AHD129">
        <v>219</v>
      </c>
      <c r="AHE129">
        <v>219</v>
      </c>
      <c r="AHF129">
        <v>219</v>
      </c>
      <c r="AHG129">
        <v>219</v>
      </c>
      <c r="AHH129">
        <v>73</v>
      </c>
      <c r="AHI129">
        <v>219</v>
      </c>
      <c r="AHJ129">
        <v>219</v>
      </c>
      <c r="AHK129">
        <v>73</v>
      </c>
      <c r="AHL129">
        <v>219</v>
      </c>
      <c r="AHM129">
        <v>219</v>
      </c>
      <c r="AHN129">
        <v>219</v>
      </c>
      <c r="AHO129">
        <v>219</v>
      </c>
      <c r="AHP129">
        <v>73</v>
      </c>
      <c r="AHQ129">
        <v>219</v>
      </c>
      <c r="AHR129">
        <v>219</v>
      </c>
      <c r="AHS129">
        <v>73</v>
      </c>
      <c r="AHT129">
        <v>219</v>
      </c>
      <c r="AHU129">
        <v>219</v>
      </c>
      <c r="AHV129">
        <v>219</v>
      </c>
      <c r="AHW129">
        <v>219</v>
      </c>
      <c r="AHX129">
        <v>219</v>
      </c>
      <c r="AHY129">
        <v>73</v>
      </c>
      <c r="AHZ129">
        <v>73</v>
      </c>
      <c r="AIA129">
        <v>219</v>
      </c>
      <c r="AIB129">
        <v>219</v>
      </c>
      <c r="AIC129">
        <v>219</v>
      </c>
      <c r="AID129">
        <v>219</v>
      </c>
      <c r="AIE129">
        <v>73</v>
      </c>
      <c r="AIF129">
        <v>219</v>
      </c>
      <c r="AIG129">
        <v>219</v>
      </c>
      <c r="AIH129">
        <v>219</v>
      </c>
      <c r="AII129">
        <v>219</v>
      </c>
      <c r="AIJ129">
        <v>73</v>
      </c>
      <c r="AIK129">
        <v>219</v>
      </c>
      <c r="AIL129">
        <v>73</v>
      </c>
      <c r="AIM129">
        <v>219</v>
      </c>
      <c r="AIN129">
        <v>219</v>
      </c>
      <c r="AIO129">
        <v>219</v>
      </c>
      <c r="AIP129">
        <v>219</v>
      </c>
      <c r="AIQ129">
        <v>219</v>
      </c>
      <c r="AIR129">
        <v>219</v>
      </c>
      <c r="AIS129">
        <v>73</v>
      </c>
      <c r="AIT129">
        <v>219</v>
      </c>
      <c r="AIU129">
        <v>219</v>
      </c>
      <c r="AIV129">
        <v>73</v>
      </c>
      <c r="AIW129">
        <v>219</v>
      </c>
      <c r="AIX129">
        <v>219</v>
      </c>
      <c r="AIY129">
        <v>73</v>
      </c>
      <c r="AIZ129">
        <v>219</v>
      </c>
      <c r="AJA129">
        <v>219</v>
      </c>
      <c r="AJB129">
        <v>219</v>
      </c>
      <c r="AJC129">
        <v>219</v>
      </c>
      <c r="AJD129">
        <v>219</v>
      </c>
      <c r="AJE129">
        <v>73</v>
      </c>
      <c r="AJF129">
        <v>73</v>
      </c>
      <c r="AJG129">
        <v>219</v>
      </c>
      <c r="AJH129">
        <v>219</v>
      </c>
      <c r="AJI129">
        <v>219</v>
      </c>
      <c r="AJJ129">
        <v>219</v>
      </c>
      <c r="AJK129">
        <v>73</v>
      </c>
      <c r="AJL129">
        <v>219</v>
      </c>
      <c r="AJM129">
        <v>219</v>
      </c>
      <c r="AJN129">
        <v>219</v>
      </c>
      <c r="AJO129">
        <v>219</v>
      </c>
      <c r="AJP129">
        <v>73</v>
      </c>
      <c r="AJQ129">
        <v>219</v>
      </c>
      <c r="AJR129">
        <v>73</v>
      </c>
      <c r="AJS129">
        <v>219</v>
      </c>
      <c r="AJT129">
        <v>219</v>
      </c>
      <c r="AJU129">
        <v>219</v>
      </c>
      <c r="AJV129">
        <v>219</v>
      </c>
      <c r="AJW129">
        <v>219</v>
      </c>
      <c r="AJX129">
        <v>219</v>
      </c>
      <c r="AJY129">
        <v>73</v>
      </c>
      <c r="AJZ129">
        <v>219</v>
      </c>
      <c r="AKA129">
        <v>219</v>
      </c>
      <c r="AKB129">
        <v>219</v>
      </c>
      <c r="AKC129">
        <v>73</v>
      </c>
      <c r="AKD129">
        <v>73</v>
      </c>
      <c r="AKE129">
        <v>219</v>
      </c>
      <c r="AKF129">
        <v>219</v>
      </c>
      <c r="AKG129">
        <v>219</v>
      </c>
      <c r="AKH129">
        <v>219</v>
      </c>
      <c r="AKI129">
        <v>219</v>
      </c>
      <c r="AKJ129">
        <v>73</v>
      </c>
      <c r="AKK129">
        <v>219</v>
      </c>
      <c r="AKL129">
        <v>219</v>
      </c>
      <c r="AKM129">
        <v>73</v>
      </c>
      <c r="AKN129">
        <v>219</v>
      </c>
      <c r="AKO129">
        <v>219</v>
      </c>
      <c r="AKP129">
        <v>73</v>
      </c>
      <c r="AKQ129">
        <v>219</v>
      </c>
      <c r="AKR129">
        <v>219</v>
      </c>
      <c r="AKS129">
        <v>219</v>
      </c>
      <c r="AKT129">
        <v>219</v>
      </c>
      <c r="AKU129">
        <v>219</v>
      </c>
      <c r="AKV129">
        <v>219</v>
      </c>
      <c r="AKW129">
        <v>73</v>
      </c>
      <c r="AKX129">
        <v>219</v>
      </c>
      <c r="AKY129">
        <v>73</v>
      </c>
      <c r="AKZ129">
        <v>219</v>
      </c>
      <c r="ALA129">
        <v>219</v>
      </c>
      <c r="ALB129">
        <v>219</v>
      </c>
      <c r="ALC129">
        <v>219</v>
      </c>
      <c r="ALD129">
        <v>73</v>
      </c>
      <c r="ALE129">
        <v>219</v>
      </c>
      <c r="ALF129">
        <v>219</v>
      </c>
      <c r="ALG129">
        <v>219</v>
      </c>
      <c r="ALH129">
        <v>219</v>
      </c>
      <c r="ALI129">
        <v>73</v>
      </c>
      <c r="ALJ129">
        <v>73</v>
      </c>
      <c r="ALK129">
        <v>219</v>
      </c>
      <c r="ALL129">
        <v>219</v>
      </c>
      <c r="ALM129">
        <v>219</v>
      </c>
      <c r="ALN129">
        <v>219</v>
      </c>
      <c r="ALO129">
        <v>219</v>
      </c>
      <c r="ALP129">
        <v>73</v>
      </c>
      <c r="ALQ129">
        <v>219</v>
      </c>
      <c r="ALR129">
        <v>219</v>
      </c>
      <c r="ALS129">
        <v>73</v>
      </c>
      <c r="ALT129">
        <v>219</v>
      </c>
      <c r="ALU129">
        <v>219</v>
      </c>
      <c r="ALV129">
        <v>73</v>
      </c>
      <c r="ALW129">
        <v>219</v>
      </c>
      <c r="ALX129">
        <v>219</v>
      </c>
      <c r="ALY129">
        <v>219</v>
      </c>
      <c r="ALZ129">
        <v>219</v>
      </c>
      <c r="AMA129">
        <v>219</v>
      </c>
      <c r="AMB129">
        <v>219</v>
      </c>
      <c r="AMC129">
        <v>73</v>
      </c>
      <c r="AMD129">
        <v>219</v>
      </c>
      <c r="AME129">
        <v>73</v>
      </c>
      <c r="AMF129">
        <v>219</v>
      </c>
      <c r="AMG129">
        <v>219</v>
      </c>
      <c r="AMH129">
        <v>219</v>
      </c>
      <c r="AMI129">
        <v>219</v>
      </c>
      <c r="AMJ129">
        <v>73</v>
      </c>
      <c r="AMK129">
        <v>219</v>
      </c>
      <c r="AML129">
        <v>219</v>
      </c>
      <c r="AMM129">
        <v>219</v>
      </c>
      <c r="AMN129">
        <v>219</v>
      </c>
      <c r="AMO129">
        <v>73</v>
      </c>
      <c r="AMP129">
        <v>73</v>
      </c>
      <c r="AMQ129">
        <v>219</v>
      </c>
      <c r="AMR129">
        <v>219</v>
      </c>
      <c r="AMS129">
        <v>219</v>
      </c>
      <c r="AMT129">
        <v>219</v>
      </c>
      <c r="AMU129">
        <v>219</v>
      </c>
      <c r="AMV129">
        <v>73</v>
      </c>
      <c r="AMW129">
        <v>219</v>
      </c>
      <c r="AMX129">
        <v>219</v>
      </c>
      <c r="AMY129">
        <v>73</v>
      </c>
      <c r="AMZ129">
        <v>219</v>
      </c>
      <c r="ANA129">
        <v>219</v>
      </c>
      <c r="ANB129">
        <v>73</v>
      </c>
      <c r="ANC129">
        <v>219</v>
      </c>
      <c r="AND129">
        <v>219</v>
      </c>
      <c r="ANE129">
        <v>219</v>
      </c>
      <c r="ANF129">
        <v>219</v>
      </c>
      <c r="ANG129">
        <v>219</v>
      </c>
      <c r="ANH129">
        <v>219</v>
      </c>
      <c r="ANI129">
        <v>73</v>
      </c>
      <c r="ANJ129">
        <v>219</v>
      </c>
      <c r="ANK129">
        <v>73</v>
      </c>
      <c r="ANL129">
        <v>219</v>
      </c>
      <c r="ANM129">
        <v>219</v>
      </c>
      <c r="ANN129">
        <v>219</v>
      </c>
      <c r="ANO129">
        <v>219</v>
      </c>
      <c r="ANP129">
        <v>73</v>
      </c>
      <c r="ANQ129">
        <v>219</v>
      </c>
      <c r="ANR129">
        <v>219</v>
      </c>
      <c r="ANS129">
        <v>219</v>
      </c>
      <c r="ANT129">
        <v>219</v>
      </c>
      <c r="ANU129">
        <v>73</v>
      </c>
      <c r="ANV129">
        <v>73</v>
      </c>
      <c r="ANW129">
        <v>219</v>
      </c>
      <c r="ANX129">
        <v>219</v>
      </c>
      <c r="ANY129">
        <v>219</v>
      </c>
      <c r="ANZ129">
        <v>219</v>
      </c>
      <c r="AOA129">
        <v>219</v>
      </c>
      <c r="AOB129">
        <v>73</v>
      </c>
      <c r="AOC129">
        <v>219</v>
      </c>
      <c r="AOD129">
        <v>219</v>
      </c>
      <c r="AOE129">
        <v>73</v>
      </c>
      <c r="AOF129">
        <v>219</v>
      </c>
      <c r="AOG129">
        <v>219</v>
      </c>
      <c r="AOH129">
        <v>73</v>
      </c>
      <c r="AOI129">
        <v>219</v>
      </c>
      <c r="AOJ129">
        <v>219</v>
      </c>
      <c r="AOK129">
        <v>219</v>
      </c>
      <c r="AOL129">
        <v>219</v>
      </c>
      <c r="AOM129">
        <v>219</v>
      </c>
      <c r="AON129">
        <v>219</v>
      </c>
      <c r="AOO129">
        <v>73</v>
      </c>
      <c r="AOP129">
        <v>219</v>
      </c>
      <c r="AOQ129">
        <v>73</v>
      </c>
      <c r="AOR129">
        <v>219</v>
      </c>
      <c r="AOS129">
        <v>219</v>
      </c>
      <c r="AOT129">
        <v>219</v>
      </c>
      <c r="AOU129">
        <v>219</v>
      </c>
      <c r="AOV129">
        <v>73</v>
      </c>
      <c r="AOW129">
        <v>219</v>
      </c>
      <c r="AOX129">
        <v>219</v>
      </c>
      <c r="AOY129">
        <v>219</v>
      </c>
      <c r="AOZ129">
        <v>73</v>
      </c>
      <c r="APA129">
        <v>219</v>
      </c>
      <c r="APB129">
        <v>219</v>
      </c>
      <c r="APC129">
        <v>73</v>
      </c>
      <c r="APD129">
        <v>219</v>
      </c>
      <c r="APE129">
        <v>219</v>
      </c>
      <c r="APF129">
        <v>219</v>
      </c>
      <c r="APG129">
        <v>219</v>
      </c>
      <c r="APH129">
        <v>219</v>
      </c>
      <c r="API129">
        <v>73</v>
      </c>
      <c r="APJ129">
        <v>73</v>
      </c>
      <c r="APK129">
        <v>219</v>
      </c>
      <c r="APL129">
        <v>219</v>
      </c>
      <c r="APM129">
        <v>219</v>
      </c>
      <c r="APN129">
        <v>219</v>
      </c>
      <c r="APO129">
        <v>73</v>
      </c>
      <c r="APP129">
        <v>219</v>
      </c>
      <c r="APQ129">
        <v>219</v>
      </c>
      <c r="APR129">
        <v>219</v>
      </c>
      <c r="APS129">
        <v>219</v>
      </c>
      <c r="APT129">
        <v>73</v>
      </c>
      <c r="APU129">
        <v>219</v>
      </c>
      <c r="APV129">
        <v>73</v>
      </c>
      <c r="APW129">
        <v>219</v>
      </c>
      <c r="APX129">
        <v>219</v>
      </c>
      <c r="APY129">
        <v>219</v>
      </c>
      <c r="APZ129">
        <v>219</v>
      </c>
      <c r="AQA129">
        <v>219</v>
      </c>
      <c r="AQB129">
        <v>219</v>
      </c>
      <c r="AQC129">
        <v>73</v>
      </c>
      <c r="AQD129">
        <v>219</v>
      </c>
      <c r="AQE129">
        <v>219</v>
      </c>
      <c r="AQF129">
        <v>73</v>
      </c>
      <c r="AQG129">
        <v>219</v>
      </c>
      <c r="AQH129">
        <v>219</v>
      </c>
      <c r="AQI129">
        <v>73</v>
      </c>
      <c r="AQJ129">
        <v>219</v>
      </c>
      <c r="AQK129">
        <v>219</v>
      </c>
      <c r="AQL129">
        <v>219</v>
      </c>
      <c r="AQM129">
        <v>219</v>
      </c>
      <c r="AQN129">
        <v>219</v>
      </c>
      <c r="AQO129">
        <v>73</v>
      </c>
      <c r="AQP129">
        <v>73</v>
      </c>
      <c r="AQQ129">
        <v>219</v>
      </c>
      <c r="AQR129">
        <v>219</v>
      </c>
      <c r="AQS129">
        <v>219</v>
      </c>
      <c r="AQT129">
        <v>219</v>
      </c>
      <c r="AQU129">
        <v>73</v>
      </c>
      <c r="AQV129">
        <v>219</v>
      </c>
      <c r="AQW129">
        <v>219</v>
      </c>
      <c r="AQX129">
        <v>219</v>
      </c>
      <c r="AQY129">
        <v>219</v>
      </c>
      <c r="AQZ129">
        <v>73</v>
      </c>
      <c r="ARA129">
        <v>219</v>
      </c>
      <c r="ARB129">
        <v>73</v>
      </c>
      <c r="ARC129">
        <v>219</v>
      </c>
      <c r="ARD129">
        <v>219</v>
      </c>
      <c r="ARE129">
        <v>219</v>
      </c>
      <c r="ARF129">
        <v>219</v>
      </c>
      <c r="ARG129">
        <v>219</v>
      </c>
      <c r="ARH129">
        <v>219</v>
      </c>
      <c r="ARI129">
        <v>73</v>
      </c>
      <c r="ARJ129">
        <v>73</v>
      </c>
      <c r="ARK129">
        <v>219</v>
      </c>
      <c r="ARL129">
        <v>219</v>
      </c>
      <c r="ARM129">
        <v>219</v>
      </c>
      <c r="ARN129">
        <v>219</v>
      </c>
      <c r="ARO129">
        <v>219</v>
      </c>
      <c r="ARP129">
        <v>219</v>
      </c>
      <c r="ARQ129">
        <v>73</v>
      </c>
      <c r="ARR129">
        <v>219</v>
      </c>
      <c r="ARS129">
        <v>73</v>
      </c>
      <c r="ART129">
        <v>219</v>
      </c>
      <c r="ARU129">
        <v>219</v>
      </c>
      <c r="ARV129">
        <v>219</v>
      </c>
      <c r="ARW129">
        <v>219</v>
      </c>
      <c r="ARX129">
        <v>73</v>
      </c>
      <c r="ARY129">
        <v>219</v>
      </c>
      <c r="ARZ129">
        <v>219</v>
      </c>
      <c r="ASA129">
        <v>219</v>
      </c>
      <c r="ASB129">
        <v>219</v>
      </c>
      <c r="ASC129">
        <v>73</v>
      </c>
      <c r="ASD129">
        <v>73</v>
      </c>
      <c r="ASE129">
        <v>219</v>
      </c>
      <c r="ASF129">
        <v>219</v>
      </c>
      <c r="ASG129">
        <v>219</v>
      </c>
      <c r="ASH129">
        <v>219</v>
      </c>
      <c r="ASI129">
        <v>219</v>
      </c>
      <c r="ASJ129">
        <v>73</v>
      </c>
      <c r="ASK129">
        <v>219</v>
      </c>
      <c r="ASL129">
        <v>219</v>
      </c>
      <c r="ASM129">
        <v>73</v>
      </c>
      <c r="ASN129">
        <v>219</v>
      </c>
      <c r="ASO129">
        <v>219</v>
      </c>
      <c r="ASP129">
        <v>73</v>
      </c>
      <c r="ASQ129">
        <v>219</v>
      </c>
      <c r="ASR129">
        <v>219</v>
      </c>
      <c r="ASS129">
        <v>219</v>
      </c>
      <c r="AST129">
        <v>219</v>
      </c>
      <c r="ASU129">
        <v>219</v>
      </c>
      <c r="ASV129">
        <v>219</v>
      </c>
      <c r="ASW129">
        <v>73</v>
      </c>
      <c r="ASX129">
        <v>219</v>
      </c>
      <c r="ASY129">
        <v>73</v>
      </c>
      <c r="ASZ129">
        <v>219</v>
      </c>
      <c r="ATA129">
        <v>219</v>
      </c>
      <c r="ATB129">
        <v>219</v>
      </c>
      <c r="ATC129">
        <v>219</v>
      </c>
      <c r="ATD129">
        <v>73</v>
      </c>
      <c r="ATE129">
        <v>219</v>
      </c>
      <c r="ATF129">
        <v>219</v>
      </c>
      <c r="ATG129">
        <v>219</v>
      </c>
      <c r="ATH129">
        <v>219</v>
      </c>
      <c r="ATI129">
        <v>73</v>
      </c>
      <c r="ATJ129">
        <v>73</v>
      </c>
      <c r="ATK129">
        <v>219</v>
      </c>
      <c r="ATL129">
        <v>219</v>
      </c>
      <c r="ATM129">
        <v>219</v>
      </c>
      <c r="ATN129">
        <v>219</v>
      </c>
      <c r="ATO129">
        <v>219</v>
      </c>
      <c r="ATP129">
        <v>73</v>
      </c>
      <c r="ATQ129">
        <v>219</v>
      </c>
      <c r="ATR129">
        <v>219</v>
      </c>
      <c r="ATS129">
        <v>73</v>
      </c>
      <c r="ATT129">
        <v>219</v>
      </c>
      <c r="ATU129">
        <v>219</v>
      </c>
      <c r="ATV129">
        <v>219</v>
      </c>
      <c r="ATW129">
        <v>73</v>
      </c>
      <c r="ATX129">
        <v>219</v>
      </c>
      <c r="ATY129">
        <v>219</v>
      </c>
      <c r="ATZ129">
        <v>219</v>
      </c>
      <c r="AUA129">
        <v>219</v>
      </c>
      <c r="AUB129">
        <v>73</v>
      </c>
      <c r="AUC129">
        <v>219</v>
      </c>
      <c r="AUD129">
        <v>73</v>
      </c>
      <c r="AUE129">
        <v>219</v>
      </c>
      <c r="AUF129">
        <v>219</v>
      </c>
      <c r="AUG129">
        <v>219</v>
      </c>
      <c r="AUH129">
        <v>219</v>
      </c>
      <c r="AUI129">
        <v>219</v>
      </c>
      <c r="AUJ129">
        <v>219</v>
      </c>
      <c r="AUK129">
        <v>73</v>
      </c>
      <c r="AUL129">
        <v>219</v>
      </c>
      <c r="AUM129">
        <v>219</v>
      </c>
      <c r="AUN129">
        <v>73</v>
      </c>
      <c r="AUO129">
        <v>219</v>
      </c>
      <c r="AUP129">
        <v>219</v>
      </c>
      <c r="AUQ129">
        <v>73</v>
      </c>
      <c r="AUR129">
        <v>219</v>
      </c>
      <c r="AUS129">
        <v>219</v>
      </c>
      <c r="AUT129">
        <v>219</v>
      </c>
      <c r="AUU129">
        <v>219</v>
      </c>
      <c r="AUV129">
        <v>219</v>
      </c>
      <c r="AUW129">
        <v>73</v>
      </c>
      <c r="AUX129">
        <v>73</v>
      </c>
      <c r="AUY129">
        <v>219</v>
      </c>
      <c r="AUZ129">
        <v>219</v>
      </c>
      <c r="AVA129">
        <v>219</v>
      </c>
      <c r="AVB129">
        <v>219</v>
      </c>
      <c r="AVC129">
        <v>73</v>
      </c>
      <c r="AVD129">
        <v>219</v>
      </c>
      <c r="AVE129">
        <v>219</v>
      </c>
      <c r="AVF129">
        <v>219</v>
      </c>
      <c r="AVG129">
        <v>219</v>
      </c>
      <c r="AVH129">
        <v>73</v>
      </c>
      <c r="AVI129">
        <v>219</v>
      </c>
      <c r="AVJ129">
        <v>73</v>
      </c>
      <c r="AVK129">
        <v>219</v>
      </c>
      <c r="AVL129">
        <v>219</v>
      </c>
      <c r="AVM129">
        <v>219</v>
      </c>
      <c r="AVN129">
        <v>219</v>
      </c>
      <c r="AVO129">
        <v>219</v>
      </c>
      <c r="AVP129">
        <v>219</v>
      </c>
      <c r="AVQ129">
        <v>73</v>
      </c>
      <c r="AVR129">
        <v>219</v>
      </c>
      <c r="AVS129">
        <v>219</v>
      </c>
      <c r="AVT129">
        <v>73</v>
      </c>
      <c r="AVU129">
        <v>219</v>
      </c>
      <c r="AVV129">
        <v>219</v>
      </c>
      <c r="AVW129">
        <v>73</v>
      </c>
      <c r="AVX129">
        <v>219</v>
      </c>
      <c r="AVY129">
        <v>219</v>
      </c>
      <c r="AVZ129">
        <v>219</v>
      </c>
      <c r="AWA129">
        <v>219</v>
      </c>
      <c r="AWB129">
        <v>219</v>
      </c>
      <c r="AWC129">
        <v>73</v>
      </c>
      <c r="AWD129">
        <v>73</v>
      </c>
      <c r="AWE129">
        <v>219</v>
      </c>
      <c r="AWF129">
        <v>219</v>
      </c>
      <c r="AWG129">
        <v>219</v>
      </c>
      <c r="AWH129">
        <v>219</v>
      </c>
      <c r="AWI129">
        <v>219</v>
      </c>
      <c r="AWJ129">
        <v>219</v>
      </c>
      <c r="AWK129">
        <v>73</v>
      </c>
      <c r="AWL129">
        <v>73</v>
      </c>
      <c r="AWM129">
        <v>219</v>
      </c>
      <c r="AWN129">
        <v>219</v>
      </c>
      <c r="AWO129">
        <v>219</v>
      </c>
      <c r="AWP129">
        <v>219</v>
      </c>
      <c r="AWQ129">
        <v>219</v>
      </c>
      <c r="AWR129">
        <v>73</v>
      </c>
      <c r="AWS129">
        <v>219</v>
      </c>
      <c r="AWT129">
        <v>219</v>
      </c>
      <c r="AWU129">
        <v>73</v>
      </c>
      <c r="AWV129">
        <v>219</v>
      </c>
      <c r="AWW129">
        <v>219</v>
      </c>
      <c r="AWX129">
        <v>73</v>
      </c>
      <c r="AWY129">
        <v>219</v>
      </c>
      <c r="AWZ129">
        <v>219</v>
      </c>
      <c r="AXA129">
        <v>219</v>
      </c>
      <c r="AXB129">
        <v>219</v>
      </c>
      <c r="AXC129">
        <v>219</v>
      </c>
      <c r="AXD129">
        <v>219</v>
      </c>
      <c r="AXE129">
        <v>73</v>
      </c>
      <c r="AXF129">
        <v>219</v>
      </c>
      <c r="AXG129">
        <v>73</v>
      </c>
      <c r="AXH129">
        <v>219</v>
      </c>
      <c r="AXI129">
        <v>219</v>
      </c>
      <c r="AXJ129">
        <v>219</v>
      </c>
      <c r="AXK129">
        <v>219</v>
      </c>
      <c r="AXL129">
        <v>73</v>
      </c>
      <c r="AXM129">
        <v>219</v>
      </c>
      <c r="AXN129">
        <v>219</v>
      </c>
      <c r="AXO129">
        <v>219</v>
      </c>
      <c r="AXP129">
        <v>219</v>
      </c>
      <c r="AXQ129">
        <v>73</v>
      </c>
      <c r="AXR129">
        <v>73</v>
      </c>
      <c r="AXS129">
        <v>219</v>
      </c>
      <c r="AXT129">
        <v>219</v>
      </c>
      <c r="AXU129">
        <v>219</v>
      </c>
      <c r="AXV129">
        <v>219</v>
      </c>
      <c r="AXW129">
        <v>219</v>
      </c>
      <c r="AXX129">
        <v>73</v>
      </c>
      <c r="AXY129">
        <v>219</v>
      </c>
      <c r="AXZ129">
        <v>219</v>
      </c>
      <c r="AYA129">
        <v>73</v>
      </c>
      <c r="AYB129">
        <v>219</v>
      </c>
      <c r="AYC129">
        <v>219</v>
      </c>
      <c r="AYD129">
        <v>73</v>
      </c>
      <c r="AYE129">
        <v>219</v>
      </c>
      <c r="AYF129">
        <v>219</v>
      </c>
      <c r="AYG129">
        <v>219</v>
      </c>
      <c r="AYH129">
        <v>219</v>
      </c>
      <c r="AYI129">
        <v>219</v>
      </c>
      <c r="AYJ129">
        <v>219</v>
      </c>
      <c r="AYK129">
        <v>73</v>
      </c>
      <c r="AYL129">
        <v>219</v>
      </c>
      <c r="AYM129">
        <v>73</v>
      </c>
      <c r="AYN129">
        <v>219</v>
      </c>
      <c r="AYO129">
        <v>219</v>
      </c>
      <c r="AYP129">
        <v>219</v>
      </c>
      <c r="AYQ129">
        <v>219</v>
      </c>
      <c r="AYR129">
        <v>73</v>
      </c>
      <c r="AYS129">
        <v>219</v>
      </c>
      <c r="AYT129">
        <v>219</v>
      </c>
      <c r="AYU129">
        <v>219</v>
      </c>
      <c r="AYV129">
        <v>73</v>
      </c>
      <c r="AYW129">
        <v>219</v>
      </c>
      <c r="AYX129">
        <v>219</v>
      </c>
      <c r="AYY129">
        <v>73</v>
      </c>
      <c r="AYZ129">
        <v>219</v>
      </c>
      <c r="AZA129">
        <v>219</v>
      </c>
      <c r="AZB129">
        <v>219</v>
      </c>
      <c r="AZC129">
        <v>219</v>
      </c>
      <c r="AZD129">
        <v>219</v>
      </c>
      <c r="AZE129">
        <v>73</v>
      </c>
      <c r="AZF129">
        <v>73</v>
      </c>
      <c r="AZG129">
        <v>219</v>
      </c>
      <c r="AZH129">
        <v>219</v>
      </c>
      <c r="AZI129">
        <v>219</v>
      </c>
      <c r="AZJ129">
        <v>219</v>
      </c>
      <c r="AZK129">
        <v>73</v>
      </c>
      <c r="AZL129">
        <v>219</v>
      </c>
      <c r="AZM129">
        <v>219</v>
      </c>
      <c r="AZN129">
        <v>219</v>
      </c>
      <c r="AZO129">
        <v>219</v>
      </c>
      <c r="AZP129">
        <v>73</v>
      </c>
      <c r="AZQ129">
        <v>219</v>
      </c>
      <c r="AZR129">
        <v>73</v>
      </c>
      <c r="AZS129">
        <v>219</v>
      </c>
      <c r="AZT129">
        <v>219</v>
      </c>
      <c r="AZU129">
        <v>219</v>
      </c>
      <c r="AZV129">
        <v>219</v>
      </c>
      <c r="AZW129">
        <v>219</v>
      </c>
      <c r="AZX129">
        <v>219</v>
      </c>
      <c r="AZY129">
        <v>73</v>
      </c>
      <c r="AZZ129">
        <v>219</v>
      </c>
      <c r="BAA129">
        <v>219</v>
      </c>
      <c r="BAB129">
        <v>73</v>
      </c>
      <c r="BAC129">
        <v>219</v>
      </c>
      <c r="BAD129">
        <v>219</v>
      </c>
      <c r="BAE129">
        <v>73</v>
      </c>
      <c r="BAF129">
        <v>219</v>
      </c>
      <c r="BAG129">
        <v>219</v>
      </c>
      <c r="BAH129">
        <v>219</v>
      </c>
      <c r="BAI129">
        <v>219</v>
      </c>
      <c r="BAJ129">
        <v>219</v>
      </c>
      <c r="BAK129">
        <v>73</v>
      </c>
      <c r="BAL129">
        <v>73</v>
      </c>
      <c r="BAM129">
        <v>219</v>
      </c>
      <c r="BAN129">
        <v>219</v>
      </c>
      <c r="BAO129">
        <v>219</v>
      </c>
      <c r="BAP129">
        <v>219</v>
      </c>
      <c r="BAQ129">
        <v>73</v>
      </c>
      <c r="BAR129">
        <v>219</v>
      </c>
      <c r="BAS129">
        <v>219</v>
      </c>
      <c r="BAT129">
        <v>219</v>
      </c>
      <c r="BAU129">
        <v>219</v>
      </c>
      <c r="BAV129">
        <v>73</v>
      </c>
      <c r="BAW129">
        <v>219</v>
      </c>
      <c r="BAX129">
        <v>73</v>
      </c>
      <c r="BAY129">
        <v>219</v>
      </c>
      <c r="BAZ129">
        <v>219</v>
      </c>
      <c r="BBA129">
        <v>219</v>
      </c>
      <c r="BBB129">
        <v>219</v>
      </c>
      <c r="BBC129">
        <v>219</v>
      </c>
      <c r="BBD129">
        <v>219</v>
      </c>
      <c r="BBE129">
        <v>73</v>
      </c>
      <c r="BBF129">
        <v>73</v>
      </c>
      <c r="BBG129">
        <v>219</v>
      </c>
      <c r="BBH129">
        <v>219</v>
      </c>
      <c r="BBI129">
        <v>219</v>
      </c>
      <c r="BBJ129">
        <v>219</v>
      </c>
      <c r="BBK129">
        <v>219</v>
      </c>
      <c r="BBL129">
        <v>219</v>
      </c>
      <c r="BBM129">
        <v>73</v>
      </c>
      <c r="BBN129">
        <v>219</v>
      </c>
      <c r="BBO129">
        <v>73</v>
      </c>
      <c r="BBP129">
        <v>219</v>
      </c>
      <c r="BBQ129">
        <v>219</v>
      </c>
      <c r="BBR129">
        <v>219</v>
      </c>
      <c r="BBS129">
        <v>219</v>
      </c>
      <c r="BBT129">
        <v>73</v>
      </c>
      <c r="BBU129">
        <v>219</v>
      </c>
      <c r="BBV129">
        <v>219</v>
      </c>
      <c r="BBW129">
        <v>219</v>
      </c>
      <c r="BBX129">
        <v>219</v>
      </c>
      <c r="BBY129">
        <v>73</v>
      </c>
      <c r="BBZ129">
        <v>73</v>
      </c>
      <c r="BCA129">
        <v>219</v>
      </c>
      <c r="BCB129">
        <v>219</v>
      </c>
      <c r="BCC129">
        <v>219</v>
      </c>
      <c r="BCD129">
        <v>219</v>
      </c>
      <c r="BCE129">
        <v>219</v>
      </c>
      <c r="BCF129">
        <v>73</v>
      </c>
      <c r="BCG129">
        <v>219</v>
      </c>
      <c r="BCH129">
        <v>219</v>
      </c>
      <c r="BCI129">
        <v>73</v>
      </c>
      <c r="BCJ129">
        <v>219</v>
      </c>
      <c r="BCK129">
        <v>219</v>
      </c>
      <c r="BCL129">
        <v>73</v>
      </c>
      <c r="BCM129">
        <v>219</v>
      </c>
      <c r="BCN129">
        <v>219</v>
      </c>
      <c r="BCO129">
        <v>219</v>
      </c>
      <c r="BCP129">
        <v>219</v>
      </c>
      <c r="BCQ129">
        <v>219</v>
      </c>
      <c r="BCR129">
        <v>219</v>
      </c>
      <c r="BCS129">
        <v>73</v>
      </c>
      <c r="BCT129">
        <v>219</v>
      </c>
      <c r="BCU129">
        <v>73</v>
      </c>
      <c r="BCV129">
        <v>219</v>
      </c>
      <c r="BCW129">
        <v>219</v>
      </c>
      <c r="BCX129">
        <v>219</v>
      </c>
      <c r="BCY129">
        <v>219</v>
      </c>
      <c r="BCZ129">
        <v>73</v>
      </c>
      <c r="BDA129">
        <v>219</v>
      </c>
      <c r="BDB129">
        <v>219</v>
      </c>
      <c r="BDC129">
        <v>219</v>
      </c>
      <c r="BDD129">
        <v>219</v>
      </c>
      <c r="BDE129">
        <v>73</v>
      </c>
      <c r="BDF129">
        <v>73</v>
      </c>
      <c r="BDG129">
        <v>219</v>
      </c>
      <c r="BDH129">
        <v>3</v>
      </c>
      <c r="BDI129">
        <v>219</v>
      </c>
      <c r="BDJ129">
        <v>219</v>
      </c>
      <c r="BDK129">
        <v>219</v>
      </c>
      <c r="BDL129">
        <v>73</v>
      </c>
      <c r="BDM129">
        <v>219</v>
      </c>
      <c r="BDN129">
        <v>219</v>
      </c>
      <c r="BDO129">
        <v>73</v>
      </c>
      <c r="BDP129">
        <v>219</v>
      </c>
      <c r="BDQ129">
        <v>219</v>
      </c>
      <c r="BDR129">
        <v>219</v>
      </c>
      <c r="BDS129">
        <v>73</v>
      </c>
      <c r="BDT129">
        <v>219</v>
      </c>
      <c r="BDU129">
        <v>219</v>
      </c>
      <c r="BDV129">
        <v>219</v>
      </c>
      <c r="BDW129">
        <v>219</v>
      </c>
      <c r="BDX129">
        <v>73</v>
      </c>
      <c r="BDY129">
        <v>219</v>
      </c>
      <c r="BDZ129">
        <v>73</v>
      </c>
      <c r="BEA129">
        <v>219</v>
      </c>
      <c r="BEB129">
        <v>219</v>
      </c>
      <c r="BEC129">
        <v>219</v>
      </c>
      <c r="BED129">
        <v>219</v>
      </c>
      <c r="BEE129">
        <v>219</v>
      </c>
      <c r="BEF129">
        <v>219</v>
      </c>
      <c r="BEG129">
        <v>73</v>
      </c>
      <c r="BEH129">
        <v>219</v>
      </c>
      <c r="BEI129">
        <v>219</v>
      </c>
      <c r="BEJ129">
        <v>73</v>
      </c>
      <c r="BEK129">
        <v>219</v>
      </c>
      <c r="BEL129">
        <v>219</v>
      </c>
      <c r="BEM129">
        <v>73</v>
      </c>
      <c r="BEN129">
        <v>219</v>
      </c>
      <c r="BEO129">
        <v>219</v>
      </c>
      <c r="BEP129">
        <v>219</v>
      </c>
      <c r="BEQ129">
        <v>219</v>
      </c>
      <c r="BER129">
        <v>219</v>
      </c>
      <c r="BES129">
        <v>73</v>
      </c>
      <c r="BET129">
        <v>73</v>
      </c>
      <c r="BEU129">
        <v>219</v>
      </c>
      <c r="BEV129">
        <v>219</v>
      </c>
      <c r="BEW129">
        <v>219</v>
      </c>
      <c r="BEX129">
        <v>219</v>
      </c>
      <c r="BEY129">
        <v>73</v>
      </c>
      <c r="BEZ129">
        <v>219</v>
      </c>
      <c r="BFA129">
        <v>219</v>
      </c>
      <c r="BFB129">
        <v>219</v>
      </c>
      <c r="BFC129">
        <v>219</v>
      </c>
      <c r="BFD129">
        <v>73</v>
      </c>
      <c r="BFE129">
        <v>219</v>
      </c>
      <c r="BFF129">
        <v>73</v>
      </c>
      <c r="BFG129">
        <v>219</v>
      </c>
      <c r="BFH129">
        <v>219</v>
      </c>
      <c r="BFI129">
        <v>219</v>
      </c>
      <c r="BFJ129">
        <v>219</v>
      </c>
      <c r="BFK129">
        <v>219</v>
      </c>
      <c r="BFL129">
        <v>219</v>
      </c>
      <c r="BFM129">
        <v>73</v>
      </c>
      <c r="BFN129">
        <v>219</v>
      </c>
      <c r="BFO129">
        <v>219</v>
      </c>
      <c r="BFP129">
        <v>73</v>
      </c>
      <c r="BFQ129">
        <v>219</v>
      </c>
      <c r="BFR129">
        <v>219</v>
      </c>
      <c r="BFS129">
        <v>73</v>
      </c>
      <c r="BFT129">
        <v>219</v>
      </c>
      <c r="BFU129">
        <v>219</v>
      </c>
      <c r="BFV129">
        <v>219</v>
      </c>
      <c r="BFW129">
        <v>219</v>
      </c>
      <c r="BFX129">
        <v>219</v>
      </c>
      <c r="BFY129">
        <v>73</v>
      </c>
      <c r="BFZ129">
        <v>73</v>
      </c>
      <c r="BGA129">
        <v>219</v>
      </c>
      <c r="BGB129">
        <v>219</v>
      </c>
      <c r="BGC129">
        <v>219</v>
      </c>
      <c r="BGD129">
        <v>219</v>
      </c>
      <c r="BGE129">
        <v>219</v>
      </c>
      <c r="BGF129">
        <v>73</v>
      </c>
      <c r="BGG129">
        <v>219</v>
      </c>
      <c r="BGH129">
        <v>219</v>
      </c>
      <c r="BGI129">
        <v>73</v>
      </c>
      <c r="BGJ129">
        <v>219</v>
      </c>
      <c r="BGK129">
        <v>219</v>
      </c>
      <c r="BGL129">
        <v>219</v>
      </c>
      <c r="BGM129">
        <v>219</v>
      </c>
      <c r="BGN129">
        <v>219</v>
      </c>
      <c r="BGO129">
        <v>73</v>
      </c>
      <c r="BGP129">
        <v>73</v>
      </c>
      <c r="BGQ129">
        <v>219</v>
      </c>
      <c r="BGR129">
        <v>219</v>
      </c>
      <c r="BGS129">
        <v>219</v>
      </c>
      <c r="BGT129">
        <v>219</v>
      </c>
      <c r="BGU129">
        <v>73</v>
      </c>
      <c r="BGV129">
        <v>219</v>
      </c>
      <c r="BGW129">
        <v>219</v>
      </c>
      <c r="BGX129">
        <v>219</v>
      </c>
      <c r="BGY129">
        <v>219</v>
      </c>
      <c r="BGZ129">
        <v>73</v>
      </c>
      <c r="BHA129">
        <v>219</v>
      </c>
      <c r="BHB129">
        <v>73</v>
      </c>
      <c r="BHC129">
        <v>219</v>
      </c>
      <c r="BHD129">
        <v>219</v>
      </c>
      <c r="BHE129">
        <v>219</v>
      </c>
      <c r="BHF129">
        <v>219</v>
      </c>
      <c r="BHG129">
        <v>219</v>
      </c>
      <c r="BHH129">
        <v>219</v>
      </c>
      <c r="BHI129">
        <v>73</v>
      </c>
      <c r="BHJ129">
        <v>219</v>
      </c>
      <c r="BHK129">
        <v>219</v>
      </c>
      <c r="BHL129">
        <v>73</v>
      </c>
      <c r="BHM129">
        <v>219</v>
      </c>
      <c r="BHN129">
        <v>219</v>
      </c>
      <c r="BHO129">
        <v>73</v>
      </c>
      <c r="BHP129">
        <v>219</v>
      </c>
      <c r="BHQ129">
        <v>219</v>
      </c>
      <c r="BHR129">
        <v>219</v>
      </c>
      <c r="BHS129">
        <v>219</v>
      </c>
      <c r="BHT129">
        <v>219</v>
      </c>
      <c r="BHU129">
        <v>73</v>
      </c>
      <c r="BHV129">
        <v>73</v>
      </c>
      <c r="BHW129">
        <v>219</v>
      </c>
      <c r="BHX129">
        <v>219</v>
      </c>
      <c r="BHY129">
        <v>219</v>
      </c>
      <c r="BHZ129">
        <v>219</v>
      </c>
      <c r="BIA129">
        <v>73</v>
      </c>
      <c r="BIB129">
        <v>219</v>
      </c>
      <c r="BIC129">
        <v>219</v>
      </c>
      <c r="BID129">
        <v>219</v>
      </c>
      <c r="BIE129">
        <v>219</v>
      </c>
      <c r="BIF129">
        <v>73</v>
      </c>
      <c r="BIG129">
        <v>219</v>
      </c>
      <c r="BIH129">
        <v>73</v>
      </c>
      <c r="BII129">
        <v>219</v>
      </c>
      <c r="BIJ129">
        <v>219</v>
      </c>
      <c r="BIK129">
        <v>219</v>
      </c>
      <c r="BIL129">
        <v>219</v>
      </c>
      <c r="BIM129">
        <v>219</v>
      </c>
      <c r="BIN129">
        <v>219</v>
      </c>
      <c r="BIO129">
        <v>73</v>
      </c>
      <c r="BIP129">
        <v>219</v>
      </c>
      <c r="BIQ129">
        <v>219</v>
      </c>
      <c r="BIR129">
        <v>219</v>
      </c>
      <c r="BIS129">
        <v>73</v>
      </c>
      <c r="BIT129">
        <v>73</v>
      </c>
      <c r="BIU129">
        <v>219</v>
      </c>
      <c r="BIV129">
        <v>219</v>
      </c>
      <c r="BIW129">
        <v>219</v>
      </c>
      <c r="BIX129">
        <v>219</v>
      </c>
      <c r="BIY129">
        <v>219</v>
      </c>
      <c r="BIZ129">
        <v>73</v>
      </c>
      <c r="BJA129">
        <v>219</v>
      </c>
      <c r="BJB129">
        <v>219</v>
      </c>
      <c r="BJC129">
        <v>73</v>
      </c>
      <c r="BJD129">
        <v>219</v>
      </c>
      <c r="BJE129">
        <v>219</v>
      </c>
      <c r="BJF129">
        <v>73</v>
      </c>
      <c r="BJG129">
        <v>219</v>
      </c>
      <c r="BJH129">
        <v>219</v>
      </c>
      <c r="BJI129">
        <v>219</v>
      </c>
      <c r="BJJ129">
        <v>219</v>
      </c>
      <c r="BJK129">
        <v>219</v>
      </c>
      <c r="BJL129">
        <v>219</v>
      </c>
      <c r="BJM129">
        <v>73</v>
      </c>
      <c r="BJN129">
        <v>219</v>
      </c>
      <c r="BJO129">
        <v>73</v>
      </c>
      <c r="BJP129">
        <v>219</v>
      </c>
      <c r="BJQ129">
        <v>219</v>
      </c>
      <c r="BJR129">
        <v>219</v>
      </c>
      <c r="BJS129">
        <v>219</v>
      </c>
      <c r="BJT129">
        <v>73</v>
      </c>
      <c r="BJU129">
        <v>219</v>
      </c>
      <c r="BJV129">
        <v>219</v>
      </c>
      <c r="BJW129">
        <v>219</v>
      </c>
      <c r="BJX129">
        <v>219</v>
      </c>
      <c r="BJY129">
        <v>73</v>
      </c>
      <c r="BJZ129">
        <v>73</v>
      </c>
      <c r="BKA129">
        <v>219</v>
      </c>
      <c r="BKB129">
        <v>219</v>
      </c>
      <c r="BKC129">
        <v>219</v>
      </c>
      <c r="BKD129">
        <v>219</v>
      </c>
      <c r="BKE129">
        <v>219</v>
      </c>
      <c r="BKF129">
        <v>73</v>
      </c>
      <c r="BKG129">
        <v>219</v>
      </c>
      <c r="BKH129">
        <v>219</v>
      </c>
      <c r="BKI129">
        <v>73</v>
      </c>
      <c r="BKJ129">
        <v>219</v>
      </c>
      <c r="BKK129">
        <v>219</v>
      </c>
      <c r="BKL129">
        <v>73</v>
      </c>
      <c r="BKM129">
        <v>219</v>
      </c>
      <c r="BKN129">
        <v>219</v>
      </c>
      <c r="BKO129">
        <v>219</v>
      </c>
      <c r="BKP129">
        <v>219</v>
      </c>
      <c r="BKQ129">
        <v>219</v>
      </c>
      <c r="BKR129">
        <v>219</v>
      </c>
      <c r="BKS129">
        <v>73</v>
      </c>
      <c r="BKT129">
        <v>219</v>
      </c>
      <c r="BKU129">
        <v>73</v>
      </c>
      <c r="BKV129">
        <v>219</v>
      </c>
      <c r="BKW129">
        <v>219</v>
      </c>
      <c r="BKX129">
        <v>219</v>
      </c>
      <c r="BKY129">
        <v>219</v>
      </c>
      <c r="BKZ129">
        <v>73</v>
      </c>
      <c r="BLA129">
        <v>219</v>
      </c>
      <c r="BLB129">
        <v>219</v>
      </c>
      <c r="BLC129">
        <v>73</v>
      </c>
      <c r="BLD129">
        <v>219</v>
      </c>
      <c r="BLE129">
        <v>219</v>
      </c>
      <c r="BLF129">
        <v>219</v>
      </c>
      <c r="BLG129">
        <v>219</v>
      </c>
      <c r="BLH129">
        <v>73</v>
      </c>
      <c r="BLI129">
        <v>219</v>
      </c>
      <c r="BLJ129">
        <v>73</v>
      </c>
      <c r="BLK129">
        <v>219</v>
      </c>
      <c r="BLL129">
        <v>219</v>
      </c>
      <c r="BLM129">
        <v>219</v>
      </c>
      <c r="BLN129">
        <v>219</v>
      </c>
      <c r="BLO129">
        <v>219</v>
      </c>
      <c r="BLP129">
        <v>219</v>
      </c>
      <c r="BLQ129">
        <v>73</v>
      </c>
      <c r="BLR129">
        <v>219</v>
      </c>
      <c r="BLS129">
        <v>219</v>
      </c>
      <c r="BLT129">
        <v>73</v>
      </c>
      <c r="BLU129">
        <v>219</v>
      </c>
      <c r="BLV129">
        <v>219</v>
      </c>
      <c r="BLW129">
        <v>73</v>
      </c>
      <c r="BLX129">
        <v>219</v>
      </c>
      <c r="BLY129">
        <v>219</v>
      </c>
      <c r="BLZ129">
        <v>219</v>
      </c>
      <c r="BMA129">
        <v>219</v>
      </c>
      <c r="BMB129">
        <v>219</v>
      </c>
      <c r="BMC129">
        <v>73</v>
      </c>
      <c r="BMD129">
        <v>73</v>
      </c>
      <c r="BME129">
        <v>219</v>
      </c>
      <c r="BMF129">
        <v>219</v>
      </c>
      <c r="BMG129">
        <v>219</v>
      </c>
      <c r="BMH129">
        <v>219</v>
      </c>
      <c r="BMI129">
        <v>73</v>
      </c>
      <c r="BMJ129">
        <v>219</v>
      </c>
      <c r="BMK129">
        <v>219</v>
      </c>
      <c r="BML129">
        <v>219</v>
      </c>
      <c r="BMM129">
        <v>219</v>
      </c>
      <c r="BMN129">
        <v>73</v>
      </c>
      <c r="BMO129">
        <v>219</v>
      </c>
      <c r="BMP129">
        <v>73</v>
      </c>
      <c r="BMQ129">
        <v>219</v>
      </c>
      <c r="BMR129">
        <v>219</v>
      </c>
      <c r="BMS129">
        <v>219</v>
      </c>
      <c r="BMT129">
        <v>219</v>
      </c>
      <c r="BMU129">
        <v>219</v>
      </c>
      <c r="BMV129">
        <v>219</v>
      </c>
      <c r="BMW129">
        <v>73</v>
      </c>
      <c r="BMX129">
        <v>219</v>
      </c>
      <c r="BMY129">
        <v>219</v>
      </c>
      <c r="BMZ129">
        <v>73</v>
      </c>
      <c r="BNA129">
        <v>219</v>
      </c>
      <c r="BNB129">
        <v>219</v>
      </c>
      <c r="BNC129">
        <v>73</v>
      </c>
      <c r="BND129">
        <v>219</v>
      </c>
      <c r="BNE129">
        <v>219</v>
      </c>
      <c r="BNF129">
        <v>219</v>
      </c>
      <c r="BNG129">
        <v>219</v>
      </c>
      <c r="BNH129">
        <v>219</v>
      </c>
      <c r="BNI129">
        <v>73</v>
      </c>
      <c r="BNJ129">
        <v>73</v>
      </c>
      <c r="BNK129">
        <v>219</v>
      </c>
      <c r="BNL129">
        <v>219</v>
      </c>
      <c r="BNM129">
        <v>219</v>
      </c>
      <c r="BNN129">
        <v>73</v>
      </c>
      <c r="BNO129">
        <v>219</v>
      </c>
      <c r="BNP129">
        <v>219</v>
      </c>
      <c r="BNQ129">
        <v>219</v>
      </c>
      <c r="BNR129">
        <v>219</v>
      </c>
      <c r="BNS129">
        <v>219</v>
      </c>
      <c r="BNT129">
        <v>219</v>
      </c>
      <c r="BNU129">
        <v>73</v>
      </c>
      <c r="BNV129">
        <v>219</v>
      </c>
      <c r="BNW129">
        <v>73</v>
      </c>
      <c r="BNX129">
        <v>219</v>
      </c>
      <c r="BNY129">
        <v>219</v>
      </c>
      <c r="BNZ129">
        <v>219</v>
      </c>
      <c r="BOA129">
        <v>219</v>
      </c>
      <c r="BOB129">
        <v>73</v>
      </c>
      <c r="BOC129">
        <v>219</v>
      </c>
      <c r="BOD129">
        <v>219</v>
      </c>
      <c r="BOE129">
        <v>219</v>
      </c>
      <c r="BOF129">
        <v>219</v>
      </c>
      <c r="BOG129">
        <v>73</v>
      </c>
      <c r="BOH129">
        <v>73</v>
      </c>
      <c r="BOI129">
        <v>219</v>
      </c>
      <c r="BOJ129">
        <v>219</v>
      </c>
      <c r="BOK129">
        <v>219</v>
      </c>
      <c r="BOL129">
        <v>219</v>
      </c>
      <c r="BOM129">
        <v>219</v>
      </c>
      <c r="BON129">
        <v>73</v>
      </c>
      <c r="BOO129">
        <v>3</v>
      </c>
      <c r="BOP129">
        <v>219</v>
      </c>
      <c r="BOQ129">
        <v>73</v>
      </c>
      <c r="BOR129">
        <v>219</v>
      </c>
      <c r="BOS129">
        <v>219</v>
      </c>
      <c r="BOT129">
        <v>73</v>
      </c>
      <c r="BOU129">
        <v>219</v>
      </c>
      <c r="BOV129">
        <v>219</v>
      </c>
      <c r="BOW129">
        <v>219</v>
      </c>
      <c r="BOX129">
        <v>219</v>
      </c>
      <c r="BOY129">
        <v>219</v>
      </c>
      <c r="BOZ129">
        <v>219</v>
      </c>
      <c r="BPA129">
        <v>73</v>
      </c>
      <c r="BPB129">
        <v>219</v>
      </c>
      <c r="BPC129">
        <v>73</v>
      </c>
      <c r="BPD129">
        <v>219</v>
      </c>
      <c r="BPE129">
        <v>219</v>
      </c>
      <c r="BPF129">
        <v>219</v>
      </c>
      <c r="BPG129">
        <v>219</v>
      </c>
      <c r="BPH129">
        <v>73</v>
      </c>
      <c r="BPI129">
        <v>219</v>
      </c>
      <c r="BPJ129">
        <v>219</v>
      </c>
      <c r="BPK129">
        <v>219</v>
      </c>
      <c r="BPL129">
        <v>219</v>
      </c>
      <c r="BPM129">
        <v>73</v>
      </c>
      <c r="BPN129">
        <v>73</v>
      </c>
      <c r="BPO129">
        <v>219</v>
      </c>
      <c r="BPP129">
        <v>219</v>
      </c>
      <c r="BPQ129">
        <v>219</v>
      </c>
      <c r="BPR129">
        <v>219</v>
      </c>
      <c r="BPS129">
        <v>219</v>
      </c>
      <c r="BPT129">
        <v>73</v>
      </c>
      <c r="BPU129">
        <v>219</v>
      </c>
      <c r="BPV129">
        <v>219</v>
      </c>
      <c r="BPW129">
        <v>73</v>
      </c>
      <c r="BPX129">
        <v>219</v>
      </c>
      <c r="BPY129">
        <v>219</v>
      </c>
      <c r="BPZ129">
        <v>219</v>
      </c>
      <c r="BQA129">
        <v>219</v>
      </c>
      <c r="BQB129">
        <v>73</v>
      </c>
      <c r="BQC129">
        <v>219</v>
      </c>
      <c r="BQD129">
        <v>219</v>
      </c>
      <c r="BQE129">
        <v>73</v>
      </c>
      <c r="BQF129">
        <v>219</v>
      </c>
      <c r="BQG129">
        <v>219</v>
      </c>
      <c r="BQH129">
        <v>219</v>
      </c>
      <c r="BQI129">
        <v>219</v>
      </c>
      <c r="BQJ129">
        <v>219</v>
      </c>
      <c r="BQK129">
        <v>73</v>
      </c>
      <c r="BQL129">
        <v>73</v>
      </c>
      <c r="BQM129">
        <v>219</v>
      </c>
      <c r="BQN129">
        <v>219</v>
      </c>
      <c r="BQO129">
        <v>219</v>
      </c>
      <c r="BQP129">
        <v>219</v>
      </c>
      <c r="BQQ129">
        <v>73</v>
      </c>
      <c r="BQR129">
        <v>219</v>
      </c>
      <c r="BQS129">
        <v>219</v>
      </c>
      <c r="BQT129">
        <v>219</v>
      </c>
      <c r="BQU129">
        <v>219</v>
      </c>
      <c r="BQV129">
        <v>73</v>
      </c>
      <c r="BQW129">
        <v>219</v>
      </c>
      <c r="BQX129">
        <v>73</v>
      </c>
      <c r="BQY129">
        <v>219</v>
      </c>
      <c r="BQZ129">
        <v>219</v>
      </c>
      <c r="BRA129">
        <v>219</v>
      </c>
      <c r="BRB129">
        <v>219</v>
      </c>
      <c r="BRC129">
        <v>219</v>
      </c>
      <c r="BRD129">
        <v>219</v>
      </c>
      <c r="BRE129">
        <v>73</v>
      </c>
      <c r="BRF129">
        <v>219</v>
      </c>
      <c r="BRG129">
        <v>219</v>
      </c>
      <c r="BRH129">
        <v>73</v>
      </c>
      <c r="BRI129">
        <v>219</v>
      </c>
      <c r="BRJ129">
        <v>219</v>
      </c>
      <c r="BRK129">
        <v>73</v>
      </c>
      <c r="BRL129">
        <v>219</v>
      </c>
      <c r="BRM129">
        <v>219</v>
      </c>
      <c r="BRN129">
        <v>219</v>
      </c>
      <c r="BRO129">
        <v>219</v>
      </c>
      <c r="BRP129">
        <v>219</v>
      </c>
      <c r="BRQ129">
        <v>73</v>
      </c>
      <c r="BRR129">
        <v>73</v>
      </c>
      <c r="BRS129">
        <v>219</v>
      </c>
      <c r="BRT129">
        <v>219</v>
      </c>
      <c r="BRU129">
        <v>219</v>
      </c>
      <c r="BRV129">
        <v>219</v>
      </c>
      <c r="BRW129">
        <v>73</v>
      </c>
      <c r="BRX129">
        <v>219</v>
      </c>
      <c r="BRY129">
        <v>219</v>
      </c>
      <c r="BRZ129">
        <v>219</v>
      </c>
      <c r="BSA129">
        <v>219</v>
      </c>
      <c r="BSB129">
        <v>73</v>
      </c>
      <c r="BSC129">
        <v>219</v>
      </c>
      <c r="BSD129">
        <v>73</v>
      </c>
      <c r="BSE129">
        <v>219</v>
      </c>
      <c r="BSF129">
        <v>219</v>
      </c>
      <c r="BSG129">
        <v>219</v>
      </c>
      <c r="BSH129">
        <v>219</v>
      </c>
      <c r="BSI129">
        <v>219</v>
      </c>
      <c r="BSJ129">
        <v>219</v>
      </c>
      <c r="BSK129">
        <v>73</v>
      </c>
      <c r="BSL129">
        <v>219</v>
      </c>
      <c r="BSM129">
        <v>219</v>
      </c>
      <c r="BSN129">
        <v>219</v>
      </c>
      <c r="BSO129">
        <v>73</v>
      </c>
      <c r="BSP129">
        <v>73</v>
      </c>
      <c r="BSQ129">
        <v>219</v>
      </c>
      <c r="BSR129">
        <v>219</v>
      </c>
      <c r="BSS129">
        <v>219</v>
      </c>
      <c r="BST129">
        <v>219</v>
      </c>
      <c r="BSU129">
        <v>219</v>
      </c>
      <c r="BSV129">
        <v>73</v>
      </c>
      <c r="BSW129">
        <v>219</v>
      </c>
      <c r="BSX129">
        <v>219</v>
      </c>
      <c r="BSY129">
        <v>73</v>
      </c>
      <c r="BSZ129">
        <v>219</v>
      </c>
      <c r="BTA129">
        <v>219</v>
      </c>
      <c r="BTB129">
        <v>73</v>
      </c>
      <c r="BTC129">
        <v>219</v>
      </c>
      <c r="BTD129">
        <v>219</v>
      </c>
      <c r="BTE129">
        <v>219</v>
      </c>
      <c r="BTF129">
        <v>219</v>
      </c>
      <c r="BTG129">
        <v>219</v>
      </c>
      <c r="BTH129">
        <v>219</v>
      </c>
      <c r="BTI129">
        <v>73</v>
      </c>
      <c r="BTJ129">
        <v>219</v>
      </c>
      <c r="BTK129">
        <v>73</v>
      </c>
      <c r="BTL129">
        <v>219</v>
      </c>
      <c r="BTM129">
        <v>219</v>
      </c>
      <c r="BTN129">
        <v>219</v>
      </c>
      <c r="BTO129">
        <v>219</v>
      </c>
      <c r="BTP129">
        <v>73</v>
      </c>
      <c r="BTQ129">
        <v>219</v>
      </c>
      <c r="BTR129">
        <v>219</v>
      </c>
      <c r="BTS129">
        <v>219</v>
      </c>
      <c r="BTT129">
        <v>219</v>
      </c>
      <c r="BTU129">
        <v>73</v>
      </c>
      <c r="BTV129">
        <v>73</v>
      </c>
      <c r="BTW129">
        <v>219</v>
      </c>
      <c r="BTX129">
        <v>219</v>
      </c>
      <c r="BTY129">
        <v>219</v>
      </c>
      <c r="BTZ129">
        <v>219</v>
      </c>
      <c r="BUA129">
        <v>219</v>
      </c>
      <c r="BUB129">
        <v>73</v>
      </c>
      <c r="BUC129">
        <v>219</v>
      </c>
      <c r="BUD129">
        <v>219</v>
      </c>
      <c r="BUE129">
        <v>73</v>
      </c>
      <c r="BUF129">
        <v>219</v>
      </c>
      <c r="BUG129">
        <v>219</v>
      </c>
      <c r="BUH129">
        <v>73</v>
      </c>
      <c r="BUI129">
        <v>219</v>
      </c>
      <c r="BUJ129">
        <v>219</v>
      </c>
      <c r="BUK129">
        <v>219</v>
      </c>
      <c r="BUL129">
        <v>219</v>
      </c>
      <c r="BUM129">
        <v>219</v>
      </c>
      <c r="BUN129">
        <v>219</v>
      </c>
      <c r="BUO129">
        <v>73</v>
      </c>
      <c r="BUP129">
        <v>219</v>
      </c>
      <c r="BUQ129">
        <v>73</v>
      </c>
      <c r="BUR129">
        <v>219</v>
      </c>
      <c r="BUS129">
        <v>219</v>
      </c>
      <c r="BUT129">
        <v>219</v>
      </c>
      <c r="BUU129">
        <v>219</v>
      </c>
      <c r="BUV129">
        <v>73</v>
      </c>
      <c r="BUW129">
        <v>219</v>
      </c>
      <c r="BUX129">
        <v>219</v>
      </c>
      <c r="BUY129">
        <v>73</v>
      </c>
      <c r="BUZ129">
        <v>219</v>
      </c>
      <c r="BVA129">
        <v>219</v>
      </c>
      <c r="BVB129">
        <v>219</v>
      </c>
      <c r="BVC129">
        <v>219</v>
      </c>
      <c r="BVD129">
        <v>73</v>
      </c>
      <c r="BVE129">
        <v>219</v>
      </c>
      <c r="BVF129">
        <v>73</v>
      </c>
      <c r="BVG129">
        <v>219</v>
      </c>
      <c r="BVH129">
        <v>219</v>
      </c>
      <c r="BVI129">
        <v>219</v>
      </c>
      <c r="BVJ129">
        <v>219</v>
      </c>
      <c r="BVK129">
        <v>219</v>
      </c>
      <c r="BVL129">
        <v>219</v>
      </c>
      <c r="BVM129">
        <v>73</v>
      </c>
      <c r="BVN129">
        <v>219</v>
      </c>
      <c r="BVO129">
        <v>219</v>
      </c>
      <c r="BVP129">
        <v>73</v>
      </c>
      <c r="BVQ129">
        <v>219</v>
      </c>
      <c r="BVR129">
        <v>219</v>
      </c>
      <c r="BVS129">
        <v>73</v>
      </c>
      <c r="BVT129">
        <v>219</v>
      </c>
      <c r="BVU129">
        <v>219</v>
      </c>
      <c r="BVV129">
        <v>219</v>
      </c>
      <c r="BVW129">
        <v>219</v>
      </c>
      <c r="BVX129">
        <v>219</v>
      </c>
      <c r="BVY129">
        <v>73</v>
      </c>
      <c r="BVZ129">
        <v>73</v>
      </c>
      <c r="BWA129">
        <v>219</v>
      </c>
      <c r="BWB129">
        <v>219</v>
      </c>
      <c r="BWC129">
        <v>219</v>
      </c>
      <c r="BWD129">
        <v>219</v>
      </c>
      <c r="BWE129">
        <v>73</v>
      </c>
      <c r="BWF129">
        <v>219</v>
      </c>
      <c r="BWG129">
        <v>219</v>
      </c>
      <c r="BWH129">
        <v>219</v>
      </c>
      <c r="BWI129">
        <v>219</v>
      </c>
      <c r="BWJ129">
        <v>73</v>
      </c>
      <c r="BWK129">
        <v>219</v>
      </c>
      <c r="BWL129">
        <v>73</v>
      </c>
      <c r="BWM129">
        <v>219</v>
      </c>
      <c r="BWN129">
        <v>219</v>
      </c>
      <c r="BWO129">
        <v>219</v>
      </c>
      <c r="BWP129">
        <v>219</v>
      </c>
      <c r="BWQ129">
        <v>219</v>
      </c>
      <c r="BWR129">
        <v>219</v>
      </c>
      <c r="BWS129">
        <v>73</v>
      </c>
      <c r="BWT129">
        <v>219</v>
      </c>
      <c r="BWU129">
        <v>219</v>
      </c>
      <c r="BWV129">
        <v>73</v>
      </c>
      <c r="BWW129">
        <v>219</v>
      </c>
      <c r="BWX129">
        <v>219</v>
      </c>
      <c r="BWY129">
        <v>73</v>
      </c>
      <c r="BWZ129">
        <v>219</v>
      </c>
      <c r="BXA129">
        <v>219</v>
      </c>
      <c r="BXB129">
        <v>219</v>
      </c>
      <c r="BXC129">
        <v>219</v>
      </c>
      <c r="BXD129">
        <v>219</v>
      </c>
      <c r="BXE129">
        <v>73</v>
      </c>
      <c r="BXF129">
        <v>73</v>
      </c>
      <c r="BXG129">
        <v>219</v>
      </c>
      <c r="BXH129">
        <v>219</v>
      </c>
      <c r="BXI129">
        <v>219</v>
      </c>
      <c r="BXJ129">
        <v>73</v>
      </c>
      <c r="BXK129">
        <v>219</v>
      </c>
      <c r="BXL129">
        <v>219</v>
      </c>
      <c r="BXM129">
        <v>219</v>
      </c>
      <c r="BXN129">
        <v>219</v>
      </c>
      <c r="BXO129">
        <v>219</v>
      </c>
      <c r="BXP129">
        <v>219</v>
      </c>
      <c r="BXQ129">
        <v>73</v>
      </c>
      <c r="BXR129">
        <v>219</v>
      </c>
      <c r="BXS129">
        <v>73</v>
      </c>
      <c r="BXT129">
        <v>219</v>
      </c>
      <c r="BXU129">
        <v>219</v>
      </c>
      <c r="BXV129">
        <v>219</v>
      </c>
      <c r="BXW129">
        <v>219</v>
      </c>
      <c r="BXX129">
        <v>73</v>
      </c>
      <c r="BXY129">
        <v>219</v>
      </c>
      <c r="BXZ129">
        <v>219</v>
      </c>
      <c r="BYA129">
        <v>219</v>
      </c>
      <c r="BYB129">
        <v>219</v>
      </c>
      <c r="BYC129">
        <v>73</v>
      </c>
      <c r="BYD129">
        <v>73</v>
      </c>
      <c r="BYE129">
        <v>219</v>
      </c>
      <c r="BYF129">
        <v>219</v>
      </c>
      <c r="BYG129">
        <v>219</v>
      </c>
      <c r="BYH129">
        <v>219</v>
      </c>
      <c r="BYI129">
        <v>219</v>
      </c>
      <c r="BYJ129">
        <v>73</v>
      </c>
      <c r="BYK129">
        <v>219</v>
      </c>
      <c r="BYL129">
        <v>219</v>
      </c>
      <c r="BYM129">
        <v>73</v>
      </c>
      <c r="BYN129">
        <v>219</v>
      </c>
      <c r="BYO129">
        <v>219</v>
      </c>
      <c r="BYP129">
        <v>73</v>
      </c>
      <c r="BYQ129">
        <v>219</v>
      </c>
      <c r="BYR129">
        <v>219</v>
      </c>
      <c r="BYS129">
        <v>219</v>
      </c>
      <c r="BYT129">
        <v>219</v>
      </c>
      <c r="BYU129">
        <v>219</v>
      </c>
      <c r="BYV129">
        <v>219</v>
      </c>
      <c r="BYW129">
        <v>73</v>
      </c>
      <c r="BYX129">
        <v>219</v>
      </c>
      <c r="BYY129">
        <v>73</v>
      </c>
      <c r="BYZ129">
        <v>219</v>
      </c>
      <c r="BZA129">
        <v>219</v>
      </c>
      <c r="BZB129">
        <v>219</v>
      </c>
      <c r="BZC129">
        <v>219</v>
      </c>
      <c r="BZD129">
        <v>73</v>
      </c>
      <c r="BZE129">
        <v>219</v>
      </c>
      <c r="BZF129">
        <v>219</v>
      </c>
      <c r="BZG129">
        <v>219</v>
      </c>
      <c r="BZH129">
        <v>219</v>
      </c>
      <c r="BZI129">
        <v>73</v>
      </c>
      <c r="BZJ129">
        <v>73</v>
      </c>
      <c r="BZK129">
        <v>219</v>
      </c>
      <c r="BZL129">
        <v>219</v>
      </c>
      <c r="BZM129">
        <v>219</v>
      </c>
      <c r="BZN129">
        <v>219</v>
      </c>
      <c r="BZO129">
        <v>219</v>
      </c>
      <c r="BZP129">
        <v>73</v>
      </c>
      <c r="BZQ129">
        <v>219</v>
      </c>
      <c r="BZR129">
        <v>219</v>
      </c>
      <c r="BZS129">
        <v>73</v>
      </c>
      <c r="BZT129">
        <v>219</v>
      </c>
      <c r="BZU129">
        <v>219</v>
      </c>
    </row>
    <row r="130" spans="1:2049" x14ac:dyDescent="0.2">
      <c r="A130" s="1">
        <v>10010000000</v>
      </c>
      <c r="B130">
        <v>1</v>
      </c>
      <c r="C130">
        <v>1953</v>
      </c>
      <c r="D130">
        <v>1953</v>
      </c>
      <c r="E130">
        <v>1953</v>
      </c>
      <c r="F130">
        <v>1953</v>
      </c>
      <c r="G130">
        <v>1953</v>
      </c>
      <c r="H130">
        <v>1953</v>
      </c>
      <c r="I130">
        <v>1953</v>
      </c>
      <c r="J130">
        <v>1953</v>
      </c>
      <c r="K130">
        <v>1953</v>
      </c>
      <c r="L130">
        <v>1953</v>
      </c>
      <c r="M130">
        <v>1953</v>
      </c>
      <c r="N130">
        <v>1953</v>
      </c>
      <c r="O130">
        <v>1953</v>
      </c>
      <c r="P130">
        <v>1953</v>
      </c>
      <c r="Q130">
        <v>1953</v>
      </c>
      <c r="R130">
        <v>1953</v>
      </c>
      <c r="S130">
        <v>1953</v>
      </c>
      <c r="T130">
        <v>1953</v>
      </c>
      <c r="U130">
        <v>1953</v>
      </c>
      <c r="V130">
        <v>1953</v>
      </c>
      <c r="W130">
        <v>1953</v>
      </c>
      <c r="X130">
        <v>1953</v>
      </c>
      <c r="Y130">
        <v>1953</v>
      </c>
      <c r="Z130">
        <v>1953</v>
      </c>
      <c r="AA130">
        <v>1953</v>
      </c>
      <c r="AB130">
        <v>1953</v>
      </c>
      <c r="AC130">
        <v>1953</v>
      </c>
      <c r="AD130">
        <v>1953</v>
      </c>
      <c r="AE130">
        <v>1953</v>
      </c>
      <c r="AF130">
        <v>1953</v>
      </c>
      <c r="AG130">
        <v>1953</v>
      </c>
      <c r="AH130">
        <v>1953</v>
      </c>
      <c r="AI130">
        <v>1953</v>
      </c>
      <c r="AJ130">
        <v>1953</v>
      </c>
      <c r="AK130">
        <v>1953</v>
      </c>
      <c r="AL130">
        <v>1953</v>
      </c>
      <c r="AM130">
        <v>1953</v>
      </c>
      <c r="AN130">
        <v>1953</v>
      </c>
      <c r="AO130">
        <v>1953</v>
      </c>
      <c r="AP130">
        <v>1953</v>
      </c>
      <c r="AQ130">
        <v>1953</v>
      </c>
      <c r="AR130">
        <v>1953</v>
      </c>
      <c r="AS130">
        <v>1953</v>
      </c>
      <c r="AT130">
        <v>1953</v>
      </c>
      <c r="AU130">
        <v>1953</v>
      </c>
      <c r="AV130">
        <v>1953</v>
      </c>
      <c r="AW130">
        <v>1953</v>
      </c>
      <c r="AX130">
        <v>1953</v>
      </c>
      <c r="AY130">
        <v>1953</v>
      </c>
      <c r="AZ130">
        <v>1953</v>
      </c>
      <c r="BA130">
        <v>1953</v>
      </c>
      <c r="BB130">
        <v>1953</v>
      </c>
      <c r="BC130">
        <v>1953</v>
      </c>
      <c r="BD130">
        <v>1953</v>
      </c>
      <c r="BE130">
        <v>1953</v>
      </c>
      <c r="BF130">
        <v>1953</v>
      </c>
      <c r="BG130">
        <v>1953</v>
      </c>
      <c r="BH130">
        <v>1953</v>
      </c>
      <c r="BI130">
        <v>1953</v>
      </c>
      <c r="BJ130">
        <v>63</v>
      </c>
      <c r="BK130">
        <v>1953</v>
      </c>
      <c r="BL130">
        <v>1953</v>
      </c>
      <c r="BM130">
        <v>1953</v>
      </c>
      <c r="BN130">
        <v>1953</v>
      </c>
      <c r="BO130">
        <v>1953</v>
      </c>
      <c r="BP130">
        <v>1953</v>
      </c>
      <c r="BQ130">
        <v>1953</v>
      </c>
      <c r="BR130">
        <v>1953</v>
      </c>
      <c r="BS130">
        <v>63</v>
      </c>
      <c r="BT130">
        <v>1953</v>
      </c>
      <c r="BU130">
        <v>1953</v>
      </c>
      <c r="BV130">
        <v>1953</v>
      </c>
      <c r="BW130">
        <v>1953</v>
      </c>
      <c r="BX130">
        <v>1953</v>
      </c>
      <c r="BY130">
        <v>1953</v>
      </c>
      <c r="BZ130">
        <v>1953</v>
      </c>
      <c r="CA130">
        <v>1953</v>
      </c>
      <c r="CB130">
        <v>1953</v>
      </c>
      <c r="CC130">
        <v>1953</v>
      </c>
      <c r="CD130">
        <v>1953</v>
      </c>
      <c r="CE130">
        <v>1953</v>
      </c>
      <c r="CF130">
        <v>1953</v>
      </c>
      <c r="CG130">
        <v>1953</v>
      </c>
      <c r="CH130">
        <v>1953</v>
      </c>
      <c r="CI130">
        <v>1953</v>
      </c>
      <c r="CJ130">
        <v>1953</v>
      </c>
      <c r="CK130">
        <v>1953</v>
      </c>
      <c r="CL130">
        <v>1953</v>
      </c>
      <c r="CM130">
        <v>1953</v>
      </c>
      <c r="CN130">
        <v>1953</v>
      </c>
      <c r="CO130">
        <v>1953</v>
      </c>
      <c r="CP130">
        <v>1953</v>
      </c>
      <c r="CQ130">
        <v>1953</v>
      </c>
      <c r="CR130">
        <v>1953</v>
      </c>
      <c r="CS130">
        <v>1953</v>
      </c>
      <c r="CT130">
        <v>1953</v>
      </c>
      <c r="CU130">
        <v>1953</v>
      </c>
      <c r="CV130">
        <v>1953</v>
      </c>
      <c r="CW130">
        <v>1953</v>
      </c>
      <c r="CX130">
        <v>1953</v>
      </c>
      <c r="CY130">
        <v>1953</v>
      </c>
      <c r="CZ130">
        <v>1953</v>
      </c>
      <c r="DA130">
        <v>1953</v>
      </c>
      <c r="DB130">
        <v>1953</v>
      </c>
      <c r="DC130">
        <v>1953</v>
      </c>
      <c r="DD130">
        <v>31</v>
      </c>
      <c r="DE130">
        <v>1953</v>
      </c>
      <c r="DF130">
        <v>1953</v>
      </c>
      <c r="DG130">
        <v>1953</v>
      </c>
      <c r="DH130">
        <v>1953</v>
      </c>
      <c r="DI130">
        <v>1953</v>
      </c>
      <c r="DJ130">
        <v>1953</v>
      </c>
      <c r="DK130">
        <v>1953</v>
      </c>
      <c r="DL130">
        <v>1953</v>
      </c>
      <c r="DM130">
        <v>1953</v>
      </c>
      <c r="DN130">
        <v>1953</v>
      </c>
      <c r="DO130">
        <v>1953</v>
      </c>
      <c r="DP130">
        <v>1953</v>
      </c>
      <c r="DQ130">
        <v>1953</v>
      </c>
      <c r="DR130">
        <v>1953</v>
      </c>
      <c r="DS130">
        <v>63</v>
      </c>
      <c r="DT130">
        <v>1953</v>
      </c>
      <c r="DU130">
        <v>1953</v>
      </c>
      <c r="DV130">
        <v>1953</v>
      </c>
      <c r="DW130">
        <v>1953</v>
      </c>
      <c r="DX130">
        <v>1953</v>
      </c>
      <c r="DY130">
        <v>1953</v>
      </c>
      <c r="DZ130">
        <v>1953</v>
      </c>
      <c r="EA130">
        <v>1953</v>
      </c>
      <c r="EB130">
        <v>1953</v>
      </c>
      <c r="EC130">
        <v>1953</v>
      </c>
      <c r="ED130">
        <v>1953</v>
      </c>
      <c r="EE130">
        <v>1953</v>
      </c>
      <c r="EF130">
        <v>1953</v>
      </c>
      <c r="EG130">
        <v>1953</v>
      </c>
      <c r="EH130">
        <v>1953</v>
      </c>
      <c r="EI130">
        <v>1953</v>
      </c>
      <c r="EJ130">
        <v>1953</v>
      </c>
      <c r="EK130">
        <v>63</v>
      </c>
      <c r="EL130">
        <v>1953</v>
      </c>
      <c r="EM130">
        <v>1953</v>
      </c>
      <c r="EN130">
        <v>1953</v>
      </c>
      <c r="EO130">
        <v>1953</v>
      </c>
      <c r="EP130">
        <v>1953</v>
      </c>
      <c r="EQ130">
        <v>1953</v>
      </c>
      <c r="ER130">
        <v>1953</v>
      </c>
      <c r="ES130">
        <v>1953</v>
      </c>
      <c r="ET130">
        <v>1953</v>
      </c>
      <c r="EU130">
        <v>1953</v>
      </c>
      <c r="EV130">
        <v>1953</v>
      </c>
      <c r="EW130">
        <v>1953</v>
      </c>
      <c r="EX130">
        <v>1953</v>
      </c>
      <c r="EY130">
        <v>1953</v>
      </c>
      <c r="EZ130">
        <v>1953</v>
      </c>
      <c r="FA130">
        <v>1953</v>
      </c>
      <c r="FB130">
        <v>1953</v>
      </c>
      <c r="FC130">
        <v>1953</v>
      </c>
      <c r="FD130">
        <v>1953</v>
      </c>
      <c r="FE130">
        <v>1953</v>
      </c>
      <c r="FF130">
        <v>1953</v>
      </c>
      <c r="FG130">
        <v>1953</v>
      </c>
      <c r="FH130">
        <v>1953</v>
      </c>
      <c r="FI130">
        <v>1953</v>
      </c>
      <c r="FJ130">
        <v>1953</v>
      </c>
      <c r="FK130">
        <v>1953</v>
      </c>
      <c r="FL130">
        <v>1953</v>
      </c>
      <c r="FM130">
        <v>1953</v>
      </c>
      <c r="FN130">
        <v>1953</v>
      </c>
      <c r="FO130">
        <v>1953</v>
      </c>
      <c r="FP130">
        <v>1953</v>
      </c>
      <c r="FQ130">
        <v>1953</v>
      </c>
      <c r="FR130">
        <v>1953</v>
      </c>
      <c r="FS130">
        <v>1953</v>
      </c>
      <c r="FT130">
        <v>1953</v>
      </c>
      <c r="FU130">
        <v>1953</v>
      </c>
      <c r="FV130">
        <v>1953</v>
      </c>
      <c r="FW130">
        <v>1953</v>
      </c>
      <c r="FX130">
        <v>1953</v>
      </c>
      <c r="FY130">
        <v>1953</v>
      </c>
      <c r="FZ130">
        <v>1953</v>
      </c>
      <c r="GA130">
        <v>1953</v>
      </c>
      <c r="GB130">
        <v>1953</v>
      </c>
      <c r="GC130">
        <v>63</v>
      </c>
      <c r="GD130">
        <v>1953</v>
      </c>
      <c r="GE130">
        <v>1953</v>
      </c>
      <c r="GF130">
        <v>1953</v>
      </c>
      <c r="GG130">
        <v>1953</v>
      </c>
      <c r="GH130">
        <v>1953</v>
      </c>
      <c r="GI130">
        <v>1953</v>
      </c>
      <c r="GJ130">
        <v>31</v>
      </c>
      <c r="GK130">
        <v>1953</v>
      </c>
      <c r="GL130">
        <v>1953</v>
      </c>
      <c r="GM130">
        <v>1953</v>
      </c>
      <c r="GN130">
        <v>1953</v>
      </c>
      <c r="GO130">
        <v>1953</v>
      </c>
      <c r="GP130">
        <v>1953</v>
      </c>
      <c r="GQ130">
        <v>1953</v>
      </c>
      <c r="GR130">
        <v>1953</v>
      </c>
      <c r="GS130">
        <v>1953</v>
      </c>
      <c r="GT130">
        <v>1953</v>
      </c>
      <c r="GU130">
        <v>1953</v>
      </c>
      <c r="GV130">
        <v>1953</v>
      </c>
      <c r="GW130">
        <v>1953</v>
      </c>
      <c r="GX130">
        <v>1953</v>
      </c>
      <c r="GY130">
        <v>1953</v>
      </c>
      <c r="GZ130">
        <v>63</v>
      </c>
      <c r="HA130">
        <v>1953</v>
      </c>
      <c r="HB130">
        <v>1953</v>
      </c>
      <c r="HC130">
        <v>1953</v>
      </c>
      <c r="HD130">
        <v>1953</v>
      </c>
      <c r="HE130">
        <v>1953</v>
      </c>
      <c r="HF130">
        <v>31</v>
      </c>
      <c r="HG130">
        <v>1953</v>
      </c>
      <c r="HH130">
        <v>1953</v>
      </c>
      <c r="HI130">
        <v>1953</v>
      </c>
      <c r="HJ130">
        <v>1953</v>
      </c>
      <c r="HK130">
        <v>1953</v>
      </c>
      <c r="HL130">
        <v>1953</v>
      </c>
      <c r="HM130">
        <v>1953</v>
      </c>
      <c r="HN130">
        <v>1953</v>
      </c>
      <c r="HO130">
        <v>1953</v>
      </c>
      <c r="HP130">
        <v>1953</v>
      </c>
      <c r="HQ130">
        <v>1953</v>
      </c>
      <c r="HR130">
        <v>1953</v>
      </c>
      <c r="HS130">
        <v>1953</v>
      </c>
      <c r="HT130">
        <v>1953</v>
      </c>
      <c r="HU130">
        <v>1953</v>
      </c>
      <c r="HV130">
        <v>1953</v>
      </c>
      <c r="HW130">
        <v>1953</v>
      </c>
      <c r="HX130">
        <v>1953</v>
      </c>
      <c r="HY130">
        <v>1953</v>
      </c>
      <c r="HZ130">
        <v>1953</v>
      </c>
      <c r="IA130">
        <v>1953</v>
      </c>
      <c r="IB130">
        <v>1953</v>
      </c>
      <c r="IC130">
        <v>1953</v>
      </c>
      <c r="ID130">
        <v>1953</v>
      </c>
      <c r="IE130">
        <v>1953</v>
      </c>
      <c r="IF130">
        <v>1953</v>
      </c>
      <c r="IG130">
        <v>1953</v>
      </c>
      <c r="IH130">
        <v>1953</v>
      </c>
      <c r="II130">
        <v>1953</v>
      </c>
      <c r="IJ130">
        <v>63</v>
      </c>
      <c r="IK130">
        <v>1953</v>
      </c>
      <c r="IL130">
        <v>1953</v>
      </c>
      <c r="IM130">
        <v>1953</v>
      </c>
      <c r="IN130">
        <v>1953</v>
      </c>
      <c r="IO130">
        <v>1953</v>
      </c>
      <c r="IP130">
        <v>1953</v>
      </c>
      <c r="IQ130">
        <v>1953</v>
      </c>
      <c r="IR130">
        <v>1953</v>
      </c>
      <c r="IS130">
        <v>1953</v>
      </c>
      <c r="IT130">
        <v>1953</v>
      </c>
      <c r="IU130">
        <v>1953</v>
      </c>
      <c r="IV130">
        <v>1953</v>
      </c>
      <c r="IW130">
        <v>1953</v>
      </c>
      <c r="IX130">
        <v>1953</v>
      </c>
      <c r="IY130">
        <v>1953</v>
      </c>
      <c r="IZ130">
        <v>1953</v>
      </c>
      <c r="JA130">
        <v>1953</v>
      </c>
      <c r="JB130">
        <v>1953</v>
      </c>
      <c r="JC130">
        <v>1953</v>
      </c>
      <c r="JD130">
        <v>1953</v>
      </c>
      <c r="JE130">
        <v>1953</v>
      </c>
      <c r="JF130">
        <v>1953</v>
      </c>
      <c r="JG130">
        <v>1953</v>
      </c>
      <c r="JH130">
        <v>1953</v>
      </c>
      <c r="JI130">
        <v>1953</v>
      </c>
      <c r="JJ130">
        <v>1953</v>
      </c>
      <c r="JK130">
        <v>1953</v>
      </c>
      <c r="JL130">
        <v>1953</v>
      </c>
      <c r="JM130">
        <v>1953</v>
      </c>
      <c r="JN130">
        <v>1953</v>
      </c>
      <c r="JO130">
        <v>1953</v>
      </c>
      <c r="JP130">
        <v>1953</v>
      </c>
      <c r="JQ130">
        <v>1953</v>
      </c>
      <c r="JR130">
        <v>1953</v>
      </c>
      <c r="JS130">
        <v>1953</v>
      </c>
      <c r="JT130">
        <v>63</v>
      </c>
      <c r="JU130">
        <v>31</v>
      </c>
      <c r="JV130">
        <v>1953</v>
      </c>
      <c r="JW130">
        <v>1953</v>
      </c>
      <c r="JX130">
        <v>1953</v>
      </c>
      <c r="JY130">
        <v>1953</v>
      </c>
      <c r="JZ130">
        <v>1953</v>
      </c>
      <c r="KA130">
        <v>1953</v>
      </c>
      <c r="KB130">
        <v>1953</v>
      </c>
      <c r="KC130">
        <v>1953</v>
      </c>
      <c r="KD130">
        <v>1953</v>
      </c>
      <c r="KE130">
        <v>1953</v>
      </c>
      <c r="KF130">
        <v>1953</v>
      </c>
      <c r="KG130">
        <v>1953</v>
      </c>
      <c r="KH130">
        <v>1953</v>
      </c>
      <c r="KI130">
        <v>1953</v>
      </c>
      <c r="KJ130">
        <v>1953</v>
      </c>
      <c r="KK130">
        <v>1953</v>
      </c>
      <c r="KL130">
        <v>1953</v>
      </c>
      <c r="KM130">
        <v>1953</v>
      </c>
      <c r="KN130">
        <v>63</v>
      </c>
      <c r="KO130">
        <v>1953</v>
      </c>
      <c r="KP130">
        <v>1953</v>
      </c>
      <c r="KQ130">
        <v>1953</v>
      </c>
      <c r="KR130">
        <v>1953</v>
      </c>
      <c r="KS130">
        <v>1953</v>
      </c>
      <c r="KT130">
        <v>1953</v>
      </c>
      <c r="KU130">
        <v>1953</v>
      </c>
      <c r="KV130">
        <v>1953</v>
      </c>
      <c r="KW130">
        <v>1953</v>
      </c>
      <c r="KX130">
        <v>1953</v>
      </c>
      <c r="KY130">
        <v>1953</v>
      </c>
      <c r="KZ130">
        <v>1953</v>
      </c>
      <c r="LA130">
        <v>1953</v>
      </c>
      <c r="LB130">
        <v>1953</v>
      </c>
      <c r="LC130">
        <v>1953</v>
      </c>
      <c r="LD130">
        <v>1953</v>
      </c>
      <c r="LE130">
        <v>1953</v>
      </c>
      <c r="LF130">
        <v>1953</v>
      </c>
      <c r="LG130">
        <v>1953</v>
      </c>
      <c r="LH130">
        <v>1953</v>
      </c>
      <c r="LI130">
        <v>1953</v>
      </c>
      <c r="LJ130">
        <v>1953</v>
      </c>
      <c r="LK130">
        <v>1953</v>
      </c>
      <c r="LL130">
        <v>1953</v>
      </c>
      <c r="LM130">
        <v>1953</v>
      </c>
      <c r="LN130">
        <v>1953</v>
      </c>
      <c r="LO130">
        <v>1953</v>
      </c>
      <c r="LP130">
        <v>1953</v>
      </c>
      <c r="LQ130">
        <v>1953</v>
      </c>
      <c r="LR130">
        <v>1953</v>
      </c>
      <c r="LS130">
        <v>1953</v>
      </c>
      <c r="LT130">
        <v>1953</v>
      </c>
      <c r="LU130">
        <v>1953</v>
      </c>
      <c r="LV130">
        <v>1953</v>
      </c>
      <c r="LW130">
        <v>1953</v>
      </c>
      <c r="LX130">
        <v>1953</v>
      </c>
      <c r="LY130">
        <v>1953</v>
      </c>
      <c r="LZ130">
        <v>1953</v>
      </c>
      <c r="MA130">
        <v>1953</v>
      </c>
      <c r="MB130">
        <v>1953</v>
      </c>
      <c r="MC130">
        <v>63</v>
      </c>
      <c r="MD130">
        <v>1953</v>
      </c>
      <c r="ME130">
        <v>1953</v>
      </c>
      <c r="MF130">
        <v>1953</v>
      </c>
      <c r="MG130">
        <v>1953</v>
      </c>
      <c r="MH130">
        <v>1953</v>
      </c>
      <c r="MI130">
        <v>1953</v>
      </c>
      <c r="MJ130">
        <v>1953</v>
      </c>
      <c r="MK130">
        <v>1953</v>
      </c>
      <c r="ML130">
        <v>1953</v>
      </c>
      <c r="MM130">
        <v>1953</v>
      </c>
      <c r="MN130">
        <v>1953</v>
      </c>
      <c r="MO130">
        <v>1953</v>
      </c>
      <c r="MP130">
        <v>1953</v>
      </c>
      <c r="MQ130">
        <v>1953</v>
      </c>
      <c r="MR130">
        <v>1953</v>
      </c>
      <c r="MS130">
        <v>1953</v>
      </c>
      <c r="MT130">
        <v>1953</v>
      </c>
      <c r="MU130">
        <v>1953</v>
      </c>
      <c r="MV130">
        <v>1953</v>
      </c>
      <c r="MW130">
        <v>1953</v>
      </c>
      <c r="MX130">
        <v>1953</v>
      </c>
      <c r="MY130">
        <v>1953</v>
      </c>
      <c r="MZ130">
        <v>1953</v>
      </c>
      <c r="NA130">
        <v>1953</v>
      </c>
      <c r="NB130">
        <v>1953</v>
      </c>
      <c r="NC130">
        <v>1953</v>
      </c>
      <c r="ND130">
        <v>1953</v>
      </c>
      <c r="NE130">
        <v>63</v>
      </c>
      <c r="NF130">
        <v>1953</v>
      </c>
      <c r="NG130">
        <v>1953</v>
      </c>
      <c r="NH130">
        <v>1953</v>
      </c>
      <c r="NI130">
        <v>1953</v>
      </c>
      <c r="NJ130">
        <v>1953</v>
      </c>
      <c r="NK130">
        <v>1953</v>
      </c>
      <c r="NL130">
        <v>1953</v>
      </c>
      <c r="NM130">
        <v>1953</v>
      </c>
      <c r="NN130">
        <v>1953</v>
      </c>
      <c r="NO130">
        <v>1953</v>
      </c>
      <c r="NP130">
        <v>1953</v>
      </c>
      <c r="NQ130">
        <v>1953</v>
      </c>
      <c r="NR130">
        <v>1953</v>
      </c>
      <c r="NS130">
        <v>31</v>
      </c>
      <c r="NT130">
        <v>1953</v>
      </c>
      <c r="NU130">
        <v>1953</v>
      </c>
      <c r="NV130">
        <v>1953</v>
      </c>
      <c r="NW130">
        <v>1953</v>
      </c>
      <c r="NX130">
        <v>1953</v>
      </c>
      <c r="NY130">
        <v>1953</v>
      </c>
      <c r="NZ130">
        <v>1953</v>
      </c>
      <c r="OA130">
        <v>1953</v>
      </c>
      <c r="OB130">
        <v>1953</v>
      </c>
      <c r="OC130">
        <v>1953</v>
      </c>
      <c r="OD130">
        <v>1953</v>
      </c>
      <c r="OE130">
        <v>1953</v>
      </c>
      <c r="OF130">
        <v>1953</v>
      </c>
      <c r="OG130">
        <v>1953</v>
      </c>
      <c r="OH130">
        <v>1953</v>
      </c>
      <c r="OI130">
        <v>1953</v>
      </c>
      <c r="OJ130">
        <v>1953</v>
      </c>
      <c r="OK130">
        <v>1953</v>
      </c>
      <c r="OL130">
        <v>1953</v>
      </c>
      <c r="OM130">
        <v>1953</v>
      </c>
      <c r="ON130">
        <v>1953</v>
      </c>
      <c r="OO130">
        <v>1953</v>
      </c>
      <c r="OP130">
        <v>1953</v>
      </c>
      <c r="OQ130">
        <v>1953</v>
      </c>
      <c r="OR130">
        <v>1953</v>
      </c>
      <c r="OS130">
        <v>1953</v>
      </c>
      <c r="OT130">
        <v>1953</v>
      </c>
      <c r="OU130">
        <v>1953</v>
      </c>
      <c r="OV130">
        <v>1953</v>
      </c>
      <c r="OW130">
        <v>1953</v>
      </c>
      <c r="OX130">
        <v>1953</v>
      </c>
      <c r="OY130">
        <v>63</v>
      </c>
      <c r="OZ130">
        <v>1953</v>
      </c>
      <c r="PA130">
        <v>1953</v>
      </c>
      <c r="PB130">
        <v>1953</v>
      </c>
      <c r="PC130">
        <v>63</v>
      </c>
      <c r="PD130">
        <v>1953</v>
      </c>
      <c r="PE130">
        <v>1953</v>
      </c>
      <c r="PF130">
        <v>1953</v>
      </c>
      <c r="PG130">
        <v>1953</v>
      </c>
      <c r="PH130">
        <v>1953</v>
      </c>
      <c r="PI130">
        <v>1953</v>
      </c>
      <c r="PJ130">
        <v>1953</v>
      </c>
      <c r="PK130">
        <v>31</v>
      </c>
      <c r="PL130">
        <v>1953</v>
      </c>
      <c r="PM130">
        <v>1953</v>
      </c>
      <c r="PN130">
        <v>1953</v>
      </c>
      <c r="PO130">
        <v>1953</v>
      </c>
      <c r="PP130">
        <v>1953</v>
      </c>
      <c r="PQ130">
        <v>1953</v>
      </c>
      <c r="PR130">
        <v>1953</v>
      </c>
      <c r="PS130">
        <v>1953</v>
      </c>
      <c r="PT130">
        <v>1953</v>
      </c>
      <c r="PU130">
        <v>1953</v>
      </c>
      <c r="PV130">
        <v>1953</v>
      </c>
      <c r="PW130">
        <v>1953</v>
      </c>
      <c r="PX130">
        <v>1953</v>
      </c>
      <c r="PY130">
        <v>1953</v>
      </c>
      <c r="PZ130">
        <v>1953</v>
      </c>
      <c r="QA130">
        <v>1953</v>
      </c>
      <c r="QB130">
        <v>1953</v>
      </c>
      <c r="QC130">
        <v>1953</v>
      </c>
      <c r="QD130">
        <v>1953</v>
      </c>
      <c r="QE130">
        <v>1953</v>
      </c>
      <c r="QF130">
        <v>1953</v>
      </c>
      <c r="QG130">
        <v>1953</v>
      </c>
      <c r="QH130">
        <v>1953</v>
      </c>
      <c r="QI130">
        <v>1953</v>
      </c>
      <c r="QJ130">
        <v>1953</v>
      </c>
      <c r="QK130">
        <v>31</v>
      </c>
      <c r="QL130">
        <v>1953</v>
      </c>
      <c r="QM130">
        <v>1953</v>
      </c>
      <c r="QN130">
        <v>1953</v>
      </c>
      <c r="QO130">
        <v>1953</v>
      </c>
      <c r="QP130">
        <v>1953</v>
      </c>
      <c r="QQ130">
        <v>1953</v>
      </c>
      <c r="QR130">
        <v>1953</v>
      </c>
      <c r="QS130">
        <v>1953</v>
      </c>
      <c r="QT130">
        <v>1953</v>
      </c>
      <c r="QU130">
        <v>1953</v>
      </c>
      <c r="QV130">
        <v>1953</v>
      </c>
      <c r="QW130">
        <v>1953</v>
      </c>
      <c r="QX130">
        <v>1953</v>
      </c>
      <c r="QY130">
        <v>1953</v>
      </c>
      <c r="QZ130">
        <v>1953</v>
      </c>
      <c r="RA130">
        <v>1953</v>
      </c>
      <c r="RB130">
        <v>1953</v>
      </c>
      <c r="RC130">
        <v>1953</v>
      </c>
      <c r="RD130">
        <v>1953</v>
      </c>
      <c r="RE130">
        <v>1953</v>
      </c>
      <c r="RF130">
        <v>63</v>
      </c>
      <c r="RG130">
        <v>1953</v>
      </c>
      <c r="RH130">
        <v>1953</v>
      </c>
      <c r="RI130">
        <v>1953</v>
      </c>
      <c r="RJ130">
        <v>1953</v>
      </c>
      <c r="RK130">
        <v>1953</v>
      </c>
      <c r="RL130">
        <v>1953</v>
      </c>
      <c r="RM130">
        <v>1953</v>
      </c>
      <c r="RN130">
        <v>1953</v>
      </c>
      <c r="RO130">
        <v>1953</v>
      </c>
      <c r="RP130">
        <v>1953</v>
      </c>
      <c r="RQ130">
        <v>1953</v>
      </c>
      <c r="RR130">
        <v>63</v>
      </c>
      <c r="RS130">
        <v>1953</v>
      </c>
      <c r="RT130">
        <v>1953</v>
      </c>
      <c r="RU130">
        <v>1953</v>
      </c>
      <c r="RV130">
        <v>1953</v>
      </c>
      <c r="RW130">
        <v>1953</v>
      </c>
      <c r="RX130">
        <v>1953</v>
      </c>
      <c r="RY130">
        <v>1953</v>
      </c>
      <c r="RZ130">
        <v>1953</v>
      </c>
      <c r="SA130">
        <v>1953</v>
      </c>
      <c r="SB130">
        <v>1953</v>
      </c>
      <c r="SC130">
        <v>1953</v>
      </c>
      <c r="SD130">
        <v>1953</v>
      </c>
      <c r="SE130">
        <v>1953</v>
      </c>
      <c r="SF130">
        <v>1953</v>
      </c>
      <c r="SG130">
        <v>1953</v>
      </c>
      <c r="SH130">
        <v>1953</v>
      </c>
      <c r="SI130">
        <v>1953</v>
      </c>
      <c r="SJ130">
        <v>1953</v>
      </c>
      <c r="SK130">
        <v>1953</v>
      </c>
      <c r="SL130">
        <v>1953</v>
      </c>
      <c r="SM130">
        <v>1953</v>
      </c>
      <c r="SN130">
        <v>1953</v>
      </c>
      <c r="SO130">
        <v>1953</v>
      </c>
      <c r="SP130">
        <v>1953</v>
      </c>
      <c r="SQ130">
        <v>1953</v>
      </c>
      <c r="SR130">
        <v>1953</v>
      </c>
      <c r="SS130">
        <v>1953</v>
      </c>
      <c r="ST130">
        <v>1953</v>
      </c>
      <c r="SU130">
        <v>1953</v>
      </c>
      <c r="SV130">
        <v>1953</v>
      </c>
      <c r="SW130">
        <v>1953</v>
      </c>
      <c r="SX130">
        <v>1953</v>
      </c>
      <c r="SY130">
        <v>1953</v>
      </c>
      <c r="SZ130">
        <v>1953</v>
      </c>
      <c r="TA130">
        <v>1953</v>
      </c>
      <c r="TB130">
        <v>1953</v>
      </c>
      <c r="TC130">
        <v>1953</v>
      </c>
      <c r="TD130">
        <v>1953</v>
      </c>
      <c r="TE130">
        <v>1953</v>
      </c>
      <c r="TF130">
        <v>1953</v>
      </c>
      <c r="TG130">
        <v>1953</v>
      </c>
      <c r="TH130">
        <v>1953</v>
      </c>
      <c r="TI130">
        <v>1953</v>
      </c>
      <c r="TJ130">
        <v>1953</v>
      </c>
      <c r="TK130">
        <v>63</v>
      </c>
      <c r="TL130">
        <v>1953</v>
      </c>
      <c r="TM130">
        <v>1953</v>
      </c>
      <c r="TN130">
        <v>1953</v>
      </c>
      <c r="TO130">
        <v>1953</v>
      </c>
      <c r="TP130">
        <v>1953</v>
      </c>
      <c r="TQ130">
        <v>1953</v>
      </c>
      <c r="TR130">
        <v>1953</v>
      </c>
      <c r="TS130">
        <v>1953</v>
      </c>
      <c r="TT130">
        <v>1953</v>
      </c>
      <c r="TU130">
        <v>1953</v>
      </c>
      <c r="TV130">
        <v>1953</v>
      </c>
      <c r="TW130">
        <v>1953</v>
      </c>
      <c r="TX130">
        <v>1953</v>
      </c>
      <c r="TY130">
        <v>1953</v>
      </c>
      <c r="TZ130">
        <v>1953</v>
      </c>
      <c r="UA130">
        <v>1953</v>
      </c>
      <c r="UB130">
        <v>1953</v>
      </c>
      <c r="UC130">
        <v>1953</v>
      </c>
      <c r="UD130">
        <v>1953</v>
      </c>
      <c r="UE130">
        <v>1953</v>
      </c>
      <c r="UF130">
        <v>1953</v>
      </c>
      <c r="UG130">
        <v>1953</v>
      </c>
      <c r="UH130">
        <v>1953</v>
      </c>
      <c r="UI130">
        <v>1953</v>
      </c>
      <c r="UJ130">
        <v>1953</v>
      </c>
      <c r="UK130">
        <v>1953</v>
      </c>
      <c r="UL130">
        <v>1953</v>
      </c>
      <c r="UM130">
        <v>63</v>
      </c>
      <c r="UN130">
        <v>1953</v>
      </c>
      <c r="UO130">
        <v>31</v>
      </c>
      <c r="UP130">
        <v>1953</v>
      </c>
      <c r="UQ130">
        <v>1953</v>
      </c>
      <c r="UR130">
        <v>1953</v>
      </c>
      <c r="US130">
        <v>1953</v>
      </c>
      <c r="UT130">
        <v>1953</v>
      </c>
      <c r="UU130">
        <v>1953</v>
      </c>
      <c r="UV130">
        <v>1953</v>
      </c>
      <c r="UW130">
        <v>1953</v>
      </c>
      <c r="UX130">
        <v>1953</v>
      </c>
      <c r="UY130">
        <v>1953</v>
      </c>
      <c r="UZ130">
        <v>1953</v>
      </c>
      <c r="VA130">
        <v>1953</v>
      </c>
      <c r="VB130">
        <v>1953</v>
      </c>
      <c r="VC130">
        <v>1953</v>
      </c>
      <c r="VD130">
        <v>1953</v>
      </c>
      <c r="VE130">
        <v>1953</v>
      </c>
      <c r="VF130">
        <v>1953</v>
      </c>
      <c r="VG130">
        <v>1953</v>
      </c>
      <c r="VH130">
        <v>1953</v>
      </c>
      <c r="VI130">
        <v>1953</v>
      </c>
      <c r="VJ130">
        <v>1953</v>
      </c>
      <c r="VK130">
        <v>31</v>
      </c>
      <c r="VL130">
        <v>1953</v>
      </c>
      <c r="VM130">
        <v>1953</v>
      </c>
      <c r="VN130">
        <v>1953</v>
      </c>
      <c r="VO130">
        <v>1953</v>
      </c>
      <c r="VP130">
        <v>1953</v>
      </c>
      <c r="VQ130">
        <v>1953</v>
      </c>
      <c r="VR130">
        <v>1953</v>
      </c>
      <c r="VS130">
        <v>1953</v>
      </c>
      <c r="VT130">
        <v>1953</v>
      </c>
      <c r="VU130">
        <v>1953</v>
      </c>
      <c r="VV130">
        <v>1953</v>
      </c>
      <c r="VW130">
        <v>1953</v>
      </c>
      <c r="VX130">
        <v>1953</v>
      </c>
      <c r="VY130">
        <v>1953</v>
      </c>
      <c r="VZ130">
        <v>63</v>
      </c>
      <c r="WA130">
        <v>1953</v>
      </c>
      <c r="WB130">
        <v>1953</v>
      </c>
      <c r="WC130">
        <v>1953</v>
      </c>
      <c r="WD130">
        <v>1953</v>
      </c>
      <c r="WE130">
        <v>1953</v>
      </c>
      <c r="WF130">
        <v>1953</v>
      </c>
      <c r="WG130">
        <v>1953</v>
      </c>
      <c r="WH130">
        <v>1953</v>
      </c>
      <c r="WI130">
        <v>1953</v>
      </c>
      <c r="WJ130">
        <v>1953</v>
      </c>
      <c r="WK130">
        <v>1953</v>
      </c>
      <c r="WL130">
        <v>1953</v>
      </c>
      <c r="WM130">
        <v>1953</v>
      </c>
      <c r="WN130">
        <v>1953</v>
      </c>
      <c r="WO130">
        <v>1953</v>
      </c>
      <c r="WP130">
        <v>1953</v>
      </c>
      <c r="WQ130">
        <v>1953</v>
      </c>
      <c r="WR130">
        <v>1953</v>
      </c>
      <c r="WS130">
        <v>1953</v>
      </c>
      <c r="WT130">
        <v>63</v>
      </c>
      <c r="WU130">
        <v>1953</v>
      </c>
      <c r="WV130">
        <v>1953</v>
      </c>
      <c r="WW130">
        <v>1953</v>
      </c>
      <c r="WX130">
        <v>1953</v>
      </c>
      <c r="WY130">
        <v>1953</v>
      </c>
      <c r="WZ130">
        <v>1953</v>
      </c>
      <c r="XA130">
        <v>1953</v>
      </c>
      <c r="XB130">
        <v>1953</v>
      </c>
      <c r="XC130">
        <v>1953</v>
      </c>
      <c r="XD130">
        <v>1953</v>
      </c>
      <c r="XE130">
        <v>1953</v>
      </c>
      <c r="XF130">
        <v>1953</v>
      </c>
      <c r="XG130">
        <v>1953</v>
      </c>
      <c r="XH130">
        <v>1953</v>
      </c>
      <c r="XI130">
        <v>1953</v>
      </c>
      <c r="XJ130">
        <v>1953</v>
      </c>
      <c r="XK130">
        <v>1953</v>
      </c>
      <c r="XL130">
        <v>1953</v>
      </c>
      <c r="XM130">
        <v>1953</v>
      </c>
      <c r="XN130">
        <v>1953</v>
      </c>
      <c r="XO130">
        <v>1953</v>
      </c>
      <c r="XP130">
        <v>1953</v>
      </c>
      <c r="XQ130">
        <v>1953</v>
      </c>
      <c r="XR130">
        <v>1953</v>
      </c>
      <c r="XS130">
        <v>1953</v>
      </c>
      <c r="XT130">
        <v>1953</v>
      </c>
      <c r="XU130">
        <v>1953</v>
      </c>
      <c r="XV130">
        <v>1953</v>
      </c>
      <c r="XW130">
        <v>1953</v>
      </c>
      <c r="XX130">
        <v>1953</v>
      </c>
      <c r="XY130">
        <v>1953</v>
      </c>
      <c r="XZ130">
        <v>1953</v>
      </c>
      <c r="YA130">
        <v>1953</v>
      </c>
      <c r="YB130">
        <v>1953</v>
      </c>
      <c r="YC130">
        <v>1953</v>
      </c>
      <c r="YD130">
        <v>1953</v>
      </c>
      <c r="YE130">
        <v>1953</v>
      </c>
      <c r="YF130">
        <v>1953</v>
      </c>
      <c r="YG130">
        <v>1953</v>
      </c>
      <c r="YH130">
        <v>1953</v>
      </c>
      <c r="YI130">
        <v>31</v>
      </c>
      <c r="YJ130">
        <v>1953</v>
      </c>
      <c r="YK130">
        <v>1953</v>
      </c>
      <c r="YL130">
        <v>1953</v>
      </c>
      <c r="YM130">
        <v>1953</v>
      </c>
      <c r="YN130">
        <v>1953</v>
      </c>
      <c r="YO130">
        <v>1953</v>
      </c>
      <c r="YP130">
        <v>1953</v>
      </c>
      <c r="YQ130">
        <v>1953</v>
      </c>
      <c r="YR130">
        <v>63</v>
      </c>
      <c r="YS130">
        <v>1953</v>
      </c>
      <c r="YT130">
        <v>1953</v>
      </c>
      <c r="YU130">
        <v>1953</v>
      </c>
      <c r="YV130">
        <v>1953</v>
      </c>
      <c r="YW130">
        <v>1953</v>
      </c>
      <c r="YX130">
        <v>1953</v>
      </c>
      <c r="YY130">
        <v>1953</v>
      </c>
      <c r="YZ130">
        <v>1953</v>
      </c>
      <c r="ZA130">
        <v>1953</v>
      </c>
      <c r="ZB130">
        <v>1953</v>
      </c>
      <c r="ZC130">
        <v>1953</v>
      </c>
      <c r="ZD130">
        <v>63</v>
      </c>
      <c r="ZE130">
        <v>1953</v>
      </c>
      <c r="ZF130">
        <v>1953</v>
      </c>
      <c r="ZG130">
        <v>1953</v>
      </c>
      <c r="ZH130">
        <v>1953</v>
      </c>
      <c r="ZI130">
        <v>1953</v>
      </c>
      <c r="ZJ130">
        <v>1953</v>
      </c>
      <c r="ZK130">
        <v>1953</v>
      </c>
      <c r="ZL130">
        <v>1953</v>
      </c>
      <c r="ZM130">
        <v>1953</v>
      </c>
      <c r="ZN130">
        <v>1953</v>
      </c>
      <c r="ZO130">
        <v>1953</v>
      </c>
      <c r="ZP130">
        <v>1953</v>
      </c>
      <c r="ZQ130">
        <v>1953</v>
      </c>
      <c r="ZR130">
        <v>1953</v>
      </c>
      <c r="ZS130">
        <v>1953</v>
      </c>
      <c r="ZT130">
        <v>1953</v>
      </c>
      <c r="ZU130">
        <v>1953</v>
      </c>
      <c r="ZV130">
        <v>1953</v>
      </c>
      <c r="ZW130">
        <v>1953</v>
      </c>
      <c r="ZX130">
        <v>1953</v>
      </c>
      <c r="ZY130">
        <v>1953</v>
      </c>
      <c r="ZZ130">
        <v>1953</v>
      </c>
      <c r="AAA130">
        <v>1953</v>
      </c>
      <c r="AAB130">
        <v>1953</v>
      </c>
      <c r="AAC130">
        <v>1953</v>
      </c>
      <c r="AAD130">
        <v>1953</v>
      </c>
      <c r="AAE130">
        <v>1953</v>
      </c>
      <c r="AAF130">
        <v>1953</v>
      </c>
      <c r="AAG130">
        <v>1953</v>
      </c>
      <c r="AAH130">
        <v>1953</v>
      </c>
      <c r="AAI130">
        <v>1953</v>
      </c>
      <c r="AAJ130">
        <v>1953</v>
      </c>
      <c r="AAK130">
        <v>1953</v>
      </c>
      <c r="AAL130">
        <v>1953</v>
      </c>
      <c r="AAM130">
        <v>1953</v>
      </c>
      <c r="AAN130">
        <v>1953</v>
      </c>
      <c r="AAO130">
        <v>1953</v>
      </c>
      <c r="AAP130">
        <v>1953</v>
      </c>
      <c r="AAQ130">
        <v>1953</v>
      </c>
      <c r="AAR130">
        <v>1953</v>
      </c>
      <c r="AAS130">
        <v>1953</v>
      </c>
      <c r="AAT130">
        <v>1953</v>
      </c>
      <c r="AAU130">
        <v>1953</v>
      </c>
      <c r="AAV130">
        <v>1953</v>
      </c>
      <c r="AAW130">
        <v>1953</v>
      </c>
      <c r="AAX130">
        <v>1953</v>
      </c>
      <c r="AAY130">
        <v>1953</v>
      </c>
      <c r="AAZ130">
        <v>1953</v>
      </c>
      <c r="ABA130">
        <v>1953</v>
      </c>
      <c r="ABB130">
        <v>1953</v>
      </c>
      <c r="ABC130">
        <v>1953</v>
      </c>
      <c r="ABD130">
        <v>1953</v>
      </c>
      <c r="ABE130">
        <v>1953</v>
      </c>
      <c r="ABF130">
        <v>1953</v>
      </c>
      <c r="ABG130">
        <v>1953</v>
      </c>
      <c r="ABH130">
        <v>1953</v>
      </c>
      <c r="ABI130">
        <v>63</v>
      </c>
      <c r="ABJ130">
        <v>1953</v>
      </c>
      <c r="ABK130">
        <v>1953</v>
      </c>
      <c r="ABL130">
        <v>1953</v>
      </c>
      <c r="ABM130">
        <v>63</v>
      </c>
      <c r="ABN130">
        <v>1953</v>
      </c>
      <c r="ABO130">
        <v>1953</v>
      </c>
      <c r="ABP130">
        <v>1953</v>
      </c>
      <c r="ABQ130">
        <v>1953</v>
      </c>
      <c r="ABR130">
        <v>1953</v>
      </c>
      <c r="ABS130">
        <v>1953</v>
      </c>
      <c r="ABT130">
        <v>1953</v>
      </c>
      <c r="ABU130">
        <v>1953</v>
      </c>
      <c r="ABV130">
        <v>1953</v>
      </c>
      <c r="ABW130">
        <v>1953</v>
      </c>
      <c r="ABX130">
        <v>1953</v>
      </c>
      <c r="ABY130">
        <v>1953</v>
      </c>
      <c r="ABZ130">
        <v>1953</v>
      </c>
      <c r="ACA130">
        <v>1953</v>
      </c>
      <c r="ACB130">
        <v>1953</v>
      </c>
      <c r="ACC130">
        <v>1953</v>
      </c>
      <c r="ACD130">
        <v>1953</v>
      </c>
      <c r="ACE130">
        <v>1953</v>
      </c>
      <c r="ACF130">
        <v>1953</v>
      </c>
      <c r="ACG130">
        <v>1953</v>
      </c>
      <c r="ACH130">
        <v>1953</v>
      </c>
      <c r="ACI130">
        <v>1953</v>
      </c>
      <c r="ACJ130">
        <v>1953</v>
      </c>
      <c r="ACK130">
        <v>31</v>
      </c>
      <c r="ACL130">
        <v>1953</v>
      </c>
      <c r="ACM130">
        <v>1953</v>
      </c>
      <c r="ACN130">
        <v>1953</v>
      </c>
      <c r="ACO130">
        <v>1953</v>
      </c>
      <c r="ACP130">
        <v>1953</v>
      </c>
      <c r="ACQ130">
        <v>1953</v>
      </c>
      <c r="ACR130">
        <v>1953</v>
      </c>
      <c r="ACS130">
        <v>1953</v>
      </c>
      <c r="ACT130">
        <v>1953</v>
      </c>
      <c r="ACU130">
        <v>1953</v>
      </c>
      <c r="ACV130">
        <v>1953</v>
      </c>
      <c r="ACW130">
        <v>63</v>
      </c>
      <c r="ACX130">
        <v>1953</v>
      </c>
      <c r="ACY130">
        <v>1953</v>
      </c>
      <c r="ACZ130">
        <v>1953</v>
      </c>
      <c r="ADA130">
        <v>1953</v>
      </c>
      <c r="ADB130">
        <v>1953</v>
      </c>
      <c r="ADC130">
        <v>1953</v>
      </c>
      <c r="ADD130">
        <v>1953</v>
      </c>
      <c r="ADE130">
        <v>1953</v>
      </c>
      <c r="ADF130">
        <v>1953</v>
      </c>
      <c r="ADG130">
        <v>1953</v>
      </c>
      <c r="ADH130">
        <v>1953</v>
      </c>
      <c r="ADI130">
        <v>1953</v>
      </c>
      <c r="ADJ130">
        <v>1953</v>
      </c>
      <c r="ADK130">
        <v>1953</v>
      </c>
      <c r="ADL130">
        <v>1953</v>
      </c>
      <c r="ADM130">
        <v>1953</v>
      </c>
      <c r="ADN130">
        <v>1953</v>
      </c>
      <c r="ADO130">
        <v>1953</v>
      </c>
      <c r="ADP130">
        <v>1953</v>
      </c>
      <c r="ADQ130">
        <v>1953</v>
      </c>
      <c r="ADR130">
        <v>1953</v>
      </c>
      <c r="ADS130">
        <v>1953</v>
      </c>
      <c r="ADT130">
        <v>1953</v>
      </c>
      <c r="ADU130">
        <v>1953</v>
      </c>
      <c r="ADV130">
        <v>1953</v>
      </c>
      <c r="ADW130">
        <v>1953</v>
      </c>
      <c r="ADX130">
        <v>1953</v>
      </c>
      <c r="ADY130">
        <v>1953</v>
      </c>
      <c r="ADZ130">
        <v>1953</v>
      </c>
      <c r="AEA130">
        <v>1953</v>
      </c>
      <c r="AEB130">
        <v>1953</v>
      </c>
      <c r="AEC130">
        <v>1953</v>
      </c>
      <c r="AED130">
        <v>1953</v>
      </c>
      <c r="AEE130">
        <v>1953</v>
      </c>
      <c r="AEF130">
        <v>1953</v>
      </c>
      <c r="AEG130">
        <v>1953</v>
      </c>
      <c r="AEH130">
        <v>1953</v>
      </c>
      <c r="AEI130">
        <v>1953</v>
      </c>
      <c r="AEJ130">
        <v>1953</v>
      </c>
      <c r="AEK130">
        <v>1953</v>
      </c>
      <c r="AEL130">
        <v>1953</v>
      </c>
      <c r="AEM130">
        <v>1953</v>
      </c>
      <c r="AEN130">
        <v>1953</v>
      </c>
      <c r="AEO130">
        <v>1953</v>
      </c>
      <c r="AEP130">
        <v>1953</v>
      </c>
      <c r="AEQ130">
        <v>1953</v>
      </c>
      <c r="AER130">
        <v>1953</v>
      </c>
      <c r="AES130">
        <v>1953</v>
      </c>
      <c r="AET130">
        <v>31</v>
      </c>
      <c r="AEU130">
        <v>1953</v>
      </c>
      <c r="AEV130">
        <v>1953</v>
      </c>
      <c r="AEW130">
        <v>63</v>
      </c>
      <c r="AEX130">
        <v>1953</v>
      </c>
      <c r="AEY130">
        <v>1953</v>
      </c>
      <c r="AEZ130">
        <v>1953</v>
      </c>
      <c r="AFA130">
        <v>1953</v>
      </c>
      <c r="AFB130">
        <v>1953</v>
      </c>
      <c r="AFC130">
        <v>1953</v>
      </c>
      <c r="AFD130">
        <v>63</v>
      </c>
      <c r="AFE130">
        <v>1953</v>
      </c>
      <c r="AFF130">
        <v>1953</v>
      </c>
      <c r="AFG130">
        <v>1953</v>
      </c>
      <c r="AFH130">
        <v>1953</v>
      </c>
      <c r="AFI130">
        <v>1953</v>
      </c>
      <c r="AFJ130">
        <v>1953</v>
      </c>
      <c r="AFK130">
        <v>1953</v>
      </c>
      <c r="AFL130">
        <v>1953</v>
      </c>
      <c r="AFM130">
        <v>1953</v>
      </c>
      <c r="AFN130">
        <v>1953</v>
      </c>
      <c r="AFO130">
        <v>1953</v>
      </c>
      <c r="AFP130">
        <v>1953</v>
      </c>
      <c r="AFQ130">
        <v>1953</v>
      </c>
      <c r="AFR130">
        <v>1953</v>
      </c>
      <c r="AFS130">
        <v>1953</v>
      </c>
      <c r="AFT130">
        <v>31</v>
      </c>
      <c r="AFU130">
        <v>1953</v>
      </c>
      <c r="AFV130">
        <v>1953</v>
      </c>
      <c r="AFW130">
        <v>1953</v>
      </c>
      <c r="AFX130">
        <v>1953</v>
      </c>
      <c r="AFY130">
        <v>1953</v>
      </c>
      <c r="AFZ130">
        <v>1953</v>
      </c>
      <c r="AGA130">
        <v>1953</v>
      </c>
      <c r="AGB130">
        <v>1953</v>
      </c>
      <c r="AGC130">
        <v>1953</v>
      </c>
      <c r="AGD130">
        <v>1953</v>
      </c>
      <c r="AGE130">
        <v>1953</v>
      </c>
      <c r="AGF130">
        <v>1953</v>
      </c>
      <c r="AGG130">
        <v>1953</v>
      </c>
      <c r="AGH130">
        <v>1953</v>
      </c>
      <c r="AGI130">
        <v>1953</v>
      </c>
      <c r="AGJ130">
        <v>1953</v>
      </c>
      <c r="AGK130">
        <v>1953</v>
      </c>
      <c r="AGL130">
        <v>1953</v>
      </c>
      <c r="AGM130">
        <v>1953</v>
      </c>
      <c r="AGN130">
        <v>1953</v>
      </c>
      <c r="AGO130">
        <v>1953</v>
      </c>
      <c r="AGP130">
        <v>1953</v>
      </c>
      <c r="AGQ130">
        <v>1953</v>
      </c>
      <c r="AGR130">
        <v>1953</v>
      </c>
      <c r="AGS130">
        <v>1953</v>
      </c>
      <c r="AGT130">
        <v>1953</v>
      </c>
      <c r="AGU130">
        <v>1953</v>
      </c>
      <c r="AGV130">
        <v>1953</v>
      </c>
      <c r="AGW130">
        <v>1953</v>
      </c>
      <c r="AGX130">
        <v>1953</v>
      </c>
      <c r="AGY130">
        <v>1953</v>
      </c>
      <c r="AGZ130">
        <v>1953</v>
      </c>
      <c r="AHA130">
        <v>1953</v>
      </c>
      <c r="AHB130">
        <v>1953</v>
      </c>
      <c r="AHC130">
        <v>1953</v>
      </c>
      <c r="AHD130">
        <v>1953</v>
      </c>
      <c r="AHE130">
        <v>1953</v>
      </c>
      <c r="AHF130">
        <v>1953</v>
      </c>
      <c r="AHG130">
        <v>1953</v>
      </c>
      <c r="AHH130">
        <v>1953</v>
      </c>
      <c r="AHI130">
        <v>1953</v>
      </c>
      <c r="AHJ130">
        <v>1953</v>
      </c>
      <c r="AHK130">
        <v>1953</v>
      </c>
      <c r="AHL130">
        <v>63</v>
      </c>
      <c r="AHM130">
        <v>1953</v>
      </c>
      <c r="AHN130">
        <v>1953</v>
      </c>
      <c r="AHO130">
        <v>1953</v>
      </c>
      <c r="AHP130">
        <v>1953</v>
      </c>
      <c r="AHQ130">
        <v>1953</v>
      </c>
      <c r="AHR130">
        <v>1953</v>
      </c>
      <c r="AHS130">
        <v>1953</v>
      </c>
      <c r="AHT130">
        <v>31</v>
      </c>
      <c r="AHU130">
        <v>1953</v>
      </c>
      <c r="AHV130">
        <v>1953</v>
      </c>
      <c r="AHW130">
        <v>1953</v>
      </c>
      <c r="AHX130">
        <v>1953</v>
      </c>
      <c r="AHY130">
        <v>1953</v>
      </c>
      <c r="AHZ130">
        <v>63</v>
      </c>
      <c r="AIA130">
        <v>1953</v>
      </c>
      <c r="AIB130">
        <v>1953</v>
      </c>
      <c r="AIC130">
        <v>1953</v>
      </c>
      <c r="AID130">
        <v>1953</v>
      </c>
      <c r="AIE130">
        <v>1953</v>
      </c>
      <c r="AIF130">
        <v>1953</v>
      </c>
      <c r="AIG130">
        <v>1953</v>
      </c>
      <c r="AIH130">
        <v>1953</v>
      </c>
      <c r="AII130">
        <v>1953</v>
      </c>
      <c r="AIJ130">
        <v>1953</v>
      </c>
      <c r="AIK130">
        <v>1953</v>
      </c>
      <c r="AIL130">
        <v>1953</v>
      </c>
      <c r="AIM130">
        <v>1953</v>
      </c>
      <c r="AIN130">
        <v>1953</v>
      </c>
      <c r="AIO130">
        <v>1953</v>
      </c>
      <c r="AIP130">
        <v>1953</v>
      </c>
      <c r="AIQ130">
        <v>1953</v>
      </c>
      <c r="AIR130">
        <v>1953</v>
      </c>
      <c r="AIS130">
        <v>1953</v>
      </c>
      <c r="AIT130">
        <v>1953</v>
      </c>
      <c r="AIU130">
        <v>1953</v>
      </c>
      <c r="AIV130">
        <v>1953</v>
      </c>
      <c r="AIW130">
        <v>1953</v>
      </c>
      <c r="AIX130">
        <v>1953</v>
      </c>
      <c r="AIY130">
        <v>1953</v>
      </c>
      <c r="AIZ130">
        <v>1953</v>
      </c>
      <c r="AJA130">
        <v>1953</v>
      </c>
      <c r="AJB130">
        <v>1953</v>
      </c>
      <c r="AJC130">
        <v>1953</v>
      </c>
      <c r="AJD130">
        <v>1953</v>
      </c>
      <c r="AJE130">
        <v>1953</v>
      </c>
      <c r="AJF130">
        <v>1953</v>
      </c>
      <c r="AJG130">
        <v>1953</v>
      </c>
      <c r="AJH130">
        <v>1953</v>
      </c>
      <c r="AJI130">
        <v>1953</v>
      </c>
      <c r="AJJ130">
        <v>63</v>
      </c>
      <c r="AJK130">
        <v>1953</v>
      </c>
      <c r="AJL130">
        <v>1953</v>
      </c>
      <c r="AJM130">
        <v>1953</v>
      </c>
      <c r="AJN130">
        <v>1953</v>
      </c>
      <c r="AJO130">
        <v>1953</v>
      </c>
      <c r="AJP130">
        <v>1953</v>
      </c>
      <c r="AJQ130">
        <v>1953</v>
      </c>
      <c r="AJR130">
        <v>1953</v>
      </c>
      <c r="AJS130">
        <v>1953</v>
      </c>
      <c r="AJT130">
        <v>1953</v>
      </c>
      <c r="AJU130">
        <v>1953</v>
      </c>
      <c r="AJV130">
        <v>1953</v>
      </c>
      <c r="AJW130">
        <v>1953</v>
      </c>
      <c r="AJX130">
        <v>1953</v>
      </c>
      <c r="AJY130">
        <v>1953</v>
      </c>
      <c r="AJZ130">
        <v>1953</v>
      </c>
      <c r="AKA130">
        <v>1953</v>
      </c>
      <c r="AKB130">
        <v>1953</v>
      </c>
      <c r="AKC130">
        <v>1953</v>
      </c>
      <c r="AKD130">
        <v>1953</v>
      </c>
      <c r="AKE130">
        <v>1953</v>
      </c>
      <c r="AKF130">
        <v>1953</v>
      </c>
      <c r="AKG130">
        <v>1953</v>
      </c>
      <c r="AKH130">
        <v>1953</v>
      </c>
      <c r="AKI130">
        <v>63</v>
      </c>
      <c r="AKJ130">
        <v>1953</v>
      </c>
      <c r="AKK130">
        <v>1953</v>
      </c>
      <c r="AKL130">
        <v>1953</v>
      </c>
      <c r="AKM130">
        <v>1953</v>
      </c>
      <c r="AKN130">
        <v>1953</v>
      </c>
      <c r="AKO130">
        <v>1953</v>
      </c>
      <c r="AKP130">
        <v>1953</v>
      </c>
      <c r="AKQ130">
        <v>1953</v>
      </c>
      <c r="AKR130">
        <v>1953</v>
      </c>
      <c r="AKS130">
        <v>1953</v>
      </c>
      <c r="AKT130">
        <v>1953</v>
      </c>
      <c r="AKU130">
        <v>1953</v>
      </c>
      <c r="AKV130">
        <v>1953</v>
      </c>
      <c r="AKW130">
        <v>1953</v>
      </c>
      <c r="AKX130">
        <v>1953</v>
      </c>
      <c r="AKY130">
        <v>1953</v>
      </c>
      <c r="AKZ130">
        <v>1953</v>
      </c>
      <c r="ALA130">
        <v>1953</v>
      </c>
      <c r="ALB130">
        <v>1953</v>
      </c>
      <c r="ALC130">
        <v>1953</v>
      </c>
      <c r="ALD130">
        <v>1953</v>
      </c>
      <c r="ALE130">
        <v>1953</v>
      </c>
      <c r="ALF130">
        <v>1953</v>
      </c>
      <c r="ALG130">
        <v>1953</v>
      </c>
      <c r="ALH130">
        <v>1953</v>
      </c>
      <c r="ALI130">
        <v>1953</v>
      </c>
      <c r="ALJ130">
        <v>1953</v>
      </c>
      <c r="ALK130">
        <v>1953</v>
      </c>
      <c r="ALL130">
        <v>1953</v>
      </c>
      <c r="ALM130">
        <v>1953</v>
      </c>
      <c r="ALN130">
        <v>1953</v>
      </c>
      <c r="ALO130">
        <v>1953</v>
      </c>
      <c r="ALP130">
        <v>1953</v>
      </c>
      <c r="ALQ130">
        <v>1953</v>
      </c>
      <c r="ALR130">
        <v>31</v>
      </c>
      <c r="ALS130">
        <v>1953</v>
      </c>
      <c r="ALT130">
        <v>1953</v>
      </c>
      <c r="ALU130">
        <v>1953</v>
      </c>
      <c r="ALV130">
        <v>1953</v>
      </c>
      <c r="ALW130">
        <v>1953</v>
      </c>
      <c r="ALX130">
        <v>1953</v>
      </c>
      <c r="ALY130">
        <v>1953</v>
      </c>
      <c r="ALZ130">
        <v>1953</v>
      </c>
      <c r="AMA130">
        <v>63</v>
      </c>
      <c r="AMB130">
        <v>1953</v>
      </c>
      <c r="AMC130">
        <v>1953</v>
      </c>
      <c r="AMD130">
        <v>1953</v>
      </c>
      <c r="AME130">
        <v>1953</v>
      </c>
      <c r="AMF130">
        <v>1953</v>
      </c>
      <c r="AMG130">
        <v>1953</v>
      </c>
      <c r="AMH130">
        <v>1953</v>
      </c>
      <c r="AMI130">
        <v>1953</v>
      </c>
      <c r="AMJ130">
        <v>1953</v>
      </c>
      <c r="AMK130">
        <v>1953</v>
      </c>
      <c r="AML130">
        <v>1953</v>
      </c>
      <c r="AMM130">
        <v>1953</v>
      </c>
      <c r="AMN130">
        <v>1953</v>
      </c>
      <c r="AMO130">
        <v>1953</v>
      </c>
      <c r="AMP130">
        <v>1953</v>
      </c>
      <c r="AMQ130">
        <v>1953</v>
      </c>
      <c r="AMR130">
        <v>1953</v>
      </c>
      <c r="AMS130">
        <v>1953</v>
      </c>
      <c r="AMT130">
        <v>1953</v>
      </c>
      <c r="AMU130">
        <v>1953</v>
      </c>
      <c r="AMV130">
        <v>1953</v>
      </c>
      <c r="AMW130">
        <v>1953</v>
      </c>
      <c r="AMX130">
        <v>1953</v>
      </c>
      <c r="AMY130">
        <v>1953</v>
      </c>
      <c r="AMZ130">
        <v>1953</v>
      </c>
      <c r="ANA130">
        <v>1953</v>
      </c>
      <c r="ANB130">
        <v>1953</v>
      </c>
      <c r="ANC130">
        <v>1953</v>
      </c>
      <c r="AND130">
        <v>1953</v>
      </c>
      <c r="ANE130">
        <v>1953</v>
      </c>
      <c r="ANF130">
        <v>1953</v>
      </c>
      <c r="ANG130">
        <v>1953</v>
      </c>
      <c r="ANH130">
        <v>1953</v>
      </c>
      <c r="ANI130">
        <v>1953</v>
      </c>
      <c r="ANJ130">
        <v>1953</v>
      </c>
      <c r="ANK130">
        <v>1953</v>
      </c>
      <c r="ANL130">
        <v>1953</v>
      </c>
      <c r="ANM130">
        <v>1953</v>
      </c>
      <c r="ANN130">
        <v>1953</v>
      </c>
      <c r="ANO130">
        <v>1953</v>
      </c>
      <c r="ANP130">
        <v>63</v>
      </c>
      <c r="ANQ130">
        <v>1953</v>
      </c>
      <c r="ANR130">
        <v>1953</v>
      </c>
      <c r="ANS130">
        <v>1953</v>
      </c>
      <c r="ANT130">
        <v>63</v>
      </c>
      <c r="ANU130">
        <v>1953</v>
      </c>
      <c r="ANV130">
        <v>1953</v>
      </c>
      <c r="ANW130">
        <v>1953</v>
      </c>
      <c r="ANX130">
        <v>1953</v>
      </c>
      <c r="ANY130">
        <v>1953</v>
      </c>
      <c r="ANZ130">
        <v>1953</v>
      </c>
      <c r="AOA130">
        <v>1953</v>
      </c>
      <c r="AOB130">
        <v>1953</v>
      </c>
      <c r="AOC130">
        <v>1953</v>
      </c>
      <c r="AOD130">
        <v>1953</v>
      </c>
      <c r="AOE130">
        <v>1953</v>
      </c>
      <c r="AOF130">
        <v>1953</v>
      </c>
      <c r="AOG130">
        <v>1953</v>
      </c>
      <c r="AOH130">
        <v>1953</v>
      </c>
      <c r="AOI130">
        <v>1953</v>
      </c>
      <c r="AOJ130">
        <v>1953</v>
      </c>
      <c r="AOK130">
        <v>1953</v>
      </c>
      <c r="AOL130">
        <v>1953</v>
      </c>
      <c r="AOM130">
        <v>31</v>
      </c>
      <c r="AON130">
        <v>1953</v>
      </c>
      <c r="AOO130">
        <v>1953</v>
      </c>
      <c r="AOP130">
        <v>1953</v>
      </c>
      <c r="AOQ130">
        <v>1953</v>
      </c>
      <c r="AOR130">
        <v>1953</v>
      </c>
      <c r="AOS130">
        <v>1953</v>
      </c>
      <c r="AOT130">
        <v>1953</v>
      </c>
      <c r="AOU130">
        <v>1953</v>
      </c>
      <c r="AOV130">
        <v>1953</v>
      </c>
      <c r="AOW130">
        <v>1953</v>
      </c>
      <c r="AOX130">
        <v>1953</v>
      </c>
      <c r="AOY130">
        <v>1953</v>
      </c>
      <c r="AOZ130">
        <v>1953</v>
      </c>
      <c r="APA130">
        <v>1953</v>
      </c>
      <c r="APB130">
        <v>1953</v>
      </c>
      <c r="APC130">
        <v>1953</v>
      </c>
      <c r="APD130">
        <v>1953</v>
      </c>
      <c r="APE130">
        <v>1953</v>
      </c>
      <c r="APF130">
        <v>1953</v>
      </c>
      <c r="APG130">
        <v>1953</v>
      </c>
      <c r="APH130">
        <v>1953</v>
      </c>
      <c r="API130">
        <v>1953</v>
      </c>
      <c r="APJ130">
        <v>1953</v>
      </c>
      <c r="APK130">
        <v>1953</v>
      </c>
      <c r="APL130">
        <v>1953</v>
      </c>
      <c r="APM130">
        <v>1953</v>
      </c>
      <c r="APN130">
        <v>1953</v>
      </c>
      <c r="APO130">
        <v>1953</v>
      </c>
      <c r="APP130">
        <v>1953</v>
      </c>
      <c r="APQ130">
        <v>1953</v>
      </c>
      <c r="APR130">
        <v>1953</v>
      </c>
      <c r="APS130">
        <v>1953</v>
      </c>
      <c r="APT130">
        <v>1953</v>
      </c>
      <c r="APU130">
        <v>1953</v>
      </c>
      <c r="APV130">
        <v>1953</v>
      </c>
      <c r="APW130">
        <v>1953</v>
      </c>
      <c r="APX130">
        <v>1953</v>
      </c>
      <c r="APY130">
        <v>63</v>
      </c>
      <c r="APZ130">
        <v>1953</v>
      </c>
      <c r="AQA130">
        <v>1953</v>
      </c>
      <c r="AQB130">
        <v>1953</v>
      </c>
      <c r="AQC130">
        <v>31</v>
      </c>
      <c r="AQD130">
        <v>1953</v>
      </c>
      <c r="AQE130">
        <v>1953</v>
      </c>
      <c r="AQF130">
        <v>1953</v>
      </c>
      <c r="AQG130">
        <v>1953</v>
      </c>
      <c r="AQH130">
        <v>1953</v>
      </c>
      <c r="AQI130">
        <v>1953</v>
      </c>
      <c r="AQJ130">
        <v>1953</v>
      </c>
      <c r="AQK130">
        <v>63</v>
      </c>
      <c r="AQL130">
        <v>1953</v>
      </c>
      <c r="AQM130">
        <v>1953</v>
      </c>
      <c r="AQN130">
        <v>1953</v>
      </c>
      <c r="AQO130">
        <v>1953</v>
      </c>
      <c r="AQP130">
        <v>1953</v>
      </c>
      <c r="AQQ130">
        <v>1953</v>
      </c>
      <c r="AQR130">
        <v>1953</v>
      </c>
      <c r="AQS130">
        <v>1953</v>
      </c>
      <c r="AQT130">
        <v>1953</v>
      </c>
      <c r="AQU130">
        <v>1953</v>
      </c>
      <c r="AQV130">
        <v>1953</v>
      </c>
      <c r="AQW130">
        <v>1953</v>
      </c>
      <c r="AQX130">
        <v>1953</v>
      </c>
      <c r="AQY130">
        <v>1953</v>
      </c>
      <c r="AQZ130">
        <v>1953</v>
      </c>
      <c r="ARA130">
        <v>1953</v>
      </c>
      <c r="ARB130">
        <v>1953</v>
      </c>
      <c r="ARC130">
        <v>1953</v>
      </c>
      <c r="ARD130">
        <v>1953</v>
      </c>
      <c r="ARE130">
        <v>1953</v>
      </c>
      <c r="ARF130">
        <v>1953</v>
      </c>
      <c r="ARG130">
        <v>1953</v>
      </c>
      <c r="ARH130">
        <v>1953</v>
      </c>
      <c r="ARI130">
        <v>1953</v>
      </c>
      <c r="ARJ130">
        <v>1953</v>
      </c>
      <c r="ARK130">
        <v>1953</v>
      </c>
      <c r="ARL130">
        <v>1953</v>
      </c>
      <c r="ARM130">
        <v>1953</v>
      </c>
      <c r="ARN130">
        <v>1953</v>
      </c>
      <c r="ARO130">
        <v>1953</v>
      </c>
      <c r="ARP130">
        <v>1953</v>
      </c>
      <c r="ARQ130">
        <v>1953</v>
      </c>
      <c r="ARR130">
        <v>1953</v>
      </c>
      <c r="ARS130">
        <v>1953</v>
      </c>
      <c r="ART130">
        <v>1953</v>
      </c>
      <c r="ARU130">
        <v>31</v>
      </c>
      <c r="ARV130">
        <v>1953</v>
      </c>
      <c r="ARW130">
        <v>1953</v>
      </c>
      <c r="ARX130">
        <v>1953</v>
      </c>
      <c r="ARY130">
        <v>1953</v>
      </c>
      <c r="ARZ130">
        <v>1953</v>
      </c>
      <c r="ASA130">
        <v>1953</v>
      </c>
      <c r="ASB130">
        <v>1953</v>
      </c>
      <c r="ASC130">
        <v>1953</v>
      </c>
      <c r="ASD130">
        <v>1953</v>
      </c>
      <c r="ASE130">
        <v>63</v>
      </c>
      <c r="ASF130">
        <v>1953</v>
      </c>
      <c r="ASG130">
        <v>1953</v>
      </c>
      <c r="ASH130">
        <v>1953</v>
      </c>
      <c r="ASI130">
        <v>1953</v>
      </c>
      <c r="ASJ130">
        <v>1953</v>
      </c>
      <c r="ASK130">
        <v>1953</v>
      </c>
      <c r="ASL130">
        <v>1953</v>
      </c>
      <c r="ASM130">
        <v>1953</v>
      </c>
      <c r="ASN130">
        <v>1953</v>
      </c>
      <c r="ASO130">
        <v>1953</v>
      </c>
      <c r="ASP130">
        <v>1953</v>
      </c>
      <c r="ASQ130">
        <v>1953</v>
      </c>
      <c r="ASR130">
        <v>1953</v>
      </c>
      <c r="ASS130">
        <v>1953</v>
      </c>
      <c r="AST130">
        <v>1953</v>
      </c>
      <c r="ASU130">
        <v>1953</v>
      </c>
      <c r="ASV130">
        <v>1953</v>
      </c>
      <c r="ASW130">
        <v>1953</v>
      </c>
      <c r="ASX130">
        <v>1953</v>
      </c>
      <c r="ASY130">
        <v>63</v>
      </c>
      <c r="ASZ130">
        <v>1953</v>
      </c>
      <c r="ATA130">
        <v>1953</v>
      </c>
      <c r="ATB130">
        <v>1953</v>
      </c>
      <c r="ATC130">
        <v>1953</v>
      </c>
      <c r="ATD130">
        <v>1953</v>
      </c>
      <c r="ATE130">
        <v>1953</v>
      </c>
      <c r="ATF130">
        <v>1953</v>
      </c>
      <c r="ATG130">
        <v>1953</v>
      </c>
      <c r="ATH130">
        <v>1953</v>
      </c>
      <c r="ATI130">
        <v>1953</v>
      </c>
      <c r="ATJ130">
        <v>1953</v>
      </c>
      <c r="ATK130">
        <v>1953</v>
      </c>
      <c r="ATL130">
        <v>1953</v>
      </c>
      <c r="ATM130">
        <v>1953</v>
      </c>
      <c r="ATN130">
        <v>1953</v>
      </c>
      <c r="ATO130">
        <v>1953</v>
      </c>
      <c r="ATP130">
        <v>1953</v>
      </c>
      <c r="ATQ130">
        <v>1953</v>
      </c>
      <c r="ATR130">
        <v>1953</v>
      </c>
      <c r="ATS130">
        <v>1953</v>
      </c>
      <c r="ATT130">
        <v>1953</v>
      </c>
      <c r="ATU130">
        <v>1953</v>
      </c>
      <c r="ATV130">
        <v>1953</v>
      </c>
      <c r="ATW130">
        <v>1953</v>
      </c>
      <c r="ATX130">
        <v>1953</v>
      </c>
      <c r="ATY130">
        <v>1953</v>
      </c>
      <c r="ATZ130">
        <v>1953</v>
      </c>
      <c r="AUA130">
        <v>1953</v>
      </c>
      <c r="AUB130">
        <v>1953</v>
      </c>
      <c r="AUC130">
        <v>1953</v>
      </c>
      <c r="AUD130">
        <v>1953</v>
      </c>
      <c r="AUE130">
        <v>1953</v>
      </c>
      <c r="AUF130">
        <v>1953</v>
      </c>
      <c r="AUG130">
        <v>1953</v>
      </c>
      <c r="AUH130">
        <v>1953</v>
      </c>
      <c r="AUI130">
        <v>1953</v>
      </c>
      <c r="AUJ130">
        <v>1953</v>
      </c>
      <c r="AUK130">
        <v>1953</v>
      </c>
      <c r="AUL130">
        <v>63</v>
      </c>
      <c r="AUM130">
        <v>1953</v>
      </c>
      <c r="AUN130">
        <v>1953</v>
      </c>
      <c r="AUO130">
        <v>1953</v>
      </c>
      <c r="AUP130">
        <v>1953</v>
      </c>
      <c r="AUQ130">
        <v>1953</v>
      </c>
      <c r="AUR130">
        <v>1953</v>
      </c>
      <c r="AUS130">
        <v>1953</v>
      </c>
      <c r="AUT130">
        <v>1953</v>
      </c>
      <c r="AUU130">
        <v>1953</v>
      </c>
      <c r="AUV130">
        <v>1953</v>
      </c>
      <c r="AUW130">
        <v>1953</v>
      </c>
      <c r="AUX130">
        <v>1953</v>
      </c>
      <c r="AUY130">
        <v>1953</v>
      </c>
      <c r="AUZ130">
        <v>1953</v>
      </c>
      <c r="AVA130">
        <v>1953</v>
      </c>
      <c r="AVB130">
        <v>1953</v>
      </c>
      <c r="AVC130">
        <v>31</v>
      </c>
      <c r="AVD130">
        <v>1953</v>
      </c>
      <c r="AVE130">
        <v>1953</v>
      </c>
      <c r="AVF130">
        <v>1953</v>
      </c>
      <c r="AVG130">
        <v>1953</v>
      </c>
      <c r="AVH130">
        <v>1953</v>
      </c>
      <c r="AVI130">
        <v>1953</v>
      </c>
      <c r="AVJ130">
        <v>1953</v>
      </c>
      <c r="AVK130">
        <v>1953</v>
      </c>
      <c r="AVL130">
        <v>1953</v>
      </c>
      <c r="AVM130">
        <v>1953</v>
      </c>
      <c r="AVN130">
        <v>63</v>
      </c>
      <c r="AVO130">
        <v>1953</v>
      </c>
      <c r="AVP130">
        <v>1953</v>
      </c>
      <c r="AVQ130">
        <v>1953</v>
      </c>
      <c r="AVR130">
        <v>1953</v>
      </c>
      <c r="AVS130">
        <v>1953</v>
      </c>
      <c r="AVT130">
        <v>1953</v>
      </c>
      <c r="AVU130">
        <v>1953</v>
      </c>
      <c r="AVV130">
        <v>1953</v>
      </c>
      <c r="AVW130">
        <v>1953</v>
      </c>
      <c r="AVX130">
        <v>1953</v>
      </c>
      <c r="AVY130">
        <v>1953</v>
      </c>
      <c r="AVZ130">
        <v>1953</v>
      </c>
      <c r="AWA130">
        <v>1953</v>
      </c>
      <c r="AWB130">
        <v>1953</v>
      </c>
      <c r="AWC130">
        <v>1953</v>
      </c>
      <c r="AWD130">
        <v>1953</v>
      </c>
      <c r="AWE130">
        <v>1953</v>
      </c>
      <c r="AWF130">
        <v>1953</v>
      </c>
      <c r="AWG130">
        <v>1953</v>
      </c>
      <c r="AWH130">
        <v>1953</v>
      </c>
      <c r="AWI130">
        <v>1953</v>
      </c>
      <c r="AWJ130">
        <v>1953</v>
      </c>
      <c r="AWK130">
        <v>1953</v>
      </c>
      <c r="AWL130">
        <v>1953</v>
      </c>
      <c r="AWM130">
        <v>1953</v>
      </c>
      <c r="AWN130">
        <v>1953</v>
      </c>
      <c r="AWO130">
        <v>1953</v>
      </c>
      <c r="AWP130">
        <v>63</v>
      </c>
      <c r="AWQ130">
        <v>1953</v>
      </c>
      <c r="AWR130">
        <v>1953</v>
      </c>
      <c r="AWS130">
        <v>1953</v>
      </c>
      <c r="AWT130">
        <v>1953</v>
      </c>
      <c r="AWU130">
        <v>1953</v>
      </c>
      <c r="AWV130">
        <v>1953</v>
      </c>
      <c r="AWW130">
        <v>1953</v>
      </c>
      <c r="AWX130">
        <v>1953</v>
      </c>
      <c r="AWY130">
        <v>1953</v>
      </c>
      <c r="AWZ130">
        <v>1953</v>
      </c>
      <c r="AXA130">
        <v>1953</v>
      </c>
      <c r="AXB130">
        <v>1953</v>
      </c>
      <c r="AXC130">
        <v>1953</v>
      </c>
      <c r="AXD130">
        <v>1953</v>
      </c>
      <c r="AXE130">
        <v>1953</v>
      </c>
      <c r="AXF130">
        <v>1953</v>
      </c>
      <c r="AXG130">
        <v>1953</v>
      </c>
      <c r="AXH130">
        <v>1953</v>
      </c>
      <c r="AXI130">
        <v>1953</v>
      </c>
      <c r="AXJ130">
        <v>1953</v>
      </c>
      <c r="AXK130">
        <v>1953</v>
      </c>
      <c r="AXL130">
        <v>1953</v>
      </c>
      <c r="AXM130">
        <v>1953</v>
      </c>
      <c r="AXN130">
        <v>1953</v>
      </c>
      <c r="AXO130">
        <v>1953</v>
      </c>
      <c r="AXP130">
        <v>31</v>
      </c>
      <c r="AXQ130">
        <v>1953</v>
      </c>
      <c r="AXR130">
        <v>1953</v>
      </c>
      <c r="AXS130">
        <v>1953</v>
      </c>
      <c r="AXT130">
        <v>1953</v>
      </c>
      <c r="AXU130">
        <v>1953</v>
      </c>
      <c r="AXV130">
        <v>1953</v>
      </c>
      <c r="AXW130">
        <v>1953</v>
      </c>
      <c r="AXX130">
        <v>1953</v>
      </c>
      <c r="AXY130">
        <v>1953</v>
      </c>
      <c r="AXZ130">
        <v>1953</v>
      </c>
      <c r="AYA130">
        <v>1953</v>
      </c>
      <c r="AYB130">
        <v>1953</v>
      </c>
      <c r="AYC130">
        <v>1953</v>
      </c>
      <c r="AYD130">
        <v>1953</v>
      </c>
      <c r="AYE130">
        <v>1953</v>
      </c>
      <c r="AYF130">
        <v>1953</v>
      </c>
      <c r="AYG130">
        <v>1953</v>
      </c>
      <c r="AYH130">
        <v>63</v>
      </c>
      <c r="AYI130">
        <v>1953</v>
      </c>
      <c r="AYJ130">
        <v>1953</v>
      </c>
      <c r="AYK130">
        <v>1953</v>
      </c>
      <c r="AYL130">
        <v>1953</v>
      </c>
      <c r="AYM130">
        <v>1953</v>
      </c>
      <c r="AYN130">
        <v>1953</v>
      </c>
      <c r="AYO130">
        <v>1953</v>
      </c>
      <c r="AYP130">
        <v>1953</v>
      </c>
      <c r="AYQ130">
        <v>1953</v>
      </c>
      <c r="AYR130">
        <v>1953</v>
      </c>
      <c r="AYS130">
        <v>1953</v>
      </c>
      <c r="AYT130">
        <v>1953</v>
      </c>
      <c r="AYU130">
        <v>1953</v>
      </c>
      <c r="AYV130">
        <v>1953</v>
      </c>
      <c r="AYW130">
        <v>1953</v>
      </c>
      <c r="AYX130">
        <v>1953</v>
      </c>
      <c r="AYY130">
        <v>1953</v>
      </c>
      <c r="AYZ130">
        <v>1953</v>
      </c>
      <c r="AZA130">
        <v>1953</v>
      </c>
      <c r="AZB130">
        <v>31</v>
      </c>
      <c r="AZC130">
        <v>1953</v>
      </c>
      <c r="AZD130">
        <v>1953</v>
      </c>
      <c r="AZE130">
        <v>1953</v>
      </c>
      <c r="AZF130">
        <v>1953</v>
      </c>
      <c r="AZG130">
        <v>63</v>
      </c>
      <c r="AZH130">
        <v>1953</v>
      </c>
      <c r="AZI130">
        <v>1953</v>
      </c>
      <c r="AZJ130">
        <v>1953</v>
      </c>
      <c r="AZK130">
        <v>1953</v>
      </c>
      <c r="AZL130">
        <v>1953</v>
      </c>
      <c r="AZM130">
        <v>1953</v>
      </c>
      <c r="AZN130">
        <v>1953</v>
      </c>
      <c r="AZO130">
        <v>1953</v>
      </c>
      <c r="AZP130">
        <v>1953</v>
      </c>
      <c r="AZQ130">
        <v>1953</v>
      </c>
      <c r="AZR130">
        <v>1953</v>
      </c>
      <c r="AZS130">
        <v>1953</v>
      </c>
      <c r="AZT130">
        <v>1953</v>
      </c>
      <c r="AZU130">
        <v>1953</v>
      </c>
      <c r="AZV130">
        <v>1953</v>
      </c>
      <c r="AZW130">
        <v>1953</v>
      </c>
      <c r="AZX130">
        <v>1953</v>
      </c>
      <c r="AZY130">
        <v>1953</v>
      </c>
      <c r="AZZ130">
        <v>1953</v>
      </c>
      <c r="BAA130">
        <v>1953</v>
      </c>
      <c r="BAB130">
        <v>1953</v>
      </c>
      <c r="BAC130">
        <v>1953</v>
      </c>
      <c r="BAD130">
        <v>1953</v>
      </c>
      <c r="BAE130">
        <v>1953</v>
      </c>
      <c r="BAF130">
        <v>1953</v>
      </c>
      <c r="BAG130">
        <v>1953</v>
      </c>
      <c r="BAH130">
        <v>1953</v>
      </c>
      <c r="BAI130">
        <v>1953</v>
      </c>
      <c r="BAJ130">
        <v>1953</v>
      </c>
      <c r="BAK130">
        <v>1953</v>
      </c>
      <c r="BAL130">
        <v>1953</v>
      </c>
      <c r="BAM130">
        <v>1953</v>
      </c>
      <c r="BAN130">
        <v>1953</v>
      </c>
      <c r="BAO130">
        <v>1953</v>
      </c>
      <c r="BAP130">
        <v>1953</v>
      </c>
      <c r="BAQ130">
        <v>63</v>
      </c>
      <c r="BAR130">
        <v>1953</v>
      </c>
      <c r="BAS130">
        <v>1953</v>
      </c>
      <c r="BAT130">
        <v>1953</v>
      </c>
      <c r="BAU130">
        <v>1953</v>
      </c>
      <c r="BAV130">
        <v>1953</v>
      </c>
      <c r="BAW130">
        <v>1953</v>
      </c>
      <c r="BAX130">
        <v>1953</v>
      </c>
      <c r="BAY130">
        <v>1953</v>
      </c>
      <c r="BAZ130">
        <v>1953</v>
      </c>
      <c r="BBA130">
        <v>1953</v>
      </c>
      <c r="BBB130">
        <v>1953</v>
      </c>
      <c r="BBC130">
        <v>1953</v>
      </c>
      <c r="BBD130">
        <v>1953</v>
      </c>
      <c r="BBE130">
        <v>1953</v>
      </c>
      <c r="BBF130">
        <v>1953</v>
      </c>
      <c r="BBG130">
        <v>1953</v>
      </c>
      <c r="BBH130">
        <v>1953</v>
      </c>
      <c r="BBI130">
        <v>63</v>
      </c>
      <c r="BBJ130">
        <v>1953</v>
      </c>
      <c r="BBK130">
        <v>1953</v>
      </c>
      <c r="BBL130">
        <v>1953</v>
      </c>
      <c r="BBM130">
        <v>1953</v>
      </c>
      <c r="BBN130">
        <v>1953</v>
      </c>
      <c r="BBO130">
        <v>1953</v>
      </c>
      <c r="BBP130">
        <v>1953</v>
      </c>
      <c r="BBQ130">
        <v>1953</v>
      </c>
      <c r="BBR130">
        <v>1953</v>
      </c>
      <c r="BBS130">
        <v>1953</v>
      </c>
      <c r="BBT130">
        <v>1953</v>
      </c>
      <c r="BBU130">
        <v>1953</v>
      </c>
      <c r="BBV130">
        <v>1953</v>
      </c>
      <c r="BBW130">
        <v>1953</v>
      </c>
      <c r="BBX130">
        <v>1953</v>
      </c>
      <c r="BBY130">
        <v>1953</v>
      </c>
      <c r="BBZ130">
        <v>1953</v>
      </c>
      <c r="BCA130">
        <v>1953</v>
      </c>
      <c r="BCB130">
        <v>1953</v>
      </c>
      <c r="BCC130">
        <v>1953</v>
      </c>
      <c r="BCD130">
        <v>1953</v>
      </c>
      <c r="BCE130">
        <v>1953</v>
      </c>
      <c r="BCF130">
        <v>1953</v>
      </c>
      <c r="BCG130">
        <v>1953</v>
      </c>
      <c r="BCH130">
        <v>31</v>
      </c>
      <c r="BCI130">
        <v>1953</v>
      </c>
      <c r="BCJ130">
        <v>1953</v>
      </c>
      <c r="BCK130">
        <v>1953</v>
      </c>
      <c r="BCL130">
        <v>1953</v>
      </c>
      <c r="BCM130">
        <v>1953</v>
      </c>
      <c r="BCN130">
        <v>1953</v>
      </c>
      <c r="BCO130">
        <v>1953</v>
      </c>
      <c r="BCP130">
        <v>1953</v>
      </c>
      <c r="BCQ130">
        <v>1953</v>
      </c>
      <c r="BCR130">
        <v>1953</v>
      </c>
      <c r="BCS130">
        <v>1953</v>
      </c>
      <c r="BCT130">
        <v>1953</v>
      </c>
      <c r="BCU130">
        <v>1953</v>
      </c>
      <c r="BCV130">
        <v>1953</v>
      </c>
      <c r="BCW130">
        <v>1953</v>
      </c>
      <c r="BCX130">
        <v>1953</v>
      </c>
      <c r="BCY130">
        <v>1953</v>
      </c>
      <c r="BCZ130">
        <v>1953</v>
      </c>
      <c r="BDA130">
        <v>1953</v>
      </c>
      <c r="BDB130">
        <v>1953</v>
      </c>
      <c r="BDC130">
        <v>1953</v>
      </c>
      <c r="BDD130">
        <v>1953</v>
      </c>
      <c r="BDE130">
        <v>1953</v>
      </c>
      <c r="BDF130">
        <v>1953</v>
      </c>
      <c r="BDG130">
        <v>1953</v>
      </c>
      <c r="BDH130">
        <v>1953</v>
      </c>
      <c r="BDI130">
        <v>1953</v>
      </c>
      <c r="BDJ130">
        <v>1953</v>
      </c>
      <c r="BDK130">
        <v>1953</v>
      </c>
      <c r="BDL130">
        <v>1953</v>
      </c>
      <c r="BDM130">
        <v>1953</v>
      </c>
      <c r="BDN130">
        <v>1953</v>
      </c>
      <c r="BDO130">
        <v>1953</v>
      </c>
      <c r="BDP130">
        <v>1953</v>
      </c>
      <c r="BDQ130">
        <v>63</v>
      </c>
      <c r="BDR130">
        <v>1953</v>
      </c>
      <c r="BDS130">
        <v>1953</v>
      </c>
      <c r="BDT130">
        <v>1953</v>
      </c>
      <c r="BDU130">
        <v>1953</v>
      </c>
      <c r="BDV130">
        <v>1953</v>
      </c>
      <c r="BDW130">
        <v>1953</v>
      </c>
      <c r="BDX130">
        <v>63</v>
      </c>
      <c r="BDY130">
        <v>1953</v>
      </c>
      <c r="BDZ130">
        <v>1953</v>
      </c>
      <c r="BEA130">
        <v>1953</v>
      </c>
      <c r="BEB130">
        <v>1953</v>
      </c>
      <c r="BEC130">
        <v>1953</v>
      </c>
      <c r="BED130">
        <v>1953</v>
      </c>
      <c r="BEE130">
        <v>1953</v>
      </c>
      <c r="BEF130">
        <v>1953</v>
      </c>
      <c r="BEG130">
        <v>1953</v>
      </c>
      <c r="BEH130">
        <v>1953</v>
      </c>
      <c r="BEI130">
        <v>1953</v>
      </c>
      <c r="BEJ130">
        <v>1953</v>
      </c>
      <c r="BEK130">
        <v>1953</v>
      </c>
      <c r="BEL130">
        <v>1953</v>
      </c>
      <c r="BEM130">
        <v>1953</v>
      </c>
      <c r="BEN130">
        <v>1953</v>
      </c>
      <c r="BEO130">
        <v>1953</v>
      </c>
      <c r="BEP130">
        <v>1953</v>
      </c>
      <c r="BEQ130">
        <v>1953</v>
      </c>
      <c r="BER130">
        <v>1953</v>
      </c>
      <c r="BES130">
        <v>1953</v>
      </c>
      <c r="BET130">
        <v>1953</v>
      </c>
      <c r="BEU130">
        <v>1953</v>
      </c>
      <c r="BEV130">
        <v>1953</v>
      </c>
      <c r="BEW130">
        <v>1953</v>
      </c>
      <c r="BEX130">
        <v>1953</v>
      </c>
      <c r="BEY130">
        <v>1953</v>
      </c>
      <c r="BEZ130">
        <v>1953</v>
      </c>
      <c r="BFA130">
        <v>1953</v>
      </c>
      <c r="BFB130">
        <v>1953</v>
      </c>
      <c r="BFC130">
        <v>1953</v>
      </c>
      <c r="BFD130">
        <v>1953</v>
      </c>
      <c r="BFE130">
        <v>1953</v>
      </c>
      <c r="BFF130">
        <v>1953</v>
      </c>
      <c r="BFG130">
        <v>1953</v>
      </c>
      <c r="BFH130">
        <v>1953</v>
      </c>
      <c r="BFI130">
        <v>1953</v>
      </c>
      <c r="BFJ130">
        <v>1953</v>
      </c>
      <c r="BFK130">
        <v>1953</v>
      </c>
      <c r="BFL130">
        <v>1953</v>
      </c>
      <c r="BFM130">
        <v>1953</v>
      </c>
      <c r="BFN130">
        <v>1953</v>
      </c>
      <c r="BFO130">
        <v>1953</v>
      </c>
      <c r="BFP130">
        <v>1953</v>
      </c>
      <c r="BFQ130">
        <v>1953</v>
      </c>
      <c r="BFR130">
        <v>1953</v>
      </c>
      <c r="BFS130">
        <v>1953</v>
      </c>
      <c r="BFT130">
        <v>31</v>
      </c>
      <c r="BFU130">
        <v>1953</v>
      </c>
      <c r="BFV130">
        <v>1953</v>
      </c>
      <c r="BFW130">
        <v>1953</v>
      </c>
      <c r="BFX130">
        <v>63</v>
      </c>
      <c r="BFY130">
        <v>1953</v>
      </c>
      <c r="BFZ130">
        <v>1953</v>
      </c>
      <c r="BGA130">
        <v>1953</v>
      </c>
      <c r="BGB130">
        <v>1953</v>
      </c>
      <c r="BGC130">
        <v>1953</v>
      </c>
      <c r="BGD130">
        <v>1953</v>
      </c>
      <c r="BGE130">
        <v>1953</v>
      </c>
      <c r="BGF130">
        <v>1953</v>
      </c>
      <c r="BGG130">
        <v>1953</v>
      </c>
      <c r="BGH130">
        <v>1953</v>
      </c>
      <c r="BGI130">
        <v>1953</v>
      </c>
      <c r="BGJ130">
        <v>1953</v>
      </c>
      <c r="BGK130">
        <v>1953</v>
      </c>
      <c r="BGL130">
        <v>1953</v>
      </c>
      <c r="BGM130">
        <v>1953</v>
      </c>
      <c r="BGN130">
        <v>1953</v>
      </c>
      <c r="BGO130">
        <v>1953</v>
      </c>
      <c r="BGP130">
        <v>1953</v>
      </c>
      <c r="BGQ130">
        <v>1953</v>
      </c>
      <c r="BGR130">
        <v>1953</v>
      </c>
      <c r="BGS130">
        <v>63</v>
      </c>
      <c r="BGT130">
        <v>1953</v>
      </c>
      <c r="BGU130">
        <v>1953</v>
      </c>
      <c r="BGV130">
        <v>1953</v>
      </c>
      <c r="BGW130">
        <v>1953</v>
      </c>
      <c r="BGX130">
        <v>1953</v>
      </c>
      <c r="BGY130">
        <v>1953</v>
      </c>
      <c r="BGZ130">
        <v>1953</v>
      </c>
      <c r="BHA130">
        <v>1953</v>
      </c>
      <c r="BHB130">
        <v>1953</v>
      </c>
      <c r="BHC130">
        <v>1953</v>
      </c>
      <c r="BHD130">
        <v>31</v>
      </c>
      <c r="BHE130">
        <v>1953</v>
      </c>
      <c r="BHF130">
        <v>1953</v>
      </c>
      <c r="BHG130">
        <v>1953</v>
      </c>
      <c r="BHH130">
        <v>1953</v>
      </c>
      <c r="BHI130">
        <v>1953</v>
      </c>
      <c r="BHJ130">
        <v>1953</v>
      </c>
      <c r="BHK130">
        <v>1953</v>
      </c>
      <c r="BHL130">
        <v>1953</v>
      </c>
      <c r="BHM130">
        <v>1953</v>
      </c>
      <c r="BHN130">
        <v>1953</v>
      </c>
      <c r="BHO130">
        <v>1953</v>
      </c>
      <c r="BHP130">
        <v>1953</v>
      </c>
      <c r="BHQ130">
        <v>1953</v>
      </c>
      <c r="BHR130">
        <v>1953</v>
      </c>
      <c r="BHS130">
        <v>1953</v>
      </c>
      <c r="BHT130">
        <v>1953</v>
      </c>
      <c r="BHU130">
        <v>1953</v>
      </c>
      <c r="BHV130">
        <v>1953</v>
      </c>
      <c r="BHW130">
        <v>1953</v>
      </c>
      <c r="BHX130">
        <v>1953</v>
      </c>
      <c r="BHY130">
        <v>1953</v>
      </c>
      <c r="BHZ130">
        <v>1953</v>
      </c>
      <c r="BIA130">
        <v>1953</v>
      </c>
      <c r="BIB130">
        <v>1953</v>
      </c>
      <c r="BIC130">
        <v>63</v>
      </c>
      <c r="BID130">
        <v>1953</v>
      </c>
      <c r="BIE130">
        <v>1953</v>
      </c>
      <c r="BIF130">
        <v>1953</v>
      </c>
      <c r="BIG130">
        <v>1953</v>
      </c>
      <c r="BIH130">
        <v>1953</v>
      </c>
      <c r="BII130">
        <v>1953</v>
      </c>
      <c r="BIJ130">
        <v>1953</v>
      </c>
      <c r="BIK130">
        <v>1953</v>
      </c>
      <c r="BIL130">
        <v>1953</v>
      </c>
      <c r="BIM130">
        <v>1953</v>
      </c>
      <c r="BIN130">
        <v>1953</v>
      </c>
      <c r="BIO130">
        <v>1953</v>
      </c>
      <c r="BIP130">
        <v>1953</v>
      </c>
      <c r="BIQ130">
        <v>1953</v>
      </c>
      <c r="BIR130">
        <v>1953</v>
      </c>
      <c r="BIS130">
        <v>1953</v>
      </c>
      <c r="BIT130">
        <v>1953</v>
      </c>
      <c r="BIU130">
        <v>1953</v>
      </c>
      <c r="BIV130">
        <v>1953</v>
      </c>
      <c r="BIW130">
        <v>1953</v>
      </c>
      <c r="BIX130">
        <v>1953</v>
      </c>
      <c r="BIY130">
        <v>1953</v>
      </c>
      <c r="BIZ130">
        <v>63</v>
      </c>
      <c r="BJA130">
        <v>1953</v>
      </c>
      <c r="BJB130">
        <v>1953</v>
      </c>
      <c r="BJC130">
        <v>1953</v>
      </c>
      <c r="BJD130">
        <v>1953</v>
      </c>
      <c r="BJE130">
        <v>1953</v>
      </c>
      <c r="BJF130">
        <v>1953</v>
      </c>
      <c r="BJG130">
        <v>1953</v>
      </c>
      <c r="BJH130">
        <v>1953</v>
      </c>
      <c r="BJI130">
        <v>1953</v>
      </c>
      <c r="BJJ130">
        <v>1953</v>
      </c>
      <c r="BJK130">
        <v>1953</v>
      </c>
      <c r="BJL130">
        <v>1953</v>
      </c>
      <c r="BJM130">
        <v>1953</v>
      </c>
      <c r="BJN130">
        <v>1953</v>
      </c>
      <c r="BJO130">
        <v>1953</v>
      </c>
      <c r="BJP130">
        <v>1953</v>
      </c>
      <c r="BJQ130">
        <v>1953</v>
      </c>
      <c r="BJR130">
        <v>1953</v>
      </c>
      <c r="BJS130">
        <v>1953</v>
      </c>
      <c r="BJT130">
        <v>1953</v>
      </c>
      <c r="BJU130">
        <v>1953</v>
      </c>
      <c r="BJV130">
        <v>1953</v>
      </c>
      <c r="BJW130">
        <v>1953</v>
      </c>
      <c r="BJX130">
        <v>1953</v>
      </c>
      <c r="BJY130">
        <v>1953</v>
      </c>
      <c r="BJZ130">
        <v>1953</v>
      </c>
      <c r="BKA130">
        <v>1953</v>
      </c>
      <c r="BKB130">
        <v>1953</v>
      </c>
      <c r="BKC130">
        <v>1953</v>
      </c>
      <c r="BKD130">
        <v>1953</v>
      </c>
      <c r="BKE130">
        <v>1953</v>
      </c>
      <c r="BKF130">
        <v>1953</v>
      </c>
      <c r="BKG130">
        <v>1953</v>
      </c>
      <c r="BKH130">
        <v>1953</v>
      </c>
      <c r="BKI130">
        <v>1953</v>
      </c>
      <c r="BKJ130">
        <v>1953</v>
      </c>
      <c r="BKK130">
        <v>1953</v>
      </c>
      <c r="BKL130">
        <v>31</v>
      </c>
      <c r="BKM130">
        <v>1953</v>
      </c>
      <c r="BKN130">
        <v>1953</v>
      </c>
      <c r="BKO130">
        <v>1953</v>
      </c>
      <c r="BKP130">
        <v>1953</v>
      </c>
      <c r="BKQ130">
        <v>1953</v>
      </c>
      <c r="BKR130">
        <v>63</v>
      </c>
      <c r="BKS130">
        <v>1953</v>
      </c>
      <c r="BKT130">
        <v>1953</v>
      </c>
      <c r="BKU130">
        <v>1953</v>
      </c>
      <c r="BKV130">
        <v>1953</v>
      </c>
      <c r="BKW130">
        <v>1953</v>
      </c>
      <c r="BKX130">
        <v>1953</v>
      </c>
      <c r="BKY130">
        <v>1953</v>
      </c>
      <c r="BKZ130">
        <v>1953</v>
      </c>
      <c r="BLA130">
        <v>1953</v>
      </c>
      <c r="BLB130">
        <v>1953</v>
      </c>
      <c r="BLC130">
        <v>1953</v>
      </c>
      <c r="BLD130">
        <v>1953</v>
      </c>
      <c r="BLE130">
        <v>1953</v>
      </c>
      <c r="BLF130">
        <v>63</v>
      </c>
      <c r="BLG130">
        <v>1953</v>
      </c>
      <c r="BLH130">
        <v>1953</v>
      </c>
      <c r="BLI130">
        <v>1953</v>
      </c>
      <c r="BLJ130">
        <v>1953</v>
      </c>
      <c r="BLK130">
        <v>1953</v>
      </c>
      <c r="BLL130">
        <v>1953</v>
      </c>
      <c r="BLM130">
        <v>1953</v>
      </c>
      <c r="BLN130">
        <v>1953</v>
      </c>
      <c r="BLO130">
        <v>1953</v>
      </c>
      <c r="BLP130">
        <v>1953</v>
      </c>
      <c r="BLQ130">
        <v>1953</v>
      </c>
      <c r="BLR130">
        <v>1953</v>
      </c>
      <c r="BLS130">
        <v>1953</v>
      </c>
      <c r="BLT130">
        <v>1953</v>
      </c>
      <c r="BLU130">
        <v>1953</v>
      </c>
      <c r="BLV130">
        <v>1953</v>
      </c>
      <c r="BLW130">
        <v>1953</v>
      </c>
      <c r="BLX130">
        <v>1953</v>
      </c>
      <c r="BLY130">
        <v>1953</v>
      </c>
      <c r="BLZ130">
        <v>1953</v>
      </c>
      <c r="BMA130">
        <v>1953</v>
      </c>
      <c r="BMB130">
        <v>1953</v>
      </c>
      <c r="BMC130">
        <v>1953</v>
      </c>
      <c r="BMD130">
        <v>1953</v>
      </c>
      <c r="BME130">
        <v>1953</v>
      </c>
      <c r="BMF130">
        <v>1953</v>
      </c>
      <c r="BMG130">
        <v>1953</v>
      </c>
      <c r="BMH130">
        <v>1953</v>
      </c>
      <c r="BMI130">
        <v>1953</v>
      </c>
      <c r="BMJ130">
        <v>1953</v>
      </c>
      <c r="BMK130">
        <v>1953</v>
      </c>
      <c r="BML130">
        <v>31</v>
      </c>
      <c r="BMM130">
        <v>1953</v>
      </c>
      <c r="BMN130">
        <v>1953</v>
      </c>
      <c r="BMO130">
        <v>1953</v>
      </c>
      <c r="BMP130">
        <v>1953</v>
      </c>
      <c r="BMQ130">
        <v>1953</v>
      </c>
      <c r="BMR130">
        <v>1953</v>
      </c>
      <c r="BMS130">
        <v>1953</v>
      </c>
      <c r="BMT130">
        <v>1953</v>
      </c>
      <c r="BMU130">
        <v>1953</v>
      </c>
      <c r="BMV130">
        <v>1953</v>
      </c>
      <c r="BMW130">
        <v>1953</v>
      </c>
      <c r="BMX130">
        <v>1953</v>
      </c>
      <c r="BMY130">
        <v>1953</v>
      </c>
      <c r="BMZ130">
        <v>1953</v>
      </c>
      <c r="BNA130">
        <v>1953</v>
      </c>
      <c r="BNB130">
        <v>1953</v>
      </c>
      <c r="BNC130">
        <v>1953</v>
      </c>
      <c r="BND130">
        <v>1953</v>
      </c>
      <c r="BNE130">
        <v>1953</v>
      </c>
      <c r="BNF130">
        <v>63</v>
      </c>
      <c r="BNG130">
        <v>1953</v>
      </c>
      <c r="BNH130">
        <v>1953</v>
      </c>
      <c r="BNI130">
        <v>1953</v>
      </c>
      <c r="BNJ130">
        <v>1953</v>
      </c>
      <c r="BNK130">
        <v>1953</v>
      </c>
      <c r="BNL130">
        <v>1953</v>
      </c>
      <c r="BNM130">
        <v>1953</v>
      </c>
      <c r="BNN130">
        <v>1953</v>
      </c>
      <c r="BNO130">
        <v>63</v>
      </c>
      <c r="BNP130">
        <v>1953</v>
      </c>
      <c r="BNQ130">
        <v>1953</v>
      </c>
      <c r="BNR130">
        <v>1953</v>
      </c>
      <c r="BNS130">
        <v>1953</v>
      </c>
      <c r="BNT130">
        <v>1953</v>
      </c>
      <c r="BNU130">
        <v>1953</v>
      </c>
      <c r="BNV130">
        <v>1953</v>
      </c>
      <c r="BNW130">
        <v>1953</v>
      </c>
      <c r="BNX130">
        <v>1953</v>
      </c>
      <c r="BNY130">
        <v>1953</v>
      </c>
      <c r="BNZ130">
        <v>1953</v>
      </c>
      <c r="BOA130">
        <v>1953</v>
      </c>
      <c r="BOB130">
        <v>31</v>
      </c>
      <c r="BOC130">
        <v>1953</v>
      </c>
      <c r="BOD130">
        <v>1953</v>
      </c>
      <c r="BOE130">
        <v>1953</v>
      </c>
      <c r="BOF130">
        <v>1953</v>
      </c>
      <c r="BOG130">
        <v>1953</v>
      </c>
      <c r="BOH130">
        <v>1953</v>
      </c>
      <c r="BOI130">
        <v>1953</v>
      </c>
      <c r="BOJ130">
        <v>1953</v>
      </c>
      <c r="BOK130">
        <v>1953</v>
      </c>
      <c r="BOL130">
        <v>1953</v>
      </c>
      <c r="BOM130">
        <v>1953</v>
      </c>
      <c r="BON130">
        <v>1953</v>
      </c>
      <c r="BOO130">
        <v>1953</v>
      </c>
      <c r="BOP130">
        <v>1953</v>
      </c>
      <c r="BOQ130">
        <v>1953</v>
      </c>
      <c r="BOR130">
        <v>1953</v>
      </c>
      <c r="BOS130">
        <v>1953</v>
      </c>
      <c r="BOT130">
        <v>1953</v>
      </c>
      <c r="BOU130">
        <v>1953</v>
      </c>
      <c r="BOV130">
        <v>1953</v>
      </c>
      <c r="BOW130">
        <v>1953</v>
      </c>
      <c r="BOX130">
        <v>1953</v>
      </c>
      <c r="BOY130">
        <v>1953</v>
      </c>
      <c r="BOZ130">
        <v>1953</v>
      </c>
      <c r="BPA130">
        <v>1953</v>
      </c>
      <c r="BPB130">
        <v>1953</v>
      </c>
      <c r="BPC130">
        <v>1953</v>
      </c>
      <c r="BPD130">
        <v>1953</v>
      </c>
      <c r="BPE130">
        <v>1953</v>
      </c>
      <c r="BPF130">
        <v>1953</v>
      </c>
      <c r="BPG130">
        <v>1953</v>
      </c>
      <c r="BPH130">
        <v>1953</v>
      </c>
      <c r="BPI130">
        <v>1953</v>
      </c>
      <c r="BPJ130">
        <v>1953</v>
      </c>
      <c r="BPK130">
        <v>1953</v>
      </c>
      <c r="BPL130">
        <v>1953</v>
      </c>
      <c r="BPM130">
        <v>1953</v>
      </c>
      <c r="BPN130">
        <v>1953</v>
      </c>
      <c r="BPO130">
        <v>1953</v>
      </c>
      <c r="BPP130">
        <v>1953</v>
      </c>
      <c r="BPQ130">
        <v>1953</v>
      </c>
      <c r="BPR130">
        <v>1953</v>
      </c>
      <c r="BPS130">
        <v>1953</v>
      </c>
      <c r="BPT130">
        <v>1953</v>
      </c>
      <c r="BPU130">
        <v>1953</v>
      </c>
      <c r="BPV130">
        <v>1953</v>
      </c>
      <c r="BPW130">
        <v>63</v>
      </c>
      <c r="BPX130">
        <v>1953</v>
      </c>
      <c r="BPY130">
        <v>1953</v>
      </c>
      <c r="BPZ130">
        <v>1953</v>
      </c>
      <c r="BQA130">
        <v>1953</v>
      </c>
      <c r="BQB130">
        <v>1953</v>
      </c>
      <c r="BQC130">
        <v>1953</v>
      </c>
      <c r="BQD130">
        <v>1953</v>
      </c>
      <c r="BQE130">
        <v>1953</v>
      </c>
      <c r="BQF130">
        <v>1953</v>
      </c>
      <c r="BQG130">
        <v>1953</v>
      </c>
      <c r="BQH130">
        <v>1953</v>
      </c>
      <c r="BQI130">
        <v>1953</v>
      </c>
      <c r="BQJ130">
        <v>1953</v>
      </c>
      <c r="BQK130">
        <v>1953</v>
      </c>
      <c r="BQL130">
        <v>1953</v>
      </c>
      <c r="BQM130">
        <v>31</v>
      </c>
      <c r="BQN130">
        <v>1953</v>
      </c>
      <c r="BQO130">
        <v>1953</v>
      </c>
      <c r="BQP130">
        <v>1953</v>
      </c>
      <c r="BQQ130">
        <v>1953</v>
      </c>
      <c r="BQR130">
        <v>1953</v>
      </c>
      <c r="BQS130">
        <v>1953</v>
      </c>
      <c r="BQT130">
        <v>1953</v>
      </c>
      <c r="BQU130">
        <v>1953</v>
      </c>
      <c r="BQV130">
        <v>1953</v>
      </c>
      <c r="BQW130">
        <v>1953</v>
      </c>
      <c r="BQX130">
        <v>1953</v>
      </c>
      <c r="BQY130">
        <v>63</v>
      </c>
      <c r="BQZ130">
        <v>1953</v>
      </c>
      <c r="BRA130">
        <v>1953</v>
      </c>
      <c r="BRB130">
        <v>1953</v>
      </c>
      <c r="BRC130">
        <v>1953</v>
      </c>
      <c r="BRD130">
        <v>1953</v>
      </c>
      <c r="BRE130">
        <v>1953</v>
      </c>
      <c r="BRF130">
        <v>1953</v>
      </c>
      <c r="BRG130">
        <v>1953</v>
      </c>
      <c r="BRH130">
        <v>1953</v>
      </c>
      <c r="BRI130">
        <v>1953</v>
      </c>
      <c r="BRJ130">
        <v>1953</v>
      </c>
      <c r="BRK130">
        <v>63</v>
      </c>
      <c r="BRL130">
        <v>1953</v>
      </c>
      <c r="BRM130">
        <v>1953</v>
      </c>
      <c r="BRN130">
        <v>1953</v>
      </c>
      <c r="BRO130">
        <v>1953</v>
      </c>
      <c r="BRP130">
        <v>1953</v>
      </c>
      <c r="BRQ130">
        <v>1953</v>
      </c>
      <c r="BRR130">
        <v>1953</v>
      </c>
      <c r="BRS130">
        <v>1953</v>
      </c>
      <c r="BRT130">
        <v>1953</v>
      </c>
      <c r="BRU130">
        <v>1953</v>
      </c>
      <c r="BRV130">
        <v>1953</v>
      </c>
      <c r="BRW130">
        <v>1953</v>
      </c>
      <c r="BRX130">
        <v>1953</v>
      </c>
      <c r="BRY130">
        <v>1953</v>
      </c>
      <c r="BRZ130">
        <v>1953</v>
      </c>
      <c r="BSA130">
        <v>1953</v>
      </c>
      <c r="BSB130">
        <v>1953</v>
      </c>
      <c r="BSC130">
        <v>1953</v>
      </c>
      <c r="BSD130">
        <v>1953</v>
      </c>
      <c r="BSE130">
        <v>1953</v>
      </c>
      <c r="BSF130">
        <v>1953</v>
      </c>
      <c r="BSG130">
        <v>1953</v>
      </c>
      <c r="BSH130">
        <v>1953</v>
      </c>
      <c r="BSI130">
        <v>1953</v>
      </c>
      <c r="BSJ130">
        <v>1953</v>
      </c>
      <c r="BSK130">
        <v>1953</v>
      </c>
      <c r="BSL130">
        <v>1953</v>
      </c>
      <c r="BSM130">
        <v>1953</v>
      </c>
      <c r="BSN130">
        <v>1953</v>
      </c>
      <c r="BSO130">
        <v>1953</v>
      </c>
      <c r="BSP130">
        <v>1953</v>
      </c>
      <c r="BSQ130">
        <v>1953</v>
      </c>
      <c r="BSR130">
        <v>1953</v>
      </c>
      <c r="BSS130">
        <v>1953</v>
      </c>
      <c r="BST130">
        <v>1953</v>
      </c>
      <c r="BSU130">
        <v>1953</v>
      </c>
      <c r="BSV130">
        <v>1953</v>
      </c>
      <c r="BSW130">
        <v>1953</v>
      </c>
      <c r="BSX130">
        <v>1953</v>
      </c>
      <c r="BSY130">
        <v>1953</v>
      </c>
      <c r="BSZ130">
        <v>1953</v>
      </c>
      <c r="BTA130">
        <v>1953</v>
      </c>
      <c r="BTB130">
        <v>1953</v>
      </c>
      <c r="BTC130">
        <v>1953</v>
      </c>
      <c r="BTD130">
        <v>1953</v>
      </c>
      <c r="BTE130">
        <v>1953</v>
      </c>
      <c r="BTF130">
        <v>1953</v>
      </c>
      <c r="BTG130">
        <v>1953</v>
      </c>
      <c r="BTH130">
        <v>1953</v>
      </c>
      <c r="BTI130">
        <v>1953</v>
      </c>
      <c r="BTJ130">
        <v>1953</v>
      </c>
      <c r="BTK130">
        <v>1953</v>
      </c>
      <c r="BTL130">
        <v>1953</v>
      </c>
      <c r="BTM130">
        <v>1953</v>
      </c>
      <c r="BTN130">
        <v>63</v>
      </c>
      <c r="BTO130">
        <v>1953</v>
      </c>
      <c r="BTP130">
        <v>1953</v>
      </c>
      <c r="BTQ130">
        <v>1953</v>
      </c>
      <c r="BTR130">
        <v>63</v>
      </c>
      <c r="BTS130">
        <v>1953</v>
      </c>
      <c r="BTT130">
        <v>1953</v>
      </c>
      <c r="BTU130">
        <v>1953</v>
      </c>
      <c r="BTV130">
        <v>1953</v>
      </c>
      <c r="BTW130">
        <v>1953</v>
      </c>
      <c r="BTX130">
        <v>1953</v>
      </c>
      <c r="BTY130">
        <v>31</v>
      </c>
      <c r="BTZ130">
        <v>1953</v>
      </c>
      <c r="BUA130">
        <v>1953</v>
      </c>
      <c r="BUB130">
        <v>1953</v>
      </c>
      <c r="BUC130">
        <v>1953</v>
      </c>
      <c r="BUD130">
        <v>1953</v>
      </c>
      <c r="BUE130">
        <v>1953</v>
      </c>
      <c r="BUF130">
        <v>1953</v>
      </c>
      <c r="BUG130">
        <v>1953</v>
      </c>
      <c r="BUH130">
        <v>1953</v>
      </c>
      <c r="BUI130">
        <v>1953</v>
      </c>
      <c r="BUJ130">
        <v>1953</v>
      </c>
      <c r="BUK130">
        <v>1953</v>
      </c>
      <c r="BUL130">
        <v>1953</v>
      </c>
      <c r="BUM130">
        <v>1953</v>
      </c>
      <c r="BUN130">
        <v>1953</v>
      </c>
      <c r="BUO130">
        <v>1953</v>
      </c>
      <c r="BUP130">
        <v>1953</v>
      </c>
      <c r="BUQ130">
        <v>1953</v>
      </c>
      <c r="BUR130">
        <v>1953</v>
      </c>
      <c r="BUS130">
        <v>1953</v>
      </c>
      <c r="BUT130">
        <v>1953</v>
      </c>
      <c r="BUU130">
        <v>1953</v>
      </c>
      <c r="BUV130">
        <v>1953</v>
      </c>
      <c r="BUW130">
        <v>1953</v>
      </c>
      <c r="BUX130">
        <v>1953</v>
      </c>
      <c r="BUY130">
        <v>1953</v>
      </c>
      <c r="BUZ130">
        <v>1953</v>
      </c>
      <c r="BVA130">
        <v>1953</v>
      </c>
      <c r="BVB130">
        <v>1953</v>
      </c>
      <c r="BVC130">
        <v>1953</v>
      </c>
      <c r="BVD130">
        <v>1953</v>
      </c>
      <c r="BVE130">
        <v>1953</v>
      </c>
      <c r="BVF130">
        <v>1953</v>
      </c>
      <c r="BVG130">
        <v>1953</v>
      </c>
      <c r="BVH130">
        <v>1953</v>
      </c>
      <c r="BVI130">
        <v>1953</v>
      </c>
      <c r="BVJ130">
        <v>1953</v>
      </c>
      <c r="BVK130">
        <v>1953</v>
      </c>
      <c r="BVL130">
        <v>1953</v>
      </c>
      <c r="BVM130">
        <v>1953</v>
      </c>
      <c r="BVN130">
        <v>1953</v>
      </c>
      <c r="BVO130">
        <v>1953</v>
      </c>
      <c r="BVP130">
        <v>63</v>
      </c>
      <c r="BVQ130">
        <v>1953</v>
      </c>
      <c r="BVR130">
        <v>1953</v>
      </c>
      <c r="BVS130">
        <v>1953</v>
      </c>
      <c r="BVT130">
        <v>1953</v>
      </c>
      <c r="BVU130">
        <v>1953</v>
      </c>
      <c r="BVV130">
        <v>1953</v>
      </c>
      <c r="BVW130">
        <v>1953</v>
      </c>
      <c r="BVX130">
        <v>1953</v>
      </c>
      <c r="BVY130">
        <v>1953</v>
      </c>
      <c r="BVZ130">
        <v>1953</v>
      </c>
      <c r="BWA130">
        <v>1953</v>
      </c>
      <c r="BWB130">
        <v>1953</v>
      </c>
      <c r="BWC130">
        <v>1953</v>
      </c>
      <c r="BWD130">
        <v>1953</v>
      </c>
      <c r="BWE130">
        <v>1953</v>
      </c>
      <c r="BWF130">
        <v>1953</v>
      </c>
      <c r="BWG130">
        <v>1953</v>
      </c>
      <c r="BWH130">
        <v>1953</v>
      </c>
      <c r="BWI130">
        <v>1953</v>
      </c>
      <c r="BWJ130">
        <v>1953</v>
      </c>
      <c r="BWK130">
        <v>1953</v>
      </c>
      <c r="BWL130">
        <v>1953</v>
      </c>
      <c r="BWM130">
        <v>1953</v>
      </c>
      <c r="BWN130">
        <v>1953</v>
      </c>
      <c r="BWO130">
        <v>1953</v>
      </c>
      <c r="BWP130">
        <v>1953</v>
      </c>
      <c r="BWQ130">
        <v>1953</v>
      </c>
      <c r="BWR130">
        <v>63</v>
      </c>
      <c r="BWS130">
        <v>1953</v>
      </c>
      <c r="BWT130">
        <v>1953</v>
      </c>
      <c r="BWU130">
        <v>1953</v>
      </c>
      <c r="BWV130">
        <v>1953</v>
      </c>
      <c r="BWW130">
        <v>31</v>
      </c>
      <c r="BWX130">
        <v>1953</v>
      </c>
      <c r="BWY130">
        <v>1953</v>
      </c>
      <c r="BWZ130">
        <v>1953</v>
      </c>
      <c r="BXA130">
        <v>1953</v>
      </c>
      <c r="BXB130">
        <v>1953</v>
      </c>
      <c r="BXC130">
        <v>1953</v>
      </c>
      <c r="BXD130">
        <v>1953</v>
      </c>
      <c r="BXE130">
        <v>1953</v>
      </c>
      <c r="BXF130">
        <v>1953</v>
      </c>
      <c r="BXG130">
        <v>1953</v>
      </c>
      <c r="BXH130">
        <v>1953</v>
      </c>
      <c r="BXI130">
        <v>1953</v>
      </c>
      <c r="BXJ130">
        <v>1953</v>
      </c>
      <c r="BXK130">
        <v>1953</v>
      </c>
      <c r="BXL130">
        <v>1953</v>
      </c>
      <c r="BXM130">
        <v>1953</v>
      </c>
      <c r="BXN130">
        <v>1953</v>
      </c>
      <c r="BXO130">
        <v>1953</v>
      </c>
      <c r="BXP130">
        <v>1953</v>
      </c>
      <c r="BXQ130">
        <v>1953</v>
      </c>
      <c r="BXR130">
        <v>1953</v>
      </c>
      <c r="BXS130">
        <v>1953</v>
      </c>
      <c r="BXT130">
        <v>1953</v>
      </c>
      <c r="BXU130">
        <v>1953</v>
      </c>
      <c r="BXV130">
        <v>1953</v>
      </c>
      <c r="BXW130">
        <v>1953</v>
      </c>
      <c r="BXX130">
        <v>1953</v>
      </c>
      <c r="BXY130">
        <v>1953</v>
      </c>
      <c r="BXZ130">
        <v>1953</v>
      </c>
      <c r="BYA130">
        <v>1953</v>
      </c>
      <c r="BYB130">
        <v>1953</v>
      </c>
      <c r="BYC130">
        <v>1953</v>
      </c>
      <c r="BYD130">
        <v>1953</v>
      </c>
      <c r="BYE130">
        <v>1953</v>
      </c>
      <c r="BYF130">
        <v>1953</v>
      </c>
      <c r="BYG130">
        <v>63</v>
      </c>
      <c r="BYH130">
        <v>1953</v>
      </c>
      <c r="BYI130">
        <v>31</v>
      </c>
      <c r="BYJ130">
        <v>1953</v>
      </c>
      <c r="BYK130">
        <v>1953</v>
      </c>
      <c r="BYL130">
        <v>1953</v>
      </c>
      <c r="BYM130">
        <v>1953</v>
      </c>
      <c r="BYN130">
        <v>1953</v>
      </c>
      <c r="BYO130">
        <v>1953</v>
      </c>
      <c r="BYP130">
        <v>1953</v>
      </c>
      <c r="BYQ130">
        <v>1953</v>
      </c>
      <c r="BYR130">
        <v>1953</v>
      </c>
      <c r="BYS130">
        <v>1953</v>
      </c>
      <c r="BYT130">
        <v>1953</v>
      </c>
      <c r="BYU130">
        <v>1953</v>
      </c>
      <c r="BYV130">
        <v>1953</v>
      </c>
      <c r="BYW130">
        <v>1953</v>
      </c>
      <c r="BYX130">
        <v>1953</v>
      </c>
      <c r="BYY130">
        <v>1953</v>
      </c>
      <c r="BYZ130">
        <v>1953</v>
      </c>
      <c r="BZA130">
        <v>63</v>
      </c>
      <c r="BZB130">
        <v>1953</v>
      </c>
      <c r="BZC130">
        <v>1953</v>
      </c>
      <c r="BZD130">
        <v>1953</v>
      </c>
      <c r="BZE130">
        <v>1953</v>
      </c>
      <c r="BZF130">
        <v>1953</v>
      </c>
      <c r="BZG130">
        <v>1953</v>
      </c>
      <c r="BZH130">
        <v>1953</v>
      </c>
      <c r="BZI130">
        <v>1953</v>
      </c>
      <c r="BZJ130">
        <v>1953</v>
      </c>
      <c r="BZK130">
        <v>1953</v>
      </c>
      <c r="BZL130">
        <v>1953</v>
      </c>
      <c r="BZM130">
        <v>1953</v>
      </c>
      <c r="BZN130">
        <v>1953</v>
      </c>
      <c r="BZO130">
        <v>1953</v>
      </c>
      <c r="BZP130">
        <v>1953</v>
      </c>
      <c r="BZQ130">
        <v>1953</v>
      </c>
      <c r="BZR130">
        <v>1953</v>
      </c>
      <c r="BZS130">
        <v>1953</v>
      </c>
      <c r="BZT130">
        <v>1953</v>
      </c>
      <c r="BZU130">
        <v>1953</v>
      </c>
    </row>
    <row r="131" spans="1:2049" x14ac:dyDescent="0.2">
      <c r="A131" s="1">
        <v>10010000001</v>
      </c>
      <c r="B131">
        <v>1</v>
      </c>
      <c r="C131">
        <v>930</v>
      </c>
      <c r="D131">
        <v>930</v>
      </c>
      <c r="E131">
        <v>465</v>
      </c>
      <c r="F131">
        <v>930</v>
      </c>
      <c r="G131">
        <v>465</v>
      </c>
      <c r="H131">
        <v>465</v>
      </c>
      <c r="I131">
        <v>930</v>
      </c>
      <c r="J131">
        <v>465</v>
      </c>
      <c r="K131">
        <v>930</v>
      </c>
      <c r="L131">
        <v>930</v>
      </c>
      <c r="M131">
        <v>465</v>
      </c>
      <c r="N131">
        <v>930</v>
      </c>
      <c r="O131">
        <v>465</v>
      </c>
      <c r="P131">
        <v>465</v>
      </c>
      <c r="Q131">
        <v>930</v>
      </c>
      <c r="R131">
        <v>465</v>
      </c>
      <c r="S131">
        <v>930</v>
      </c>
      <c r="T131">
        <v>930</v>
      </c>
      <c r="U131">
        <v>465</v>
      </c>
      <c r="V131">
        <v>930</v>
      </c>
      <c r="W131">
        <v>465</v>
      </c>
      <c r="X131">
        <v>465</v>
      </c>
      <c r="Y131">
        <v>930</v>
      </c>
      <c r="Z131">
        <v>465</v>
      </c>
      <c r="AA131">
        <v>930</v>
      </c>
      <c r="AB131">
        <v>62</v>
      </c>
      <c r="AC131">
        <v>465</v>
      </c>
      <c r="AD131">
        <v>930</v>
      </c>
      <c r="AE131">
        <v>465</v>
      </c>
      <c r="AF131">
        <v>465</v>
      </c>
      <c r="AG131">
        <v>930</v>
      </c>
      <c r="AH131">
        <v>465</v>
      </c>
      <c r="AI131">
        <v>930</v>
      </c>
      <c r="AJ131">
        <v>930</v>
      </c>
      <c r="AK131">
        <v>465</v>
      </c>
      <c r="AL131">
        <v>930</v>
      </c>
      <c r="AM131">
        <v>465</v>
      </c>
      <c r="AN131">
        <v>465</v>
      </c>
      <c r="AO131">
        <v>930</v>
      </c>
      <c r="AP131">
        <v>465</v>
      </c>
      <c r="AQ131">
        <v>930</v>
      </c>
      <c r="AR131">
        <v>930</v>
      </c>
      <c r="AS131">
        <v>465</v>
      </c>
      <c r="AT131">
        <v>930</v>
      </c>
      <c r="AU131">
        <v>465</v>
      </c>
      <c r="AV131">
        <v>31</v>
      </c>
      <c r="AW131">
        <v>930</v>
      </c>
      <c r="AX131">
        <v>465</v>
      </c>
      <c r="AY131">
        <v>30</v>
      </c>
      <c r="AZ131">
        <v>930</v>
      </c>
      <c r="BA131">
        <v>465</v>
      </c>
      <c r="BB131">
        <v>62</v>
      </c>
      <c r="BC131">
        <v>465</v>
      </c>
      <c r="BD131">
        <v>465</v>
      </c>
      <c r="BE131">
        <v>930</v>
      </c>
      <c r="BF131">
        <v>465</v>
      </c>
      <c r="BG131">
        <v>930</v>
      </c>
      <c r="BH131">
        <v>930</v>
      </c>
      <c r="BI131">
        <v>465</v>
      </c>
      <c r="BJ131">
        <v>930</v>
      </c>
      <c r="BK131">
        <v>465</v>
      </c>
      <c r="BL131">
        <v>465</v>
      </c>
      <c r="BM131">
        <v>930</v>
      </c>
      <c r="BN131">
        <v>465</v>
      </c>
      <c r="BO131">
        <v>930</v>
      </c>
      <c r="BP131">
        <v>930</v>
      </c>
      <c r="BQ131">
        <v>465</v>
      </c>
      <c r="BR131">
        <v>930</v>
      </c>
      <c r="BS131">
        <v>465</v>
      </c>
      <c r="BT131">
        <v>465</v>
      </c>
      <c r="BU131">
        <v>62</v>
      </c>
      <c r="BV131">
        <v>465</v>
      </c>
      <c r="BW131">
        <v>930</v>
      </c>
      <c r="BX131">
        <v>930</v>
      </c>
      <c r="BY131">
        <v>465</v>
      </c>
      <c r="BZ131">
        <v>930</v>
      </c>
      <c r="CA131">
        <v>465</v>
      </c>
      <c r="CB131">
        <v>465</v>
      </c>
      <c r="CC131">
        <v>930</v>
      </c>
      <c r="CD131">
        <v>465</v>
      </c>
      <c r="CE131">
        <v>930</v>
      </c>
      <c r="CF131">
        <v>930</v>
      </c>
      <c r="CG131">
        <v>15</v>
      </c>
      <c r="CH131">
        <v>930</v>
      </c>
      <c r="CI131">
        <v>465</v>
      </c>
      <c r="CJ131">
        <v>465</v>
      </c>
      <c r="CK131">
        <v>930</v>
      </c>
      <c r="CL131">
        <v>465</v>
      </c>
      <c r="CM131">
        <v>930</v>
      </c>
      <c r="CN131">
        <v>930</v>
      </c>
      <c r="CO131">
        <v>465</v>
      </c>
      <c r="CP131">
        <v>930</v>
      </c>
      <c r="CQ131">
        <v>31</v>
      </c>
      <c r="CR131">
        <v>465</v>
      </c>
      <c r="CS131">
        <v>930</v>
      </c>
      <c r="CT131">
        <v>465</v>
      </c>
      <c r="CU131">
        <v>930</v>
      </c>
      <c r="CV131">
        <v>30</v>
      </c>
      <c r="CW131">
        <v>465</v>
      </c>
      <c r="CX131">
        <v>930</v>
      </c>
      <c r="CY131">
        <v>465</v>
      </c>
      <c r="CZ131">
        <v>465</v>
      </c>
      <c r="DA131">
        <v>930</v>
      </c>
      <c r="DB131">
        <v>465</v>
      </c>
      <c r="DC131">
        <v>62</v>
      </c>
      <c r="DD131">
        <v>930</v>
      </c>
      <c r="DE131">
        <v>465</v>
      </c>
      <c r="DF131">
        <v>930</v>
      </c>
      <c r="DG131">
        <v>465</v>
      </c>
      <c r="DH131">
        <v>465</v>
      </c>
      <c r="DI131">
        <v>930</v>
      </c>
      <c r="DJ131">
        <v>465</v>
      </c>
      <c r="DK131">
        <v>930</v>
      </c>
      <c r="DL131">
        <v>930</v>
      </c>
      <c r="DM131">
        <v>31</v>
      </c>
      <c r="DN131">
        <v>930</v>
      </c>
      <c r="DO131">
        <v>465</v>
      </c>
      <c r="DP131">
        <v>465</v>
      </c>
      <c r="DQ131">
        <v>930</v>
      </c>
      <c r="DR131">
        <v>465</v>
      </c>
      <c r="DS131">
        <v>930</v>
      </c>
      <c r="DT131">
        <v>930</v>
      </c>
      <c r="DU131">
        <v>465</v>
      </c>
      <c r="DV131">
        <v>930</v>
      </c>
      <c r="DW131">
        <v>465</v>
      </c>
      <c r="DX131">
        <v>465</v>
      </c>
      <c r="DY131">
        <v>930</v>
      </c>
      <c r="DZ131">
        <v>465</v>
      </c>
      <c r="EA131">
        <v>930</v>
      </c>
      <c r="EB131">
        <v>930</v>
      </c>
      <c r="EC131">
        <v>465</v>
      </c>
      <c r="ED131">
        <v>930</v>
      </c>
      <c r="EE131">
        <v>465</v>
      </c>
      <c r="EF131">
        <v>465</v>
      </c>
      <c r="EG131">
        <v>930</v>
      </c>
      <c r="EH131">
        <v>465</v>
      </c>
      <c r="EI131">
        <v>930</v>
      </c>
      <c r="EJ131">
        <v>930</v>
      </c>
      <c r="EK131">
        <v>465</v>
      </c>
      <c r="EL131">
        <v>930</v>
      </c>
      <c r="EM131">
        <v>465</v>
      </c>
      <c r="EN131">
        <v>465</v>
      </c>
      <c r="EO131">
        <v>62</v>
      </c>
      <c r="EP131">
        <v>465</v>
      </c>
      <c r="EQ131">
        <v>930</v>
      </c>
      <c r="ER131">
        <v>930</v>
      </c>
      <c r="ES131">
        <v>465</v>
      </c>
      <c r="ET131">
        <v>930</v>
      </c>
      <c r="EU131">
        <v>31</v>
      </c>
      <c r="EV131">
        <v>465</v>
      </c>
      <c r="EW131">
        <v>30</v>
      </c>
      <c r="EX131">
        <v>465</v>
      </c>
      <c r="EY131">
        <v>930</v>
      </c>
      <c r="EZ131">
        <v>930</v>
      </c>
      <c r="FA131">
        <v>465</v>
      </c>
      <c r="FB131">
        <v>930</v>
      </c>
      <c r="FC131">
        <v>465</v>
      </c>
      <c r="FD131">
        <v>465</v>
      </c>
      <c r="FE131">
        <v>930</v>
      </c>
      <c r="FF131">
        <v>465</v>
      </c>
      <c r="FG131">
        <v>62</v>
      </c>
      <c r="FH131">
        <v>930</v>
      </c>
      <c r="FI131">
        <v>465</v>
      </c>
      <c r="FJ131">
        <v>930</v>
      </c>
      <c r="FK131">
        <v>465</v>
      </c>
      <c r="FL131">
        <v>15</v>
      </c>
      <c r="FM131">
        <v>930</v>
      </c>
      <c r="FN131">
        <v>465</v>
      </c>
      <c r="FO131">
        <v>930</v>
      </c>
      <c r="FP131">
        <v>930</v>
      </c>
      <c r="FQ131">
        <v>465</v>
      </c>
      <c r="FR131">
        <v>930</v>
      </c>
      <c r="FS131">
        <v>465</v>
      </c>
      <c r="FT131">
        <v>465</v>
      </c>
      <c r="FU131">
        <v>930</v>
      </c>
      <c r="FV131">
        <v>465</v>
      </c>
      <c r="FW131">
        <v>930</v>
      </c>
      <c r="FX131">
        <v>930</v>
      </c>
      <c r="FY131">
        <v>465</v>
      </c>
      <c r="FZ131">
        <v>930</v>
      </c>
      <c r="GA131">
        <v>465</v>
      </c>
      <c r="GB131">
        <v>465</v>
      </c>
      <c r="GC131">
        <v>930</v>
      </c>
      <c r="GD131">
        <v>465</v>
      </c>
      <c r="GE131">
        <v>930</v>
      </c>
      <c r="GF131">
        <v>930</v>
      </c>
      <c r="GG131">
        <v>31</v>
      </c>
      <c r="GH131">
        <v>930</v>
      </c>
      <c r="GI131">
        <v>465</v>
      </c>
      <c r="GJ131">
        <v>465</v>
      </c>
      <c r="GK131">
        <v>930</v>
      </c>
      <c r="GL131">
        <v>465</v>
      </c>
      <c r="GM131">
        <v>930</v>
      </c>
      <c r="GN131">
        <v>930</v>
      </c>
      <c r="GO131">
        <v>465</v>
      </c>
      <c r="GP131">
        <v>30</v>
      </c>
      <c r="GQ131">
        <v>465</v>
      </c>
      <c r="GR131">
        <v>465</v>
      </c>
      <c r="GS131">
        <v>930</v>
      </c>
      <c r="GT131">
        <v>31</v>
      </c>
      <c r="GU131">
        <v>930</v>
      </c>
      <c r="GV131">
        <v>930</v>
      </c>
      <c r="GW131">
        <v>465</v>
      </c>
      <c r="GX131">
        <v>930</v>
      </c>
      <c r="GY131">
        <v>465</v>
      </c>
      <c r="GZ131">
        <v>465</v>
      </c>
      <c r="HA131">
        <v>930</v>
      </c>
      <c r="HB131">
        <v>465</v>
      </c>
      <c r="HC131">
        <v>930</v>
      </c>
      <c r="HD131">
        <v>62</v>
      </c>
      <c r="HE131">
        <v>465</v>
      </c>
      <c r="HF131">
        <v>930</v>
      </c>
      <c r="HG131">
        <v>465</v>
      </c>
      <c r="HH131">
        <v>465</v>
      </c>
      <c r="HI131">
        <v>930</v>
      </c>
      <c r="HJ131">
        <v>465</v>
      </c>
      <c r="HK131">
        <v>930</v>
      </c>
      <c r="HL131">
        <v>930</v>
      </c>
      <c r="HM131">
        <v>465</v>
      </c>
      <c r="HN131">
        <v>930</v>
      </c>
      <c r="HO131">
        <v>465</v>
      </c>
      <c r="HP131">
        <v>465</v>
      </c>
      <c r="HQ131">
        <v>930</v>
      </c>
      <c r="HR131">
        <v>465</v>
      </c>
      <c r="HS131">
        <v>930</v>
      </c>
      <c r="HT131">
        <v>930</v>
      </c>
      <c r="HU131">
        <v>465</v>
      </c>
      <c r="HV131">
        <v>930</v>
      </c>
      <c r="HW131">
        <v>465</v>
      </c>
      <c r="HX131">
        <v>31</v>
      </c>
      <c r="HY131">
        <v>930</v>
      </c>
      <c r="HZ131">
        <v>465</v>
      </c>
      <c r="IA131">
        <v>930</v>
      </c>
      <c r="IB131">
        <v>930</v>
      </c>
      <c r="IC131">
        <v>465</v>
      </c>
      <c r="ID131">
        <v>930</v>
      </c>
      <c r="IE131">
        <v>465</v>
      </c>
      <c r="IF131">
        <v>465</v>
      </c>
      <c r="IG131">
        <v>930</v>
      </c>
      <c r="IH131">
        <v>465</v>
      </c>
      <c r="II131">
        <v>930</v>
      </c>
      <c r="IJ131">
        <v>930</v>
      </c>
      <c r="IK131">
        <v>465</v>
      </c>
      <c r="IL131">
        <v>930</v>
      </c>
      <c r="IM131">
        <v>15</v>
      </c>
      <c r="IN131">
        <v>465</v>
      </c>
      <c r="IO131">
        <v>930</v>
      </c>
      <c r="IP131">
        <v>465</v>
      </c>
      <c r="IQ131">
        <v>930</v>
      </c>
      <c r="IR131">
        <v>930</v>
      </c>
      <c r="IS131">
        <v>465</v>
      </c>
      <c r="IT131">
        <v>62</v>
      </c>
      <c r="IU131">
        <v>465</v>
      </c>
      <c r="IV131">
        <v>465</v>
      </c>
      <c r="IW131">
        <v>930</v>
      </c>
      <c r="IX131">
        <v>465</v>
      </c>
      <c r="IY131">
        <v>930</v>
      </c>
      <c r="IZ131">
        <v>930</v>
      </c>
      <c r="JA131">
        <v>465</v>
      </c>
      <c r="JB131">
        <v>930</v>
      </c>
      <c r="JC131">
        <v>31</v>
      </c>
      <c r="JD131">
        <v>465</v>
      </c>
      <c r="JE131">
        <v>930</v>
      </c>
      <c r="JF131">
        <v>465</v>
      </c>
      <c r="JG131">
        <v>930</v>
      </c>
      <c r="JH131">
        <v>930</v>
      </c>
      <c r="JI131">
        <v>465</v>
      </c>
      <c r="JJ131">
        <v>930</v>
      </c>
      <c r="JK131">
        <v>465</v>
      </c>
      <c r="JL131">
        <v>465</v>
      </c>
      <c r="JM131">
        <v>930</v>
      </c>
      <c r="JN131">
        <v>465</v>
      </c>
      <c r="JO131">
        <v>930</v>
      </c>
      <c r="JP131">
        <v>930</v>
      </c>
      <c r="JQ131">
        <v>465</v>
      </c>
      <c r="JR131">
        <v>930</v>
      </c>
      <c r="JS131">
        <v>465</v>
      </c>
      <c r="JT131">
        <v>465</v>
      </c>
      <c r="JU131">
        <v>930</v>
      </c>
      <c r="JV131">
        <v>465</v>
      </c>
      <c r="JW131">
        <v>930</v>
      </c>
      <c r="JX131">
        <v>930</v>
      </c>
      <c r="JY131">
        <v>465</v>
      </c>
      <c r="JZ131">
        <v>930</v>
      </c>
      <c r="KA131">
        <v>465</v>
      </c>
      <c r="KB131">
        <v>15</v>
      </c>
      <c r="KC131">
        <v>62</v>
      </c>
      <c r="KD131">
        <v>465</v>
      </c>
      <c r="KE131">
        <v>930</v>
      </c>
      <c r="KF131">
        <v>930</v>
      </c>
      <c r="KG131">
        <v>465</v>
      </c>
      <c r="KH131">
        <v>930</v>
      </c>
      <c r="KI131">
        <v>465</v>
      </c>
      <c r="KJ131">
        <v>465</v>
      </c>
      <c r="KK131">
        <v>930</v>
      </c>
      <c r="KL131">
        <v>465</v>
      </c>
      <c r="KM131">
        <v>930</v>
      </c>
      <c r="KN131">
        <v>930</v>
      </c>
      <c r="KO131">
        <v>31</v>
      </c>
      <c r="KP131">
        <v>930</v>
      </c>
      <c r="KQ131">
        <v>465</v>
      </c>
      <c r="KR131">
        <v>465</v>
      </c>
      <c r="KS131">
        <v>30</v>
      </c>
      <c r="KT131">
        <v>465</v>
      </c>
      <c r="KU131">
        <v>62</v>
      </c>
      <c r="KV131">
        <v>930</v>
      </c>
      <c r="KW131">
        <v>465</v>
      </c>
      <c r="KX131">
        <v>930</v>
      </c>
      <c r="KY131">
        <v>465</v>
      </c>
      <c r="KZ131">
        <v>465</v>
      </c>
      <c r="LA131">
        <v>930</v>
      </c>
      <c r="LB131">
        <v>465</v>
      </c>
      <c r="LC131">
        <v>930</v>
      </c>
      <c r="LD131">
        <v>930</v>
      </c>
      <c r="LE131">
        <v>465</v>
      </c>
      <c r="LF131">
        <v>930</v>
      </c>
      <c r="LG131">
        <v>465</v>
      </c>
      <c r="LH131">
        <v>465</v>
      </c>
      <c r="LI131">
        <v>930</v>
      </c>
      <c r="LJ131">
        <v>465</v>
      </c>
      <c r="LK131">
        <v>930</v>
      </c>
      <c r="LL131">
        <v>62</v>
      </c>
      <c r="LM131">
        <v>465</v>
      </c>
      <c r="LN131">
        <v>930</v>
      </c>
      <c r="LO131">
        <v>465</v>
      </c>
      <c r="LP131">
        <v>465</v>
      </c>
      <c r="LQ131">
        <v>930</v>
      </c>
      <c r="LR131">
        <v>465</v>
      </c>
      <c r="LS131">
        <v>930</v>
      </c>
      <c r="LT131">
        <v>930</v>
      </c>
      <c r="LU131">
        <v>465</v>
      </c>
      <c r="LV131">
        <v>930</v>
      </c>
      <c r="LW131">
        <v>15</v>
      </c>
      <c r="LX131">
        <v>465</v>
      </c>
      <c r="LY131">
        <v>930</v>
      </c>
      <c r="LZ131">
        <v>465</v>
      </c>
      <c r="MA131">
        <v>930</v>
      </c>
      <c r="MB131">
        <v>930</v>
      </c>
      <c r="MC131">
        <v>465</v>
      </c>
      <c r="MD131">
        <v>930</v>
      </c>
      <c r="ME131">
        <v>465</v>
      </c>
      <c r="MF131">
        <v>465</v>
      </c>
      <c r="MG131">
        <v>930</v>
      </c>
      <c r="MH131">
        <v>31</v>
      </c>
      <c r="MI131">
        <v>930</v>
      </c>
      <c r="MJ131">
        <v>930</v>
      </c>
      <c r="MK131">
        <v>465</v>
      </c>
      <c r="ML131">
        <v>930</v>
      </c>
      <c r="MM131">
        <v>465</v>
      </c>
      <c r="MN131">
        <v>465</v>
      </c>
      <c r="MO131">
        <v>930</v>
      </c>
      <c r="MP131">
        <v>465</v>
      </c>
      <c r="MQ131">
        <v>930</v>
      </c>
      <c r="MR131">
        <v>930</v>
      </c>
      <c r="MS131">
        <v>465</v>
      </c>
      <c r="MT131">
        <v>930</v>
      </c>
      <c r="MU131">
        <v>465</v>
      </c>
      <c r="MV131">
        <v>465</v>
      </c>
      <c r="MW131">
        <v>930</v>
      </c>
      <c r="MX131">
        <v>465</v>
      </c>
      <c r="MY131">
        <v>930</v>
      </c>
      <c r="MZ131">
        <v>930</v>
      </c>
      <c r="NA131">
        <v>465</v>
      </c>
      <c r="NB131">
        <v>62</v>
      </c>
      <c r="NC131">
        <v>465</v>
      </c>
      <c r="ND131">
        <v>465</v>
      </c>
      <c r="NE131">
        <v>930</v>
      </c>
      <c r="NF131">
        <v>465</v>
      </c>
      <c r="NG131">
        <v>930</v>
      </c>
      <c r="NH131">
        <v>930</v>
      </c>
      <c r="NI131">
        <v>465</v>
      </c>
      <c r="NJ131">
        <v>930</v>
      </c>
      <c r="NK131">
        <v>465</v>
      </c>
      <c r="NL131">
        <v>31</v>
      </c>
      <c r="NM131">
        <v>930</v>
      </c>
      <c r="NN131">
        <v>465</v>
      </c>
      <c r="NO131">
        <v>930</v>
      </c>
      <c r="NP131">
        <v>930</v>
      </c>
      <c r="NQ131">
        <v>465</v>
      </c>
      <c r="NR131">
        <v>30</v>
      </c>
      <c r="NS131">
        <v>465</v>
      </c>
      <c r="NT131">
        <v>465</v>
      </c>
      <c r="NU131">
        <v>930</v>
      </c>
      <c r="NV131">
        <v>465</v>
      </c>
      <c r="NW131">
        <v>930</v>
      </c>
      <c r="NX131">
        <v>930</v>
      </c>
      <c r="NY131">
        <v>465</v>
      </c>
      <c r="NZ131">
        <v>930</v>
      </c>
      <c r="OA131">
        <v>465</v>
      </c>
      <c r="OB131">
        <v>465</v>
      </c>
      <c r="OC131">
        <v>930</v>
      </c>
      <c r="OD131">
        <v>465</v>
      </c>
      <c r="OE131">
        <v>30</v>
      </c>
      <c r="OF131">
        <v>62</v>
      </c>
      <c r="OG131">
        <v>465</v>
      </c>
      <c r="OH131">
        <v>930</v>
      </c>
      <c r="OI131">
        <v>465</v>
      </c>
      <c r="OJ131">
        <v>465</v>
      </c>
      <c r="OK131">
        <v>930</v>
      </c>
      <c r="OL131">
        <v>31</v>
      </c>
      <c r="OM131">
        <v>930</v>
      </c>
      <c r="ON131">
        <v>930</v>
      </c>
      <c r="OO131">
        <v>465</v>
      </c>
      <c r="OP131">
        <v>930</v>
      </c>
      <c r="OQ131">
        <v>465</v>
      </c>
      <c r="OR131">
        <v>465</v>
      </c>
      <c r="OS131">
        <v>930</v>
      </c>
      <c r="OT131">
        <v>465</v>
      </c>
      <c r="OU131">
        <v>930</v>
      </c>
      <c r="OV131">
        <v>930</v>
      </c>
      <c r="OW131">
        <v>465</v>
      </c>
      <c r="OX131">
        <v>930</v>
      </c>
      <c r="OY131">
        <v>465</v>
      </c>
      <c r="OZ131">
        <v>465</v>
      </c>
      <c r="PA131">
        <v>930</v>
      </c>
      <c r="PB131">
        <v>465</v>
      </c>
      <c r="PC131">
        <v>930</v>
      </c>
      <c r="PD131">
        <v>930</v>
      </c>
      <c r="PE131">
        <v>465</v>
      </c>
      <c r="PF131">
        <v>62</v>
      </c>
      <c r="PG131">
        <v>465</v>
      </c>
      <c r="PH131">
        <v>465</v>
      </c>
      <c r="PI131">
        <v>930</v>
      </c>
      <c r="PJ131">
        <v>465</v>
      </c>
      <c r="PK131">
        <v>930</v>
      </c>
      <c r="PL131">
        <v>930</v>
      </c>
      <c r="PM131">
        <v>465</v>
      </c>
      <c r="PN131">
        <v>930</v>
      </c>
      <c r="PO131">
        <v>465</v>
      </c>
      <c r="PP131">
        <v>465</v>
      </c>
      <c r="PQ131">
        <v>930</v>
      </c>
      <c r="PR131">
        <v>465</v>
      </c>
      <c r="PS131">
        <v>930</v>
      </c>
      <c r="PT131">
        <v>930</v>
      </c>
      <c r="PU131">
        <v>465</v>
      </c>
      <c r="PV131">
        <v>930</v>
      </c>
      <c r="PW131">
        <v>465</v>
      </c>
      <c r="PX131">
        <v>465</v>
      </c>
      <c r="PY131">
        <v>930</v>
      </c>
      <c r="PZ131">
        <v>15</v>
      </c>
      <c r="QA131">
        <v>930</v>
      </c>
      <c r="QB131">
        <v>930</v>
      </c>
      <c r="QC131">
        <v>465</v>
      </c>
      <c r="QD131">
        <v>930</v>
      </c>
      <c r="QE131">
        <v>465</v>
      </c>
      <c r="QF131">
        <v>31</v>
      </c>
      <c r="QG131">
        <v>930</v>
      </c>
      <c r="QH131">
        <v>465</v>
      </c>
      <c r="QI131">
        <v>930</v>
      </c>
      <c r="QJ131">
        <v>930</v>
      </c>
      <c r="QK131">
        <v>465</v>
      </c>
      <c r="QL131">
        <v>930</v>
      </c>
      <c r="QM131">
        <v>465</v>
      </c>
      <c r="QN131">
        <v>465</v>
      </c>
      <c r="QO131">
        <v>930</v>
      </c>
      <c r="QP131">
        <v>465</v>
      </c>
      <c r="QQ131">
        <v>930</v>
      </c>
      <c r="QR131">
        <v>930</v>
      </c>
      <c r="QS131">
        <v>465</v>
      </c>
      <c r="QT131">
        <v>930</v>
      </c>
      <c r="QU131">
        <v>31</v>
      </c>
      <c r="QV131">
        <v>465</v>
      </c>
      <c r="QW131">
        <v>930</v>
      </c>
      <c r="QX131">
        <v>465</v>
      </c>
      <c r="QY131">
        <v>930</v>
      </c>
      <c r="QZ131">
        <v>930</v>
      </c>
      <c r="RA131">
        <v>465</v>
      </c>
      <c r="RB131">
        <v>930</v>
      </c>
      <c r="RC131">
        <v>465</v>
      </c>
      <c r="RD131">
        <v>465</v>
      </c>
      <c r="RE131">
        <v>62</v>
      </c>
      <c r="RF131">
        <v>465</v>
      </c>
      <c r="RG131">
        <v>930</v>
      </c>
      <c r="RH131">
        <v>30</v>
      </c>
      <c r="RI131">
        <v>465</v>
      </c>
      <c r="RJ131">
        <v>930</v>
      </c>
      <c r="RK131">
        <v>465</v>
      </c>
      <c r="RL131">
        <v>465</v>
      </c>
      <c r="RM131">
        <v>930</v>
      </c>
      <c r="RN131">
        <v>465</v>
      </c>
      <c r="RO131">
        <v>930</v>
      </c>
      <c r="RP131">
        <v>930</v>
      </c>
      <c r="RQ131">
        <v>31</v>
      </c>
      <c r="RR131">
        <v>930</v>
      </c>
      <c r="RS131">
        <v>465</v>
      </c>
      <c r="RT131">
        <v>465</v>
      </c>
      <c r="RU131">
        <v>930</v>
      </c>
      <c r="RV131">
        <v>465</v>
      </c>
      <c r="RW131">
        <v>930</v>
      </c>
      <c r="RX131">
        <v>930</v>
      </c>
      <c r="RY131">
        <v>15</v>
      </c>
      <c r="RZ131">
        <v>930</v>
      </c>
      <c r="SA131">
        <v>465</v>
      </c>
      <c r="SB131">
        <v>465</v>
      </c>
      <c r="SC131">
        <v>930</v>
      </c>
      <c r="SD131">
        <v>465</v>
      </c>
      <c r="SE131">
        <v>930</v>
      </c>
      <c r="SF131">
        <v>930</v>
      </c>
      <c r="SG131">
        <v>465</v>
      </c>
      <c r="SH131">
        <v>930</v>
      </c>
      <c r="SI131">
        <v>465</v>
      </c>
      <c r="SJ131">
        <v>465</v>
      </c>
      <c r="SK131">
        <v>930</v>
      </c>
      <c r="SL131">
        <v>465</v>
      </c>
      <c r="SM131">
        <v>62</v>
      </c>
      <c r="SN131">
        <v>930</v>
      </c>
      <c r="SO131">
        <v>465</v>
      </c>
      <c r="SP131">
        <v>930</v>
      </c>
      <c r="SQ131">
        <v>465</v>
      </c>
      <c r="SR131">
        <v>465</v>
      </c>
      <c r="SS131">
        <v>930</v>
      </c>
      <c r="ST131">
        <v>465</v>
      </c>
      <c r="SU131">
        <v>930</v>
      </c>
      <c r="SV131">
        <v>930</v>
      </c>
      <c r="SW131">
        <v>465</v>
      </c>
      <c r="SX131">
        <v>930</v>
      </c>
      <c r="SY131">
        <v>465</v>
      </c>
      <c r="SZ131">
        <v>465</v>
      </c>
      <c r="TA131">
        <v>930</v>
      </c>
      <c r="TB131">
        <v>465</v>
      </c>
      <c r="TC131">
        <v>930</v>
      </c>
      <c r="TD131">
        <v>930</v>
      </c>
      <c r="TE131">
        <v>31</v>
      </c>
      <c r="TF131">
        <v>30</v>
      </c>
      <c r="TG131">
        <v>465</v>
      </c>
      <c r="TH131">
        <v>465</v>
      </c>
      <c r="TI131">
        <v>930</v>
      </c>
      <c r="TJ131">
        <v>465</v>
      </c>
      <c r="TK131">
        <v>62</v>
      </c>
      <c r="TL131">
        <v>930</v>
      </c>
      <c r="TM131">
        <v>465</v>
      </c>
      <c r="TN131">
        <v>930</v>
      </c>
      <c r="TO131">
        <v>465</v>
      </c>
      <c r="TP131">
        <v>465</v>
      </c>
      <c r="TQ131">
        <v>930</v>
      </c>
      <c r="TR131">
        <v>465</v>
      </c>
      <c r="TS131">
        <v>930</v>
      </c>
      <c r="TT131">
        <v>930</v>
      </c>
      <c r="TU131">
        <v>465</v>
      </c>
      <c r="TV131">
        <v>930</v>
      </c>
      <c r="TW131">
        <v>465</v>
      </c>
      <c r="TX131">
        <v>465</v>
      </c>
      <c r="TY131">
        <v>930</v>
      </c>
      <c r="TZ131">
        <v>465</v>
      </c>
      <c r="UA131">
        <v>930</v>
      </c>
      <c r="UB131">
        <v>930</v>
      </c>
      <c r="UC131">
        <v>465</v>
      </c>
      <c r="UD131">
        <v>930</v>
      </c>
      <c r="UE131">
        <v>31</v>
      </c>
      <c r="UF131">
        <v>465</v>
      </c>
      <c r="UG131">
        <v>930</v>
      </c>
      <c r="UH131">
        <v>465</v>
      </c>
      <c r="UI131">
        <v>930</v>
      </c>
      <c r="UJ131">
        <v>930</v>
      </c>
      <c r="UK131">
        <v>465</v>
      </c>
      <c r="UL131">
        <v>930</v>
      </c>
      <c r="UM131">
        <v>465</v>
      </c>
      <c r="UN131">
        <v>465</v>
      </c>
      <c r="UO131">
        <v>930</v>
      </c>
      <c r="UP131">
        <v>465</v>
      </c>
      <c r="UQ131">
        <v>930</v>
      </c>
      <c r="UR131">
        <v>930</v>
      </c>
      <c r="US131">
        <v>465</v>
      </c>
      <c r="UT131">
        <v>930</v>
      </c>
      <c r="UU131">
        <v>465</v>
      </c>
      <c r="UV131">
        <v>465</v>
      </c>
      <c r="UW131">
        <v>930</v>
      </c>
      <c r="UX131">
        <v>465</v>
      </c>
      <c r="UY131">
        <v>930</v>
      </c>
      <c r="UZ131">
        <v>930</v>
      </c>
      <c r="VA131">
        <v>465</v>
      </c>
      <c r="VB131">
        <v>930</v>
      </c>
      <c r="VC131">
        <v>15</v>
      </c>
      <c r="VD131">
        <v>465</v>
      </c>
      <c r="VE131">
        <v>62</v>
      </c>
      <c r="VF131">
        <v>465</v>
      </c>
      <c r="VG131">
        <v>930</v>
      </c>
      <c r="VH131">
        <v>930</v>
      </c>
      <c r="VI131">
        <v>465</v>
      </c>
      <c r="VJ131">
        <v>930</v>
      </c>
      <c r="VK131">
        <v>465</v>
      </c>
      <c r="VL131">
        <v>465</v>
      </c>
      <c r="VM131">
        <v>930</v>
      </c>
      <c r="VN131">
        <v>465</v>
      </c>
      <c r="VO131">
        <v>930</v>
      </c>
      <c r="VP131">
        <v>930</v>
      </c>
      <c r="VQ131">
        <v>465</v>
      </c>
      <c r="VR131">
        <v>62</v>
      </c>
      <c r="VS131">
        <v>465</v>
      </c>
      <c r="VT131">
        <v>465</v>
      </c>
      <c r="VU131">
        <v>930</v>
      </c>
      <c r="VV131">
        <v>465</v>
      </c>
      <c r="VW131">
        <v>930</v>
      </c>
      <c r="VX131">
        <v>930</v>
      </c>
      <c r="VY131">
        <v>465</v>
      </c>
      <c r="VZ131">
        <v>930</v>
      </c>
      <c r="WA131">
        <v>465</v>
      </c>
      <c r="WB131">
        <v>31</v>
      </c>
      <c r="WC131">
        <v>930</v>
      </c>
      <c r="WD131">
        <v>465</v>
      </c>
      <c r="WE131">
        <v>930</v>
      </c>
      <c r="WF131">
        <v>930</v>
      </c>
      <c r="WG131">
        <v>465</v>
      </c>
      <c r="WH131">
        <v>930</v>
      </c>
      <c r="WI131">
        <v>465</v>
      </c>
      <c r="WJ131">
        <v>465</v>
      </c>
      <c r="WK131">
        <v>30</v>
      </c>
      <c r="WL131">
        <v>465</v>
      </c>
      <c r="WM131">
        <v>930</v>
      </c>
      <c r="WN131">
        <v>62</v>
      </c>
      <c r="WO131">
        <v>465</v>
      </c>
      <c r="WP131">
        <v>930</v>
      </c>
      <c r="WQ131">
        <v>465</v>
      </c>
      <c r="WR131">
        <v>465</v>
      </c>
      <c r="WS131">
        <v>930</v>
      </c>
      <c r="WT131">
        <v>465</v>
      </c>
      <c r="WU131">
        <v>930</v>
      </c>
      <c r="WV131">
        <v>930</v>
      </c>
      <c r="WW131">
        <v>465</v>
      </c>
      <c r="WX131">
        <v>930</v>
      </c>
      <c r="WY131">
        <v>465</v>
      </c>
      <c r="WZ131">
        <v>15</v>
      </c>
      <c r="XA131">
        <v>930</v>
      </c>
      <c r="XB131">
        <v>465</v>
      </c>
      <c r="XC131">
        <v>930</v>
      </c>
      <c r="XD131">
        <v>930</v>
      </c>
      <c r="XE131">
        <v>465</v>
      </c>
      <c r="XF131">
        <v>930</v>
      </c>
      <c r="XG131">
        <v>465</v>
      </c>
      <c r="XH131">
        <v>465</v>
      </c>
      <c r="XI131">
        <v>930</v>
      </c>
      <c r="XJ131">
        <v>31</v>
      </c>
      <c r="XK131">
        <v>930</v>
      </c>
      <c r="XL131">
        <v>930</v>
      </c>
      <c r="XM131">
        <v>465</v>
      </c>
      <c r="XN131">
        <v>930</v>
      </c>
      <c r="XO131">
        <v>465</v>
      </c>
      <c r="XP131">
        <v>465</v>
      </c>
      <c r="XQ131">
        <v>930</v>
      </c>
      <c r="XR131">
        <v>465</v>
      </c>
      <c r="XS131">
        <v>930</v>
      </c>
      <c r="XT131">
        <v>930</v>
      </c>
      <c r="XU131">
        <v>465</v>
      </c>
      <c r="XV131">
        <v>62</v>
      </c>
      <c r="XW131">
        <v>465</v>
      </c>
      <c r="XX131">
        <v>465</v>
      </c>
      <c r="XY131">
        <v>930</v>
      </c>
      <c r="XZ131">
        <v>465</v>
      </c>
      <c r="YA131">
        <v>930</v>
      </c>
      <c r="YB131">
        <v>930</v>
      </c>
      <c r="YC131">
        <v>465</v>
      </c>
      <c r="YD131">
        <v>930</v>
      </c>
      <c r="YE131">
        <v>465</v>
      </c>
      <c r="YF131">
        <v>465</v>
      </c>
      <c r="YG131">
        <v>930</v>
      </c>
      <c r="YH131">
        <v>465</v>
      </c>
      <c r="YI131">
        <v>930</v>
      </c>
      <c r="YJ131">
        <v>930</v>
      </c>
      <c r="YK131">
        <v>465</v>
      </c>
      <c r="YL131">
        <v>930</v>
      </c>
      <c r="YM131">
        <v>465</v>
      </c>
      <c r="YN131">
        <v>465</v>
      </c>
      <c r="YO131">
        <v>930</v>
      </c>
      <c r="YP131">
        <v>465</v>
      </c>
      <c r="YQ131">
        <v>930</v>
      </c>
      <c r="YR131">
        <v>930</v>
      </c>
      <c r="YS131">
        <v>15</v>
      </c>
      <c r="YT131">
        <v>930</v>
      </c>
      <c r="YU131">
        <v>465</v>
      </c>
      <c r="YV131">
        <v>31</v>
      </c>
      <c r="YW131">
        <v>930</v>
      </c>
      <c r="YX131">
        <v>465</v>
      </c>
      <c r="YY131">
        <v>930</v>
      </c>
      <c r="YZ131">
        <v>930</v>
      </c>
      <c r="ZA131">
        <v>465</v>
      </c>
      <c r="ZB131">
        <v>930</v>
      </c>
      <c r="ZC131">
        <v>465</v>
      </c>
      <c r="ZD131">
        <v>465</v>
      </c>
      <c r="ZE131">
        <v>930</v>
      </c>
      <c r="ZF131">
        <v>465</v>
      </c>
      <c r="ZG131">
        <v>930</v>
      </c>
      <c r="ZH131">
        <v>2</v>
      </c>
      <c r="ZI131">
        <v>465</v>
      </c>
      <c r="ZJ131">
        <v>930</v>
      </c>
      <c r="ZK131">
        <v>465</v>
      </c>
      <c r="ZL131">
        <v>465</v>
      </c>
      <c r="ZM131">
        <v>930</v>
      </c>
      <c r="ZN131">
        <v>31</v>
      </c>
      <c r="ZO131">
        <v>930</v>
      </c>
      <c r="ZP131">
        <v>930</v>
      </c>
      <c r="ZQ131">
        <v>465</v>
      </c>
      <c r="ZR131">
        <v>930</v>
      </c>
      <c r="ZS131">
        <v>465</v>
      </c>
      <c r="ZT131">
        <v>465</v>
      </c>
      <c r="ZU131">
        <v>930</v>
      </c>
      <c r="ZV131">
        <v>465</v>
      </c>
      <c r="ZW131">
        <v>930</v>
      </c>
      <c r="ZX131">
        <v>930</v>
      </c>
      <c r="ZY131">
        <v>465</v>
      </c>
      <c r="ZZ131">
        <v>930</v>
      </c>
      <c r="AAA131">
        <v>465</v>
      </c>
      <c r="AAB131">
        <v>465</v>
      </c>
      <c r="AAC131">
        <v>930</v>
      </c>
      <c r="AAD131">
        <v>465</v>
      </c>
      <c r="AAE131">
        <v>930</v>
      </c>
      <c r="AAF131">
        <v>930</v>
      </c>
      <c r="AAG131">
        <v>31</v>
      </c>
      <c r="AAH131">
        <v>930</v>
      </c>
      <c r="AAI131">
        <v>465</v>
      </c>
      <c r="AAJ131">
        <v>465</v>
      </c>
      <c r="AAK131">
        <v>930</v>
      </c>
      <c r="AAL131">
        <v>15</v>
      </c>
      <c r="AAM131">
        <v>930</v>
      </c>
      <c r="AAN131">
        <v>930</v>
      </c>
      <c r="AAO131">
        <v>465</v>
      </c>
      <c r="AAP131">
        <v>930</v>
      </c>
      <c r="AAQ131">
        <v>465</v>
      </c>
      <c r="AAR131">
        <v>465</v>
      </c>
      <c r="AAS131">
        <v>930</v>
      </c>
      <c r="AAT131">
        <v>465</v>
      </c>
      <c r="AAU131">
        <v>930</v>
      </c>
      <c r="AAV131">
        <v>930</v>
      </c>
      <c r="AAW131">
        <v>465</v>
      </c>
      <c r="AAX131">
        <v>930</v>
      </c>
      <c r="AAY131">
        <v>465</v>
      </c>
      <c r="AAZ131">
        <v>465</v>
      </c>
      <c r="ABA131">
        <v>930</v>
      </c>
      <c r="ABB131">
        <v>465</v>
      </c>
      <c r="ABC131">
        <v>62</v>
      </c>
      <c r="ABD131">
        <v>930</v>
      </c>
      <c r="ABE131">
        <v>465</v>
      </c>
      <c r="ABF131">
        <v>930</v>
      </c>
      <c r="ABG131">
        <v>465</v>
      </c>
      <c r="ABH131">
        <v>465</v>
      </c>
      <c r="ABI131">
        <v>930</v>
      </c>
      <c r="ABJ131">
        <v>465</v>
      </c>
      <c r="ABK131">
        <v>930</v>
      </c>
      <c r="ABL131">
        <v>930</v>
      </c>
      <c r="ABM131">
        <v>465</v>
      </c>
      <c r="ABN131">
        <v>930</v>
      </c>
      <c r="ABO131">
        <v>465</v>
      </c>
      <c r="ABP131">
        <v>465</v>
      </c>
      <c r="ABQ131">
        <v>930</v>
      </c>
      <c r="ABR131">
        <v>465</v>
      </c>
      <c r="ABS131">
        <v>930</v>
      </c>
      <c r="ABT131">
        <v>930</v>
      </c>
      <c r="ABU131">
        <v>465</v>
      </c>
      <c r="ABV131">
        <v>930</v>
      </c>
      <c r="ABW131">
        <v>31</v>
      </c>
      <c r="ABX131">
        <v>465</v>
      </c>
      <c r="ABY131">
        <v>930</v>
      </c>
      <c r="ABZ131">
        <v>465</v>
      </c>
      <c r="ACA131">
        <v>930</v>
      </c>
      <c r="ACB131">
        <v>930</v>
      </c>
      <c r="ACC131">
        <v>465</v>
      </c>
      <c r="ACD131">
        <v>930</v>
      </c>
      <c r="ACE131">
        <v>465</v>
      </c>
      <c r="ACF131">
        <v>465</v>
      </c>
      <c r="ACG131">
        <v>62</v>
      </c>
      <c r="ACH131">
        <v>465</v>
      </c>
      <c r="ACI131">
        <v>30</v>
      </c>
      <c r="ACJ131">
        <v>930</v>
      </c>
      <c r="ACK131">
        <v>465</v>
      </c>
      <c r="ACL131">
        <v>930</v>
      </c>
      <c r="ACM131">
        <v>465</v>
      </c>
      <c r="ACN131">
        <v>465</v>
      </c>
      <c r="ACO131">
        <v>930</v>
      </c>
      <c r="ACP131">
        <v>465</v>
      </c>
      <c r="ACQ131">
        <v>930</v>
      </c>
      <c r="ACR131">
        <v>930</v>
      </c>
      <c r="ACS131">
        <v>465</v>
      </c>
      <c r="ACT131">
        <v>930</v>
      </c>
      <c r="ACU131">
        <v>465</v>
      </c>
      <c r="ACV131">
        <v>465</v>
      </c>
      <c r="ACW131">
        <v>930</v>
      </c>
      <c r="ACX131">
        <v>465</v>
      </c>
      <c r="ACY131">
        <v>930</v>
      </c>
      <c r="ACZ131">
        <v>930</v>
      </c>
      <c r="ADA131">
        <v>465</v>
      </c>
      <c r="ADB131">
        <v>930</v>
      </c>
      <c r="ADC131">
        <v>465</v>
      </c>
      <c r="ADD131">
        <v>31</v>
      </c>
      <c r="ADE131">
        <v>930</v>
      </c>
      <c r="ADF131">
        <v>465</v>
      </c>
      <c r="ADG131">
        <v>930</v>
      </c>
      <c r="ADH131">
        <v>30</v>
      </c>
      <c r="ADI131">
        <v>465</v>
      </c>
      <c r="ADJ131">
        <v>62</v>
      </c>
      <c r="ADK131">
        <v>465</v>
      </c>
      <c r="ADL131">
        <v>465</v>
      </c>
      <c r="ADM131">
        <v>930</v>
      </c>
      <c r="ADN131">
        <v>465</v>
      </c>
      <c r="ADO131">
        <v>930</v>
      </c>
      <c r="ADP131">
        <v>930</v>
      </c>
      <c r="ADQ131">
        <v>465</v>
      </c>
      <c r="ADR131">
        <v>930</v>
      </c>
      <c r="ADS131">
        <v>465</v>
      </c>
      <c r="ADT131">
        <v>465</v>
      </c>
      <c r="ADU131">
        <v>930</v>
      </c>
      <c r="ADV131">
        <v>31</v>
      </c>
      <c r="ADW131">
        <v>930</v>
      </c>
      <c r="ADX131">
        <v>930</v>
      </c>
      <c r="ADY131">
        <v>15</v>
      </c>
      <c r="ADZ131">
        <v>930</v>
      </c>
      <c r="AEA131">
        <v>465</v>
      </c>
      <c r="AEB131">
        <v>465</v>
      </c>
      <c r="AEC131">
        <v>930</v>
      </c>
      <c r="AED131">
        <v>465</v>
      </c>
      <c r="AEE131">
        <v>930</v>
      </c>
      <c r="AEF131">
        <v>930</v>
      </c>
      <c r="AEG131">
        <v>465</v>
      </c>
      <c r="AEH131">
        <v>930</v>
      </c>
      <c r="AEI131">
        <v>465</v>
      </c>
      <c r="AEJ131">
        <v>465</v>
      </c>
      <c r="AEK131">
        <v>930</v>
      </c>
      <c r="AEL131">
        <v>465</v>
      </c>
      <c r="AEM131">
        <v>930</v>
      </c>
      <c r="AEN131">
        <v>930</v>
      </c>
      <c r="AEO131">
        <v>465</v>
      </c>
      <c r="AEP131">
        <v>930</v>
      </c>
      <c r="AEQ131">
        <v>465</v>
      </c>
      <c r="AER131">
        <v>465</v>
      </c>
      <c r="AES131">
        <v>930</v>
      </c>
      <c r="AET131">
        <v>465</v>
      </c>
      <c r="AEU131">
        <v>930</v>
      </c>
      <c r="AEV131">
        <v>62</v>
      </c>
      <c r="AEW131">
        <v>465</v>
      </c>
      <c r="AEX131">
        <v>930</v>
      </c>
      <c r="AEY131">
        <v>465</v>
      </c>
      <c r="AEZ131">
        <v>465</v>
      </c>
      <c r="AFA131">
        <v>930</v>
      </c>
      <c r="AFB131">
        <v>465</v>
      </c>
      <c r="AFC131">
        <v>30</v>
      </c>
      <c r="AFD131">
        <v>930</v>
      </c>
      <c r="AFE131">
        <v>465</v>
      </c>
      <c r="AFF131">
        <v>930</v>
      </c>
      <c r="AFG131">
        <v>465</v>
      </c>
      <c r="AFH131">
        <v>465</v>
      </c>
      <c r="AFI131">
        <v>930</v>
      </c>
      <c r="AFJ131">
        <v>465</v>
      </c>
      <c r="AFK131">
        <v>62</v>
      </c>
      <c r="AFL131">
        <v>930</v>
      </c>
      <c r="AFM131">
        <v>465</v>
      </c>
      <c r="AFN131">
        <v>930</v>
      </c>
      <c r="AFO131">
        <v>465</v>
      </c>
      <c r="AFP131">
        <v>465</v>
      </c>
      <c r="AFQ131">
        <v>930</v>
      </c>
      <c r="AFR131">
        <v>465</v>
      </c>
      <c r="AFS131">
        <v>930</v>
      </c>
      <c r="AFT131">
        <v>930</v>
      </c>
      <c r="AFU131">
        <v>31</v>
      </c>
      <c r="AFV131">
        <v>930</v>
      </c>
      <c r="AFW131">
        <v>465</v>
      </c>
      <c r="AFX131">
        <v>465</v>
      </c>
      <c r="AFY131">
        <v>930</v>
      </c>
      <c r="AFZ131">
        <v>465</v>
      </c>
      <c r="AGA131">
        <v>930</v>
      </c>
      <c r="AGB131">
        <v>930</v>
      </c>
      <c r="AGC131">
        <v>465</v>
      </c>
      <c r="AGD131">
        <v>930</v>
      </c>
      <c r="AGE131">
        <v>465</v>
      </c>
      <c r="AGF131">
        <v>465</v>
      </c>
      <c r="AGG131">
        <v>930</v>
      </c>
      <c r="AGH131">
        <v>465</v>
      </c>
      <c r="AGI131">
        <v>930</v>
      </c>
      <c r="AGJ131">
        <v>930</v>
      </c>
      <c r="AGK131">
        <v>465</v>
      </c>
      <c r="AGL131">
        <v>930</v>
      </c>
      <c r="AGM131">
        <v>465</v>
      </c>
      <c r="AGN131">
        <v>465</v>
      </c>
      <c r="AGO131">
        <v>62</v>
      </c>
      <c r="AGP131">
        <v>465</v>
      </c>
      <c r="AGQ131">
        <v>930</v>
      </c>
      <c r="AGR131">
        <v>930</v>
      </c>
      <c r="AGS131">
        <v>465</v>
      </c>
      <c r="AGT131">
        <v>930</v>
      </c>
      <c r="AGU131">
        <v>465</v>
      </c>
      <c r="AGV131">
        <v>465</v>
      </c>
      <c r="AGW131">
        <v>930</v>
      </c>
      <c r="AGX131">
        <v>15</v>
      </c>
      <c r="AGY131">
        <v>930</v>
      </c>
      <c r="AGZ131">
        <v>930</v>
      </c>
      <c r="AHA131">
        <v>465</v>
      </c>
      <c r="AHB131">
        <v>930</v>
      </c>
      <c r="AHC131">
        <v>465</v>
      </c>
      <c r="AHD131">
        <v>465</v>
      </c>
      <c r="AHE131">
        <v>930</v>
      </c>
      <c r="AHF131">
        <v>465</v>
      </c>
      <c r="AHG131">
        <v>930</v>
      </c>
      <c r="AHH131">
        <v>930</v>
      </c>
      <c r="AHI131">
        <v>465</v>
      </c>
      <c r="AHJ131">
        <v>930</v>
      </c>
      <c r="AHK131">
        <v>31</v>
      </c>
      <c r="AHL131">
        <v>465</v>
      </c>
      <c r="AHM131">
        <v>930</v>
      </c>
      <c r="AHN131">
        <v>465</v>
      </c>
      <c r="AHO131">
        <v>62</v>
      </c>
      <c r="AHP131">
        <v>930</v>
      </c>
      <c r="AHQ131">
        <v>465</v>
      </c>
      <c r="AHR131">
        <v>930</v>
      </c>
      <c r="AHS131">
        <v>15</v>
      </c>
      <c r="AHT131">
        <v>465</v>
      </c>
      <c r="AHU131">
        <v>930</v>
      </c>
      <c r="AHV131">
        <v>465</v>
      </c>
      <c r="AHW131">
        <v>930</v>
      </c>
      <c r="AHX131">
        <v>930</v>
      </c>
      <c r="AHY131">
        <v>465</v>
      </c>
      <c r="AHZ131">
        <v>930</v>
      </c>
      <c r="AIA131">
        <v>465</v>
      </c>
      <c r="AIB131">
        <v>465</v>
      </c>
      <c r="AIC131">
        <v>930</v>
      </c>
      <c r="AID131">
        <v>465</v>
      </c>
      <c r="AIE131">
        <v>930</v>
      </c>
      <c r="AIF131">
        <v>930</v>
      </c>
      <c r="AIG131">
        <v>465</v>
      </c>
      <c r="AIH131">
        <v>930</v>
      </c>
      <c r="AII131">
        <v>465</v>
      </c>
      <c r="AIJ131">
        <v>465</v>
      </c>
      <c r="AIK131">
        <v>930</v>
      </c>
      <c r="AIL131">
        <v>465</v>
      </c>
      <c r="AIM131">
        <v>930</v>
      </c>
      <c r="AIN131">
        <v>930</v>
      </c>
      <c r="AIO131">
        <v>31</v>
      </c>
      <c r="AIP131">
        <v>930</v>
      </c>
      <c r="AIQ131">
        <v>465</v>
      </c>
      <c r="AIR131">
        <v>465</v>
      </c>
      <c r="AIS131">
        <v>930</v>
      </c>
      <c r="AIT131">
        <v>465</v>
      </c>
      <c r="AIU131">
        <v>930</v>
      </c>
      <c r="AIV131">
        <v>930</v>
      </c>
      <c r="AIW131">
        <v>465</v>
      </c>
      <c r="AIX131">
        <v>930</v>
      </c>
      <c r="AIY131">
        <v>465</v>
      </c>
      <c r="AIZ131">
        <v>465</v>
      </c>
      <c r="AJA131">
        <v>930</v>
      </c>
      <c r="AJB131">
        <v>465</v>
      </c>
      <c r="AJC131">
        <v>930</v>
      </c>
      <c r="AJD131">
        <v>930</v>
      </c>
      <c r="AJE131">
        <v>465</v>
      </c>
      <c r="AJF131">
        <v>930</v>
      </c>
      <c r="AJG131">
        <v>465</v>
      </c>
      <c r="AJH131">
        <v>465</v>
      </c>
      <c r="AJI131">
        <v>62</v>
      </c>
      <c r="AJJ131">
        <v>465</v>
      </c>
      <c r="AJK131">
        <v>930</v>
      </c>
      <c r="AJL131">
        <v>930</v>
      </c>
      <c r="AJM131">
        <v>465</v>
      </c>
      <c r="AJN131">
        <v>30</v>
      </c>
      <c r="AJO131">
        <v>31</v>
      </c>
      <c r="AJP131">
        <v>465</v>
      </c>
      <c r="AJQ131">
        <v>930</v>
      </c>
      <c r="AJR131">
        <v>465</v>
      </c>
      <c r="AJS131">
        <v>930</v>
      </c>
      <c r="AJT131">
        <v>930</v>
      </c>
      <c r="AJU131">
        <v>465</v>
      </c>
      <c r="AJV131">
        <v>930</v>
      </c>
      <c r="AJW131">
        <v>465</v>
      </c>
      <c r="AJX131">
        <v>465</v>
      </c>
      <c r="AJY131">
        <v>930</v>
      </c>
      <c r="AJZ131">
        <v>465</v>
      </c>
      <c r="AKA131">
        <v>930</v>
      </c>
      <c r="AKB131">
        <v>930</v>
      </c>
      <c r="AKC131">
        <v>465</v>
      </c>
      <c r="AKD131">
        <v>930</v>
      </c>
      <c r="AKE131">
        <v>465</v>
      </c>
      <c r="AKF131">
        <v>31</v>
      </c>
      <c r="AKG131">
        <v>930</v>
      </c>
      <c r="AKH131">
        <v>465</v>
      </c>
      <c r="AKI131">
        <v>930</v>
      </c>
      <c r="AKJ131">
        <v>930</v>
      </c>
      <c r="AKK131">
        <v>465</v>
      </c>
      <c r="AKL131">
        <v>930</v>
      </c>
      <c r="AKM131">
        <v>465</v>
      </c>
      <c r="AKN131">
        <v>465</v>
      </c>
      <c r="AKO131">
        <v>930</v>
      </c>
      <c r="AKP131">
        <v>465</v>
      </c>
      <c r="AKQ131">
        <v>930</v>
      </c>
      <c r="AKR131">
        <v>930</v>
      </c>
      <c r="AKS131">
        <v>465</v>
      </c>
      <c r="AKT131">
        <v>930</v>
      </c>
      <c r="AKU131">
        <v>465</v>
      </c>
      <c r="AKV131">
        <v>15</v>
      </c>
      <c r="AKW131">
        <v>930</v>
      </c>
      <c r="AKX131">
        <v>465</v>
      </c>
      <c r="AKY131">
        <v>930</v>
      </c>
      <c r="AKZ131">
        <v>930</v>
      </c>
      <c r="ALA131">
        <v>465</v>
      </c>
      <c r="ALB131">
        <v>62</v>
      </c>
      <c r="ALC131">
        <v>465</v>
      </c>
      <c r="ALD131">
        <v>465</v>
      </c>
      <c r="ALE131">
        <v>930</v>
      </c>
      <c r="ALF131">
        <v>465</v>
      </c>
      <c r="ALG131">
        <v>930</v>
      </c>
      <c r="ALH131">
        <v>930</v>
      </c>
      <c r="ALI131">
        <v>465</v>
      </c>
      <c r="ALJ131">
        <v>930</v>
      </c>
      <c r="ALK131">
        <v>465</v>
      </c>
      <c r="ALL131">
        <v>465</v>
      </c>
      <c r="ALM131">
        <v>30</v>
      </c>
      <c r="ALN131">
        <v>31</v>
      </c>
      <c r="ALO131">
        <v>930</v>
      </c>
      <c r="ALP131">
        <v>930</v>
      </c>
      <c r="ALQ131">
        <v>465</v>
      </c>
      <c r="ALR131">
        <v>930</v>
      </c>
      <c r="ALS131">
        <v>465</v>
      </c>
      <c r="ALT131">
        <v>465</v>
      </c>
      <c r="ALU131">
        <v>930</v>
      </c>
      <c r="ALV131">
        <v>465</v>
      </c>
      <c r="ALW131">
        <v>930</v>
      </c>
      <c r="ALX131">
        <v>62</v>
      </c>
      <c r="ALY131">
        <v>465</v>
      </c>
      <c r="ALZ131">
        <v>930</v>
      </c>
      <c r="AMA131">
        <v>465</v>
      </c>
      <c r="AMB131">
        <v>465</v>
      </c>
      <c r="AMC131">
        <v>930</v>
      </c>
      <c r="AMD131">
        <v>465</v>
      </c>
      <c r="AME131">
        <v>930</v>
      </c>
      <c r="AMF131">
        <v>930</v>
      </c>
      <c r="AMG131">
        <v>465</v>
      </c>
      <c r="AMH131">
        <v>930</v>
      </c>
      <c r="AMI131">
        <v>465</v>
      </c>
      <c r="AMJ131">
        <v>465</v>
      </c>
      <c r="AMK131">
        <v>930</v>
      </c>
      <c r="AML131">
        <v>930</v>
      </c>
      <c r="AMM131">
        <v>465</v>
      </c>
      <c r="AMN131">
        <v>465</v>
      </c>
      <c r="AMO131">
        <v>930</v>
      </c>
      <c r="AMP131">
        <v>465</v>
      </c>
      <c r="AMQ131">
        <v>930</v>
      </c>
      <c r="AMR131">
        <v>930</v>
      </c>
      <c r="AMS131">
        <v>465</v>
      </c>
      <c r="AMT131">
        <v>930</v>
      </c>
      <c r="AMU131">
        <v>465</v>
      </c>
      <c r="AMV131">
        <v>465</v>
      </c>
      <c r="AMW131">
        <v>930</v>
      </c>
      <c r="AMX131">
        <v>465</v>
      </c>
      <c r="AMY131">
        <v>62</v>
      </c>
      <c r="AMZ131">
        <v>930</v>
      </c>
      <c r="ANA131">
        <v>465</v>
      </c>
      <c r="ANB131">
        <v>930</v>
      </c>
      <c r="ANC131">
        <v>465</v>
      </c>
      <c r="AND131">
        <v>465</v>
      </c>
      <c r="ANE131">
        <v>930</v>
      </c>
      <c r="ANF131">
        <v>465</v>
      </c>
      <c r="ANG131">
        <v>930</v>
      </c>
      <c r="ANH131">
        <v>930</v>
      </c>
      <c r="ANI131">
        <v>31</v>
      </c>
      <c r="ANJ131">
        <v>30</v>
      </c>
      <c r="ANK131">
        <v>465</v>
      </c>
      <c r="ANL131">
        <v>465</v>
      </c>
      <c r="ANM131">
        <v>930</v>
      </c>
      <c r="ANN131">
        <v>465</v>
      </c>
      <c r="ANO131">
        <v>930</v>
      </c>
      <c r="ANP131">
        <v>930</v>
      </c>
      <c r="ANQ131">
        <v>465</v>
      </c>
      <c r="ANR131">
        <v>930</v>
      </c>
      <c r="ANS131">
        <v>465</v>
      </c>
      <c r="ANT131">
        <v>465</v>
      </c>
      <c r="ANU131">
        <v>62</v>
      </c>
      <c r="ANV131">
        <v>465</v>
      </c>
      <c r="ANW131">
        <v>930</v>
      </c>
      <c r="ANX131">
        <v>930</v>
      </c>
      <c r="ANY131">
        <v>465</v>
      </c>
      <c r="ANZ131">
        <v>930</v>
      </c>
      <c r="AOA131">
        <v>15</v>
      </c>
      <c r="AOB131">
        <v>465</v>
      </c>
      <c r="AOC131">
        <v>930</v>
      </c>
      <c r="AOD131">
        <v>465</v>
      </c>
      <c r="AOE131">
        <v>930</v>
      </c>
      <c r="AOF131">
        <v>930</v>
      </c>
      <c r="AOG131">
        <v>465</v>
      </c>
      <c r="AOH131">
        <v>930</v>
      </c>
      <c r="AOI131">
        <v>465</v>
      </c>
      <c r="AOJ131">
        <v>465</v>
      </c>
      <c r="AOK131">
        <v>930</v>
      </c>
      <c r="AOL131">
        <v>465</v>
      </c>
      <c r="AOM131">
        <v>930</v>
      </c>
      <c r="AON131">
        <v>930</v>
      </c>
      <c r="AOO131">
        <v>465</v>
      </c>
      <c r="AOP131">
        <v>930</v>
      </c>
      <c r="AOQ131">
        <v>31</v>
      </c>
      <c r="AOR131">
        <v>465</v>
      </c>
      <c r="AOS131">
        <v>930</v>
      </c>
      <c r="AOT131">
        <v>465</v>
      </c>
      <c r="AOU131">
        <v>930</v>
      </c>
      <c r="AOV131">
        <v>930</v>
      </c>
      <c r="AOW131">
        <v>465</v>
      </c>
      <c r="AOX131">
        <v>930</v>
      </c>
      <c r="AOY131">
        <v>465</v>
      </c>
      <c r="AOZ131">
        <v>465</v>
      </c>
      <c r="APA131">
        <v>930</v>
      </c>
      <c r="APB131">
        <v>465</v>
      </c>
      <c r="APC131">
        <v>930</v>
      </c>
      <c r="APD131">
        <v>930</v>
      </c>
      <c r="APE131">
        <v>465</v>
      </c>
      <c r="APF131">
        <v>930</v>
      </c>
      <c r="APG131">
        <v>465</v>
      </c>
      <c r="APH131">
        <v>31</v>
      </c>
      <c r="API131">
        <v>30</v>
      </c>
      <c r="APJ131">
        <v>465</v>
      </c>
      <c r="APK131">
        <v>930</v>
      </c>
      <c r="APL131">
        <v>930</v>
      </c>
      <c r="APM131">
        <v>465</v>
      </c>
      <c r="APN131">
        <v>62</v>
      </c>
      <c r="APO131">
        <v>465</v>
      </c>
      <c r="APP131">
        <v>465</v>
      </c>
      <c r="APQ131">
        <v>930</v>
      </c>
      <c r="APR131">
        <v>465</v>
      </c>
      <c r="APS131">
        <v>930</v>
      </c>
      <c r="APT131">
        <v>930</v>
      </c>
      <c r="APU131">
        <v>465</v>
      </c>
      <c r="APV131">
        <v>930</v>
      </c>
      <c r="APW131">
        <v>465</v>
      </c>
      <c r="APX131">
        <v>465</v>
      </c>
      <c r="APY131">
        <v>930</v>
      </c>
      <c r="APZ131">
        <v>465</v>
      </c>
      <c r="AQA131">
        <v>930</v>
      </c>
      <c r="AQB131">
        <v>930</v>
      </c>
      <c r="AQC131">
        <v>465</v>
      </c>
      <c r="AQD131">
        <v>930</v>
      </c>
      <c r="AQE131">
        <v>465</v>
      </c>
      <c r="AQF131">
        <v>465</v>
      </c>
      <c r="AQG131">
        <v>930</v>
      </c>
      <c r="AQH131">
        <v>31</v>
      </c>
      <c r="AQI131">
        <v>930</v>
      </c>
      <c r="AQJ131">
        <v>930</v>
      </c>
      <c r="AQK131">
        <v>465</v>
      </c>
      <c r="AQL131">
        <v>930</v>
      </c>
      <c r="AQM131">
        <v>465</v>
      </c>
      <c r="AQN131">
        <v>465</v>
      </c>
      <c r="AQO131">
        <v>930</v>
      </c>
      <c r="AQP131">
        <v>465</v>
      </c>
      <c r="AQQ131">
        <v>930</v>
      </c>
      <c r="AQR131">
        <v>930</v>
      </c>
      <c r="AQS131">
        <v>465</v>
      </c>
      <c r="AQT131">
        <v>930</v>
      </c>
      <c r="AQU131">
        <v>465</v>
      </c>
      <c r="AQV131">
        <v>465</v>
      </c>
      <c r="AQW131">
        <v>930</v>
      </c>
      <c r="AQX131">
        <v>465</v>
      </c>
      <c r="AQY131">
        <v>930</v>
      </c>
      <c r="AQZ131">
        <v>930</v>
      </c>
      <c r="ARA131">
        <v>465</v>
      </c>
      <c r="ARB131">
        <v>930</v>
      </c>
      <c r="ARC131">
        <v>465</v>
      </c>
      <c r="ARD131">
        <v>15</v>
      </c>
      <c r="ARE131">
        <v>930</v>
      </c>
      <c r="ARF131">
        <v>465</v>
      </c>
      <c r="ARG131">
        <v>930</v>
      </c>
      <c r="ARH131">
        <v>62</v>
      </c>
      <c r="ARI131">
        <v>465</v>
      </c>
      <c r="ARJ131">
        <v>930</v>
      </c>
      <c r="ARK131">
        <v>465</v>
      </c>
      <c r="ARL131">
        <v>31</v>
      </c>
      <c r="ARM131">
        <v>930</v>
      </c>
      <c r="ARN131">
        <v>465</v>
      </c>
      <c r="ARO131">
        <v>930</v>
      </c>
      <c r="ARP131">
        <v>930</v>
      </c>
      <c r="ARQ131">
        <v>465</v>
      </c>
      <c r="ARR131">
        <v>930</v>
      </c>
      <c r="ARS131">
        <v>465</v>
      </c>
      <c r="ART131">
        <v>465</v>
      </c>
      <c r="ARU131">
        <v>930</v>
      </c>
      <c r="ARV131">
        <v>465</v>
      </c>
      <c r="ARW131">
        <v>930</v>
      </c>
      <c r="ARX131">
        <v>930</v>
      </c>
      <c r="ARY131">
        <v>15</v>
      </c>
      <c r="ARZ131">
        <v>930</v>
      </c>
      <c r="ASA131">
        <v>465</v>
      </c>
      <c r="ASB131">
        <v>465</v>
      </c>
      <c r="ASC131">
        <v>930</v>
      </c>
      <c r="ASD131">
        <v>465</v>
      </c>
      <c r="ASE131">
        <v>930</v>
      </c>
      <c r="ASF131">
        <v>930</v>
      </c>
      <c r="ASG131">
        <v>465</v>
      </c>
      <c r="ASH131">
        <v>62</v>
      </c>
      <c r="ASI131">
        <v>465</v>
      </c>
      <c r="ASJ131">
        <v>465</v>
      </c>
      <c r="ASK131">
        <v>930</v>
      </c>
      <c r="ASL131">
        <v>465</v>
      </c>
      <c r="ASM131">
        <v>930</v>
      </c>
      <c r="ASN131">
        <v>930</v>
      </c>
      <c r="ASO131">
        <v>465</v>
      </c>
      <c r="ASP131">
        <v>930</v>
      </c>
      <c r="ASQ131">
        <v>465</v>
      </c>
      <c r="ASR131">
        <v>465</v>
      </c>
      <c r="ASS131">
        <v>930</v>
      </c>
      <c r="AST131">
        <v>465</v>
      </c>
      <c r="ASU131">
        <v>930</v>
      </c>
      <c r="ASV131">
        <v>930</v>
      </c>
      <c r="ASW131">
        <v>465</v>
      </c>
      <c r="ASX131">
        <v>930</v>
      </c>
      <c r="ASY131">
        <v>465</v>
      </c>
      <c r="ASZ131">
        <v>465</v>
      </c>
      <c r="ATA131">
        <v>930</v>
      </c>
      <c r="ATB131">
        <v>31</v>
      </c>
      <c r="ATC131">
        <v>930</v>
      </c>
      <c r="ATD131">
        <v>930</v>
      </c>
      <c r="ATE131">
        <v>465</v>
      </c>
      <c r="ATF131">
        <v>930</v>
      </c>
      <c r="ATG131">
        <v>465</v>
      </c>
      <c r="ATH131">
        <v>465</v>
      </c>
      <c r="ATI131">
        <v>930</v>
      </c>
      <c r="ATJ131">
        <v>465</v>
      </c>
      <c r="ATK131">
        <v>930</v>
      </c>
      <c r="ATL131">
        <v>62</v>
      </c>
      <c r="ATM131">
        <v>465</v>
      </c>
      <c r="ATN131">
        <v>930</v>
      </c>
      <c r="ATO131">
        <v>465</v>
      </c>
      <c r="ATP131">
        <v>465</v>
      </c>
      <c r="ATQ131">
        <v>930</v>
      </c>
      <c r="ATR131">
        <v>465</v>
      </c>
      <c r="ATS131">
        <v>930</v>
      </c>
      <c r="ATT131">
        <v>30</v>
      </c>
      <c r="ATU131">
        <v>465</v>
      </c>
      <c r="ATV131">
        <v>930</v>
      </c>
      <c r="ATW131">
        <v>465</v>
      </c>
      <c r="ATX131">
        <v>465</v>
      </c>
      <c r="ATY131">
        <v>930</v>
      </c>
      <c r="ATZ131">
        <v>465</v>
      </c>
      <c r="AUA131">
        <v>62</v>
      </c>
      <c r="AUB131">
        <v>930</v>
      </c>
      <c r="AUC131">
        <v>465</v>
      </c>
      <c r="AUD131">
        <v>930</v>
      </c>
      <c r="AUE131">
        <v>465</v>
      </c>
      <c r="AUF131">
        <v>465</v>
      </c>
      <c r="AUG131">
        <v>930</v>
      </c>
      <c r="AUH131">
        <v>465</v>
      </c>
      <c r="AUI131">
        <v>930</v>
      </c>
      <c r="AUJ131">
        <v>930</v>
      </c>
      <c r="AUK131">
        <v>465</v>
      </c>
      <c r="AUL131">
        <v>930</v>
      </c>
      <c r="AUM131">
        <v>465</v>
      </c>
      <c r="AUN131">
        <v>465</v>
      </c>
      <c r="AUO131">
        <v>930</v>
      </c>
      <c r="AUP131">
        <v>465</v>
      </c>
      <c r="AUQ131">
        <v>930</v>
      </c>
      <c r="AUR131">
        <v>930</v>
      </c>
      <c r="AUS131">
        <v>465</v>
      </c>
      <c r="AUT131">
        <v>930</v>
      </c>
      <c r="AUU131">
        <v>465</v>
      </c>
      <c r="AUV131">
        <v>465</v>
      </c>
      <c r="AUW131">
        <v>930</v>
      </c>
      <c r="AUX131">
        <v>15</v>
      </c>
      <c r="AUY131">
        <v>930</v>
      </c>
      <c r="AUZ131">
        <v>930</v>
      </c>
      <c r="AVA131">
        <v>31</v>
      </c>
      <c r="AVB131">
        <v>930</v>
      </c>
      <c r="AVC131">
        <v>465</v>
      </c>
      <c r="AVD131">
        <v>465</v>
      </c>
      <c r="AVE131">
        <v>930</v>
      </c>
      <c r="AVF131">
        <v>465</v>
      </c>
      <c r="AVG131">
        <v>930</v>
      </c>
      <c r="AVH131">
        <v>930</v>
      </c>
      <c r="AVI131">
        <v>465</v>
      </c>
      <c r="AVJ131">
        <v>930</v>
      </c>
      <c r="AVK131">
        <v>465</v>
      </c>
      <c r="AVL131">
        <v>465</v>
      </c>
      <c r="AVM131">
        <v>62</v>
      </c>
      <c r="AVN131">
        <v>465</v>
      </c>
      <c r="AVO131">
        <v>30</v>
      </c>
      <c r="AVP131">
        <v>930</v>
      </c>
      <c r="AVQ131">
        <v>465</v>
      </c>
      <c r="AVR131">
        <v>930</v>
      </c>
      <c r="AVS131">
        <v>31</v>
      </c>
      <c r="AVT131">
        <v>465</v>
      </c>
      <c r="AVU131">
        <v>930</v>
      </c>
      <c r="AVV131">
        <v>465</v>
      </c>
      <c r="AVW131">
        <v>930</v>
      </c>
      <c r="AVX131">
        <v>930</v>
      </c>
      <c r="AVY131">
        <v>465</v>
      </c>
      <c r="AVZ131">
        <v>930</v>
      </c>
      <c r="AWA131">
        <v>465</v>
      </c>
      <c r="AWB131">
        <v>465</v>
      </c>
      <c r="AWC131">
        <v>930</v>
      </c>
      <c r="AWD131">
        <v>465</v>
      </c>
      <c r="AWE131">
        <v>930</v>
      </c>
      <c r="AWF131">
        <v>930</v>
      </c>
      <c r="AWG131">
        <v>465</v>
      </c>
      <c r="AWH131">
        <v>930</v>
      </c>
      <c r="AWI131">
        <v>465</v>
      </c>
      <c r="AWJ131">
        <v>465</v>
      </c>
      <c r="AWK131">
        <v>930</v>
      </c>
      <c r="AWL131">
        <v>465</v>
      </c>
      <c r="AWM131">
        <v>930</v>
      </c>
      <c r="AWN131">
        <v>30</v>
      </c>
      <c r="AWO131">
        <v>465</v>
      </c>
      <c r="AWP131">
        <v>62</v>
      </c>
      <c r="AWQ131">
        <v>465</v>
      </c>
      <c r="AWR131">
        <v>465</v>
      </c>
      <c r="AWS131">
        <v>930</v>
      </c>
      <c r="AWT131">
        <v>465</v>
      </c>
      <c r="AWU131">
        <v>930</v>
      </c>
      <c r="AWV131">
        <v>930</v>
      </c>
      <c r="AWW131">
        <v>465</v>
      </c>
      <c r="AWX131">
        <v>930</v>
      </c>
      <c r="AWY131">
        <v>465</v>
      </c>
      <c r="AWZ131">
        <v>31</v>
      </c>
      <c r="AXA131">
        <v>930</v>
      </c>
      <c r="AXB131">
        <v>465</v>
      </c>
      <c r="AXC131">
        <v>930</v>
      </c>
      <c r="AXD131">
        <v>930</v>
      </c>
      <c r="AXE131">
        <v>465</v>
      </c>
      <c r="AXF131">
        <v>930</v>
      </c>
      <c r="AXG131">
        <v>465</v>
      </c>
      <c r="AXH131">
        <v>465</v>
      </c>
      <c r="AXI131">
        <v>930</v>
      </c>
      <c r="AXJ131">
        <v>465</v>
      </c>
      <c r="AXK131">
        <v>930</v>
      </c>
      <c r="AXL131">
        <v>930</v>
      </c>
      <c r="AXM131">
        <v>465</v>
      </c>
      <c r="AXN131">
        <v>930</v>
      </c>
      <c r="AXO131">
        <v>465</v>
      </c>
      <c r="AXP131">
        <v>465</v>
      </c>
      <c r="AXQ131">
        <v>930</v>
      </c>
      <c r="AXR131">
        <v>465</v>
      </c>
      <c r="AXS131">
        <v>930</v>
      </c>
      <c r="AXT131">
        <v>62</v>
      </c>
      <c r="AXU131">
        <v>465</v>
      </c>
      <c r="AXV131">
        <v>930</v>
      </c>
      <c r="AXW131">
        <v>465</v>
      </c>
      <c r="AXX131">
        <v>465</v>
      </c>
      <c r="AXY131">
        <v>930</v>
      </c>
      <c r="AXZ131">
        <v>465</v>
      </c>
      <c r="AYA131">
        <v>930</v>
      </c>
      <c r="AYB131">
        <v>930</v>
      </c>
      <c r="AYC131">
        <v>465</v>
      </c>
      <c r="AYD131">
        <v>930</v>
      </c>
      <c r="AYE131">
        <v>465</v>
      </c>
      <c r="AYF131">
        <v>465</v>
      </c>
      <c r="AYG131">
        <v>930</v>
      </c>
      <c r="AYH131">
        <v>465</v>
      </c>
      <c r="AYI131">
        <v>930</v>
      </c>
      <c r="AYJ131">
        <v>930</v>
      </c>
      <c r="AYK131">
        <v>15</v>
      </c>
      <c r="AYL131">
        <v>930</v>
      </c>
      <c r="AYM131">
        <v>465</v>
      </c>
      <c r="AYN131">
        <v>465</v>
      </c>
      <c r="AYO131">
        <v>930</v>
      </c>
      <c r="AYP131">
        <v>31</v>
      </c>
      <c r="AYQ131">
        <v>930</v>
      </c>
      <c r="AYR131">
        <v>930</v>
      </c>
      <c r="AYS131">
        <v>465</v>
      </c>
      <c r="AYT131">
        <v>930</v>
      </c>
      <c r="AYU131">
        <v>465</v>
      </c>
      <c r="AYV131">
        <v>465</v>
      </c>
      <c r="AYW131">
        <v>930</v>
      </c>
      <c r="AYX131">
        <v>465</v>
      </c>
      <c r="AYY131">
        <v>930</v>
      </c>
      <c r="AYZ131">
        <v>930</v>
      </c>
      <c r="AZA131">
        <v>465</v>
      </c>
      <c r="AZB131">
        <v>930</v>
      </c>
      <c r="AZC131">
        <v>465</v>
      </c>
      <c r="AZD131">
        <v>465</v>
      </c>
      <c r="AZE131">
        <v>930</v>
      </c>
      <c r="AZF131">
        <v>465</v>
      </c>
      <c r="AZG131">
        <v>930</v>
      </c>
      <c r="AZH131">
        <v>930</v>
      </c>
      <c r="AZI131">
        <v>31</v>
      </c>
      <c r="AZJ131">
        <v>930</v>
      </c>
      <c r="AZK131">
        <v>465</v>
      </c>
      <c r="AZL131">
        <v>465</v>
      </c>
      <c r="AZM131">
        <v>930</v>
      </c>
      <c r="AZN131">
        <v>465</v>
      </c>
      <c r="AZO131">
        <v>2</v>
      </c>
      <c r="AZP131">
        <v>930</v>
      </c>
      <c r="AZQ131">
        <v>465</v>
      </c>
      <c r="AZR131">
        <v>930</v>
      </c>
      <c r="AZS131">
        <v>465</v>
      </c>
      <c r="AZT131">
        <v>465</v>
      </c>
      <c r="AZU131">
        <v>930</v>
      </c>
      <c r="AZV131">
        <v>465</v>
      </c>
      <c r="AZW131">
        <v>930</v>
      </c>
      <c r="AZX131">
        <v>930</v>
      </c>
      <c r="AZY131">
        <v>465</v>
      </c>
      <c r="AZZ131">
        <v>930</v>
      </c>
      <c r="BAA131">
        <v>31</v>
      </c>
      <c r="BAB131">
        <v>465</v>
      </c>
      <c r="BAC131">
        <v>930</v>
      </c>
      <c r="BAD131">
        <v>15</v>
      </c>
      <c r="BAE131">
        <v>930</v>
      </c>
      <c r="BAF131">
        <v>930</v>
      </c>
      <c r="BAG131">
        <v>465</v>
      </c>
      <c r="BAH131">
        <v>930</v>
      </c>
      <c r="BAI131">
        <v>465</v>
      </c>
      <c r="BAJ131">
        <v>465</v>
      </c>
      <c r="BAK131">
        <v>930</v>
      </c>
      <c r="BAL131">
        <v>465</v>
      </c>
      <c r="BAM131">
        <v>930</v>
      </c>
      <c r="BAN131">
        <v>930</v>
      </c>
      <c r="BAO131">
        <v>465</v>
      </c>
      <c r="BAP131">
        <v>930</v>
      </c>
      <c r="BAQ131">
        <v>465</v>
      </c>
      <c r="BAR131">
        <v>465</v>
      </c>
      <c r="BAS131">
        <v>930</v>
      </c>
      <c r="BAT131">
        <v>465</v>
      </c>
      <c r="BAU131">
        <v>930</v>
      </c>
      <c r="BAV131">
        <v>930</v>
      </c>
      <c r="BAW131">
        <v>465</v>
      </c>
      <c r="BAX131">
        <v>930</v>
      </c>
      <c r="BAY131">
        <v>465</v>
      </c>
      <c r="BAZ131">
        <v>465</v>
      </c>
      <c r="BBA131">
        <v>62</v>
      </c>
      <c r="BBB131">
        <v>465</v>
      </c>
      <c r="BBC131">
        <v>930</v>
      </c>
      <c r="BBD131">
        <v>930</v>
      </c>
      <c r="BBE131">
        <v>465</v>
      </c>
      <c r="BBF131">
        <v>930</v>
      </c>
      <c r="BBG131">
        <v>465</v>
      </c>
      <c r="BBH131">
        <v>465</v>
      </c>
      <c r="BBI131">
        <v>930</v>
      </c>
      <c r="BBJ131">
        <v>465</v>
      </c>
      <c r="BBK131">
        <v>930</v>
      </c>
      <c r="BBL131">
        <v>930</v>
      </c>
      <c r="BBM131">
        <v>31</v>
      </c>
      <c r="BBN131">
        <v>930</v>
      </c>
      <c r="BBO131">
        <v>465</v>
      </c>
      <c r="BBP131">
        <v>465</v>
      </c>
      <c r="BBQ131">
        <v>930</v>
      </c>
      <c r="BBR131">
        <v>465</v>
      </c>
      <c r="BBS131">
        <v>930</v>
      </c>
      <c r="BBT131">
        <v>930</v>
      </c>
      <c r="BBU131">
        <v>465</v>
      </c>
      <c r="BBV131">
        <v>930</v>
      </c>
      <c r="BBW131">
        <v>15</v>
      </c>
      <c r="BBX131">
        <v>465</v>
      </c>
      <c r="BBY131">
        <v>930</v>
      </c>
      <c r="BBZ131">
        <v>465</v>
      </c>
      <c r="BCA131">
        <v>930</v>
      </c>
      <c r="BCB131">
        <v>930</v>
      </c>
      <c r="BCC131">
        <v>465</v>
      </c>
      <c r="BCD131">
        <v>930</v>
      </c>
      <c r="BCE131">
        <v>465</v>
      </c>
      <c r="BCF131">
        <v>465</v>
      </c>
      <c r="BCG131">
        <v>930</v>
      </c>
      <c r="BCH131">
        <v>465</v>
      </c>
      <c r="BCI131">
        <v>62</v>
      </c>
      <c r="BCJ131">
        <v>930</v>
      </c>
      <c r="BCK131">
        <v>465</v>
      </c>
      <c r="BCL131">
        <v>30</v>
      </c>
      <c r="BCM131">
        <v>465</v>
      </c>
      <c r="BCN131">
        <v>465</v>
      </c>
      <c r="BCO131">
        <v>930</v>
      </c>
      <c r="BCP131">
        <v>465</v>
      </c>
      <c r="BCQ131">
        <v>930</v>
      </c>
      <c r="BCR131">
        <v>930</v>
      </c>
      <c r="BCS131">
        <v>465</v>
      </c>
      <c r="BCT131">
        <v>930</v>
      </c>
      <c r="BCU131">
        <v>31</v>
      </c>
      <c r="BCV131">
        <v>465</v>
      </c>
      <c r="BCW131">
        <v>930</v>
      </c>
      <c r="BCX131">
        <v>465</v>
      </c>
      <c r="BCY131">
        <v>930</v>
      </c>
      <c r="BCZ131">
        <v>930</v>
      </c>
      <c r="BDA131">
        <v>465</v>
      </c>
      <c r="BDB131">
        <v>930</v>
      </c>
      <c r="BDC131">
        <v>465</v>
      </c>
      <c r="BDD131">
        <v>465</v>
      </c>
      <c r="BDE131">
        <v>62</v>
      </c>
      <c r="BDF131">
        <v>465</v>
      </c>
      <c r="BDG131">
        <v>930</v>
      </c>
      <c r="BDH131">
        <v>930</v>
      </c>
      <c r="BDI131">
        <v>465</v>
      </c>
      <c r="BDJ131">
        <v>930</v>
      </c>
      <c r="BDK131">
        <v>465</v>
      </c>
      <c r="BDL131">
        <v>465</v>
      </c>
      <c r="BDM131">
        <v>930</v>
      </c>
      <c r="BDN131">
        <v>465</v>
      </c>
      <c r="BDO131">
        <v>930</v>
      </c>
      <c r="BDP131">
        <v>930</v>
      </c>
      <c r="BDQ131">
        <v>465</v>
      </c>
      <c r="BDR131">
        <v>62</v>
      </c>
      <c r="BDS131">
        <v>465</v>
      </c>
      <c r="BDT131">
        <v>15</v>
      </c>
      <c r="BDU131">
        <v>930</v>
      </c>
      <c r="BDV131">
        <v>465</v>
      </c>
      <c r="BDW131">
        <v>930</v>
      </c>
      <c r="BDX131">
        <v>930</v>
      </c>
      <c r="BDY131">
        <v>465</v>
      </c>
      <c r="BDZ131">
        <v>930</v>
      </c>
      <c r="BEA131">
        <v>465</v>
      </c>
      <c r="BEB131">
        <v>465</v>
      </c>
      <c r="BEC131">
        <v>930</v>
      </c>
      <c r="BED131">
        <v>465</v>
      </c>
      <c r="BEE131">
        <v>930</v>
      </c>
      <c r="BEF131">
        <v>930</v>
      </c>
      <c r="BEG131">
        <v>465</v>
      </c>
      <c r="BEH131">
        <v>930</v>
      </c>
      <c r="BEI131">
        <v>465</v>
      </c>
      <c r="BEJ131">
        <v>465</v>
      </c>
      <c r="BEK131">
        <v>930</v>
      </c>
      <c r="BEL131">
        <v>465</v>
      </c>
      <c r="BEM131">
        <v>930</v>
      </c>
      <c r="BEN131">
        <v>930</v>
      </c>
      <c r="BEO131">
        <v>465</v>
      </c>
      <c r="BEP131">
        <v>930</v>
      </c>
      <c r="BEQ131">
        <v>465</v>
      </c>
      <c r="BER131">
        <v>31</v>
      </c>
      <c r="BES131">
        <v>930</v>
      </c>
      <c r="BET131">
        <v>465</v>
      </c>
      <c r="BEU131">
        <v>930</v>
      </c>
      <c r="BEV131">
        <v>930</v>
      </c>
      <c r="BEW131">
        <v>465</v>
      </c>
      <c r="BEX131">
        <v>930</v>
      </c>
      <c r="BEY131">
        <v>465</v>
      </c>
      <c r="BEZ131">
        <v>465</v>
      </c>
      <c r="BFA131">
        <v>930</v>
      </c>
      <c r="BFB131">
        <v>465</v>
      </c>
      <c r="BFC131">
        <v>930</v>
      </c>
      <c r="BFD131">
        <v>930</v>
      </c>
      <c r="BFE131">
        <v>465</v>
      </c>
      <c r="BFF131">
        <v>930</v>
      </c>
      <c r="BFG131">
        <v>465</v>
      </c>
      <c r="BFH131">
        <v>465</v>
      </c>
      <c r="BFI131">
        <v>930</v>
      </c>
      <c r="BFJ131">
        <v>465</v>
      </c>
      <c r="BFK131">
        <v>930</v>
      </c>
      <c r="BFL131">
        <v>62</v>
      </c>
      <c r="BFM131">
        <v>465</v>
      </c>
      <c r="BFN131">
        <v>930</v>
      </c>
      <c r="BFO131">
        <v>465</v>
      </c>
      <c r="BFP131">
        <v>465</v>
      </c>
      <c r="BFQ131">
        <v>30</v>
      </c>
      <c r="BFR131">
        <v>31</v>
      </c>
      <c r="BFS131">
        <v>930</v>
      </c>
      <c r="BFT131">
        <v>930</v>
      </c>
      <c r="BFU131">
        <v>465</v>
      </c>
      <c r="BFV131">
        <v>930</v>
      </c>
      <c r="BFW131">
        <v>465</v>
      </c>
      <c r="BFX131">
        <v>465</v>
      </c>
      <c r="BFY131">
        <v>930</v>
      </c>
      <c r="BFZ131">
        <v>465</v>
      </c>
      <c r="BGA131">
        <v>930</v>
      </c>
      <c r="BGB131">
        <v>930</v>
      </c>
      <c r="BGC131">
        <v>465</v>
      </c>
      <c r="BGD131">
        <v>930</v>
      </c>
      <c r="BGE131">
        <v>465</v>
      </c>
      <c r="BGF131">
        <v>465</v>
      </c>
      <c r="BGG131">
        <v>930</v>
      </c>
      <c r="BGH131">
        <v>465</v>
      </c>
      <c r="BGI131">
        <v>930</v>
      </c>
      <c r="BGJ131">
        <v>62</v>
      </c>
      <c r="BGK131">
        <v>465</v>
      </c>
      <c r="BGL131">
        <v>930</v>
      </c>
      <c r="BGM131">
        <v>465</v>
      </c>
      <c r="BGN131">
        <v>465</v>
      </c>
      <c r="BGO131">
        <v>930</v>
      </c>
      <c r="BGP131">
        <v>465</v>
      </c>
      <c r="BGQ131">
        <v>930</v>
      </c>
      <c r="BGR131">
        <v>930</v>
      </c>
      <c r="BGS131">
        <v>465</v>
      </c>
      <c r="BGT131">
        <v>930</v>
      </c>
      <c r="BGU131">
        <v>465</v>
      </c>
      <c r="BGV131">
        <v>465</v>
      </c>
      <c r="BGW131">
        <v>930</v>
      </c>
      <c r="BGX131">
        <v>15</v>
      </c>
      <c r="BGY131">
        <v>930</v>
      </c>
      <c r="BGZ131">
        <v>930</v>
      </c>
      <c r="BHA131">
        <v>465</v>
      </c>
      <c r="BHB131">
        <v>930</v>
      </c>
      <c r="BHC131">
        <v>465</v>
      </c>
      <c r="BHD131">
        <v>465</v>
      </c>
      <c r="BHE131">
        <v>930</v>
      </c>
      <c r="BHF131">
        <v>31</v>
      </c>
      <c r="BHG131">
        <v>930</v>
      </c>
      <c r="BHH131">
        <v>930</v>
      </c>
      <c r="BHI131">
        <v>465</v>
      </c>
      <c r="BHJ131">
        <v>930</v>
      </c>
      <c r="BHK131">
        <v>465</v>
      </c>
      <c r="BHL131">
        <v>465</v>
      </c>
      <c r="BHM131">
        <v>930</v>
      </c>
      <c r="BHN131">
        <v>465</v>
      </c>
      <c r="BHO131">
        <v>30</v>
      </c>
      <c r="BHP131">
        <v>930</v>
      </c>
      <c r="BHQ131">
        <v>465</v>
      </c>
      <c r="BHR131">
        <v>62</v>
      </c>
      <c r="BHS131">
        <v>465</v>
      </c>
      <c r="BHT131">
        <v>465</v>
      </c>
      <c r="BHU131">
        <v>930</v>
      </c>
      <c r="BHV131">
        <v>465</v>
      </c>
      <c r="BHW131">
        <v>930</v>
      </c>
      <c r="BHX131">
        <v>930</v>
      </c>
      <c r="BHY131">
        <v>465</v>
      </c>
      <c r="BHZ131">
        <v>930</v>
      </c>
      <c r="BIA131">
        <v>465</v>
      </c>
      <c r="BIB131">
        <v>31</v>
      </c>
      <c r="BIC131">
        <v>930</v>
      </c>
      <c r="BID131">
        <v>465</v>
      </c>
      <c r="BIE131">
        <v>930</v>
      </c>
      <c r="BIF131">
        <v>930</v>
      </c>
      <c r="BIG131">
        <v>465</v>
      </c>
      <c r="BIH131">
        <v>930</v>
      </c>
      <c r="BII131">
        <v>465</v>
      </c>
      <c r="BIJ131">
        <v>465</v>
      </c>
      <c r="BIK131">
        <v>930</v>
      </c>
      <c r="BIL131">
        <v>465</v>
      </c>
      <c r="BIM131">
        <v>930</v>
      </c>
      <c r="BIN131">
        <v>930</v>
      </c>
      <c r="BIO131">
        <v>465</v>
      </c>
      <c r="BIP131">
        <v>930</v>
      </c>
      <c r="BIQ131">
        <v>31</v>
      </c>
      <c r="BIR131">
        <v>465</v>
      </c>
      <c r="BIS131">
        <v>930</v>
      </c>
      <c r="BIT131">
        <v>465</v>
      </c>
      <c r="BIU131">
        <v>930</v>
      </c>
      <c r="BIV131">
        <v>930</v>
      </c>
      <c r="BIW131">
        <v>15</v>
      </c>
      <c r="BIX131">
        <v>930</v>
      </c>
      <c r="BIY131">
        <v>465</v>
      </c>
      <c r="BIZ131">
        <v>465</v>
      </c>
      <c r="BJA131">
        <v>930</v>
      </c>
      <c r="BJB131">
        <v>465</v>
      </c>
      <c r="BJC131">
        <v>930</v>
      </c>
      <c r="BJD131">
        <v>930</v>
      </c>
      <c r="BJE131">
        <v>465</v>
      </c>
      <c r="BJF131">
        <v>930</v>
      </c>
      <c r="BJG131">
        <v>465</v>
      </c>
      <c r="BJH131">
        <v>465</v>
      </c>
      <c r="BJI131">
        <v>930</v>
      </c>
      <c r="BJJ131">
        <v>465</v>
      </c>
      <c r="BJK131">
        <v>930</v>
      </c>
      <c r="BJL131">
        <v>930</v>
      </c>
      <c r="BJM131">
        <v>465</v>
      </c>
      <c r="BJN131">
        <v>930</v>
      </c>
      <c r="BJO131">
        <v>465</v>
      </c>
      <c r="BJP131">
        <v>465</v>
      </c>
      <c r="BJQ131">
        <v>62</v>
      </c>
      <c r="BJR131">
        <v>465</v>
      </c>
      <c r="BJS131">
        <v>930</v>
      </c>
      <c r="BJT131">
        <v>930</v>
      </c>
      <c r="BJU131">
        <v>465</v>
      </c>
      <c r="BJV131">
        <v>930</v>
      </c>
      <c r="BJW131">
        <v>465</v>
      </c>
      <c r="BJX131">
        <v>465</v>
      </c>
      <c r="BJY131">
        <v>930</v>
      </c>
      <c r="BJZ131">
        <v>465</v>
      </c>
      <c r="BKA131">
        <v>930</v>
      </c>
      <c r="BKB131">
        <v>930</v>
      </c>
      <c r="BKC131">
        <v>465</v>
      </c>
      <c r="BKD131">
        <v>930</v>
      </c>
      <c r="BKE131">
        <v>465</v>
      </c>
      <c r="BKF131">
        <v>465</v>
      </c>
      <c r="BKG131">
        <v>930</v>
      </c>
      <c r="BKH131">
        <v>465</v>
      </c>
      <c r="BKI131">
        <v>930</v>
      </c>
      <c r="BKJ131">
        <v>930</v>
      </c>
      <c r="BKK131">
        <v>31</v>
      </c>
      <c r="BKL131">
        <v>930</v>
      </c>
      <c r="BKM131">
        <v>465</v>
      </c>
      <c r="BKN131">
        <v>465</v>
      </c>
      <c r="BKO131">
        <v>930</v>
      </c>
      <c r="BKP131">
        <v>465</v>
      </c>
      <c r="BKQ131">
        <v>62</v>
      </c>
      <c r="BKR131">
        <v>30</v>
      </c>
      <c r="BKS131">
        <v>465</v>
      </c>
      <c r="BKT131">
        <v>930</v>
      </c>
      <c r="BKU131">
        <v>465</v>
      </c>
      <c r="BKV131">
        <v>465</v>
      </c>
      <c r="BKW131">
        <v>930</v>
      </c>
      <c r="BKX131">
        <v>465</v>
      </c>
      <c r="BKY131">
        <v>930</v>
      </c>
      <c r="BKZ131">
        <v>930</v>
      </c>
      <c r="BLA131">
        <v>465</v>
      </c>
      <c r="BLB131">
        <v>930</v>
      </c>
      <c r="BLC131">
        <v>465</v>
      </c>
      <c r="BLD131">
        <v>465</v>
      </c>
      <c r="BLE131">
        <v>30</v>
      </c>
      <c r="BLF131">
        <v>465</v>
      </c>
      <c r="BLG131">
        <v>930</v>
      </c>
      <c r="BLH131">
        <v>930</v>
      </c>
      <c r="BLI131">
        <v>465</v>
      </c>
      <c r="BLJ131">
        <v>930</v>
      </c>
      <c r="BLK131">
        <v>31</v>
      </c>
      <c r="BLL131">
        <v>465</v>
      </c>
      <c r="BLM131">
        <v>930</v>
      </c>
      <c r="BLN131">
        <v>465</v>
      </c>
      <c r="BLO131">
        <v>930</v>
      </c>
      <c r="BLP131">
        <v>930</v>
      </c>
      <c r="BLQ131">
        <v>465</v>
      </c>
      <c r="BLR131">
        <v>930</v>
      </c>
      <c r="BLS131">
        <v>465</v>
      </c>
      <c r="BLT131">
        <v>465</v>
      </c>
      <c r="BLU131">
        <v>62</v>
      </c>
      <c r="BLV131">
        <v>465</v>
      </c>
      <c r="BLW131">
        <v>930</v>
      </c>
      <c r="BLX131">
        <v>930</v>
      </c>
      <c r="BLY131">
        <v>465</v>
      </c>
      <c r="BLZ131">
        <v>930</v>
      </c>
      <c r="BMA131">
        <v>465</v>
      </c>
      <c r="BMB131">
        <v>465</v>
      </c>
      <c r="BMC131">
        <v>930</v>
      </c>
      <c r="BMD131">
        <v>465</v>
      </c>
      <c r="BME131">
        <v>930</v>
      </c>
      <c r="BMF131">
        <v>930</v>
      </c>
      <c r="BMG131">
        <v>465</v>
      </c>
      <c r="BMH131">
        <v>930</v>
      </c>
      <c r="BMI131">
        <v>465</v>
      </c>
      <c r="BMJ131">
        <v>465</v>
      </c>
      <c r="BMK131">
        <v>930</v>
      </c>
      <c r="BML131">
        <v>465</v>
      </c>
      <c r="BMM131">
        <v>930</v>
      </c>
      <c r="BMN131">
        <v>930</v>
      </c>
      <c r="BMO131">
        <v>31</v>
      </c>
      <c r="BMP131">
        <v>930</v>
      </c>
      <c r="BMQ131">
        <v>465</v>
      </c>
      <c r="BMR131">
        <v>465</v>
      </c>
      <c r="BMS131">
        <v>930</v>
      </c>
      <c r="BMT131">
        <v>465</v>
      </c>
      <c r="BMU131">
        <v>930</v>
      </c>
      <c r="BMV131">
        <v>930</v>
      </c>
      <c r="BMW131">
        <v>465</v>
      </c>
      <c r="BMX131">
        <v>930</v>
      </c>
      <c r="BMY131">
        <v>465</v>
      </c>
      <c r="BMZ131">
        <v>15</v>
      </c>
      <c r="BNA131">
        <v>930</v>
      </c>
      <c r="BNB131">
        <v>465</v>
      </c>
      <c r="BNC131">
        <v>930</v>
      </c>
      <c r="BND131">
        <v>930</v>
      </c>
      <c r="BNE131">
        <v>465</v>
      </c>
      <c r="BNF131">
        <v>930</v>
      </c>
      <c r="BNG131">
        <v>465</v>
      </c>
      <c r="BNH131">
        <v>465</v>
      </c>
      <c r="BNI131">
        <v>930</v>
      </c>
      <c r="BNJ131">
        <v>465</v>
      </c>
      <c r="BNK131">
        <v>62</v>
      </c>
      <c r="BNL131">
        <v>930</v>
      </c>
      <c r="BNM131">
        <v>465</v>
      </c>
      <c r="BNN131">
        <v>930</v>
      </c>
      <c r="BNO131">
        <v>465</v>
      </c>
      <c r="BNP131">
        <v>465</v>
      </c>
      <c r="BNQ131">
        <v>930</v>
      </c>
      <c r="BNR131">
        <v>465</v>
      </c>
      <c r="BNS131">
        <v>930</v>
      </c>
      <c r="BNT131">
        <v>930</v>
      </c>
      <c r="BNU131">
        <v>465</v>
      </c>
      <c r="BNV131">
        <v>930</v>
      </c>
      <c r="BNW131">
        <v>465</v>
      </c>
      <c r="BNX131">
        <v>465</v>
      </c>
      <c r="BNY131">
        <v>930</v>
      </c>
      <c r="BNZ131">
        <v>465</v>
      </c>
      <c r="BOA131">
        <v>930</v>
      </c>
      <c r="BOB131">
        <v>62</v>
      </c>
      <c r="BOC131">
        <v>465</v>
      </c>
      <c r="BOD131">
        <v>30</v>
      </c>
      <c r="BOE131">
        <v>465</v>
      </c>
      <c r="BOF131">
        <v>465</v>
      </c>
      <c r="BOG131">
        <v>930</v>
      </c>
      <c r="BOH131">
        <v>31</v>
      </c>
      <c r="BOI131">
        <v>930</v>
      </c>
      <c r="BOJ131">
        <v>930</v>
      </c>
      <c r="BOK131">
        <v>465</v>
      </c>
      <c r="BOL131">
        <v>930</v>
      </c>
      <c r="BOM131">
        <v>465</v>
      </c>
      <c r="BON131">
        <v>465</v>
      </c>
      <c r="BOO131">
        <v>930</v>
      </c>
      <c r="BOP131">
        <v>465</v>
      </c>
      <c r="BOQ131">
        <v>930</v>
      </c>
      <c r="BOR131">
        <v>930</v>
      </c>
      <c r="BOS131">
        <v>465</v>
      </c>
      <c r="BOT131">
        <v>62</v>
      </c>
      <c r="BOU131">
        <v>15</v>
      </c>
      <c r="BOV131">
        <v>465</v>
      </c>
      <c r="BOW131">
        <v>930</v>
      </c>
      <c r="BOX131">
        <v>465</v>
      </c>
      <c r="BOY131">
        <v>930</v>
      </c>
      <c r="BOZ131">
        <v>930</v>
      </c>
      <c r="BPA131">
        <v>465</v>
      </c>
      <c r="BPB131">
        <v>930</v>
      </c>
      <c r="BPC131">
        <v>465</v>
      </c>
      <c r="BPD131">
        <v>465</v>
      </c>
      <c r="BPE131">
        <v>930</v>
      </c>
      <c r="BPF131">
        <v>465</v>
      </c>
      <c r="BPG131">
        <v>930</v>
      </c>
      <c r="BPH131">
        <v>930</v>
      </c>
      <c r="BPI131">
        <v>465</v>
      </c>
      <c r="BPJ131">
        <v>930</v>
      </c>
      <c r="BPK131">
        <v>465</v>
      </c>
      <c r="BPL131">
        <v>465</v>
      </c>
      <c r="BPM131">
        <v>930</v>
      </c>
      <c r="BPN131">
        <v>465</v>
      </c>
      <c r="BPO131">
        <v>930</v>
      </c>
      <c r="BPP131">
        <v>930</v>
      </c>
      <c r="BPQ131">
        <v>465</v>
      </c>
      <c r="BPR131">
        <v>930</v>
      </c>
      <c r="BPS131">
        <v>465</v>
      </c>
      <c r="BPT131">
        <v>31</v>
      </c>
      <c r="BPU131">
        <v>930</v>
      </c>
      <c r="BPV131">
        <v>465</v>
      </c>
      <c r="BPW131">
        <v>930</v>
      </c>
      <c r="BPX131">
        <v>930</v>
      </c>
      <c r="BPY131">
        <v>465</v>
      </c>
      <c r="BPZ131">
        <v>930</v>
      </c>
      <c r="BQA131">
        <v>465</v>
      </c>
      <c r="BQB131">
        <v>465</v>
      </c>
      <c r="BQC131">
        <v>62</v>
      </c>
      <c r="BQD131">
        <v>465</v>
      </c>
      <c r="BQE131">
        <v>930</v>
      </c>
      <c r="BQF131">
        <v>930</v>
      </c>
      <c r="BQG131">
        <v>465</v>
      </c>
      <c r="BQH131">
        <v>930</v>
      </c>
      <c r="BQI131">
        <v>465</v>
      </c>
      <c r="BQJ131">
        <v>15</v>
      </c>
      <c r="BQK131">
        <v>930</v>
      </c>
      <c r="BQL131">
        <v>465</v>
      </c>
      <c r="BQM131">
        <v>930</v>
      </c>
      <c r="BQN131">
        <v>930</v>
      </c>
      <c r="BQO131">
        <v>465</v>
      </c>
      <c r="BQP131">
        <v>930</v>
      </c>
      <c r="BQQ131">
        <v>465</v>
      </c>
      <c r="BQR131">
        <v>465</v>
      </c>
      <c r="BQS131">
        <v>930</v>
      </c>
      <c r="BQT131">
        <v>465</v>
      </c>
      <c r="BQU131">
        <v>930</v>
      </c>
      <c r="BQV131">
        <v>930</v>
      </c>
      <c r="BQW131">
        <v>465</v>
      </c>
      <c r="BQX131">
        <v>930</v>
      </c>
      <c r="BQY131">
        <v>31</v>
      </c>
      <c r="BQZ131">
        <v>465</v>
      </c>
      <c r="BRA131">
        <v>930</v>
      </c>
      <c r="BRB131">
        <v>465</v>
      </c>
      <c r="BRC131">
        <v>930</v>
      </c>
      <c r="BRD131">
        <v>930</v>
      </c>
      <c r="BRE131">
        <v>465</v>
      </c>
      <c r="BRF131">
        <v>930</v>
      </c>
      <c r="BRG131">
        <v>465</v>
      </c>
      <c r="BRH131">
        <v>465</v>
      </c>
      <c r="BRI131">
        <v>930</v>
      </c>
      <c r="BRJ131">
        <v>465</v>
      </c>
      <c r="BRK131">
        <v>930</v>
      </c>
      <c r="BRL131">
        <v>930</v>
      </c>
      <c r="BRM131">
        <v>465</v>
      </c>
      <c r="BRN131">
        <v>930</v>
      </c>
      <c r="BRO131">
        <v>465</v>
      </c>
      <c r="BRP131">
        <v>465</v>
      </c>
      <c r="BRQ131">
        <v>930</v>
      </c>
      <c r="BRR131">
        <v>465</v>
      </c>
      <c r="BRS131">
        <v>62</v>
      </c>
      <c r="BRT131">
        <v>930</v>
      </c>
      <c r="BRU131">
        <v>465</v>
      </c>
      <c r="BRV131">
        <v>930</v>
      </c>
      <c r="BRW131">
        <v>465</v>
      </c>
      <c r="BRX131">
        <v>465</v>
      </c>
      <c r="BRY131">
        <v>930</v>
      </c>
      <c r="BRZ131">
        <v>465</v>
      </c>
      <c r="BSA131">
        <v>930</v>
      </c>
      <c r="BSB131">
        <v>930</v>
      </c>
      <c r="BSC131">
        <v>31</v>
      </c>
      <c r="BSD131">
        <v>930</v>
      </c>
      <c r="BSE131">
        <v>465</v>
      </c>
      <c r="BSF131">
        <v>465</v>
      </c>
      <c r="BSG131">
        <v>30</v>
      </c>
      <c r="BSH131">
        <v>465</v>
      </c>
      <c r="BSI131">
        <v>930</v>
      </c>
      <c r="BSJ131">
        <v>930</v>
      </c>
      <c r="BSK131">
        <v>465</v>
      </c>
      <c r="BSL131">
        <v>930</v>
      </c>
      <c r="BSM131">
        <v>465</v>
      </c>
      <c r="BSN131">
        <v>465</v>
      </c>
      <c r="BSO131">
        <v>930</v>
      </c>
      <c r="BSP131">
        <v>31</v>
      </c>
      <c r="BSQ131">
        <v>930</v>
      </c>
      <c r="BSR131">
        <v>930</v>
      </c>
      <c r="BSS131">
        <v>465</v>
      </c>
      <c r="BST131">
        <v>930</v>
      </c>
      <c r="BSU131">
        <v>465</v>
      </c>
      <c r="BSV131">
        <v>465</v>
      </c>
      <c r="BSW131">
        <v>930</v>
      </c>
      <c r="BSX131">
        <v>465</v>
      </c>
      <c r="BSY131">
        <v>930</v>
      </c>
      <c r="BSZ131">
        <v>930</v>
      </c>
      <c r="BTA131">
        <v>465</v>
      </c>
      <c r="BTB131">
        <v>930</v>
      </c>
      <c r="BTC131">
        <v>465</v>
      </c>
      <c r="BTD131">
        <v>465</v>
      </c>
      <c r="BTE131">
        <v>930</v>
      </c>
      <c r="BTF131">
        <v>465</v>
      </c>
      <c r="BTG131">
        <v>930</v>
      </c>
      <c r="BTH131">
        <v>930</v>
      </c>
      <c r="BTI131">
        <v>465</v>
      </c>
      <c r="BTJ131">
        <v>930</v>
      </c>
      <c r="BTK131">
        <v>15</v>
      </c>
      <c r="BTL131">
        <v>465</v>
      </c>
      <c r="BTM131">
        <v>930</v>
      </c>
      <c r="BTN131">
        <v>465</v>
      </c>
      <c r="BTO131">
        <v>930</v>
      </c>
      <c r="BTP131">
        <v>62</v>
      </c>
      <c r="BTQ131">
        <v>465</v>
      </c>
      <c r="BTR131">
        <v>930</v>
      </c>
      <c r="BTS131">
        <v>465</v>
      </c>
      <c r="BTT131">
        <v>465</v>
      </c>
      <c r="BTU131">
        <v>930</v>
      </c>
      <c r="BTV131">
        <v>465</v>
      </c>
      <c r="BTW131">
        <v>930</v>
      </c>
      <c r="BTX131">
        <v>930</v>
      </c>
      <c r="BTY131">
        <v>465</v>
      </c>
      <c r="BTZ131">
        <v>30</v>
      </c>
      <c r="BUA131">
        <v>465</v>
      </c>
      <c r="BUB131">
        <v>31</v>
      </c>
      <c r="BUC131">
        <v>930</v>
      </c>
      <c r="BUD131">
        <v>465</v>
      </c>
      <c r="BUE131">
        <v>930</v>
      </c>
      <c r="BUF131">
        <v>930</v>
      </c>
      <c r="BUG131">
        <v>465</v>
      </c>
      <c r="BUH131">
        <v>62</v>
      </c>
      <c r="BUI131">
        <v>465</v>
      </c>
      <c r="BUJ131">
        <v>465</v>
      </c>
      <c r="BUK131">
        <v>930</v>
      </c>
      <c r="BUL131">
        <v>465</v>
      </c>
      <c r="BUM131">
        <v>930</v>
      </c>
      <c r="BUN131">
        <v>930</v>
      </c>
      <c r="BUO131">
        <v>465</v>
      </c>
      <c r="BUP131">
        <v>930</v>
      </c>
      <c r="BUQ131">
        <v>465</v>
      </c>
      <c r="BUR131">
        <v>465</v>
      </c>
      <c r="BUS131">
        <v>930</v>
      </c>
      <c r="BUT131">
        <v>465</v>
      </c>
      <c r="BUU131">
        <v>930</v>
      </c>
      <c r="BUV131">
        <v>930</v>
      </c>
      <c r="BUW131">
        <v>465</v>
      </c>
      <c r="BUX131">
        <v>930</v>
      </c>
      <c r="BUY131">
        <v>465</v>
      </c>
      <c r="BUZ131">
        <v>465</v>
      </c>
      <c r="BVA131">
        <v>930</v>
      </c>
      <c r="BVB131">
        <v>465</v>
      </c>
      <c r="BVC131">
        <v>930</v>
      </c>
      <c r="BVD131">
        <v>930</v>
      </c>
      <c r="BVE131">
        <v>465</v>
      </c>
      <c r="BVF131">
        <v>930</v>
      </c>
      <c r="BVG131">
        <v>465</v>
      </c>
      <c r="BVH131">
        <v>465</v>
      </c>
      <c r="BVI131">
        <v>930</v>
      </c>
      <c r="BVJ131">
        <v>31</v>
      </c>
      <c r="BVK131">
        <v>930</v>
      </c>
      <c r="BVL131">
        <v>930</v>
      </c>
      <c r="BVM131">
        <v>465</v>
      </c>
      <c r="BVN131">
        <v>930</v>
      </c>
      <c r="BVO131">
        <v>465</v>
      </c>
      <c r="BVP131">
        <v>465</v>
      </c>
      <c r="BVQ131">
        <v>930</v>
      </c>
      <c r="BVR131">
        <v>465</v>
      </c>
      <c r="BVS131">
        <v>930</v>
      </c>
      <c r="BVT131">
        <v>62</v>
      </c>
      <c r="BVU131">
        <v>465</v>
      </c>
      <c r="BVV131">
        <v>930</v>
      </c>
      <c r="BVW131">
        <v>465</v>
      </c>
      <c r="BVX131">
        <v>465</v>
      </c>
      <c r="BVY131">
        <v>930</v>
      </c>
      <c r="BVZ131">
        <v>465</v>
      </c>
      <c r="BWA131">
        <v>30</v>
      </c>
      <c r="BWB131">
        <v>930</v>
      </c>
      <c r="BWC131">
        <v>465</v>
      </c>
      <c r="BWD131">
        <v>930</v>
      </c>
      <c r="BWE131">
        <v>465</v>
      </c>
      <c r="BWF131">
        <v>31</v>
      </c>
      <c r="BWG131">
        <v>930</v>
      </c>
      <c r="BWH131">
        <v>465</v>
      </c>
      <c r="BWI131">
        <v>930</v>
      </c>
      <c r="BWJ131">
        <v>930</v>
      </c>
      <c r="BWK131">
        <v>465</v>
      </c>
      <c r="BWL131">
        <v>930</v>
      </c>
      <c r="BWM131">
        <v>465</v>
      </c>
      <c r="BWN131">
        <v>465</v>
      </c>
      <c r="BWO131">
        <v>930</v>
      </c>
      <c r="BWP131">
        <v>15</v>
      </c>
      <c r="BWQ131">
        <v>930</v>
      </c>
      <c r="BWR131">
        <v>930</v>
      </c>
      <c r="BWS131">
        <v>465</v>
      </c>
      <c r="BWT131">
        <v>930</v>
      </c>
      <c r="BWU131">
        <v>465</v>
      </c>
      <c r="BWV131">
        <v>465</v>
      </c>
      <c r="BWW131">
        <v>930</v>
      </c>
      <c r="BWX131">
        <v>465</v>
      </c>
      <c r="BWY131">
        <v>930</v>
      </c>
      <c r="BWZ131">
        <v>930</v>
      </c>
      <c r="BXA131">
        <v>465</v>
      </c>
      <c r="BXB131">
        <v>62</v>
      </c>
      <c r="BXC131">
        <v>465</v>
      </c>
      <c r="BXD131">
        <v>465</v>
      </c>
      <c r="BXE131">
        <v>930</v>
      </c>
      <c r="BXF131">
        <v>465</v>
      </c>
      <c r="BXG131">
        <v>930</v>
      </c>
      <c r="BXH131">
        <v>930</v>
      </c>
      <c r="BXI131">
        <v>465</v>
      </c>
      <c r="BXJ131">
        <v>930</v>
      </c>
      <c r="BXK131">
        <v>465</v>
      </c>
      <c r="BXL131">
        <v>465</v>
      </c>
      <c r="BXM131">
        <v>930</v>
      </c>
      <c r="BXN131">
        <v>465</v>
      </c>
      <c r="BXO131">
        <v>930</v>
      </c>
      <c r="BXP131">
        <v>930</v>
      </c>
      <c r="BXQ131">
        <v>465</v>
      </c>
      <c r="BXR131">
        <v>930</v>
      </c>
      <c r="BXS131">
        <v>465</v>
      </c>
      <c r="BXT131">
        <v>465</v>
      </c>
      <c r="BXU131">
        <v>62</v>
      </c>
      <c r="BXV131">
        <v>465</v>
      </c>
      <c r="BXW131">
        <v>930</v>
      </c>
      <c r="BXX131">
        <v>30</v>
      </c>
      <c r="BXY131">
        <v>465</v>
      </c>
      <c r="BXZ131">
        <v>930</v>
      </c>
      <c r="BYA131">
        <v>31</v>
      </c>
      <c r="BYB131">
        <v>465</v>
      </c>
      <c r="BYC131">
        <v>930</v>
      </c>
      <c r="BYD131">
        <v>465</v>
      </c>
      <c r="BYE131">
        <v>930</v>
      </c>
      <c r="BYF131">
        <v>930</v>
      </c>
      <c r="BYG131">
        <v>465</v>
      </c>
      <c r="BYH131">
        <v>930</v>
      </c>
      <c r="BYI131">
        <v>465</v>
      </c>
      <c r="BYJ131">
        <v>465</v>
      </c>
      <c r="BYK131">
        <v>930</v>
      </c>
      <c r="BYL131">
        <v>465</v>
      </c>
      <c r="BYM131">
        <v>930</v>
      </c>
      <c r="BYN131">
        <v>930</v>
      </c>
      <c r="BYO131">
        <v>465</v>
      </c>
      <c r="BYP131">
        <v>930</v>
      </c>
      <c r="BYQ131">
        <v>465</v>
      </c>
      <c r="BYR131">
        <v>465</v>
      </c>
      <c r="BYS131">
        <v>930</v>
      </c>
      <c r="BYT131">
        <v>465</v>
      </c>
      <c r="BYU131">
        <v>62</v>
      </c>
      <c r="BYV131">
        <v>930</v>
      </c>
      <c r="BYW131">
        <v>465</v>
      </c>
      <c r="BYX131">
        <v>930</v>
      </c>
      <c r="BYY131">
        <v>465</v>
      </c>
      <c r="BYZ131">
        <v>465</v>
      </c>
      <c r="BZA131">
        <v>930</v>
      </c>
      <c r="BZB131">
        <v>465</v>
      </c>
      <c r="BZC131">
        <v>930</v>
      </c>
      <c r="BZD131">
        <v>930</v>
      </c>
      <c r="BZE131">
        <v>465</v>
      </c>
      <c r="BZF131">
        <v>930</v>
      </c>
      <c r="BZG131">
        <v>465</v>
      </c>
      <c r="BZH131">
        <v>465</v>
      </c>
      <c r="BZI131">
        <v>930</v>
      </c>
      <c r="BZJ131">
        <v>465</v>
      </c>
      <c r="BZK131">
        <v>930</v>
      </c>
      <c r="BZL131">
        <v>930</v>
      </c>
      <c r="BZM131">
        <v>465</v>
      </c>
      <c r="BZN131">
        <v>930</v>
      </c>
      <c r="BZO131">
        <v>465</v>
      </c>
      <c r="BZP131">
        <v>465</v>
      </c>
      <c r="BZQ131">
        <v>930</v>
      </c>
      <c r="BZR131">
        <v>465</v>
      </c>
      <c r="BZS131">
        <v>930</v>
      </c>
      <c r="BZT131">
        <v>930</v>
      </c>
      <c r="BZU131">
        <v>1</v>
      </c>
    </row>
    <row r="132" spans="1:2049" x14ac:dyDescent="0.2">
      <c r="A132" s="1">
        <v>10010000010</v>
      </c>
      <c r="B132">
        <v>1</v>
      </c>
      <c r="C132">
        <v>889</v>
      </c>
      <c r="D132">
        <v>889</v>
      </c>
      <c r="E132">
        <v>889</v>
      </c>
      <c r="F132">
        <v>889</v>
      </c>
      <c r="G132">
        <v>889</v>
      </c>
      <c r="H132">
        <v>889</v>
      </c>
      <c r="I132">
        <v>889</v>
      </c>
      <c r="J132">
        <v>889</v>
      </c>
      <c r="K132">
        <v>889</v>
      </c>
      <c r="L132">
        <v>889</v>
      </c>
      <c r="M132">
        <v>889</v>
      </c>
      <c r="N132">
        <v>127</v>
      </c>
      <c r="O132">
        <v>889</v>
      </c>
      <c r="P132">
        <v>889</v>
      </c>
      <c r="Q132">
        <v>889</v>
      </c>
      <c r="R132">
        <v>889</v>
      </c>
      <c r="S132">
        <v>889</v>
      </c>
      <c r="T132">
        <v>889</v>
      </c>
      <c r="U132">
        <v>889</v>
      </c>
      <c r="V132">
        <v>889</v>
      </c>
      <c r="W132">
        <v>127</v>
      </c>
      <c r="X132">
        <v>889</v>
      </c>
      <c r="Y132">
        <v>889</v>
      </c>
      <c r="Z132">
        <v>889</v>
      </c>
      <c r="AA132">
        <v>127</v>
      </c>
      <c r="AB132">
        <v>889</v>
      </c>
      <c r="AC132">
        <v>889</v>
      </c>
      <c r="AD132">
        <v>889</v>
      </c>
      <c r="AE132">
        <v>889</v>
      </c>
      <c r="AF132">
        <v>889</v>
      </c>
      <c r="AG132">
        <v>889</v>
      </c>
      <c r="AH132">
        <v>889</v>
      </c>
      <c r="AI132">
        <v>889</v>
      </c>
      <c r="AJ132">
        <v>889</v>
      </c>
      <c r="AK132">
        <v>889</v>
      </c>
      <c r="AL132">
        <v>889</v>
      </c>
      <c r="AM132">
        <v>889</v>
      </c>
      <c r="AN132">
        <v>889</v>
      </c>
      <c r="AO132">
        <v>127</v>
      </c>
      <c r="AP132">
        <v>889</v>
      </c>
      <c r="AQ132">
        <v>889</v>
      </c>
      <c r="AR132">
        <v>889</v>
      </c>
      <c r="AS132">
        <v>127</v>
      </c>
      <c r="AT132">
        <v>889</v>
      </c>
      <c r="AU132">
        <v>889</v>
      </c>
      <c r="AV132">
        <v>889</v>
      </c>
      <c r="AW132">
        <v>889</v>
      </c>
      <c r="AX132">
        <v>889</v>
      </c>
      <c r="AY132">
        <v>889</v>
      </c>
      <c r="AZ132">
        <v>127</v>
      </c>
      <c r="BA132">
        <v>889</v>
      </c>
      <c r="BB132">
        <v>889</v>
      </c>
      <c r="BC132">
        <v>889</v>
      </c>
      <c r="BD132">
        <v>889</v>
      </c>
      <c r="BE132">
        <v>889</v>
      </c>
      <c r="BF132">
        <v>889</v>
      </c>
      <c r="BG132">
        <v>889</v>
      </c>
      <c r="BH132">
        <v>889</v>
      </c>
      <c r="BI132">
        <v>889</v>
      </c>
      <c r="BJ132">
        <v>889</v>
      </c>
      <c r="BK132">
        <v>889</v>
      </c>
      <c r="BL132">
        <v>127</v>
      </c>
      <c r="BM132">
        <v>889</v>
      </c>
      <c r="BN132">
        <v>889</v>
      </c>
      <c r="BO132">
        <v>889</v>
      </c>
      <c r="BP132">
        <v>889</v>
      </c>
      <c r="BQ132">
        <v>127</v>
      </c>
      <c r="BR132">
        <v>889</v>
      </c>
      <c r="BS132">
        <v>889</v>
      </c>
      <c r="BT132">
        <v>889</v>
      </c>
      <c r="BU132">
        <v>889</v>
      </c>
      <c r="BV132">
        <v>889</v>
      </c>
      <c r="BW132">
        <v>889</v>
      </c>
      <c r="BX132">
        <v>889</v>
      </c>
      <c r="BY132">
        <v>889</v>
      </c>
      <c r="BZ132">
        <v>889</v>
      </c>
      <c r="CA132">
        <v>889</v>
      </c>
      <c r="CB132">
        <v>889</v>
      </c>
      <c r="CC132">
        <v>127</v>
      </c>
      <c r="CD132">
        <v>889</v>
      </c>
      <c r="CE132">
        <v>889</v>
      </c>
      <c r="CF132">
        <v>889</v>
      </c>
      <c r="CG132">
        <v>889</v>
      </c>
      <c r="CH132">
        <v>889</v>
      </c>
      <c r="CI132">
        <v>889</v>
      </c>
      <c r="CJ132">
        <v>127</v>
      </c>
      <c r="CK132">
        <v>889</v>
      </c>
      <c r="CL132">
        <v>889</v>
      </c>
      <c r="CM132">
        <v>889</v>
      </c>
      <c r="CN132">
        <v>127</v>
      </c>
      <c r="CO132">
        <v>889</v>
      </c>
      <c r="CP132">
        <v>889</v>
      </c>
      <c r="CQ132">
        <v>889</v>
      </c>
      <c r="CR132">
        <v>889</v>
      </c>
      <c r="CS132">
        <v>889</v>
      </c>
      <c r="CT132">
        <v>889</v>
      </c>
      <c r="CU132">
        <v>889</v>
      </c>
      <c r="CV132">
        <v>889</v>
      </c>
      <c r="CW132">
        <v>889</v>
      </c>
      <c r="CX132">
        <v>127</v>
      </c>
      <c r="CY132">
        <v>889</v>
      </c>
      <c r="CZ132">
        <v>889</v>
      </c>
      <c r="DA132">
        <v>889</v>
      </c>
      <c r="DB132">
        <v>127</v>
      </c>
      <c r="DC132">
        <v>889</v>
      </c>
      <c r="DD132">
        <v>889</v>
      </c>
      <c r="DE132">
        <v>889</v>
      </c>
      <c r="DF132">
        <v>889</v>
      </c>
      <c r="DG132">
        <v>889</v>
      </c>
      <c r="DH132">
        <v>889</v>
      </c>
      <c r="DI132">
        <v>889</v>
      </c>
      <c r="DJ132">
        <v>889</v>
      </c>
      <c r="DK132">
        <v>127</v>
      </c>
      <c r="DL132">
        <v>889</v>
      </c>
      <c r="DM132">
        <v>889</v>
      </c>
      <c r="DN132">
        <v>889</v>
      </c>
      <c r="DO132">
        <v>889</v>
      </c>
      <c r="DP132">
        <v>889</v>
      </c>
      <c r="DQ132">
        <v>889</v>
      </c>
      <c r="DR132">
        <v>889</v>
      </c>
      <c r="DS132">
        <v>889</v>
      </c>
      <c r="DT132">
        <v>889</v>
      </c>
      <c r="DU132">
        <v>889</v>
      </c>
      <c r="DV132">
        <v>889</v>
      </c>
      <c r="DW132">
        <v>127</v>
      </c>
      <c r="DX132">
        <v>889</v>
      </c>
      <c r="DY132">
        <v>889</v>
      </c>
      <c r="DZ132">
        <v>889</v>
      </c>
      <c r="EA132">
        <v>889</v>
      </c>
      <c r="EB132">
        <v>889</v>
      </c>
      <c r="EC132">
        <v>889</v>
      </c>
      <c r="ED132">
        <v>889</v>
      </c>
      <c r="EE132">
        <v>889</v>
      </c>
      <c r="EF132">
        <v>127</v>
      </c>
      <c r="EG132">
        <v>889</v>
      </c>
      <c r="EH132">
        <v>889</v>
      </c>
      <c r="EI132">
        <v>889</v>
      </c>
      <c r="EJ132">
        <v>127</v>
      </c>
      <c r="EK132">
        <v>889</v>
      </c>
      <c r="EL132">
        <v>889</v>
      </c>
      <c r="EM132">
        <v>889</v>
      </c>
      <c r="EN132">
        <v>889</v>
      </c>
      <c r="EO132">
        <v>889</v>
      </c>
      <c r="EP132">
        <v>889</v>
      </c>
      <c r="EQ132">
        <v>889</v>
      </c>
      <c r="ER132">
        <v>889</v>
      </c>
      <c r="ES132">
        <v>127</v>
      </c>
      <c r="ET132">
        <v>889</v>
      </c>
      <c r="EU132">
        <v>889</v>
      </c>
      <c r="EV132">
        <v>889</v>
      </c>
      <c r="EW132">
        <v>889</v>
      </c>
      <c r="EX132">
        <v>889</v>
      </c>
      <c r="EY132">
        <v>889</v>
      </c>
      <c r="EZ132">
        <v>889</v>
      </c>
      <c r="FA132">
        <v>889</v>
      </c>
      <c r="FB132">
        <v>889</v>
      </c>
      <c r="FC132">
        <v>889</v>
      </c>
      <c r="FD132">
        <v>889</v>
      </c>
      <c r="FE132">
        <v>127</v>
      </c>
      <c r="FF132">
        <v>889</v>
      </c>
      <c r="FG132">
        <v>127</v>
      </c>
      <c r="FH132">
        <v>889</v>
      </c>
      <c r="FI132">
        <v>889</v>
      </c>
      <c r="FJ132">
        <v>889</v>
      </c>
      <c r="FK132">
        <v>889</v>
      </c>
      <c r="FL132">
        <v>889</v>
      </c>
      <c r="FM132">
        <v>889</v>
      </c>
      <c r="FN132">
        <v>889</v>
      </c>
      <c r="FO132">
        <v>889</v>
      </c>
      <c r="FP132">
        <v>889</v>
      </c>
      <c r="FQ132">
        <v>889</v>
      </c>
      <c r="FR132">
        <v>889</v>
      </c>
      <c r="FS132">
        <v>127</v>
      </c>
      <c r="FT132">
        <v>889</v>
      </c>
      <c r="FU132">
        <v>889</v>
      </c>
      <c r="FV132">
        <v>889</v>
      </c>
      <c r="FW132">
        <v>7</v>
      </c>
      <c r="FX132">
        <v>889</v>
      </c>
      <c r="FY132">
        <v>889</v>
      </c>
      <c r="FZ132">
        <v>127</v>
      </c>
      <c r="GA132">
        <v>889</v>
      </c>
      <c r="GB132">
        <v>889</v>
      </c>
      <c r="GC132">
        <v>889</v>
      </c>
      <c r="GD132">
        <v>127</v>
      </c>
      <c r="GE132">
        <v>889</v>
      </c>
      <c r="GF132">
        <v>889</v>
      </c>
      <c r="GG132">
        <v>889</v>
      </c>
      <c r="GH132">
        <v>889</v>
      </c>
      <c r="GI132">
        <v>889</v>
      </c>
      <c r="GJ132">
        <v>889</v>
      </c>
      <c r="GK132">
        <v>889</v>
      </c>
      <c r="GL132">
        <v>889</v>
      </c>
      <c r="GM132">
        <v>889</v>
      </c>
      <c r="GN132">
        <v>889</v>
      </c>
      <c r="GO132">
        <v>889</v>
      </c>
      <c r="GP132">
        <v>889</v>
      </c>
      <c r="GQ132">
        <v>127</v>
      </c>
      <c r="GR132">
        <v>889</v>
      </c>
      <c r="GS132">
        <v>889</v>
      </c>
      <c r="GT132">
        <v>889</v>
      </c>
      <c r="GU132">
        <v>127</v>
      </c>
      <c r="GV132">
        <v>889</v>
      </c>
      <c r="GW132">
        <v>889</v>
      </c>
      <c r="GX132">
        <v>889</v>
      </c>
      <c r="GY132">
        <v>889</v>
      </c>
      <c r="GZ132">
        <v>889</v>
      </c>
      <c r="HA132">
        <v>889</v>
      </c>
      <c r="HB132">
        <v>127</v>
      </c>
      <c r="HC132">
        <v>889</v>
      </c>
      <c r="HD132">
        <v>889</v>
      </c>
      <c r="HE132">
        <v>889</v>
      </c>
      <c r="HF132">
        <v>889</v>
      </c>
      <c r="HG132">
        <v>889</v>
      </c>
      <c r="HH132">
        <v>889</v>
      </c>
      <c r="HI132">
        <v>889</v>
      </c>
      <c r="HJ132">
        <v>889</v>
      </c>
      <c r="HK132">
        <v>889</v>
      </c>
      <c r="HL132">
        <v>889</v>
      </c>
      <c r="HM132">
        <v>889</v>
      </c>
      <c r="HN132">
        <v>127</v>
      </c>
      <c r="HO132">
        <v>889</v>
      </c>
      <c r="HP132">
        <v>889</v>
      </c>
      <c r="HQ132">
        <v>889</v>
      </c>
      <c r="HR132">
        <v>889</v>
      </c>
      <c r="HS132">
        <v>889</v>
      </c>
      <c r="HT132">
        <v>127</v>
      </c>
      <c r="HU132">
        <v>889</v>
      </c>
      <c r="HV132">
        <v>889</v>
      </c>
      <c r="HW132">
        <v>889</v>
      </c>
      <c r="HX132">
        <v>889</v>
      </c>
      <c r="HY132">
        <v>889</v>
      </c>
      <c r="HZ132">
        <v>889</v>
      </c>
      <c r="IA132">
        <v>889</v>
      </c>
      <c r="IB132">
        <v>889</v>
      </c>
      <c r="IC132">
        <v>889</v>
      </c>
      <c r="ID132">
        <v>889</v>
      </c>
      <c r="IE132">
        <v>889</v>
      </c>
      <c r="IF132">
        <v>127</v>
      </c>
      <c r="IG132">
        <v>889</v>
      </c>
      <c r="IH132">
        <v>889</v>
      </c>
      <c r="II132">
        <v>889</v>
      </c>
      <c r="IJ132">
        <v>889</v>
      </c>
      <c r="IK132">
        <v>889</v>
      </c>
      <c r="IL132">
        <v>889</v>
      </c>
      <c r="IM132">
        <v>889</v>
      </c>
      <c r="IN132">
        <v>889</v>
      </c>
      <c r="IO132">
        <v>127</v>
      </c>
      <c r="IP132">
        <v>889</v>
      </c>
      <c r="IQ132">
        <v>889</v>
      </c>
      <c r="IR132">
        <v>889</v>
      </c>
      <c r="IS132">
        <v>127</v>
      </c>
      <c r="IT132">
        <v>889</v>
      </c>
      <c r="IU132">
        <v>889</v>
      </c>
      <c r="IV132">
        <v>889</v>
      </c>
      <c r="IW132">
        <v>889</v>
      </c>
      <c r="IX132">
        <v>889</v>
      </c>
      <c r="IY132">
        <v>127</v>
      </c>
      <c r="IZ132">
        <v>889</v>
      </c>
      <c r="JA132">
        <v>889</v>
      </c>
      <c r="JB132">
        <v>889</v>
      </c>
      <c r="JC132">
        <v>889</v>
      </c>
      <c r="JD132">
        <v>889</v>
      </c>
      <c r="JE132">
        <v>889</v>
      </c>
      <c r="JF132">
        <v>889</v>
      </c>
      <c r="JG132">
        <v>889</v>
      </c>
      <c r="JH132">
        <v>889</v>
      </c>
      <c r="JI132">
        <v>889</v>
      </c>
      <c r="JJ132">
        <v>889</v>
      </c>
      <c r="JK132">
        <v>127</v>
      </c>
      <c r="JL132">
        <v>889</v>
      </c>
      <c r="JM132">
        <v>889</v>
      </c>
      <c r="JN132">
        <v>889</v>
      </c>
      <c r="JO132">
        <v>889</v>
      </c>
      <c r="JP132">
        <v>889</v>
      </c>
      <c r="JQ132">
        <v>889</v>
      </c>
      <c r="JR132">
        <v>127</v>
      </c>
      <c r="JS132">
        <v>889</v>
      </c>
      <c r="JT132">
        <v>889</v>
      </c>
      <c r="JU132">
        <v>889</v>
      </c>
      <c r="JV132">
        <v>127</v>
      </c>
      <c r="JW132">
        <v>889</v>
      </c>
      <c r="JX132">
        <v>889</v>
      </c>
      <c r="JY132">
        <v>889</v>
      </c>
      <c r="JZ132">
        <v>889</v>
      </c>
      <c r="KA132">
        <v>889</v>
      </c>
      <c r="KB132">
        <v>889</v>
      </c>
      <c r="KC132">
        <v>889</v>
      </c>
      <c r="KD132">
        <v>889</v>
      </c>
      <c r="KE132">
        <v>889</v>
      </c>
      <c r="KF132">
        <v>889</v>
      </c>
      <c r="KG132">
        <v>889</v>
      </c>
      <c r="KH132">
        <v>889</v>
      </c>
      <c r="KI132">
        <v>889</v>
      </c>
      <c r="KJ132">
        <v>127</v>
      </c>
      <c r="KK132">
        <v>889</v>
      </c>
      <c r="KL132">
        <v>889</v>
      </c>
      <c r="KM132">
        <v>889</v>
      </c>
      <c r="KN132">
        <v>127</v>
      </c>
      <c r="KO132">
        <v>889</v>
      </c>
      <c r="KP132">
        <v>889</v>
      </c>
      <c r="KQ132">
        <v>889</v>
      </c>
      <c r="KR132">
        <v>889</v>
      </c>
      <c r="KS132">
        <v>889</v>
      </c>
      <c r="KT132">
        <v>889</v>
      </c>
      <c r="KU132">
        <v>889</v>
      </c>
      <c r="KV132">
        <v>889</v>
      </c>
      <c r="KW132">
        <v>127</v>
      </c>
      <c r="KX132">
        <v>889</v>
      </c>
      <c r="KY132">
        <v>889</v>
      </c>
      <c r="KZ132">
        <v>889</v>
      </c>
      <c r="LA132">
        <v>889</v>
      </c>
      <c r="LB132">
        <v>889</v>
      </c>
      <c r="LC132">
        <v>889</v>
      </c>
      <c r="LD132">
        <v>889</v>
      </c>
      <c r="LE132">
        <v>889</v>
      </c>
      <c r="LF132">
        <v>889</v>
      </c>
      <c r="LG132">
        <v>889</v>
      </c>
      <c r="LH132">
        <v>889</v>
      </c>
      <c r="LI132">
        <v>127</v>
      </c>
      <c r="LJ132">
        <v>889</v>
      </c>
      <c r="LK132">
        <v>889</v>
      </c>
      <c r="LL132">
        <v>127</v>
      </c>
      <c r="LM132">
        <v>889</v>
      </c>
      <c r="LN132">
        <v>889</v>
      </c>
      <c r="LO132">
        <v>889</v>
      </c>
      <c r="LP132">
        <v>889</v>
      </c>
      <c r="LQ132">
        <v>889</v>
      </c>
      <c r="LR132">
        <v>889</v>
      </c>
      <c r="LS132">
        <v>889</v>
      </c>
      <c r="LT132">
        <v>889</v>
      </c>
      <c r="LU132">
        <v>889</v>
      </c>
      <c r="LV132">
        <v>889</v>
      </c>
      <c r="LW132">
        <v>889</v>
      </c>
      <c r="LX132">
        <v>127</v>
      </c>
      <c r="LY132">
        <v>889</v>
      </c>
      <c r="LZ132">
        <v>889</v>
      </c>
      <c r="MA132">
        <v>889</v>
      </c>
      <c r="MB132">
        <v>889</v>
      </c>
      <c r="MC132">
        <v>889</v>
      </c>
      <c r="MD132">
        <v>889</v>
      </c>
      <c r="ME132">
        <v>889</v>
      </c>
      <c r="MF132">
        <v>889</v>
      </c>
      <c r="MG132">
        <v>127</v>
      </c>
      <c r="MH132">
        <v>889</v>
      </c>
      <c r="MI132">
        <v>889</v>
      </c>
      <c r="MJ132">
        <v>889</v>
      </c>
      <c r="MK132">
        <v>127</v>
      </c>
      <c r="ML132">
        <v>889</v>
      </c>
      <c r="MM132">
        <v>889</v>
      </c>
      <c r="MN132">
        <v>889</v>
      </c>
      <c r="MO132">
        <v>889</v>
      </c>
      <c r="MP132">
        <v>889</v>
      </c>
      <c r="MQ132">
        <v>889</v>
      </c>
      <c r="MR132">
        <v>7</v>
      </c>
      <c r="MS132">
        <v>889</v>
      </c>
      <c r="MT132">
        <v>889</v>
      </c>
      <c r="MU132">
        <v>127</v>
      </c>
      <c r="MV132">
        <v>889</v>
      </c>
      <c r="MW132">
        <v>889</v>
      </c>
      <c r="MX132">
        <v>889</v>
      </c>
      <c r="MY132">
        <v>127</v>
      </c>
      <c r="MZ132">
        <v>889</v>
      </c>
      <c r="NA132">
        <v>889</v>
      </c>
      <c r="NB132">
        <v>889</v>
      </c>
      <c r="NC132">
        <v>889</v>
      </c>
      <c r="ND132">
        <v>889</v>
      </c>
      <c r="NE132">
        <v>889</v>
      </c>
      <c r="NF132">
        <v>127</v>
      </c>
      <c r="NG132">
        <v>889</v>
      </c>
      <c r="NH132">
        <v>889</v>
      </c>
      <c r="NI132">
        <v>889</v>
      </c>
      <c r="NJ132">
        <v>889</v>
      </c>
      <c r="NK132">
        <v>889</v>
      </c>
      <c r="NL132">
        <v>889</v>
      </c>
      <c r="NM132">
        <v>889</v>
      </c>
      <c r="NN132">
        <v>889</v>
      </c>
      <c r="NO132">
        <v>889</v>
      </c>
      <c r="NP132">
        <v>889</v>
      </c>
      <c r="NQ132">
        <v>889</v>
      </c>
      <c r="NR132">
        <v>127</v>
      </c>
      <c r="NS132">
        <v>889</v>
      </c>
      <c r="NT132">
        <v>889</v>
      </c>
      <c r="NU132">
        <v>889</v>
      </c>
      <c r="NV132">
        <v>889</v>
      </c>
      <c r="NW132">
        <v>889</v>
      </c>
      <c r="NX132">
        <v>889</v>
      </c>
      <c r="NY132">
        <v>889</v>
      </c>
      <c r="NZ132">
        <v>889</v>
      </c>
      <c r="OA132">
        <v>889</v>
      </c>
      <c r="OB132">
        <v>889</v>
      </c>
      <c r="OC132">
        <v>127</v>
      </c>
      <c r="OD132">
        <v>889</v>
      </c>
      <c r="OE132">
        <v>889</v>
      </c>
      <c r="OF132">
        <v>889</v>
      </c>
      <c r="OG132">
        <v>127</v>
      </c>
      <c r="OH132">
        <v>889</v>
      </c>
      <c r="OI132">
        <v>889</v>
      </c>
      <c r="OJ132">
        <v>889</v>
      </c>
      <c r="OK132">
        <v>889</v>
      </c>
      <c r="OL132">
        <v>889</v>
      </c>
      <c r="OM132">
        <v>889</v>
      </c>
      <c r="ON132">
        <v>127</v>
      </c>
      <c r="OO132">
        <v>889</v>
      </c>
      <c r="OP132">
        <v>889</v>
      </c>
      <c r="OQ132">
        <v>889</v>
      </c>
      <c r="OR132">
        <v>889</v>
      </c>
      <c r="OS132">
        <v>889</v>
      </c>
      <c r="OT132">
        <v>889</v>
      </c>
      <c r="OU132">
        <v>889</v>
      </c>
      <c r="OV132">
        <v>889</v>
      </c>
      <c r="OW132">
        <v>889</v>
      </c>
      <c r="OX132">
        <v>889</v>
      </c>
      <c r="OY132">
        <v>889</v>
      </c>
      <c r="OZ132">
        <v>127</v>
      </c>
      <c r="PA132">
        <v>889</v>
      </c>
      <c r="PB132">
        <v>127</v>
      </c>
      <c r="PC132">
        <v>889</v>
      </c>
      <c r="PD132">
        <v>889</v>
      </c>
      <c r="PE132">
        <v>889</v>
      </c>
      <c r="PF132">
        <v>889</v>
      </c>
      <c r="PG132">
        <v>889</v>
      </c>
      <c r="PH132">
        <v>889</v>
      </c>
      <c r="PI132">
        <v>889</v>
      </c>
      <c r="PJ132">
        <v>889</v>
      </c>
      <c r="PK132">
        <v>889</v>
      </c>
      <c r="PL132">
        <v>889</v>
      </c>
      <c r="PM132">
        <v>889</v>
      </c>
      <c r="PN132">
        <v>127</v>
      </c>
      <c r="PO132">
        <v>889</v>
      </c>
      <c r="PP132">
        <v>889</v>
      </c>
      <c r="PQ132">
        <v>889</v>
      </c>
      <c r="PR132">
        <v>889</v>
      </c>
      <c r="PS132">
        <v>889</v>
      </c>
      <c r="PT132">
        <v>889</v>
      </c>
      <c r="PU132">
        <v>889</v>
      </c>
      <c r="PV132">
        <v>889</v>
      </c>
      <c r="PW132">
        <v>127</v>
      </c>
      <c r="PX132">
        <v>889</v>
      </c>
      <c r="PY132">
        <v>889</v>
      </c>
      <c r="PZ132">
        <v>889</v>
      </c>
      <c r="QA132">
        <v>127</v>
      </c>
      <c r="QB132">
        <v>889</v>
      </c>
      <c r="QC132">
        <v>889</v>
      </c>
      <c r="QD132">
        <v>889</v>
      </c>
      <c r="QE132">
        <v>889</v>
      </c>
      <c r="QF132">
        <v>889</v>
      </c>
      <c r="QG132">
        <v>889</v>
      </c>
      <c r="QH132">
        <v>889</v>
      </c>
      <c r="QI132">
        <v>889</v>
      </c>
      <c r="QJ132">
        <v>889</v>
      </c>
      <c r="QK132">
        <v>889</v>
      </c>
      <c r="QL132">
        <v>127</v>
      </c>
      <c r="QM132">
        <v>889</v>
      </c>
      <c r="QN132">
        <v>889</v>
      </c>
      <c r="QO132">
        <v>889</v>
      </c>
      <c r="QP132">
        <v>127</v>
      </c>
      <c r="QQ132">
        <v>889</v>
      </c>
      <c r="QR132">
        <v>889</v>
      </c>
      <c r="QS132">
        <v>889</v>
      </c>
      <c r="QT132">
        <v>889</v>
      </c>
      <c r="QU132">
        <v>889</v>
      </c>
      <c r="QV132">
        <v>889</v>
      </c>
      <c r="QW132">
        <v>889</v>
      </c>
      <c r="QX132">
        <v>889</v>
      </c>
      <c r="QY132">
        <v>127</v>
      </c>
      <c r="QZ132">
        <v>889</v>
      </c>
      <c r="RA132">
        <v>7</v>
      </c>
      <c r="RB132">
        <v>889</v>
      </c>
      <c r="RC132">
        <v>889</v>
      </c>
      <c r="RD132">
        <v>889</v>
      </c>
      <c r="RE132">
        <v>889</v>
      </c>
      <c r="RF132">
        <v>889</v>
      </c>
      <c r="RG132">
        <v>889</v>
      </c>
      <c r="RH132">
        <v>889</v>
      </c>
      <c r="RI132">
        <v>889</v>
      </c>
      <c r="RJ132">
        <v>889</v>
      </c>
      <c r="RK132">
        <v>127</v>
      </c>
      <c r="RL132">
        <v>889</v>
      </c>
      <c r="RM132">
        <v>889</v>
      </c>
      <c r="RN132">
        <v>889</v>
      </c>
      <c r="RO132">
        <v>889</v>
      </c>
      <c r="RP132">
        <v>889</v>
      </c>
      <c r="RQ132">
        <v>127</v>
      </c>
      <c r="RR132">
        <v>889</v>
      </c>
      <c r="RS132">
        <v>889</v>
      </c>
      <c r="RT132">
        <v>889</v>
      </c>
      <c r="RU132">
        <v>889</v>
      </c>
      <c r="RV132">
        <v>889</v>
      </c>
      <c r="RW132">
        <v>889</v>
      </c>
      <c r="RX132">
        <v>889</v>
      </c>
      <c r="RY132">
        <v>889</v>
      </c>
      <c r="RZ132">
        <v>889</v>
      </c>
      <c r="SA132">
        <v>889</v>
      </c>
      <c r="SB132">
        <v>889</v>
      </c>
      <c r="SC132">
        <v>127</v>
      </c>
      <c r="SD132">
        <v>889</v>
      </c>
      <c r="SE132">
        <v>889</v>
      </c>
      <c r="SF132">
        <v>889</v>
      </c>
      <c r="SG132">
        <v>889</v>
      </c>
      <c r="SH132">
        <v>889</v>
      </c>
      <c r="SI132">
        <v>889</v>
      </c>
      <c r="SJ132">
        <v>127</v>
      </c>
      <c r="SK132">
        <v>889</v>
      </c>
      <c r="SL132">
        <v>889</v>
      </c>
      <c r="SM132">
        <v>889</v>
      </c>
      <c r="SN132">
        <v>127</v>
      </c>
      <c r="SO132">
        <v>889</v>
      </c>
      <c r="SP132">
        <v>889</v>
      </c>
      <c r="SQ132">
        <v>889</v>
      </c>
      <c r="SR132">
        <v>889</v>
      </c>
      <c r="SS132">
        <v>889</v>
      </c>
      <c r="ST132">
        <v>889</v>
      </c>
      <c r="SU132">
        <v>889</v>
      </c>
      <c r="SV132">
        <v>889</v>
      </c>
      <c r="SW132">
        <v>127</v>
      </c>
      <c r="SX132">
        <v>889</v>
      </c>
      <c r="SY132">
        <v>889</v>
      </c>
      <c r="SZ132">
        <v>889</v>
      </c>
      <c r="TA132">
        <v>889</v>
      </c>
      <c r="TB132">
        <v>889</v>
      </c>
      <c r="TC132">
        <v>889</v>
      </c>
      <c r="TD132">
        <v>889</v>
      </c>
      <c r="TE132">
        <v>889</v>
      </c>
      <c r="TF132">
        <v>889</v>
      </c>
      <c r="TG132">
        <v>889</v>
      </c>
      <c r="TH132">
        <v>889</v>
      </c>
      <c r="TI132">
        <v>127</v>
      </c>
      <c r="TJ132">
        <v>889</v>
      </c>
      <c r="TK132">
        <v>889</v>
      </c>
      <c r="TL132">
        <v>889</v>
      </c>
      <c r="TM132">
        <v>889</v>
      </c>
      <c r="TN132">
        <v>889</v>
      </c>
      <c r="TO132">
        <v>889</v>
      </c>
      <c r="TP132">
        <v>127</v>
      </c>
      <c r="TQ132">
        <v>889</v>
      </c>
      <c r="TR132">
        <v>889</v>
      </c>
      <c r="TS132">
        <v>889</v>
      </c>
      <c r="TT132">
        <v>127</v>
      </c>
      <c r="TU132">
        <v>889</v>
      </c>
      <c r="TV132">
        <v>889</v>
      </c>
      <c r="TW132">
        <v>889</v>
      </c>
      <c r="TX132">
        <v>889</v>
      </c>
      <c r="TY132">
        <v>889</v>
      </c>
      <c r="TZ132">
        <v>889</v>
      </c>
      <c r="UA132">
        <v>889</v>
      </c>
      <c r="UB132">
        <v>889</v>
      </c>
      <c r="UC132">
        <v>889</v>
      </c>
      <c r="UD132">
        <v>127</v>
      </c>
      <c r="UE132">
        <v>889</v>
      </c>
      <c r="UF132">
        <v>889</v>
      </c>
      <c r="UG132">
        <v>889</v>
      </c>
      <c r="UH132">
        <v>127</v>
      </c>
      <c r="UI132">
        <v>889</v>
      </c>
      <c r="UJ132">
        <v>889</v>
      </c>
      <c r="UK132">
        <v>889</v>
      </c>
      <c r="UL132">
        <v>889</v>
      </c>
      <c r="UM132">
        <v>889</v>
      </c>
      <c r="UN132">
        <v>889</v>
      </c>
      <c r="UO132">
        <v>889</v>
      </c>
      <c r="UP132">
        <v>889</v>
      </c>
      <c r="UQ132">
        <v>127</v>
      </c>
      <c r="UR132">
        <v>889</v>
      </c>
      <c r="US132">
        <v>889</v>
      </c>
      <c r="UT132">
        <v>889</v>
      </c>
      <c r="UU132">
        <v>889</v>
      </c>
      <c r="UV132">
        <v>889</v>
      </c>
      <c r="UW132">
        <v>889</v>
      </c>
      <c r="UX132">
        <v>889</v>
      </c>
      <c r="UY132">
        <v>889</v>
      </c>
      <c r="UZ132">
        <v>889</v>
      </c>
      <c r="VA132">
        <v>889</v>
      </c>
      <c r="VB132">
        <v>889</v>
      </c>
      <c r="VC132">
        <v>127</v>
      </c>
      <c r="VD132">
        <v>889</v>
      </c>
      <c r="VE132">
        <v>889</v>
      </c>
      <c r="VF132">
        <v>127</v>
      </c>
      <c r="VG132">
        <v>889</v>
      </c>
      <c r="VH132">
        <v>889</v>
      </c>
      <c r="VI132">
        <v>889</v>
      </c>
      <c r="VJ132">
        <v>889</v>
      </c>
      <c r="VK132">
        <v>889</v>
      </c>
      <c r="VL132">
        <v>889</v>
      </c>
      <c r="VM132">
        <v>889</v>
      </c>
      <c r="VN132">
        <v>889</v>
      </c>
      <c r="VO132">
        <v>889</v>
      </c>
      <c r="VP132">
        <v>889</v>
      </c>
      <c r="VQ132">
        <v>889</v>
      </c>
      <c r="VR132">
        <v>127</v>
      </c>
      <c r="VS132">
        <v>889</v>
      </c>
      <c r="VT132">
        <v>889</v>
      </c>
      <c r="VU132">
        <v>889</v>
      </c>
      <c r="VV132">
        <v>889</v>
      </c>
      <c r="VW132">
        <v>889</v>
      </c>
      <c r="VX132">
        <v>889</v>
      </c>
      <c r="VY132">
        <v>889</v>
      </c>
      <c r="VZ132">
        <v>889</v>
      </c>
      <c r="WA132">
        <v>127</v>
      </c>
      <c r="WB132">
        <v>889</v>
      </c>
      <c r="WC132">
        <v>889</v>
      </c>
      <c r="WD132">
        <v>889</v>
      </c>
      <c r="WE132">
        <v>127</v>
      </c>
      <c r="WF132">
        <v>889</v>
      </c>
      <c r="WG132">
        <v>889</v>
      </c>
      <c r="WH132">
        <v>889</v>
      </c>
      <c r="WI132">
        <v>889</v>
      </c>
      <c r="WJ132">
        <v>889</v>
      </c>
      <c r="WK132">
        <v>889</v>
      </c>
      <c r="WL132">
        <v>889</v>
      </c>
      <c r="WM132">
        <v>889</v>
      </c>
      <c r="WN132">
        <v>889</v>
      </c>
      <c r="WO132">
        <v>889</v>
      </c>
      <c r="WP132">
        <v>889</v>
      </c>
      <c r="WQ132">
        <v>889</v>
      </c>
      <c r="WR132">
        <v>889</v>
      </c>
      <c r="WS132">
        <v>127</v>
      </c>
      <c r="WT132">
        <v>889</v>
      </c>
      <c r="WU132">
        <v>889</v>
      </c>
      <c r="WV132">
        <v>889</v>
      </c>
      <c r="WW132">
        <v>127</v>
      </c>
      <c r="WX132">
        <v>889</v>
      </c>
      <c r="WY132">
        <v>889</v>
      </c>
      <c r="WZ132">
        <v>889</v>
      </c>
      <c r="XA132">
        <v>889</v>
      </c>
      <c r="XB132">
        <v>889</v>
      </c>
      <c r="XC132">
        <v>889</v>
      </c>
      <c r="XD132">
        <v>127</v>
      </c>
      <c r="XE132">
        <v>889</v>
      </c>
      <c r="XF132">
        <v>7</v>
      </c>
      <c r="XG132">
        <v>889</v>
      </c>
      <c r="XH132">
        <v>889</v>
      </c>
      <c r="XI132">
        <v>889</v>
      </c>
      <c r="XJ132">
        <v>889</v>
      </c>
      <c r="XK132">
        <v>889</v>
      </c>
      <c r="XL132">
        <v>889</v>
      </c>
      <c r="XM132">
        <v>889</v>
      </c>
      <c r="XN132">
        <v>889</v>
      </c>
      <c r="XO132">
        <v>889</v>
      </c>
      <c r="XP132">
        <v>127</v>
      </c>
      <c r="XQ132">
        <v>889</v>
      </c>
      <c r="XR132">
        <v>889</v>
      </c>
      <c r="XS132">
        <v>889</v>
      </c>
      <c r="XT132">
        <v>889</v>
      </c>
      <c r="XU132">
        <v>889</v>
      </c>
      <c r="XV132">
        <v>889</v>
      </c>
      <c r="XW132">
        <v>127</v>
      </c>
      <c r="XX132">
        <v>889</v>
      </c>
      <c r="XY132">
        <v>889</v>
      </c>
      <c r="XZ132">
        <v>889</v>
      </c>
      <c r="YA132">
        <v>127</v>
      </c>
      <c r="YB132">
        <v>889</v>
      </c>
      <c r="YC132">
        <v>889</v>
      </c>
      <c r="YD132">
        <v>889</v>
      </c>
      <c r="YE132">
        <v>889</v>
      </c>
      <c r="YF132">
        <v>889</v>
      </c>
      <c r="YG132">
        <v>889</v>
      </c>
      <c r="YH132">
        <v>127</v>
      </c>
      <c r="YI132">
        <v>889</v>
      </c>
      <c r="YJ132">
        <v>889</v>
      </c>
      <c r="YK132">
        <v>889</v>
      </c>
      <c r="YL132">
        <v>889</v>
      </c>
      <c r="YM132">
        <v>889</v>
      </c>
      <c r="YN132">
        <v>889</v>
      </c>
      <c r="YO132">
        <v>889</v>
      </c>
      <c r="YP132">
        <v>889</v>
      </c>
      <c r="YQ132">
        <v>889</v>
      </c>
      <c r="YR132">
        <v>889</v>
      </c>
      <c r="YS132">
        <v>889</v>
      </c>
      <c r="YT132">
        <v>127</v>
      </c>
      <c r="YU132">
        <v>889</v>
      </c>
      <c r="YV132">
        <v>889</v>
      </c>
      <c r="YW132">
        <v>889</v>
      </c>
      <c r="YX132">
        <v>889</v>
      </c>
      <c r="YY132">
        <v>889</v>
      </c>
      <c r="YZ132">
        <v>127</v>
      </c>
      <c r="ZA132">
        <v>889</v>
      </c>
      <c r="ZB132">
        <v>889</v>
      </c>
      <c r="ZC132">
        <v>889</v>
      </c>
      <c r="ZD132">
        <v>889</v>
      </c>
      <c r="ZE132">
        <v>889</v>
      </c>
      <c r="ZF132">
        <v>889</v>
      </c>
      <c r="ZG132">
        <v>889</v>
      </c>
      <c r="ZH132">
        <v>889</v>
      </c>
      <c r="ZI132">
        <v>889</v>
      </c>
      <c r="ZJ132">
        <v>889</v>
      </c>
      <c r="ZK132">
        <v>889</v>
      </c>
      <c r="ZL132">
        <v>127</v>
      </c>
      <c r="ZM132">
        <v>889</v>
      </c>
      <c r="ZN132">
        <v>889</v>
      </c>
      <c r="ZO132">
        <v>889</v>
      </c>
      <c r="ZP132">
        <v>889</v>
      </c>
      <c r="ZQ132">
        <v>889</v>
      </c>
      <c r="ZR132">
        <v>889</v>
      </c>
      <c r="ZS132">
        <v>889</v>
      </c>
      <c r="ZT132">
        <v>889</v>
      </c>
      <c r="ZU132">
        <v>127</v>
      </c>
      <c r="ZV132">
        <v>889</v>
      </c>
      <c r="ZW132">
        <v>889</v>
      </c>
      <c r="ZX132">
        <v>889</v>
      </c>
      <c r="ZY132">
        <v>127</v>
      </c>
      <c r="ZZ132">
        <v>889</v>
      </c>
      <c r="AAA132">
        <v>889</v>
      </c>
      <c r="AAB132">
        <v>889</v>
      </c>
      <c r="AAC132">
        <v>889</v>
      </c>
      <c r="AAD132">
        <v>889</v>
      </c>
      <c r="AAE132">
        <v>889</v>
      </c>
      <c r="AAF132">
        <v>889</v>
      </c>
      <c r="AAG132">
        <v>889</v>
      </c>
      <c r="AAH132">
        <v>889</v>
      </c>
      <c r="AAI132">
        <v>7</v>
      </c>
      <c r="AAJ132">
        <v>127</v>
      </c>
      <c r="AAK132">
        <v>889</v>
      </c>
      <c r="AAL132">
        <v>889</v>
      </c>
      <c r="AAM132">
        <v>889</v>
      </c>
      <c r="AAN132">
        <v>127</v>
      </c>
      <c r="AAO132">
        <v>889</v>
      </c>
      <c r="AAP132">
        <v>889</v>
      </c>
      <c r="AAQ132">
        <v>889</v>
      </c>
      <c r="AAR132">
        <v>889</v>
      </c>
      <c r="AAS132">
        <v>889</v>
      </c>
      <c r="AAT132">
        <v>889</v>
      </c>
      <c r="AAU132">
        <v>889</v>
      </c>
      <c r="AAV132">
        <v>889</v>
      </c>
      <c r="AAW132">
        <v>127</v>
      </c>
      <c r="AAX132">
        <v>889</v>
      </c>
      <c r="AAY132">
        <v>889</v>
      </c>
      <c r="AAZ132">
        <v>889</v>
      </c>
      <c r="ABA132">
        <v>889</v>
      </c>
      <c r="ABB132">
        <v>889</v>
      </c>
      <c r="ABC132">
        <v>889</v>
      </c>
      <c r="ABD132">
        <v>889</v>
      </c>
      <c r="ABE132">
        <v>889</v>
      </c>
      <c r="ABF132">
        <v>889</v>
      </c>
      <c r="ABG132">
        <v>889</v>
      </c>
      <c r="ABH132">
        <v>889</v>
      </c>
      <c r="ABI132">
        <v>127</v>
      </c>
      <c r="ABJ132">
        <v>889</v>
      </c>
      <c r="ABK132">
        <v>127</v>
      </c>
      <c r="ABL132">
        <v>889</v>
      </c>
      <c r="ABM132">
        <v>889</v>
      </c>
      <c r="ABN132">
        <v>889</v>
      </c>
      <c r="ABO132">
        <v>889</v>
      </c>
      <c r="ABP132">
        <v>889</v>
      </c>
      <c r="ABQ132">
        <v>889</v>
      </c>
      <c r="ABR132">
        <v>889</v>
      </c>
      <c r="ABS132">
        <v>889</v>
      </c>
      <c r="ABT132">
        <v>889</v>
      </c>
      <c r="ABU132">
        <v>889</v>
      </c>
      <c r="ABV132">
        <v>889</v>
      </c>
      <c r="ABW132">
        <v>127</v>
      </c>
      <c r="ABX132">
        <v>889</v>
      </c>
      <c r="ABY132">
        <v>889</v>
      </c>
      <c r="ABZ132">
        <v>889</v>
      </c>
      <c r="ACA132">
        <v>889</v>
      </c>
      <c r="ACB132">
        <v>889</v>
      </c>
      <c r="ACC132">
        <v>889</v>
      </c>
      <c r="ACD132">
        <v>127</v>
      </c>
      <c r="ACE132">
        <v>889</v>
      </c>
      <c r="ACF132">
        <v>889</v>
      </c>
      <c r="ACG132">
        <v>889</v>
      </c>
      <c r="ACH132">
        <v>127</v>
      </c>
      <c r="ACI132">
        <v>889</v>
      </c>
      <c r="ACJ132">
        <v>889</v>
      </c>
      <c r="ACK132">
        <v>889</v>
      </c>
      <c r="ACL132">
        <v>889</v>
      </c>
      <c r="ACM132">
        <v>889</v>
      </c>
      <c r="ACN132">
        <v>889</v>
      </c>
      <c r="ACO132">
        <v>889</v>
      </c>
      <c r="ACP132">
        <v>889</v>
      </c>
      <c r="ACQ132">
        <v>889</v>
      </c>
      <c r="ACR132">
        <v>127</v>
      </c>
      <c r="ACS132">
        <v>889</v>
      </c>
      <c r="ACT132">
        <v>889</v>
      </c>
      <c r="ACU132">
        <v>889</v>
      </c>
      <c r="ACV132">
        <v>889</v>
      </c>
      <c r="ACW132">
        <v>889</v>
      </c>
      <c r="ACX132">
        <v>889</v>
      </c>
      <c r="ACY132">
        <v>889</v>
      </c>
      <c r="ACZ132">
        <v>889</v>
      </c>
      <c r="ADA132">
        <v>889</v>
      </c>
      <c r="ADB132">
        <v>889</v>
      </c>
      <c r="ADC132">
        <v>889</v>
      </c>
      <c r="ADD132">
        <v>127</v>
      </c>
      <c r="ADE132">
        <v>889</v>
      </c>
      <c r="ADF132">
        <v>889</v>
      </c>
      <c r="ADG132">
        <v>889</v>
      </c>
      <c r="ADH132">
        <v>889</v>
      </c>
      <c r="ADI132">
        <v>889</v>
      </c>
      <c r="ADJ132">
        <v>889</v>
      </c>
      <c r="ADK132">
        <v>889</v>
      </c>
      <c r="ADL132">
        <v>7</v>
      </c>
      <c r="ADM132">
        <v>127</v>
      </c>
      <c r="ADN132">
        <v>889</v>
      </c>
      <c r="ADO132">
        <v>889</v>
      </c>
      <c r="ADP132">
        <v>889</v>
      </c>
      <c r="ADQ132">
        <v>127</v>
      </c>
      <c r="ADR132">
        <v>889</v>
      </c>
      <c r="ADS132">
        <v>889</v>
      </c>
      <c r="ADT132">
        <v>889</v>
      </c>
      <c r="ADU132">
        <v>889</v>
      </c>
      <c r="ADV132">
        <v>889</v>
      </c>
      <c r="ADW132">
        <v>889</v>
      </c>
      <c r="ADX132">
        <v>889</v>
      </c>
      <c r="ADY132">
        <v>889</v>
      </c>
      <c r="ADZ132">
        <v>889</v>
      </c>
      <c r="AEA132">
        <v>127</v>
      </c>
      <c r="AEB132">
        <v>889</v>
      </c>
      <c r="AEC132">
        <v>889</v>
      </c>
      <c r="AED132">
        <v>889</v>
      </c>
      <c r="AEE132">
        <v>127</v>
      </c>
      <c r="AEF132">
        <v>889</v>
      </c>
      <c r="AEG132">
        <v>889</v>
      </c>
      <c r="AEH132">
        <v>889</v>
      </c>
      <c r="AEI132">
        <v>889</v>
      </c>
      <c r="AEJ132">
        <v>889</v>
      </c>
      <c r="AEK132">
        <v>889</v>
      </c>
      <c r="AEL132">
        <v>127</v>
      </c>
      <c r="AEM132">
        <v>889</v>
      </c>
      <c r="AEN132">
        <v>889</v>
      </c>
      <c r="AEO132">
        <v>889</v>
      </c>
      <c r="AEP132">
        <v>889</v>
      </c>
      <c r="AEQ132">
        <v>889</v>
      </c>
      <c r="AER132">
        <v>889</v>
      </c>
      <c r="AES132">
        <v>889</v>
      </c>
      <c r="AET132">
        <v>889</v>
      </c>
      <c r="AEU132">
        <v>889</v>
      </c>
      <c r="AEV132">
        <v>889</v>
      </c>
      <c r="AEW132">
        <v>889</v>
      </c>
      <c r="AEX132">
        <v>127</v>
      </c>
      <c r="AEY132">
        <v>889</v>
      </c>
      <c r="AEZ132">
        <v>889</v>
      </c>
      <c r="AFA132">
        <v>889</v>
      </c>
      <c r="AFB132">
        <v>889</v>
      </c>
      <c r="AFC132">
        <v>127</v>
      </c>
      <c r="AFD132">
        <v>889</v>
      </c>
      <c r="AFE132">
        <v>889</v>
      </c>
      <c r="AFF132">
        <v>889</v>
      </c>
      <c r="AFG132">
        <v>889</v>
      </c>
      <c r="AFH132">
        <v>889</v>
      </c>
      <c r="AFI132">
        <v>889</v>
      </c>
      <c r="AFJ132">
        <v>889</v>
      </c>
      <c r="AFK132">
        <v>889</v>
      </c>
      <c r="AFL132">
        <v>889</v>
      </c>
      <c r="AFM132">
        <v>889</v>
      </c>
      <c r="AFN132">
        <v>889</v>
      </c>
      <c r="AFO132">
        <v>127</v>
      </c>
      <c r="AFP132">
        <v>889</v>
      </c>
      <c r="AFQ132">
        <v>889</v>
      </c>
      <c r="AFR132">
        <v>889</v>
      </c>
      <c r="AFS132">
        <v>889</v>
      </c>
      <c r="AFT132">
        <v>889</v>
      </c>
      <c r="AFU132">
        <v>889</v>
      </c>
      <c r="AFV132">
        <v>127</v>
      </c>
      <c r="AFW132">
        <v>889</v>
      </c>
      <c r="AFX132">
        <v>889</v>
      </c>
      <c r="AFY132">
        <v>889</v>
      </c>
      <c r="AFZ132">
        <v>127</v>
      </c>
      <c r="AGA132">
        <v>889</v>
      </c>
      <c r="AGB132">
        <v>889</v>
      </c>
      <c r="AGC132">
        <v>889</v>
      </c>
      <c r="AGD132">
        <v>889</v>
      </c>
      <c r="AGE132">
        <v>889</v>
      </c>
      <c r="AGF132">
        <v>889</v>
      </c>
      <c r="AGG132">
        <v>889</v>
      </c>
      <c r="AGH132">
        <v>889</v>
      </c>
      <c r="AGI132">
        <v>889</v>
      </c>
      <c r="AGJ132">
        <v>889</v>
      </c>
      <c r="AGK132">
        <v>889</v>
      </c>
      <c r="AGL132">
        <v>889</v>
      </c>
      <c r="AGM132">
        <v>889</v>
      </c>
      <c r="AGN132">
        <v>127</v>
      </c>
      <c r="AGO132">
        <v>889</v>
      </c>
      <c r="AGP132">
        <v>889</v>
      </c>
      <c r="AGQ132">
        <v>889</v>
      </c>
      <c r="AGR132">
        <v>127</v>
      </c>
      <c r="AGS132">
        <v>889</v>
      </c>
      <c r="AGT132">
        <v>889</v>
      </c>
      <c r="AGU132">
        <v>889</v>
      </c>
      <c r="AGV132">
        <v>889</v>
      </c>
      <c r="AGW132">
        <v>889</v>
      </c>
      <c r="AGX132">
        <v>889</v>
      </c>
      <c r="AGY132">
        <v>889</v>
      </c>
      <c r="AGZ132">
        <v>889</v>
      </c>
      <c r="AHA132">
        <v>127</v>
      </c>
      <c r="AHB132">
        <v>889</v>
      </c>
      <c r="AHC132">
        <v>889</v>
      </c>
      <c r="AHD132">
        <v>889</v>
      </c>
      <c r="AHE132">
        <v>889</v>
      </c>
      <c r="AHF132">
        <v>889</v>
      </c>
      <c r="AHG132">
        <v>889</v>
      </c>
      <c r="AHH132">
        <v>889</v>
      </c>
      <c r="AHI132">
        <v>889</v>
      </c>
      <c r="AHJ132">
        <v>889</v>
      </c>
      <c r="AHK132">
        <v>889</v>
      </c>
      <c r="AHL132">
        <v>889</v>
      </c>
      <c r="AHM132">
        <v>127</v>
      </c>
      <c r="AHN132">
        <v>889</v>
      </c>
      <c r="AHO132">
        <v>889</v>
      </c>
      <c r="AHP132">
        <v>889</v>
      </c>
      <c r="AHQ132">
        <v>889</v>
      </c>
      <c r="AHR132">
        <v>127</v>
      </c>
      <c r="AHS132">
        <v>889</v>
      </c>
      <c r="AHT132">
        <v>889</v>
      </c>
      <c r="AHU132">
        <v>889</v>
      </c>
      <c r="AHV132">
        <v>127</v>
      </c>
      <c r="AHW132">
        <v>889</v>
      </c>
      <c r="AHX132">
        <v>889</v>
      </c>
      <c r="AHY132">
        <v>889</v>
      </c>
      <c r="AHZ132">
        <v>889</v>
      </c>
      <c r="AIA132">
        <v>889</v>
      </c>
      <c r="AIB132">
        <v>889</v>
      </c>
      <c r="AIC132">
        <v>889</v>
      </c>
      <c r="AID132">
        <v>889</v>
      </c>
      <c r="AIE132">
        <v>127</v>
      </c>
      <c r="AIF132">
        <v>889</v>
      </c>
      <c r="AIG132">
        <v>889</v>
      </c>
      <c r="AIH132">
        <v>889</v>
      </c>
      <c r="AII132">
        <v>889</v>
      </c>
      <c r="AIJ132">
        <v>889</v>
      </c>
      <c r="AIK132">
        <v>889</v>
      </c>
      <c r="AIL132">
        <v>889</v>
      </c>
      <c r="AIM132">
        <v>889</v>
      </c>
      <c r="AIN132">
        <v>889</v>
      </c>
      <c r="AIO132">
        <v>889</v>
      </c>
      <c r="AIP132">
        <v>889</v>
      </c>
      <c r="AIQ132">
        <v>127</v>
      </c>
      <c r="AIR132">
        <v>889</v>
      </c>
      <c r="AIS132">
        <v>889</v>
      </c>
      <c r="AIT132">
        <v>889</v>
      </c>
      <c r="AIU132">
        <v>889</v>
      </c>
      <c r="AIV132">
        <v>889</v>
      </c>
      <c r="AIW132">
        <v>127</v>
      </c>
      <c r="AIX132">
        <v>889</v>
      </c>
      <c r="AIY132">
        <v>889</v>
      </c>
      <c r="AIZ132">
        <v>889</v>
      </c>
      <c r="AJA132">
        <v>7</v>
      </c>
      <c r="AJB132">
        <v>889</v>
      </c>
      <c r="AJC132">
        <v>889</v>
      </c>
      <c r="AJD132">
        <v>889</v>
      </c>
      <c r="AJE132">
        <v>889</v>
      </c>
      <c r="AJF132">
        <v>889</v>
      </c>
      <c r="AJG132">
        <v>889</v>
      </c>
      <c r="AJH132">
        <v>889</v>
      </c>
      <c r="AJI132">
        <v>127</v>
      </c>
      <c r="AJJ132">
        <v>889</v>
      </c>
      <c r="AJK132">
        <v>889</v>
      </c>
      <c r="AJL132">
        <v>889</v>
      </c>
      <c r="AJM132">
        <v>889</v>
      </c>
      <c r="AJN132">
        <v>889</v>
      </c>
      <c r="AJO132">
        <v>889</v>
      </c>
      <c r="AJP132">
        <v>127</v>
      </c>
      <c r="AJQ132">
        <v>889</v>
      </c>
      <c r="AJR132">
        <v>889</v>
      </c>
      <c r="AJS132">
        <v>889</v>
      </c>
      <c r="AJT132">
        <v>127</v>
      </c>
      <c r="AJU132">
        <v>889</v>
      </c>
      <c r="AJV132">
        <v>889</v>
      </c>
      <c r="AJW132">
        <v>889</v>
      </c>
      <c r="AJX132">
        <v>889</v>
      </c>
      <c r="AJY132">
        <v>889</v>
      </c>
      <c r="AJZ132">
        <v>889</v>
      </c>
      <c r="AKA132">
        <v>889</v>
      </c>
      <c r="AKB132">
        <v>889</v>
      </c>
      <c r="AKC132">
        <v>889</v>
      </c>
      <c r="AKD132">
        <v>889</v>
      </c>
      <c r="AKE132">
        <v>889</v>
      </c>
      <c r="AKF132">
        <v>889</v>
      </c>
      <c r="AKG132">
        <v>127</v>
      </c>
      <c r="AKH132">
        <v>889</v>
      </c>
      <c r="AKI132">
        <v>889</v>
      </c>
      <c r="AKJ132">
        <v>889</v>
      </c>
      <c r="AKK132">
        <v>127</v>
      </c>
      <c r="AKL132">
        <v>889</v>
      </c>
      <c r="AKM132">
        <v>889</v>
      </c>
      <c r="AKN132">
        <v>889</v>
      </c>
      <c r="AKO132">
        <v>889</v>
      </c>
      <c r="AKP132">
        <v>889</v>
      </c>
      <c r="AKQ132">
        <v>889</v>
      </c>
      <c r="AKR132">
        <v>127</v>
      </c>
      <c r="AKS132">
        <v>889</v>
      </c>
      <c r="AKT132">
        <v>889</v>
      </c>
      <c r="AKU132">
        <v>889</v>
      </c>
      <c r="AKV132">
        <v>889</v>
      </c>
      <c r="AKW132">
        <v>889</v>
      </c>
      <c r="AKX132">
        <v>889</v>
      </c>
      <c r="AKY132">
        <v>889</v>
      </c>
      <c r="AKZ132">
        <v>889</v>
      </c>
      <c r="ALA132">
        <v>889</v>
      </c>
      <c r="ALB132">
        <v>889</v>
      </c>
      <c r="ALC132">
        <v>889</v>
      </c>
      <c r="ALD132">
        <v>127</v>
      </c>
      <c r="ALE132">
        <v>889</v>
      </c>
      <c r="ALF132">
        <v>127</v>
      </c>
      <c r="ALG132">
        <v>889</v>
      </c>
      <c r="ALH132">
        <v>889</v>
      </c>
      <c r="ALI132">
        <v>889</v>
      </c>
      <c r="ALJ132">
        <v>889</v>
      </c>
      <c r="ALK132">
        <v>889</v>
      </c>
      <c r="ALL132">
        <v>889</v>
      </c>
      <c r="ALM132">
        <v>889</v>
      </c>
      <c r="ALN132">
        <v>889</v>
      </c>
      <c r="ALO132">
        <v>889</v>
      </c>
      <c r="ALP132">
        <v>889</v>
      </c>
      <c r="ALQ132">
        <v>889</v>
      </c>
      <c r="ALR132">
        <v>127</v>
      </c>
      <c r="ALS132">
        <v>889</v>
      </c>
      <c r="ALT132">
        <v>889</v>
      </c>
      <c r="ALU132">
        <v>889</v>
      </c>
      <c r="ALV132">
        <v>889</v>
      </c>
      <c r="ALW132">
        <v>889</v>
      </c>
      <c r="ALX132">
        <v>889</v>
      </c>
      <c r="ALY132">
        <v>889</v>
      </c>
      <c r="ALZ132">
        <v>889</v>
      </c>
      <c r="AMA132">
        <v>127</v>
      </c>
      <c r="AMB132">
        <v>889</v>
      </c>
      <c r="AMC132">
        <v>889</v>
      </c>
      <c r="AMD132">
        <v>889</v>
      </c>
      <c r="AME132">
        <v>127</v>
      </c>
      <c r="AMF132">
        <v>889</v>
      </c>
      <c r="AMG132">
        <v>889</v>
      </c>
      <c r="AMH132">
        <v>889</v>
      </c>
      <c r="AMI132">
        <v>889</v>
      </c>
      <c r="AMJ132">
        <v>889</v>
      </c>
      <c r="AMK132">
        <v>889</v>
      </c>
      <c r="AML132">
        <v>889</v>
      </c>
      <c r="AMM132">
        <v>889</v>
      </c>
      <c r="AMN132">
        <v>889</v>
      </c>
      <c r="AMO132">
        <v>889</v>
      </c>
      <c r="AMP132">
        <v>889</v>
      </c>
      <c r="AMQ132">
        <v>889</v>
      </c>
      <c r="AMR132">
        <v>127</v>
      </c>
      <c r="AMS132">
        <v>889</v>
      </c>
      <c r="AMT132">
        <v>889</v>
      </c>
      <c r="AMU132">
        <v>889</v>
      </c>
      <c r="AMV132">
        <v>127</v>
      </c>
      <c r="AMW132">
        <v>889</v>
      </c>
      <c r="AMX132">
        <v>889</v>
      </c>
      <c r="AMY132">
        <v>889</v>
      </c>
      <c r="AMZ132">
        <v>889</v>
      </c>
      <c r="ANA132">
        <v>889</v>
      </c>
      <c r="ANB132">
        <v>889</v>
      </c>
      <c r="ANC132">
        <v>889</v>
      </c>
      <c r="AND132">
        <v>889</v>
      </c>
      <c r="ANE132">
        <v>127</v>
      </c>
      <c r="ANF132">
        <v>889</v>
      </c>
      <c r="ANG132">
        <v>889</v>
      </c>
      <c r="ANH132">
        <v>889</v>
      </c>
      <c r="ANI132">
        <v>889</v>
      </c>
      <c r="ANJ132">
        <v>889</v>
      </c>
      <c r="ANK132">
        <v>889</v>
      </c>
      <c r="ANL132">
        <v>889</v>
      </c>
      <c r="ANM132">
        <v>889</v>
      </c>
      <c r="ANN132">
        <v>889</v>
      </c>
      <c r="ANO132">
        <v>889</v>
      </c>
      <c r="ANP132">
        <v>889</v>
      </c>
      <c r="ANQ132">
        <v>127</v>
      </c>
      <c r="ANR132">
        <v>889</v>
      </c>
      <c r="ANS132">
        <v>127</v>
      </c>
      <c r="ANT132">
        <v>889</v>
      </c>
      <c r="ANU132">
        <v>889</v>
      </c>
      <c r="ANV132">
        <v>889</v>
      </c>
      <c r="ANW132">
        <v>889</v>
      </c>
      <c r="ANX132">
        <v>889</v>
      </c>
      <c r="ANY132">
        <v>889</v>
      </c>
      <c r="ANZ132">
        <v>889</v>
      </c>
      <c r="AOA132">
        <v>889</v>
      </c>
      <c r="AOB132">
        <v>889</v>
      </c>
      <c r="AOC132">
        <v>889</v>
      </c>
      <c r="AOD132">
        <v>889</v>
      </c>
      <c r="AOE132">
        <v>127</v>
      </c>
      <c r="AOF132">
        <v>889</v>
      </c>
      <c r="AOG132">
        <v>889</v>
      </c>
      <c r="AOH132">
        <v>889</v>
      </c>
      <c r="AOI132">
        <v>889</v>
      </c>
      <c r="AOJ132">
        <v>889</v>
      </c>
      <c r="AOK132">
        <v>889</v>
      </c>
      <c r="AOL132">
        <v>127</v>
      </c>
      <c r="AOM132">
        <v>889</v>
      </c>
      <c r="AON132">
        <v>889</v>
      </c>
      <c r="AOO132">
        <v>889</v>
      </c>
      <c r="AOP132">
        <v>127</v>
      </c>
      <c r="AOQ132">
        <v>889</v>
      </c>
      <c r="AOR132">
        <v>889</v>
      </c>
      <c r="AOS132">
        <v>889</v>
      </c>
      <c r="AOT132">
        <v>889</v>
      </c>
      <c r="AOU132">
        <v>889</v>
      </c>
      <c r="AOV132">
        <v>889</v>
      </c>
      <c r="AOW132">
        <v>889</v>
      </c>
      <c r="AOX132">
        <v>889</v>
      </c>
      <c r="AOY132">
        <v>889</v>
      </c>
      <c r="AOZ132">
        <v>889</v>
      </c>
      <c r="APA132">
        <v>889</v>
      </c>
      <c r="APB132">
        <v>889</v>
      </c>
      <c r="APC132">
        <v>127</v>
      </c>
      <c r="APD132">
        <v>889</v>
      </c>
      <c r="APE132">
        <v>889</v>
      </c>
      <c r="APF132">
        <v>889</v>
      </c>
      <c r="APG132">
        <v>127</v>
      </c>
      <c r="APH132">
        <v>889</v>
      </c>
      <c r="API132">
        <v>889</v>
      </c>
      <c r="APJ132">
        <v>889</v>
      </c>
      <c r="APK132">
        <v>889</v>
      </c>
      <c r="APL132">
        <v>889</v>
      </c>
      <c r="APM132">
        <v>889</v>
      </c>
      <c r="APN132">
        <v>127</v>
      </c>
      <c r="APO132">
        <v>889</v>
      </c>
      <c r="APP132">
        <v>889</v>
      </c>
      <c r="APQ132">
        <v>889</v>
      </c>
      <c r="APR132">
        <v>889</v>
      </c>
      <c r="APS132">
        <v>889</v>
      </c>
      <c r="APT132">
        <v>889</v>
      </c>
      <c r="APU132">
        <v>889</v>
      </c>
      <c r="APV132">
        <v>7</v>
      </c>
      <c r="APW132">
        <v>889</v>
      </c>
      <c r="APX132">
        <v>889</v>
      </c>
      <c r="APY132">
        <v>889</v>
      </c>
      <c r="APZ132">
        <v>127</v>
      </c>
      <c r="AQA132">
        <v>889</v>
      </c>
      <c r="AQB132">
        <v>889</v>
      </c>
      <c r="AQC132">
        <v>889</v>
      </c>
      <c r="AQD132">
        <v>889</v>
      </c>
      <c r="AQE132">
        <v>889</v>
      </c>
      <c r="AQF132">
        <v>127</v>
      </c>
      <c r="AQG132">
        <v>889</v>
      </c>
      <c r="AQH132">
        <v>889</v>
      </c>
      <c r="AQI132">
        <v>889</v>
      </c>
      <c r="AQJ132">
        <v>889</v>
      </c>
      <c r="AQK132">
        <v>889</v>
      </c>
      <c r="AQL132">
        <v>889</v>
      </c>
      <c r="AQM132">
        <v>889</v>
      </c>
      <c r="AQN132">
        <v>889</v>
      </c>
      <c r="AQO132">
        <v>889</v>
      </c>
      <c r="AQP132">
        <v>889</v>
      </c>
      <c r="AQQ132">
        <v>889</v>
      </c>
      <c r="AQR132">
        <v>127</v>
      </c>
      <c r="AQS132">
        <v>889</v>
      </c>
      <c r="AQT132">
        <v>889</v>
      </c>
      <c r="AQU132">
        <v>889</v>
      </c>
      <c r="AQV132">
        <v>889</v>
      </c>
      <c r="AQW132">
        <v>889</v>
      </c>
      <c r="AQX132">
        <v>889</v>
      </c>
      <c r="AQY132">
        <v>889</v>
      </c>
      <c r="AQZ132">
        <v>889</v>
      </c>
      <c r="ARA132">
        <v>127</v>
      </c>
      <c r="ARB132">
        <v>889</v>
      </c>
      <c r="ARC132">
        <v>889</v>
      </c>
      <c r="ARD132">
        <v>889</v>
      </c>
      <c r="ARE132">
        <v>127</v>
      </c>
      <c r="ARF132">
        <v>889</v>
      </c>
      <c r="ARG132">
        <v>889</v>
      </c>
      <c r="ARH132">
        <v>889</v>
      </c>
      <c r="ARI132">
        <v>889</v>
      </c>
      <c r="ARJ132">
        <v>127</v>
      </c>
      <c r="ARK132">
        <v>889</v>
      </c>
      <c r="ARL132">
        <v>889</v>
      </c>
      <c r="ARM132">
        <v>889</v>
      </c>
      <c r="ARN132">
        <v>889</v>
      </c>
      <c r="ARO132">
        <v>889</v>
      </c>
      <c r="ARP132">
        <v>889</v>
      </c>
      <c r="ARQ132">
        <v>889</v>
      </c>
      <c r="ARR132">
        <v>889</v>
      </c>
      <c r="ARS132">
        <v>889</v>
      </c>
      <c r="ART132">
        <v>889</v>
      </c>
      <c r="ARU132">
        <v>889</v>
      </c>
      <c r="ARV132">
        <v>127</v>
      </c>
      <c r="ARW132">
        <v>889</v>
      </c>
      <c r="ARX132">
        <v>889</v>
      </c>
      <c r="ARY132">
        <v>889</v>
      </c>
      <c r="ARZ132">
        <v>889</v>
      </c>
      <c r="ASA132">
        <v>889</v>
      </c>
      <c r="ASB132">
        <v>889</v>
      </c>
      <c r="ASC132">
        <v>889</v>
      </c>
      <c r="ASD132">
        <v>889</v>
      </c>
      <c r="ASE132">
        <v>127</v>
      </c>
      <c r="ASF132">
        <v>889</v>
      </c>
      <c r="ASG132">
        <v>889</v>
      </c>
      <c r="ASH132">
        <v>889</v>
      </c>
      <c r="ASI132">
        <v>127</v>
      </c>
      <c r="ASJ132">
        <v>889</v>
      </c>
      <c r="ASK132">
        <v>889</v>
      </c>
      <c r="ASL132">
        <v>889</v>
      </c>
      <c r="ASM132">
        <v>889</v>
      </c>
      <c r="ASN132">
        <v>889</v>
      </c>
      <c r="ASO132">
        <v>889</v>
      </c>
      <c r="ASP132">
        <v>889</v>
      </c>
      <c r="ASQ132">
        <v>889</v>
      </c>
      <c r="ASR132">
        <v>889</v>
      </c>
      <c r="ASS132">
        <v>889</v>
      </c>
      <c r="AST132">
        <v>889</v>
      </c>
      <c r="ASU132">
        <v>889</v>
      </c>
      <c r="ASV132">
        <v>889</v>
      </c>
      <c r="ASW132">
        <v>127</v>
      </c>
      <c r="ASX132">
        <v>889</v>
      </c>
      <c r="ASY132">
        <v>889</v>
      </c>
      <c r="ASZ132">
        <v>889</v>
      </c>
      <c r="ATA132">
        <v>127</v>
      </c>
      <c r="ATB132">
        <v>889</v>
      </c>
      <c r="ATC132">
        <v>889</v>
      </c>
      <c r="ATD132">
        <v>889</v>
      </c>
      <c r="ATE132">
        <v>889</v>
      </c>
      <c r="ATF132">
        <v>889</v>
      </c>
      <c r="ATG132">
        <v>889</v>
      </c>
      <c r="ATH132">
        <v>127</v>
      </c>
      <c r="ATI132">
        <v>889</v>
      </c>
      <c r="ATJ132">
        <v>889</v>
      </c>
      <c r="ATK132">
        <v>889</v>
      </c>
      <c r="ATL132">
        <v>889</v>
      </c>
      <c r="ATM132">
        <v>889</v>
      </c>
      <c r="ATN132">
        <v>889</v>
      </c>
      <c r="ATO132">
        <v>889</v>
      </c>
      <c r="ATP132">
        <v>889</v>
      </c>
      <c r="ATQ132">
        <v>889</v>
      </c>
      <c r="ATR132">
        <v>889</v>
      </c>
      <c r="ATS132">
        <v>889</v>
      </c>
      <c r="ATT132">
        <v>127</v>
      </c>
      <c r="ATU132">
        <v>889</v>
      </c>
      <c r="ATV132">
        <v>889</v>
      </c>
      <c r="ATW132">
        <v>889</v>
      </c>
      <c r="ATX132">
        <v>889</v>
      </c>
      <c r="ATY132">
        <v>127</v>
      </c>
      <c r="ATZ132">
        <v>889</v>
      </c>
      <c r="AUA132">
        <v>889</v>
      </c>
      <c r="AUB132">
        <v>889</v>
      </c>
      <c r="AUC132">
        <v>889</v>
      </c>
      <c r="AUD132">
        <v>889</v>
      </c>
      <c r="AUE132">
        <v>889</v>
      </c>
      <c r="AUF132">
        <v>889</v>
      </c>
      <c r="AUG132">
        <v>889</v>
      </c>
      <c r="AUH132">
        <v>889</v>
      </c>
      <c r="AUI132">
        <v>889</v>
      </c>
      <c r="AUJ132">
        <v>889</v>
      </c>
      <c r="AUK132">
        <v>127</v>
      </c>
      <c r="AUL132">
        <v>889</v>
      </c>
      <c r="AUM132">
        <v>889</v>
      </c>
      <c r="AUN132">
        <v>889</v>
      </c>
      <c r="AUO132">
        <v>889</v>
      </c>
      <c r="AUP132">
        <v>889</v>
      </c>
      <c r="AUQ132">
        <v>889</v>
      </c>
      <c r="AUR132">
        <v>127</v>
      </c>
      <c r="AUS132">
        <v>889</v>
      </c>
      <c r="AUT132">
        <v>889</v>
      </c>
      <c r="AUU132">
        <v>889</v>
      </c>
      <c r="AUV132">
        <v>127</v>
      </c>
      <c r="AUW132">
        <v>889</v>
      </c>
      <c r="AUX132">
        <v>889</v>
      </c>
      <c r="AUY132">
        <v>889</v>
      </c>
      <c r="AUZ132">
        <v>889</v>
      </c>
      <c r="AVA132">
        <v>889</v>
      </c>
      <c r="AVB132">
        <v>889</v>
      </c>
      <c r="AVC132">
        <v>889</v>
      </c>
      <c r="AVD132">
        <v>889</v>
      </c>
      <c r="AVE132">
        <v>889</v>
      </c>
      <c r="AVF132">
        <v>127</v>
      </c>
      <c r="AVG132">
        <v>889</v>
      </c>
      <c r="AVH132">
        <v>889</v>
      </c>
      <c r="AVI132">
        <v>889</v>
      </c>
      <c r="AVJ132">
        <v>127</v>
      </c>
      <c r="AVK132">
        <v>7</v>
      </c>
      <c r="AVL132">
        <v>889</v>
      </c>
      <c r="AVM132">
        <v>889</v>
      </c>
      <c r="AVN132">
        <v>889</v>
      </c>
      <c r="AVO132">
        <v>889</v>
      </c>
      <c r="AVP132">
        <v>889</v>
      </c>
      <c r="AVQ132">
        <v>889</v>
      </c>
      <c r="AVR132">
        <v>889</v>
      </c>
      <c r="AVS132">
        <v>127</v>
      </c>
      <c r="AVT132">
        <v>889</v>
      </c>
      <c r="AVU132">
        <v>889</v>
      </c>
      <c r="AVV132">
        <v>889</v>
      </c>
      <c r="AVW132">
        <v>889</v>
      </c>
      <c r="AVX132">
        <v>889</v>
      </c>
      <c r="AVY132">
        <v>889</v>
      </c>
      <c r="AVZ132">
        <v>889</v>
      </c>
      <c r="AWA132">
        <v>889</v>
      </c>
      <c r="AWB132">
        <v>889</v>
      </c>
      <c r="AWC132">
        <v>889</v>
      </c>
      <c r="AWD132">
        <v>889</v>
      </c>
      <c r="AWE132">
        <v>127</v>
      </c>
      <c r="AWF132">
        <v>889</v>
      </c>
      <c r="AWG132">
        <v>889</v>
      </c>
      <c r="AWH132">
        <v>889</v>
      </c>
      <c r="AWI132">
        <v>889</v>
      </c>
      <c r="AWJ132">
        <v>889</v>
      </c>
      <c r="AWK132">
        <v>889</v>
      </c>
      <c r="AWL132">
        <v>889</v>
      </c>
      <c r="AWM132">
        <v>889</v>
      </c>
      <c r="AWN132">
        <v>889</v>
      </c>
      <c r="AWO132">
        <v>127</v>
      </c>
      <c r="AWP132">
        <v>889</v>
      </c>
      <c r="AWQ132">
        <v>889</v>
      </c>
      <c r="AWR132">
        <v>889</v>
      </c>
      <c r="AWS132">
        <v>127</v>
      </c>
      <c r="AWT132">
        <v>889</v>
      </c>
      <c r="AWU132">
        <v>889</v>
      </c>
      <c r="AWV132">
        <v>889</v>
      </c>
      <c r="AWW132">
        <v>889</v>
      </c>
      <c r="AWX132">
        <v>889</v>
      </c>
      <c r="AWY132">
        <v>889</v>
      </c>
      <c r="AWZ132">
        <v>127</v>
      </c>
      <c r="AXA132">
        <v>889</v>
      </c>
      <c r="AXB132">
        <v>889</v>
      </c>
      <c r="AXC132">
        <v>889</v>
      </c>
      <c r="AXD132">
        <v>889</v>
      </c>
      <c r="AXE132">
        <v>889</v>
      </c>
      <c r="AXF132">
        <v>889</v>
      </c>
      <c r="AXG132">
        <v>889</v>
      </c>
      <c r="AXH132">
        <v>889</v>
      </c>
      <c r="AXI132">
        <v>889</v>
      </c>
      <c r="AXJ132">
        <v>889</v>
      </c>
      <c r="AXK132">
        <v>889</v>
      </c>
      <c r="AXL132">
        <v>127</v>
      </c>
      <c r="AXM132">
        <v>889</v>
      </c>
      <c r="AXN132">
        <v>127</v>
      </c>
      <c r="AXO132">
        <v>889</v>
      </c>
      <c r="AXP132">
        <v>889</v>
      </c>
      <c r="AXQ132">
        <v>889</v>
      </c>
      <c r="AXR132">
        <v>889</v>
      </c>
      <c r="AXS132">
        <v>889</v>
      </c>
      <c r="AXT132">
        <v>889</v>
      </c>
      <c r="AXU132">
        <v>889</v>
      </c>
      <c r="AXV132">
        <v>889</v>
      </c>
      <c r="AXW132">
        <v>889</v>
      </c>
      <c r="AXX132">
        <v>889</v>
      </c>
      <c r="AXY132">
        <v>889</v>
      </c>
      <c r="AXZ132">
        <v>127</v>
      </c>
      <c r="AYA132">
        <v>889</v>
      </c>
      <c r="AYB132">
        <v>889</v>
      </c>
      <c r="AYC132">
        <v>889</v>
      </c>
      <c r="AYD132">
        <v>889</v>
      </c>
      <c r="AYE132">
        <v>889</v>
      </c>
      <c r="AYF132">
        <v>889</v>
      </c>
      <c r="AYG132">
        <v>889</v>
      </c>
      <c r="AYH132">
        <v>889</v>
      </c>
      <c r="AYI132">
        <v>127</v>
      </c>
      <c r="AYJ132">
        <v>889</v>
      </c>
      <c r="AYK132">
        <v>889</v>
      </c>
      <c r="AYL132">
        <v>889</v>
      </c>
      <c r="AYM132">
        <v>127</v>
      </c>
      <c r="AYN132">
        <v>7</v>
      </c>
      <c r="AYO132">
        <v>889</v>
      </c>
      <c r="AYP132">
        <v>889</v>
      </c>
      <c r="AYQ132">
        <v>889</v>
      </c>
      <c r="AYR132">
        <v>889</v>
      </c>
      <c r="AYS132">
        <v>889</v>
      </c>
      <c r="AYT132">
        <v>889</v>
      </c>
      <c r="AYU132">
        <v>889</v>
      </c>
      <c r="AYV132">
        <v>889</v>
      </c>
      <c r="AYW132">
        <v>889</v>
      </c>
      <c r="AYX132">
        <v>127</v>
      </c>
      <c r="AYY132">
        <v>889</v>
      </c>
      <c r="AYZ132">
        <v>889</v>
      </c>
      <c r="AZA132">
        <v>889</v>
      </c>
      <c r="AZB132">
        <v>127</v>
      </c>
      <c r="AZC132">
        <v>889</v>
      </c>
      <c r="AZD132">
        <v>889</v>
      </c>
      <c r="AZE132">
        <v>889</v>
      </c>
      <c r="AZF132">
        <v>889</v>
      </c>
      <c r="AZG132">
        <v>889</v>
      </c>
      <c r="AZH132">
        <v>889</v>
      </c>
      <c r="AZI132">
        <v>889</v>
      </c>
      <c r="AZJ132">
        <v>889</v>
      </c>
      <c r="AZK132">
        <v>127</v>
      </c>
      <c r="AZL132">
        <v>889</v>
      </c>
      <c r="AZM132">
        <v>889</v>
      </c>
      <c r="AZN132">
        <v>889</v>
      </c>
      <c r="AZO132">
        <v>889</v>
      </c>
      <c r="AZP132">
        <v>889</v>
      </c>
      <c r="AZQ132">
        <v>889</v>
      </c>
      <c r="AZR132">
        <v>889</v>
      </c>
      <c r="AZS132">
        <v>889</v>
      </c>
      <c r="AZT132">
        <v>889</v>
      </c>
      <c r="AZU132">
        <v>889</v>
      </c>
      <c r="AZV132">
        <v>889</v>
      </c>
      <c r="AZW132">
        <v>127</v>
      </c>
      <c r="AZX132">
        <v>889</v>
      </c>
      <c r="AZY132">
        <v>889</v>
      </c>
      <c r="AZZ132">
        <v>889</v>
      </c>
      <c r="BAA132">
        <v>889</v>
      </c>
      <c r="BAB132">
        <v>889</v>
      </c>
      <c r="BAC132">
        <v>127</v>
      </c>
      <c r="BAD132">
        <v>889</v>
      </c>
      <c r="BAE132">
        <v>889</v>
      </c>
      <c r="BAF132">
        <v>889</v>
      </c>
      <c r="BAG132">
        <v>889</v>
      </c>
      <c r="BAH132">
        <v>889</v>
      </c>
      <c r="BAI132">
        <v>889</v>
      </c>
      <c r="BAJ132">
        <v>889</v>
      </c>
      <c r="BAK132">
        <v>889</v>
      </c>
      <c r="BAL132">
        <v>889</v>
      </c>
      <c r="BAM132">
        <v>889</v>
      </c>
      <c r="BAN132">
        <v>889</v>
      </c>
      <c r="BAO132">
        <v>127</v>
      </c>
      <c r="BAP132">
        <v>889</v>
      </c>
      <c r="BAQ132">
        <v>889</v>
      </c>
      <c r="BAR132">
        <v>889</v>
      </c>
      <c r="BAS132">
        <v>889</v>
      </c>
      <c r="BAT132">
        <v>889</v>
      </c>
      <c r="BAU132">
        <v>889</v>
      </c>
      <c r="BAV132">
        <v>127</v>
      </c>
      <c r="BAW132">
        <v>889</v>
      </c>
      <c r="BAX132">
        <v>889</v>
      </c>
      <c r="BAY132">
        <v>889</v>
      </c>
      <c r="BAZ132">
        <v>127</v>
      </c>
      <c r="BBA132">
        <v>889</v>
      </c>
      <c r="BBB132">
        <v>889</v>
      </c>
      <c r="BBC132">
        <v>889</v>
      </c>
      <c r="BBD132">
        <v>889</v>
      </c>
      <c r="BBE132">
        <v>889</v>
      </c>
      <c r="BBF132">
        <v>889</v>
      </c>
      <c r="BBG132">
        <v>127</v>
      </c>
      <c r="BBH132">
        <v>889</v>
      </c>
      <c r="BBI132">
        <v>889</v>
      </c>
      <c r="BBJ132">
        <v>889</v>
      </c>
      <c r="BBK132">
        <v>889</v>
      </c>
      <c r="BBL132">
        <v>889</v>
      </c>
      <c r="BBM132">
        <v>889</v>
      </c>
      <c r="BBN132">
        <v>889</v>
      </c>
      <c r="BBO132">
        <v>889</v>
      </c>
      <c r="BBP132">
        <v>889</v>
      </c>
      <c r="BBQ132">
        <v>7</v>
      </c>
      <c r="BBR132">
        <v>889</v>
      </c>
      <c r="BBS132">
        <v>127</v>
      </c>
      <c r="BBT132">
        <v>889</v>
      </c>
      <c r="BBU132">
        <v>889</v>
      </c>
      <c r="BBV132">
        <v>889</v>
      </c>
      <c r="BBW132">
        <v>889</v>
      </c>
      <c r="BBX132">
        <v>889</v>
      </c>
      <c r="BBY132">
        <v>889</v>
      </c>
      <c r="BBZ132">
        <v>127</v>
      </c>
      <c r="BCA132">
        <v>889</v>
      </c>
      <c r="BCB132">
        <v>889</v>
      </c>
      <c r="BCC132">
        <v>889</v>
      </c>
      <c r="BCD132">
        <v>127</v>
      </c>
      <c r="BCE132">
        <v>889</v>
      </c>
      <c r="BCF132">
        <v>889</v>
      </c>
      <c r="BCG132">
        <v>889</v>
      </c>
      <c r="BCH132">
        <v>889</v>
      </c>
      <c r="BCI132">
        <v>889</v>
      </c>
      <c r="BCJ132">
        <v>889</v>
      </c>
      <c r="BCK132">
        <v>889</v>
      </c>
      <c r="BCL132">
        <v>889</v>
      </c>
      <c r="BCM132">
        <v>889</v>
      </c>
      <c r="BCN132">
        <v>889</v>
      </c>
      <c r="BCO132">
        <v>889</v>
      </c>
      <c r="BCP132">
        <v>889</v>
      </c>
      <c r="BCQ132">
        <v>889</v>
      </c>
      <c r="BCR132">
        <v>127</v>
      </c>
      <c r="BCS132">
        <v>889</v>
      </c>
      <c r="BCT132">
        <v>889</v>
      </c>
      <c r="BCU132">
        <v>889</v>
      </c>
      <c r="BCV132">
        <v>127</v>
      </c>
      <c r="BCW132">
        <v>889</v>
      </c>
      <c r="BCX132">
        <v>889</v>
      </c>
      <c r="BCY132">
        <v>889</v>
      </c>
      <c r="BCZ132">
        <v>889</v>
      </c>
      <c r="BDA132">
        <v>889</v>
      </c>
      <c r="BDB132">
        <v>889</v>
      </c>
      <c r="BDC132">
        <v>889</v>
      </c>
      <c r="BDD132">
        <v>889</v>
      </c>
      <c r="BDE132">
        <v>127</v>
      </c>
      <c r="BDF132">
        <v>889</v>
      </c>
      <c r="BDG132">
        <v>889</v>
      </c>
      <c r="BDH132">
        <v>889</v>
      </c>
      <c r="BDI132">
        <v>889</v>
      </c>
      <c r="BDJ132">
        <v>889</v>
      </c>
      <c r="BDK132">
        <v>889</v>
      </c>
      <c r="BDL132">
        <v>889</v>
      </c>
      <c r="BDM132">
        <v>889</v>
      </c>
      <c r="BDN132">
        <v>889</v>
      </c>
      <c r="BDO132">
        <v>889</v>
      </c>
      <c r="BDP132">
        <v>889</v>
      </c>
      <c r="BDQ132">
        <v>127</v>
      </c>
      <c r="BDR132">
        <v>889</v>
      </c>
      <c r="BDS132">
        <v>889</v>
      </c>
      <c r="BDT132">
        <v>127</v>
      </c>
      <c r="BDU132">
        <v>889</v>
      </c>
      <c r="BDV132">
        <v>889</v>
      </c>
      <c r="BDW132">
        <v>889</v>
      </c>
      <c r="BDX132">
        <v>889</v>
      </c>
      <c r="BDY132">
        <v>889</v>
      </c>
      <c r="BDZ132">
        <v>889</v>
      </c>
      <c r="BEA132">
        <v>889</v>
      </c>
      <c r="BEB132">
        <v>889</v>
      </c>
      <c r="BEC132">
        <v>889</v>
      </c>
      <c r="BED132">
        <v>889</v>
      </c>
      <c r="BEE132">
        <v>889</v>
      </c>
      <c r="BEF132">
        <v>127</v>
      </c>
      <c r="BEG132">
        <v>889</v>
      </c>
      <c r="BEH132">
        <v>889</v>
      </c>
      <c r="BEI132">
        <v>889</v>
      </c>
      <c r="BEJ132">
        <v>889</v>
      </c>
      <c r="BEK132">
        <v>889</v>
      </c>
      <c r="BEL132">
        <v>889</v>
      </c>
      <c r="BEM132">
        <v>889</v>
      </c>
      <c r="BEN132">
        <v>889</v>
      </c>
      <c r="BEO132">
        <v>127</v>
      </c>
      <c r="BEP132">
        <v>889</v>
      </c>
      <c r="BEQ132">
        <v>889</v>
      </c>
      <c r="BER132">
        <v>889</v>
      </c>
      <c r="BES132">
        <v>127</v>
      </c>
      <c r="BET132">
        <v>889</v>
      </c>
      <c r="BEU132">
        <v>889</v>
      </c>
      <c r="BEV132">
        <v>889</v>
      </c>
      <c r="BEW132">
        <v>889</v>
      </c>
      <c r="BEX132">
        <v>889</v>
      </c>
      <c r="BEY132">
        <v>889</v>
      </c>
      <c r="BEZ132">
        <v>889</v>
      </c>
      <c r="BFA132">
        <v>889</v>
      </c>
      <c r="BFB132">
        <v>889</v>
      </c>
      <c r="BFC132">
        <v>127</v>
      </c>
      <c r="BFD132">
        <v>889</v>
      </c>
      <c r="BFE132">
        <v>889</v>
      </c>
      <c r="BFF132">
        <v>889</v>
      </c>
      <c r="BFG132">
        <v>127</v>
      </c>
      <c r="BFH132">
        <v>889</v>
      </c>
      <c r="BFI132">
        <v>889</v>
      </c>
      <c r="BFJ132">
        <v>889</v>
      </c>
      <c r="BFK132">
        <v>889</v>
      </c>
      <c r="BFL132">
        <v>889</v>
      </c>
      <c r="BFM132">
        <v>889</v>
      </c>
      <c r="BFN132">
        <v>127</v>
      </c>
      <c r="BFO132">
        <v>889</v>
      </c>
      <c r="BFP132">
        <v>889</v>
      </c>
      <c r="BFQ132">
        <v>889</v>
      </c>
      <c r="BFR132">
        <v>889</v>
      </c>
      <c r="BFS132">
        <v>889</v>
      </c>
      <c r="BFT132">
        <v>889</v>
      </c>
      <c r="BFU132">
        <v>889</v>
      </c>
      <c r="BFV132">
        <v>889</v>
      </c>
      <c r="BFW132">
        <v>889</v>
      </c>
      <c r="BFX132">
        <v>889</v>
      </c>
      <c r="BFY132">
        <v>889</v>
      </c>
      <c r="BFZ132">
        <v>127</v>
      </c>
      <c r="BGA132">
        <v>889</v>
      </c>
      <c r="BGB132">
        <v>889</v>
      </c>
      <c r="BGC132">
        <v>889</v>
      </c>
      <c r="BGD132">
        <v>889</v>
      </c>
      <c r="BGE132">
        <v>889</v>
      </c>
      <c r="BGF132">
        <v>889</v>
      </c>
      <c r="BGG132">
        <v>889</v>
      </c>
      <c r="BGH132">
        <v>889</v>
      </c>
      <c r="BGI132">
        <v>127</v>
      </c>
      <c r="BGJ132">
        <v>889</v>
      </c>
      <c r="BGK132">
        <v>889</v>
      </c>
      <c r="BGL132">
        <v>889</v>
      </c>
      <c r="BGM132">
        <v>127</v>
      </c>
      <c r="BGN132">
        <v>889</v>
      </c>
      <c r="BGO132">
        <v>889</v>
      </c>
      <c r="BGP132">
        <v>889</v>
      </c>
      <c r="BGQ132">
        <v>889</v>
      </c>
      <c r="BGR132">
        <v>889</v>
      </c>
      <c r="BGS132">
        <v>889</v>
      </c>
      <c r="BGT132">
        <v>127</v>
      </c>
      <c r="BGU132">
        <v>889</v>
      </c>
      <c r="BGV132">
        <v>889</v>
      </c>
      <c r="BGW132">
        <v>889</v>
      </c>
      <c r="BGX132">
        <v>889</v>
      </c>
      <c r="BGY132">
        <v>889</v>
      </c>
      <c r="BGZ132">
        <v>889</v>
      </c>
      <c r="BHA132">
        <v>889</v>
      </c>
      <c r="BHB132">
        <v>889</v>
      </c>
      <c r="BHC132">
        <v>889</v>
      </c>
      <c r="BHD132">
        <v>889</v>
      </c>
      <c r="BHE132">
        <v>889</v>
      </c>
      <c r="BHF132">
        <v>127</v>
      </c>
      <c r="BHG132">
        <v>889</v>
      </c>
      <c r="BHH132">
        <v>889</v>
      </c>
      <c r="BHI132">
        <v>889</v>
      </c>
      <c r="BHJ132">
        <v>889</v>
      </c>
      <c r="BHK132">
        <v>889</v>
      </c>
      <c r="BHL132">
        <v>127</v>
      </c>
      <c r="BHM132">
        <v>889</v>
      </c>
      <c r="BHN132">
        <v>889</v>
      </c>
      <c r="BHO132">
        <v>889</v>
      </c>
      <c r="BHP132">
        <v>889</v>
      </c>
      <c r="BHQ132">
        <v>889</v>
      </c>
      <c r="BHR132">
        <v>889</v>
      </c>
      <c r="BHS132">
        <v>889</v>
      </c>
      <c r="BHT132">
        <v>889</v>
      </c>
      <c r="BHU132">
        <v>889</v>
      </c>
      <c r="BHV132">
        <v>7</v>
      </c>
      <c r="BHW132">
        <v>889</v>
      </c>
      <c r="BHX132">
        <v>127</v>
      </c>
      <c r="BHY132">
        <v>889</v>
      </c>
      <c r="BHZ132">
        <v>889</v>
      </c>
      <c r="BIA132">
        <v>889</v>
      </c>
      <c r="BIB132">
        <v>889</v>
      </c>
      <c r="BIC132">
        <v>889</v>
      </c>
      <c r="BID132">
        <v>889</v>
      </c>
      <c r="BIE132">
        <v>889</v>
      </c>
      <c r="BIF132">
        <v>889</v>
      </c>
      <c r="BIG132">
        <v>127</v>
      </c>
      <c r="BIH132">
        <v>889</v>
      </c>
      <c r="BII132">
        <v>889</v>
      </c>
      <c r="BIJ132">
        <v>889</v>
      </c>
      <c r="BIK132">
        <v>127</v>
      </c>
      <c r="BIL132">
        <v>889</v>
      </c>
      <c r="BIM132">
        <v>889</v>
      </c>
      <c r="BIN132">
        <v>889</v>
      </c>
      <c r="BIO132">
        <v>889</v>
      </c>
      <c r="BIP132">
        <v>889</v>
      </c>
      <c r="BIQ132">
        <v>889</v>
      </c>
      <c r="BIR132">
        <v>889</v>
      </c>
      <c r="BIS132">
        <v>889</v>
      </c>
      <c r="BIT132">
        <v>889</v>
      </c>
      <c r="BIU132">
        <v>889</v>
      </c>
      <c r="BIV132">
        <v>127</v>
      </c>
      <c r="BIW132">
        <v>889</v>
      </c>
      <c r="BIX132">
        <v>889</v>
      </c>
      <c r="BIY132">
        <v>889</v>
      </c>
      <c r="BIZ132">
        <v>127</v>
      </c>
      <c r="BJA132">
        <v>889</v>
      </c>
      <c r="BJB132">
        <v>889</v>
      </c>
      <c r="BJC132">
        <v>889</v>
      </c>
      <c r="BJD132">
        <v>889</v>
      </c>
      <c r="BJE132">
        <v>889</v>
      </c>
      <c r="BJF132">
        <v>889</v>
      </c>
      <c r="BJG132">
        <v>889</v>
      </c>
      <c r="BJH132">
        <v>889</v>
      </c>
      <c r="BJI132">
        <v>127</v>
      </c>
      <c r="BJJ132">
        <v>889</v>
      </c>
      <c r="BJK132">
        <v>889</v>
      </c>
      <c r="BJL132">
        <v>889</v>
      </c>
      <c r="BJM132">
        <v>889</v>
      </c>
      <c r="BJN132">
        <v>889</v>
      </c>
      <c r="BJO132">
        <v>889</v>
      </c>
      <c r="BJP132">
        <v>889</v>
      </c>
      <c r="BJQ132">
        <v>889</v>
      </c>
      <c r="BJR132">
        <v>889</v>
      </c>
      <c r="BJS132">
        <v>889</v>
      </c>
      <c r="BJT132">
        <v>889</v>
      </c>
      <c r="BJU132">
        <v>127</v>
      </c>
      <c r="BJV132">
        <v>889</v>
      </c>
      <c r="BJW132">
        <v>127</v>
      </c>
      <c r="BJX132">
        <v>889</v>
      </c>
      <c r="BJY132">
        <v>889</v>
      </c>
      <c r="BJZ132">
        <v>889</v>
      </c>
      <c r="BKA132">
        <v>889</v>
      </c>
      <c r="BKB132">
        <v>889</v>
      </c>
      <c r="BKC132">
        <v>889</v>
      </c>
      <c r="BKD132">
        <v>889</v>
      </c>
      <c r="BKE132">
        <v>889</v>
      </c>
      <c r="BKF132">
        <v>889</v>
      </c>
      <c r="BKG132">
        <v>889</v>
      </c>
      <c r="BKH132">
        <v>889</v>
      </c>
      <c r="BKI132">
        <v>127</v>
      </c>
      <c r="BKJ132">
        <v>889</v>
      </c>
      <c r="BKK132">
        <v>889</v>
      </c>
      <c r="BKL132">
        <v>889</v>
      </c>
      <c r="BKM132">
        <v>889</v>
      </c>
      <c r="BKN132">
        <v>889</v>
      </c>
      <c r="BKO132">
        <v>889</v>
      </c>
      <c r="BKP132">
        <v>127</v>
      </c>
      <c r="BKQ132">
        <v>889</v>
      </c>
      <c r="BKR132">
        <v>889</v>
      </c>
      <c r="BKS132">
        <v>889</v>
      </c>
      <c r="BKT132">
        <v>127</v>
      </c>
      <c r="BKU132">
        <v>889</v>
      </c>
      <c r="BKV132">
        <v>889</v>
      </c>
      <c r="BKW132">
        <v>889</v>
      </c>
      <c r="BKX132">
        <v>889</v>
      </c>
      <c r="BKY132">
        <v>889</v>
      </c>
      <c r="BKZ132">
        <v>889</v>
      </c>
      <c r="BLA132">
        <v>889</v>
      </c>
      <c r="BLB132">
        <v>889</v>
      </c>
      <c r="BLC132">
        <v>889</v>
      </c>
      <c r="BLD132">
        <v>889</v>
      </c>
      <c r="BLE132">
        <v>127</v>
      </c>
      <c r="BLF132">
        <v>889</v>
      </c>
      <c r="BLG132">
        <v>889</v>
      </c>
      <c r="BLH132">
        <v>889</v>
      </c>
      <c r="BLI132">
        <v>889</v>
      </c>
      <c r="BLJ132">
        <v>889</v>
      </c>
      <c r="BLK132">
        <v>889</v>
      </c>
      <c r="BLL132">
        <v>889</v>
      </c>
      <c r="BLM132">
        <v>889</v>
      </c>
      <c r="BLN132">
        <v>889</v>
      </c>
      <c r="BLO132">
        <v>889</v>
      </c>
      <c r="BLP132">
        <v>889</v>
      </c>
      <c r="BLQ132">
        <v>127</v>
      </c>
      <c r="BLR132">
        <v>889</v>
      </c>
      <c r="BLS132">
        <v>889</v>
      </c>
      <c r="BLT132">
        <v>889</v>
      </c>
      <c r="BLU132">
        <v>889</v>
      </c>
      <c r="BLV132">
        <v>889</v>
      </c>
      <c r="BLW132">
        <v>889</v>
      </c>
      <c r="BLX132">
        <v>127</v>
      </c>
      <c r="BLY132">
        <v>889</v>
      </c>
      <c r="BLZ132">
        <v>889</v>
      </c>
      <c r="BMA132">
        <v>889</v>
      </c>
      <c r="BMB132">
        <v>127</v>
      </c>
      <c r="BMC132">
        <v>889</v>
      </c>
      <c r="BMD132">
        <v>889</v>
      </c>
      <c r="BME132">
        <v>7</v>
      </c>
      <c r="BMF132">
        <v>889</v>
      </c>
      <c r="BMG132">
        <v>889</v>
      </c>
      <c r="BMH132">
        <v>889</v>
      </c>
      <c r="BMI132">
        <v>889</v>
      </c>
      <c r="BMJ132">
        <v>889</v>
      </c>
      <c r="BMK132">
        <v>889</v>
      </c>
      <c r="BML132">
        <v>127</v>
      </c>
      <c r="BMM132">
        <v>889</v>
      </c>
      <c r="BMN132">
        <v>889</v>
      </c>
      <c r="BMO132">
        <v>889</v>
      </c>
      <c r="BMP132">
        <v>127</v>
      </c>
      <c r="BMQ132">
        <v>889</v>
      </c>
      <c r="BMR132">
        <v>889</v>
      </c>
      <c r="BMS132">
        <v>889</v>
      </c>
      <c r="BMT132">
        <v>889</v>
      </c>
      <c r="BMU132">
        <v>889</v>
      </c>
      <c r="BMV132">
        <v>889</v>
      </c>
      <c r="BMW132">
        <v>889</v>
      </c>
      <c r="BMX132">
        <v>889</v>
      </c>
      <c r="BMY132">
        <v>127</v>
      </c>
      <c r="BMZ132">
        <v>889</v>
      </c>
      <c r="BNA132">
        <v>889</v>
      </c>
      <c r="BNB132">
        <v>889</v>
      </c>
      <c r="BNC132">
        <v>889</v>
      </c>
      <c r="BND132">
        <v>889</v>
      </c>
      <c r="BNE132">
        <v>889</v>
      </c>
      <c r="BNF132">
        <v>889</v>
      </c>
      <c r="BNG132">
        <v>889</v>
      </c>
      <c r="BNH132">
        <v>889</v>
      </c>
      <c r="BNI132">
        <v>889</v>
      </c>
      <c r="BNJ132">
        <v>889</v>
      </c>
      <c r="BNK132">
        <v>127</v>
      </c>
      <c r="BNL132">
        <v>889</v>
      </c>
      <c r="BNM132">
        <v>889</v>
      </c>
      <c r="BNN132">
        <v>127</v>
      </c>
      <c r="BNO132">
        <v>889</v>
      </c>
      <c r="BNP132">
        <v>889</v>
      </c>
      <c r="BNQ132">
        <v>889</v>
      </c>
      <c r="BNR132">
        <v>889</v>
      </c>
      <c r="BNS132">
        <v>889</v>
      </c>
      <c r="BNT132">
        <v>889</v>
      </c>
      <c r="BNU132">
        <v>889</v>
      </c>
      <c r="BNV132">
        <v>889</v>
      </c>
      <c r="BNW132">
        <v>889</v>
      </c>
      <c r="BNX132">
        <v>889</v>
      </c>
      <c r="BNY132">
        <v>889</v>
      </c>
      <c r="BNZ132">
        <v>127</v>
      </c>
      <c r="BOA132">
        <v>889</v>
      </c>
      <c r="BOB132">
        <v>889</v>
      </c>
      <c r="BOC132">
        <v>889</v>
      </c>
      <c r="BOD132">
        <v>889</v>
      </c>
      <c r="BOE132">
        <v>889</v>
      </c>
      <c r="BOF132">
        <v>889</v>
      </c>
      <c r="BOG132">
        <v>889</v>
      </c>
      <c r="BOH132">
        <v>889</v>
      </c>
      <c r="BOI132">
        <v>127</v>
      </c>
      <c r="BOJ132">
        <v>889</v>
      </c>
      <c r="BOK132">
        <v>889</v>
      </c>
      <c r="BOL132">
        <v>889</v>
      </c>
      <c r="BOM132">
        <v>127</v>
      </c>
      <c r="BON132">
        <v>889</v>
      </c>
      <c r="BOO132">
        <v>889</v>
      </c>
      <c r="BOP132">
        <v>889</v>
      </c>
      <c r="BOQ132">
        <v>889</v>
      </c>
      <c r="BOR132">
        <v>889</v>
      </c>
      <c r="BOS132">
        <v>889</v>
      </c>
      <c r="BOT132">
        <v>889</v>
      </c>
      <c r="BOU132">
        <v>889</v>
      </c>
      <c r="BOV132">
        <v>889</v>
      </c>
      <c r="BOW132">
        <v>889</v>
      </c>
      <c r="BOX132">
        <v>889</v>
      </c>
      <c r="BOY132">
        <v>889</v>
      </c>
      <c r="BOZ132">
        <v>889</v>
      </c>
      <c r="BPA132">
        <v>127</v>
      </c>
      <c r="BPB132">
        <v>889</v>
      </c>
      <c r="BPC132">
        <v>889</v>
      </c>
      <c r="BPD132">
        <v>889</v>
      </c>
      <c r="BPE132">
        <v>127</v>
      </c>
      <c r="BPF132">
        <v>889</v>
      </c>
      <c r="BPG132">
        <v>889</v>
      </c>
      <c r="BPH132">
        <v>889</v>
      </c>
      <c r="BPI132">
        <v>889</v>
      </c>
      <c r="BPJ132">
        <v>889</v>
      </c>
      <c r="BPK132">
        <v>889</v>
      </c>
      <c r="BPL132">
        <v>127</v>
      </c>
      <c r="BPM132">
        <v>889</v>
      </c>
      <c r="BPN132">
        <v>889</v>
      </c>
      <c r="BPO132">
        <v>889</v>
      </c>
      <c r="BPP132">
        <v>889</v>
      </c>
      <c r="BPQ132">
        <v>889</v>
      </c>
      <c r="BPR132">
        <v>889</v>
      </c>
      <c r="BPS132">
        <v>889</v>
      </c>
      <c r="BPT132">
        <v>889</v>
      </c>
      <c r="BPU132">
        <v>889</v>
      </c>
      <c r="BPV132">
        <v>889</v>
      </c>
      <c r="BPW132">
        <v>889</v>
      </c>
      <c r="BPX132">
        <v>127</v>
      </c>
      <c r="BPY132">
        <v>889</v>
      </c>
      <c r="BPZ132">
        <v>889</v>
      </c>
      <c r="BQA132">
        <v>889</v>
      </c>
      <c r="BQB132">
        <v>889</v>
      </c>
      <c r="BQC132">
        <v>889</v>
      </c>
      <c r="BQD132">
        <v>127</v>
      </c>
      <c r="BQE132">
        <v>889</v>
      </c>
      <c r="BQF132">
        <v>889</v>
      </c>
      <c r="BQG132">
        <v>889</v>
      </c>
      <c r="BQH132">
        <v>127</v>
      </c>
      <c r="BQI132">
        <v>889</v>
      </c>
      <c r="BQJ132">
        <v>889</v>
      </c>
      <c r="BQK132">
        <v>889</v>
      </c>
      <c r="BQL132">
        <v>889</v>
      </c>
      <c r="BQM132">
        <v>889</v>
      </c>
      <c r="BQN132">
        <v>889</v>
      </c>
      <c r="BQO132">
        <v>889</v>
      </c>
      <c r="BQP132">
        <v>889</v>
      </c>
      <c r="BQQ132">
        <v>127</v>
      </c>
      <c r="BQR132">
        <v>889</v>
      </c>
      <c r="BQS132">
        <v>889</v>
      </c>
      <c r="BQT132">
        <v>889</v>
      </c>
      <c r="BQU132">
        <v>889</v>
      </c>
      <c r="BQV132">
        <v>889</v>
      </c>
      <c r="BQW132">
        <v>889</v>
      </c>
      <c r="BQX132">
        <v>889</v>
      </c>
      <c r="BQY132">
        <v>889</v>
      </c>
      <c r="BQZ132">
        <v>889</v>
      </c>
      <c r="BRA132">
        <v>889</v>
      </c>
      <c r="BRB132">
        <v>889</v>
      </c>
      <c r="BRC132">
        <v>127</v>
      </c>
      <c r="BRD132">
        <v>889</v>
      </c>
      <c r="BRE132">
        <v>889</v>
      </c>
      <c r="BRF132">
        <v>889</v>
      </c>
      <c r="BRG132">
        <v>889</v>
      </c>
      <c r="BRH132">
        <v>889</v>
      </c>
      <c r="BRI132">
        <v>127</v>
      </c>
      <c r="BRJ132">
        <v>889</v>
      </c>
      <c r="BRK132">
        <v>889</v>
      </c>
      <c r="BRL132">
        <v>889</v>
      </c>
      <c r="BRM132">
        <v>889</v>
      </c>
      <c r="BRN132">
        <v>889</v>
      </c>
      <c r="BRO132">
        <v>889</v>
      </c>
      <c r="BRP132">
        <v>889</v>
      </c>
      <c r="BRQ132">
        <v>889</v>
      </c>
      <c r="BRR132">
        <v>889</v>
      </c>
      <c r="BRS132">
        <v>889</v>
      </c>
      <c r="BRT132">
        <v>889</v>
      </c>
      <c r="BRU132">
        <v>127</v>
      </c>
      <c r="BRV132">
        <v>889</v>
      </c>
      <c r="BRW132">
        <v>889</v>
      </c>
      <c r="BRX132">
        <v>889</v>
      </c>
      <c r="BRY132">
        <v>889</v>
      </c>
      <c r="BRZ132">
        <v>889</v>
      </c>
      <c r="BSA132">
        <v>889</v>
      </c>
      <c r="BSB132">
        <v>127</v>
      </c>
      <c r="BSC132">
        <v>889</v>
      </c>
      <c r="BSD132">
        <v>889</v>
      </c>
      <c r="BSE132">
        <v>889</v>
      </c>
      <c r="BSF132">
        <v>127</v>
      </c>
      <c r="BSG132">
        <v>889</v>
      </c>
      <c r="BSH132">
        <v>889</v>
      </c>
      <c r="BSI132">
        <v>889</v>
      </c>
      <c r="BSJ132">
        <v>889</v>
      </c>
      <c r="BSK132">
        <v>889</v>
      </c>
      <c r="BSL132">
        <v>889</v>
      </c>
      <c r="BSM132">
        <v>889</v>
      </c>
      <c r="BSN132">
        <v>889</v>
      </c>
      <c r="BSO132">
        <v>889</v>
      </c>
      <c r="BSP132">
        <v>889</v>
      </c>
      <c r="BSQ132">
        <v>889</v>
      </c>
      <c r="BSR132">
        <v>889</v>
      </c>
      <c r="BSS132">
        <v>127</v>
      </c>
      <c r="BST132">
        <v>889</v>
      </c>
      <c r="BSU132">
        <v>889</v>
      </c>
      <c r="BSV132">
        <v>889</v>
      </c>
      <c r="BSW132">
        <v>127</v>
      </c>
      <c r="BSX132">
        <v>889</v>
      </c>
      <c r="BSY132">
        <v>889</v>
      </c>
      <c r="BSZ132">
        <v>7</v>
      </c>
      <c r="BTA132">
        <v>889</v>
      </c>
      <c r="BTB132">
        <v>889</v>
      </c>
      <c r="BTC132">
        <v>889</v>
      </c>
      <c r="BTD132">
        <v>127</v>
      </c>
      <c r="BTE132">
        <v>889</v>
      </c>
      <c r="BTF132">
        <v>889</v>
      </c>
      <c r="BTG132">
        <v>889</v>
      </c>
      <c r="BTH132">
        <v>889</v>
      </c>
      <c r="BTI132">
        <v>889</v>
      </c>
      <c r="BTJ132">
        <v>889</v>
      </c>
      <c r="BTK132">
        <v>889</v>
      </c>
      <c r="BTL132">
        <v>889</v>
      </c>
      <c r="BTM132">
        <v>889</v>
      </c>
      <c r="BTN132">
        <v>889</v>
      </c>
      <c r="BTO132">
        <v>889</v>
      </c>
      <c r="BTP132">
        <v>127</v>
      </c>
      <c r="BTQ132">
        <v>889</v>
      </c>
      <c r="BTR132">
        <v>127</v>
      </c>
      <c r="BTS132">
        <v>889</v>
      </c>
      <c r="BTT132">
        <v>889</v>
      </c>
      <c r="BTU132">
        <v>889</v>
      </c>
      <c r="BTV132">
        <v>889</v>
      </c>
      <c r="BTW132">
        <v>889</v>
      </c>
      <c r="BTX132">
        <v>889</v>
      </c>
      <c r="BTY132">
        <v>889</v>
      </c>
      <c r="BTZ132">
        <v>889</v>
      </c>
      <c r="BUA132">
        <v>889</v>
      </c>
      <c r="BUB132">
        <v>889</v>
      </c>
      <c r="BUC132">
        <v>889</v>
      </c>
      <c r="BUD132">
        <v>127</v>
      </c>
      <c r="BUE132">
        <v>889</v>
      </c>
      <c r="BUF132">
        <v>889</v>
      </c>
      <c r="BUG132">
        <v>889</v>
      </c>
      <c r="BUH132">
        <v>889</v>
      </c>
      <c r="BUI132">
        <v>889</v>
      </c>
      <c r="BUJ132">
        <v>889</v>
      </c>
      <c r="BUK132">
        <v>889</v>
      </c>
      <c r="BUL132">
        <v>889</v>
      </c>
      <c r="BUM132">
        <v>127</v>
      </c>
      <c r="BUN132">
        <v>889</v>
      </c>
      <c r="BUO132">
        <v>889</v>
      </c>
      <c r="BUP132">
        <v>889</v>
      </c>
      <c r="BUQ132">
        <v>127</v>
      </c>
      <c r="BUR132">
        <v>889</v>
      </c>
      <c r="BUS132">
        <v>889</v>
      </c>
      <c r="BUT132">
        <v>889</v>
      </c>
      <c r="BUU132">
        <v>889</v>
      </c>
      <c r="BUV132">
        <v>889</v>
      </c>
      <c r="BUW132">
        <v>889</v>
      </c>
      <c r="BUX132">
        <v>889</v>
      </c>
      <c r="BUY132">
        <v>889</v>
      </c>
      <c r="BUZ132">
        <v>127</v>
      </c>
      <c r="BVA132">
        <v>889</v>
      </c>
      <c r="BVB132">
        <v>889</v>
      </c>
      <c r="BVC132">
        <v>889</v>
      </c>
      <c r="BVD132">
        <v>889</v>
      </c>
      <c r="BVE132">
        <v>889</v>
      </c>
      <c r="BVF132">
        <v>889</v>
      </c>
      <c r="BVG132">
        <v>889</v>
      </c>
      <c r="BVH132">
        <v>889</v>
      </c>
      <c r="BVI132">
        <v>889</v>
      </c>
      <c r="BVJ132">
        <v>889</v>
      </c>
      <c r="BVK132">
        <v>889</v>
      </c>
      <c r="BVL132">
        <v>127</v>
      </c>
      <c r="BVM132">
        <v>889</v>
      </c>
      <c r="BVN132">
        <v>889</v>
      </c>
      <c r="BVO132">
        <v>889</v>
      </c>
      <c r="BVP132">
        <v>889</v>
      </c>
      <c r="BVQ132">
        <v>889</v>
      </c>
      <c r="BVR132">
        <v>889</v>
      </c>
      <c r="BVS132">
        <v>889</v>
      </c>
      <c r="BVT132">
        <v>889</v>
      </c>
      <c r="BVU132">
        <v>127</v>
      </c>
      <c r="BVV132">
        <v>889</v>
      </c>
      <c r="BVW132">
        <v>889</v>
      </c>
      <c r="BVX132">
        <v>889</v>
      </c>
      <c r="BVY132">
        <v>127</v>
      </c>
      <c r="BVZ132">
        <v>889</v>
      </c>
      <c r="BWA132">
        <v>889</v>
      </c>
      <c r="BWB132">
        <v>889</v>
      </c>
      <c r="BWC132">
        <v>889</v>
      </c>
      <c r="BWD132">
        <v>889</v>
      </c>
      <c r="BWE132">
        <v>889</v>
      </c>
      <c r="BWF132">
        <v>889</v>
      </c>
      <c r="BWG132">
        <v>889</v>
      </c>
      <c r="BWH132">
        <v>889</v>
      </c>
      <c r="BWI132">
        <v>127</v>
      </c>
      <c r="BWJ132">
        <v>889</v>
      </c>
      <c r="BWK132">
        <v>889</v>
      </c>
      <c r="BWL132">
        <v>889</v>
      </c>
      <c r="BWM132">
        <v>127</v>
      </c>
      <c r="BWN132">
        <v>889</v>
      </c>
      <c r="BWO132">
        <v>889</v>
      </c>
      <c r="BWP132">
        <v>889</v>
      </c>
      <c r="BWQ132">
        <v>889</v>
      </c>
      <c r="BWR132">
        <v>889</v>
      </c>
      <c r="BWS132">
        <v>889</v>
      </c>
      <c r="BWT132">
        <v>127</v>
      </c>
      <c r="BWU132">
        <v>889</v>
      </c>
      <c r="BWV132">
        <v>889</v>
      </c>
      <c r="BWW132">
        <v>889</v>
      </c>
      <c r="BWX132">
        <v>889</v>
      </c>
      <c r="BWY132">
        <v>889</v>
      </c>
      <c r="BWZ132">
        <v>889</v>
      </c>
      <c r="BXA132">
        <v>889</v>
      </c>
      <c r="BXB132">
        <v>889</v>
      </c>
      <c r="BXC132">
        <v>889</v>
      </c>
      <c r="BXD132">
        <v>889</v>
      </c>
      <c r="BXE132">
        <v>889</v>
      </c>
      <c r="BXF132">
        <v>127</v>
      </c>
      <c r="BXG132">
        <v>889</v>
      </c>
      <c r="BXH132">
        <v>889</v>
      </c>
      <c r="BXI132">
        <v>889</v>
      </c>
      <c r="BXJ132">
        <v>889</v>
      </c>
      <c r="BXK132">
        <v>127</v>
      </c>
      <c r="BXL132">
        <v>889</v>
      </c>
      <c r="BXM132">
        <v>889</v>
      </c>
      <c r="BXN132">
        <v>889</v>
      </c>
      <c r="BXO132">
        <v>889</v>
      </c>
      <c r="BXP132">
        <v>889</v>
      </c>
      <c r="BXQ132">
        <v>889</v>
      </c>
      <c r="BXR132">
        <v>889</v>
      </c>
      <c r="BXS132">
        <v>889</v>
      </c>
      <c r="BXT132">
        <v>889</v>
      </c>
      <c r="BXU132">
        <v>889</v>
      </c>
      <c r="BXV132">
        <v>889</v>
      </c>
      <c r="BXW132">
        <v>127</v>
      </c>
      <c r="BXX132">
        <v>889</v>
      </c>
      <c r="BXY132">
        <v>889</v>
      </c>
      <c r="BXZ132">
        <v>889</v>
      </c>
      <c r="BYA132">
        <v>889</v>
      </c>
      <c r="BYB132">
        <v>889</v>
      </c>
      <c r="BYC132">
        <v>889</v>
      </c>
      <c r="BYD132">
        <v>127</v>
      </c>
      <c r="BYE132">
        <v>889</v>
      </c>
      <c r="BYF132">
        <v>889</v>
      </c>
      <c r="BYG132">
        <v>889</v>
      </c>
      <c r="BYH132">
        <v>127</v>
      </c>
      <c r="BYI132">
        <v>889</v>
      </c>
      <c r="BYJ132">
        <v>889</v>
      </c>
      <c r="BYK132">
        <v>889</v>
      </c>
      <c r="BYL132">
        <v>889</v>
      </c>
      <c r="BYM132">
        <v>889</v>
      </c>
      <c r="BYN132">
        <v>889</v>
      </c>
      <c r="BYO132">
        <v>889</v>
      </c>
      <c r="BYP132">
        <v>889</v>
      </c>
      <c r="BYQ132">
        <v>889</v>
      </c>
      <c r="BYR132">
        <v>889</v>
      </c>
      <c r="BYS132">
        <v>889</v>
      </c>
      <c r="BYT132">
        <v>889</v>
      </c>
      <c r="BYU132">
        <v>889</v>
      </c>
      <c r="BYV132">
        <v>127</v>
      </c>
      <c r="BYW132">
        <v>889</v>
      </c>
      <c r="BYX132">
        <v>889</v>
      </c>
      <c r="BYY132">
        <v>889</v>
      </c>
      <c r="BYZ132">
        <v>127</v>
      </c>
      <c r="BZA132">
        <v>889</v>
      </c>
      <c r="BZB132">
        <v>889</v>
      </c>
      <c r="BZC132">
        <v>889</v>
      </c>
      <c r="BZD132">
        <v>889</v>
      </c>
      <c r="BZE132">
        <v>889</v>
      </c>
      <c r="BZF132">
        <v>889</v>
      </c>
      <c r="BZG132">
        <v>889</v>
      </c>
      <c r="BZH132">
        <v>889</v>
      </c>
      <c r="BZI132">
        <v>127</v>
      </c>
      <c r="BZJ132">
        <v>889</v>
      </c>
      <c r="BZK132">
        <v>889</v>
      </c>
      <c r="BZL132">
        <v>889</v>
      </c>
      <c r="BZM132">
        <v>889</v>
      </c>
      <c r="BZN132">
        <v>889</v>
      </c>
      <c r="BZO132">
        <v>889</v>
      </c>
      <c r="BZP132">
        <v>889</v>
      </c>
      <c r="BZQ132">
        <v>889</v>
      </c>
      <c r="BZR132">
        <v>889</v>
      </c>
      <c r="BZS132">
        <v>889</v>
      </c>
      <c r="BZT132">
        <v>889</v>
      </c>
      <c r="BZU132">
        <v>1</v>
      </c>
    </row>
    <row r="133" spans="1:2049" x14ac:dyDescent="0.2">
      <c r="A133" s="1">
        <v>10010000011</v>
      </c>
      <c r="B133">
        <v>1</v>
      </c>
      <c r="C133">
        <v>219</v>
      </c>
      <c r="D133">
        <v>219</v>
      </c>
      <c r="E133">
        <v>219</v>
      </c>
      <c r="F133">
        <v>219</v>
      </c>
      <c r="G133">
        <v>219</v>
      </c>
      <c r="H133">
        <v>219</v>
      </c>
      <c r="I133">
        <v>73</v>
      </c>
      <c r="J133">
        <v>73</v>
      </c>
      <c r="K133">
        <v>219</v>
      </c>
      <c r="L133">
        <v>219</v>
      </c>
      <c r="M133">
        <v>219</v>
      </c>
      <c r="N133">
        <v>219</v>
      </c>
      <c r="O133">
        <v>219</v>
      </c>
      <c r="P133">
        <v>219</v>
      </c>
      <c r="Q133">
        <v>73</v>
      </c>
      <c r="R133">
        <v>73</v>
      </c>
      <c r="S133">
        <v>219</v>
      </c>
      <c r="T133">
        <v>219</v>
      </c>
      <c r="U133">
        <v>219</v>
      </c>
      <c r="V133">
        <v>219</v>
      </c>
      <c r="W133">
        <v>219</v>
      </c>
      <c r="X133">
        <v>219</v>
      </c>
      <c r="Y133">
        <v>73</v>
      </c>
      <c r="Z133">
        <v>73</v>
      </c>
      <c r="AA133">
        <v>219</v>
      </c>
      <c r="AB133">
        <v>219</v>
      </c>
      <c r="AC133">
        <v>219</v>
      </c>
      <c r="AD133">
        <v>219</v>
      </c>
      <c r="AE133">
        <v>219</v>
      </c>
      <c r="AF133">
        <v>219</v>
      </c>
      <c r="AG133">
        <v>73</v>
      </c>
      <c r="AH133">
        <v>73</v>
      </c>
      <c r="AI133">
        <v>219</v>
      </c>
      <c r="AJ133">
        <v>219</v>
      </c>
      <c r="AK133">
        <v>219</v>
      </c>
      <c r="AL133">
        <v>219</v>
      </c>
      <c r="AM133">
        <v>219</v>
      </c>
      <c r="AN133">
        <v>219</v>
      </c>
      <c r="AO133">
        <v>73</v>
      </c>
      <c r="AP133">
        <v>73</v>
      </c>
      <c r="AQ133">
        <v>219</v>
      </c>
      <c r="AR133">
        <v>219</v>
      </c>
      <c r="AS133">
        <v>219</v>
      </c>
      <c r="AT133">
        <v>219</v>
      </c>
      <c r="AU133">
        <v>219</v>
      </c>
      <c r="AV133">
        <v>219</v>
      </c>
      <c r="AW133">
        <v>73</v>
      </c>
      <c r="AX133">
        <v>73</v>
      </c>
      <c r="AY133">
        <v>219</v>
      </c>
      <c r="AZ133">
        <v>219</v>
      </c>
      <c r="BA133">
        <v>219</v>
      </c>
      <c r="BB133">
        <v>219</v>
      </c>
      <c r="BC133">
        <v>219</v>
      </c>
      <c r="BD133">
        <v>219</v>
      </c>
      <c r="BE133">
        <v>73</v>
      </c>
      <c r="BF133">
        <v>73</v>
      </c>
      <c r="BG133">
        <v>219</v>
      </c>
      <c r="BH133">
        <v>219</v>
      </c>
      <c r="BI133">
        <v>219</v>
      </c>
      <c r="BJ133">
        <v>219</v>
      </c>
      <c r="BK133">
        <v>219</v>
      </c>
      <c r="BL133">
        <v>219</v>
      </c>
      <c r="BM133">
        <v>73</v>
      </c>
      <c r="BN133">
        <v>73</v>
      </c>
      <c r="BO133">
        <v>219</v>
      </c>
      <c r="BP133">
        <v>219</v>
      </c>
      <c r="BQ133">
        <v>219</v>
      </c>
      <c r="BR133">
        <v>219</v>
      </c>
      <c r="BS133">
        <v>219</v>
      </c>
      <c r="BT133">
        <v>219</v>
      </c>
      <c r="BU133">
        <v>73</v>
      </c>
      <c r="BV133">
        <v>73</v>
      </c>
      <c r="BW133">
        <v>219</v>
      </c>
      <c r="BX133">
        <v>219</v>
      </c>
      <c r="BY133">
        <v>219</v>
      </c>
      <c r="BZ133">
        <v>219</v>
      </c>
      <c r="CA133">
        <v>219</v>
      </c>
      <c r="CB133">
        <v>219</v>
      </c>
      <c r="CC133">
        <v>73</v>
      </c>
      <c r="CD133">
        <v>73</v>
      </c>
      <c r="CE133">
        <v>219</v>
      </c>
      <c r="CF133">
        <v>219</v>
      </c>
      <c r="CG133">
        <v>219</v>
      </c>
      <c r="CH133">
        <v>219</v>
      </c>
      <c r="CI133">
        <v>219</v>
      </c>
      <c r="CJ133">
        <v>219</v>
      </c>
      <c r="CK133">
        <v>73</v>
      </c>
      <c r="CL133">
        <v>73</v>
      </c>
      <c r="CM133">
        <v>219</v>
      </c>
      <c r="CN133">
        <v>219</v>
      </c>
      <c r="CO133">
        <v>219</v>
      </c>
      <c r="CP133">
        <v>219</v>
      </c>
      <c r="CQ133">
        <v>219</v>
      </c>
      <c r="CR133">
        <v>219</v>
      </c>
      <c r="CS133">
        <v>73</v>
      </c>
      <c r="CT133">
        <v>73</v>
      </c>
      <c r="CU133">
        <v>219</v>
      </c>
      <c r="CV133">
        <v>219</v>
      </c>
      <c r="CW133">
        <v>219</v>
      </c>
      <c r="CX133">
        <v>219</v>
      </c>
      <c r="CY133">
        <v>219</v>
      </c>
      <c r="CZ133">
        <v>219</v>
      </c>
      <c r="DA133">
        <v>73</v>
      </c>
      <c r="DB133">
        <v>73</v>
      </c>
      <c r="DC133">
        <v>219</v>
      </c>
      <c r="DD133">
        <v>219</v>
      </c>
      <c r="DE133">
        <v>219</v>
      </c>
      <c r="DF133">
        <v>219</v>
      </c>
      <c r="DG133">
        <v>219</v>
      </c>
      <c r="DH133">
        <v>219</v>
      </c>
      <c r="DI133">
        <v>73</v>
      </c>
      <c r="DJ133">
        <v>73</v>
      </c>
      <c r="DK133">
        <v>219</v>
      </c>
      <c r="DL133">
        <v>219</v>
      </c>
      <c r="DM133">
        <v>219</v>
      </c>
      <c r="DN133">
        <v>219</v>
      </c>
      <c r="DO133">
        <v>219</v>
      </c>
      <c r="DP133">
        <v>219</v>
      </c>
      <c r="DQ133">
        <v>73</v>
      </c>
      <c r="DR133">
        <v>73</v>
      </c>
      <c r="DS133">
        <v>219</v>
      </c>
      <c r="DT133">
        <v>219</v>
      </c>
      <c r="DU133">
        <v>219</v>
      </c>
      <c r="DV133">
        <v>219</v>
      </c>
      <c r="DW133">
        <v>219</v>
      </c>
      <c r="DX133">
        <v>219</v>
      </c>
      <c r="DY133">
        <v>73</v>
      </c>
      <c r="DZ133">
        <v>73</v>
      </c>
      <c r="EA133">
        <v>219</v>
      </c>
      <c r="EB133">
        <v>219</v>
      </c>
      <c r="EC133">
        <v>219</v>
      </c>
      <c r="ED133">
        <v>219</v>
      </c>
      <c r="EE133">
        <v>219</v>
      </c>
      <c r="EF133">
        <v>219</v>
      </c>
      <c r="EG133">
        <v>73</v>
      </c>
      <c r="EH133">
        <v>73</v>
      </c>
      <c r="EI133">
        <v>219</v>
      </c>
      <c r="EJ133">
        <v>219</v>
      </c>
      <c r="EK133">
        <v>219</v>
      </c>
      <c r="EL133">
        <v>219</v>
      </c>
      <c r="EM133">
        <v>219</v>
      </c>
      <c r="EN133">
        <v>219</v>
      </c>
      <c r="EO133">
        <v>73</v>
      </c>
      <c r="EP133">
        <v>73</v>
      </c>
      <c r="EQ133">
        <v>219</v>
      </c>
      <c r="ER133">
        <v>219</v>
      </c>
      <c r="ES133">
        <v>219</v>
      </c>
      <c r="ET133">
        <v>219</v>
      </c>
      <c r="EU133">
        <v>219</v>
      </c>
      <c r="EV133">
        <v>219</v>
      </c>
      <c r="EW133">
        <v>73</v>
      </c>
      <c r="EX133">
        <v>73</v>
      </c>
      <c r="EY133">
        <v>219</v>
      </c>
      <c r="EZ133">
        <v>219</v>
      </c>
      <c r="FA133">
        <v>219</v>
      </c>
      <c r="FB133">
        <v>219</v>
      </c>
      <c r="FC133">
        <v>219</v>
      </c>
      <c r="FD133">
        <v>219</v>
      </c>
      <c r="FE133">
        <v>73</v>
      </c>
      <c r="FF133">
        <v>73</v>
      </c>
      <c r="FG133">
        <v>219</v>
      </c>
      <c r="FH133">
        <v>219</v>
      </c>
      <c r="FI133">
        <v>219</v>
      </c>
      <c r="FJ133">
        <v>219</v>
      </c>
      <c r="FK133">
        <v>219</v>
      </c>
      <c r="FL133">
        <v>219</v>
      </c>
      <c r="FM133">
        <v>73</v>
      </c>
      <c r="FN133">
        <v>73</v>
      </c>
      <c r="FO133">
        <v>219</v>
      </c>
      <c r="FP133">
        <v>219</v>
      </c>
      <c r="FQ133">
        <v>219</v>
      </c>
      <c r="FR133">
        <v>219</v>
      </c>
      <c r="FS133">
        <v>219</v>
      </c>
      <c r="FT133">
        <v>219</v>
      </c>
      <c r="FU133">
        <v>73</v>
      </c>
      <c r="FV133">
        <v>73</v>
      </c>
      <c r="FW133">
        <v>219</v>
      </c>
      <c r="FX133">
        <v>219</v>
      </c>
      <c r="FY133">
        <v>219</v>
      </c>
      <c r="FZ133">
        <v>219</v>
      </c>
      <c r="GA133">
        <v>219</v>
      </c>
      <c r="GB133">
        <v>219</v>
      </c>
      <c r="GC133">
        <v>73</v>
      </c>
      <c r="GD133">
        <v>73</v>
      </c>
      <c r="GE133">
        <v>219</v>
      </c>
      <c r="GF133">
        <v>219</v>
      </c>
      <c r="GG133">
        <v>219</v>
      </c>
      <c r="GH133">
        <v>219</v>
      </c>
      <c r="GI133">
        <v>219</v>
      </c>
      <c r="GJ133">
        <v>219</v>
      </c>
      <c r="GK133">
        <v>73</v>
      </c>
      <c r="GL133">
        <v>73</v>
      </c>
      <c r="GM133">
        <v>219</v>
      </c>
      <c r="GN133">
        <v>219</v>
      </c>
      <c r="GO133">
        <v>219</v>
      </c>
      <c r="GP133">
        <v>219</v>
      </c>
      <c r="GQ133">
        <v>219</v>
      </c>
      <c r="GR133">
        <v>219</v>
      </c>
      <c r="GS133">
        <v>73</v>
      </c>
      <c r="GT133">
        <v>73</v>
      </c>
      <c r="GU133">
        <v>219</v>
      </c>
      <c r="GV133">
        <v>219</v>
      </c>
      <c r="GW133">
        <v>219</v>
      </c>
      <c r="GX133">
        <v>219</v>
      </c>
      <c r="GY133">
        <v>219</v>
      </c>
      <c r="GZ133">
        <v>219</v>
      </c>
      <c r="HA133">
        <v>73</v>
      </c>
      <c r="HB133">
        <v>73</v>
      </c>
      <c r="HC133">
        <v>219</v>
      </c>
      <c r="HD133">
        <v>219</v>
      </c>
      <c r="HE133">
        <v>219</v>
      </c>
      <c r="HF133">
        <v>219</v>
      </c>
      <c r="HG133">
        <v>219</v>
      </c>
      <c r="HH133">
        <v>219</v>
      </c>
      <c r="HI133">
        <v>73</v>
      </c>
      <c r="HJ133">
        <v>73</v>
      </c>
      <c r="HK133">
        <v>219</v>
      </c>
      <c r="HL133">
        <v>219</v>
      </c>
      <c r="HM133">
        <v>219</v>
      </c>
      <c r="HN133">
        <v>219</v>
      </c>
      <c r="HO133">
        <v>219</v>
      </c>
      <c r="HP133">
        <v>219</v>
      </c>
      <c r="HQ133">
        <v>73</v>
      </c>
      <c r="HR133">
        <v>73</v>
      </c>
      <c r="HS133">
        <v>219</v>
      </c>
      <c r="HT133">
        <v>219</v>
      </c>
      <c r="HU133">
        <v>219</v>
      </c>
      <c r="HV133">
        <v>219</v>
      </c>
      <c r="HW133">
        <v>219</v>
      </c>
      <c r="HX133">
        <v>219</v>
      </c>
      <c r="HY133">
        <v>73</v>
      </c>
      <c r="HZ133">
        <v>73</v>
      </c>
      <c r="IA133">
        <v>219</v>
      </c>
      <c r="IB133">
        <v>219</v>
      </c>
      <c r="IC133">
        <v>219</v>
      </c>
      <c r="ID133">
        <v>219</v>
      </c>
      <c r="IE133">
        <v>219</v>
      </c>
      <c r="IF133">
        <v>219</v>
      </c>
      <c r="IG133">
        <v>73</v>
      </c>
      <c r="IH133">
        <v>73</v>
      </c>
      <c r="II133">
        <v>219</v>
      </c>
      <c r="IJ133">
        <v>219</v>
      </c>
      <c r="IK133">
        <v>219</v>
      </c>
      <c r="IL133">
        <v>219</v>
      </c>
      <c r="IM133">
        <v>219</v>
      </c>
      <c r="IN133">
        <v>219</v>
      </c>
      <c r="IO133">
        <v>73</v>
      </c>
      <c r="IP133">
        <v>73</v>
      </c>
      <c r="IQ133">
        <v>219</v>
      </c>
      <c r="IR133">
        <v>219</v>
      </c>
      <c r="IS133">
        <v>219</v>
      </c>
      <c r="IT133">
        <v>219</v>
      </c>
      <c r="IU133">
        <v>219</v>
      </c>
      <c r="IV133">
        <v>219</v>
      </c>
      <c r="IW133">
        <v>73</v>
      </c>
      <c r="IX133">
        <v>73</v>
      </c>
      <c r="IY133">
        <v>219</v>
      </c>
      <c r="IZ133">
        <v>219</v>
      </c>
      <c r="JA133">
        <v>219</v>
      </c>
      <c r="JB133">
        <v>219</v>
      </c>
      <c r="JC133">
        <v>219</v>
      </c>
      <c r="JD133">
        <v>219</v>
      </c>
      <c r="JE133">
        <v>73</v>
      </c>
      <c r="JF133">
        <v>73</v>
      </c>
      <c r="JG133">
        <v>219</v>
      </c>
      <c r="JH133">
        <v>219</v>
      </c>
      <c r="JI133">
        <v>219</v>
      </c>
      <c r="JJ133">
        <v>219</v>
      </c>
      <c r="JK133">
        <v>219</v>
      </c>
      <c r="JL133">
        <v>219</v>
      </c>
      <c r="JM133">
        <v>73</v>
      </c>
      <c r="JN133">
        <v>73</v>
      </c>
      <c r="JO133">
        <v>219</v>
      </c>
      <c r="JP133">
        <v>219</v>
      </c>
      <c r="JQ133">
        <v>219</v>
      </c>
      <c r="JR133">
        <v>219</v>
      </c>
      <c r="JS133">
        <v>219</v>
      </c>
      <c r="JT133">
        <v>219</v>
      </c>
      <c r="JU133">
        <v>73</v>
      </c>
      <c r="JV133">
        <v>73</v>
      </c>
      <c r="JW133">
        <v>219</v>
      </c>
      <c r="JX133">
        <v>219</v>
      </c>
      <c r="JY133">
        <v>219</v>
      </c>
      <c r="JZ133">
        <v>219</v>
      </c>
      <c r="KA133">
        <v>219</v>
      </c>
      <c r="KB133">
        <v>219</v>
      </c>
      <c r="KC133">
        <v>73</v>
      </c>
      <c r="KD133">
        <v>73</v>
      </c>
      <c r="KE133">
        <v>219</v>
      </c>
      <c r="KF133">
        <v>219</v>
      </c>
      <c r="KG133">
        <v>219</v>
      </c>
      <c r="KH133">
        <v>219</v>
      </c>
      <c r="KI133">
        <v>219</v>
      </c>
      <c r="KJ133">
        <v>219</v>
      </c>
      <c r="KK133">
        <v>73</v>
      </c>
      <c r="KL133">
        <v>73</v>
      </c>
      <c r="KM133">
        <v>219</v>
      </c>
      <c r="KN133">
        <v>219</v>
      </c>
      <c r="KO133">
        <v>219</v>
      </c>
      <c r="KP133">
        <v>219</v>
      </c>
      <c r="KQ133">
        <v>219</v>
      </c>
      <c r="KR133">
        <v>219</v>
      </c>
      <c r="KS133">
        <v>73</v>
      </c>
      <c r="KT133">
        <v>73</v>
      </c>
      <c r="KU133">
        <v>219</v>
      </c>
      <c r="KV133">
        <v>219</v>
      </c>
      <c r="KW133">
        <v>219</v>
      </c>
      <c r="KX133">
        <v>219</v>
      </c>
      <c r="KY133">
        <v>219</v>
      </c>
      <c r="KZ133">
        <v>219</v>
      </c>
      <c r="LA133">
        <v>73</v>
      </c>
      <c r="LB133">
        <v>73</v>
      </c>
      <c r="LC133">
        <v>219</v>
      </c>
      <c r="LD133">
        <v>219</v>
      </c>
      <c r="LE133">
        <v>219</v>
      </c>
      <c r="LF133">
        <v>219</v>
      </c>
      <c r="LG133">
        <v>219</v>
      </c>
      <c r="LH133">
        <v>219</v>
      </c>
      <c r="LI133">
        <v>73</v>
      </c>
      <c r="LJ133">
        <v>73</v>
      </c>
      <c r="LK133">
        <v>219</v>
      </c>
      <c r="LL133">
        <v>219</v>
      </c>
      <c r="LM133">
        <v>219</v>
      </c>
      <c r="LN133">
        <v>219</v>
      </c>
      <c r="LO133">
        <v>219</v>
      </c>
      <c r="LP133">
        <v>219</v>
      </c>
      <c r="LQ133">
        <v>73</v>
      </c>
      <c r="LR133">
        <v>73</v>
      </c>
      <c r="LS133">
        <v>219</v>
      </c>
      <c r="LT133">
        <v>219</v>
      </c>
      <c r="LU133">
        <v>219</v>
      </c>
      <c r="LV133">
        <v>219</v>
      </c>
      <c r="LW133">
        <v>219</v>
      </c>
      <c r="LX133">
        <v>219</v>
      </c>
      <c r="LY133">
        <v>73</v>
      </c>
      <c r="LZ133">
        <v>73</v>
      </c>
      <c r="MA133">
        <v>219</v>
      </c>
      <c r="MB133">
        <v>219</v>
      </c>
      <c r="MC133">
        <v>219</v>
      </c>
      <c r="MD133">
        <v>219</v>
      </c>
      <c r="ME133">
        <v>219</v>
      </c>
      <c r="MF133">
        <v>219</v>
      </c>
      <c r="MG133">
        <v>73</v>
      </c>
      <c r="MH133">
        <v>73</v>
      </c>
      <c r="MI133">
        <v>219</v>
      </c>
      <c r="MJ133">
        <v>219</v>
      </c>
      <c r="MK133">
        <v>219</v>
      </c>
      <c r="ML133">
        <v>219</v>
      </c>
      <c r="MM133">
        <v>219</v>
      </c>
      <c r="MN133">
        <v>219</v>
      </c>
      <c r="MO133">
        <v>73</v>
      </c>
      <c r="MP133">
        <v>73</v>
      </c>
      <c r="MQ133">
        <v>219</v>
      </c>
      <c r="MR133">
        <v>219</v>
      </c>
      <c r="MS133">
        <v>219</v>
      </c>
      <c r="MT133">
        <v>219</v>
      </c>
      <c r="MU133">
        <v>219</v>
      </c>
      <c r="MV133">
        <v>219</v>
      </c>
      <c r="MW133">
        <v>73</v>
      </c>
      <c r="MX133">
        <v>73</v>
      </c>
      <c r="MY133">
        <v>219</v>
      </c>
      <c r="MZ133">
        <v>219</v>
      </c>
      <c r="NA133">
        <v>219</v>
      </c>
      <c r="NB133">
        <v>219</v>
      </c>
      <c r="NC133">
        <v>219</v>
      </c>
      <c r="ND133">
        <v>219</v>
      </c>
      <c r="NE133">
        <v>73</v>
      </c>
      <c r="NF133">
        <v>73</v>
      </c>
      <c r="NG133">
        <v>219</v>
      </c>
      <c r="NH133">
        <v>219</v>
      </c>
      <c r="NI133">
        <v>219</v>
      </c>
      <c r="NJ133">
        <v>219</v>
      </c>
      <c r="NK133">
        <v>219</v>
      </c>
      <c r="NL133">
        <v>219</v>
      </c>
      <c r="NM133">
        <v>73</v>
      </c>
      <c r="NN133">
        <v>73</v>
      </c>
      <c r="NO133">
        <v>219</v>
      </c>
      <c r="NP133">
        <v>219</v>
      </c>
      <c r="NQ133">
        <v>219</v>
      </c>
      <c r="NR133">
        <v>219</v>
      </c>
      <c r="NS133">
        <v>219</v>
      </c>
      <c r="NT133">
        <v>219</v>
      </c>
      <c r="NU133">
        <v>73</v>
      </c>
      <c r="NV133">
        <v>73</v>
      </c>
      <c r="NW133">
        <v>219</v>
      </c>
      <c r="NX133">
        <v>219</v>
      </c>
      <c r="NY133">
        <v>219</v>
      </c>
      <c r="NZ133">
        <v>219</v>
      </c>
      <c r="OA133">
        <v>219</v>
      </c>
      <c r="OB133">
        <v>219</v>
      </c>
      <c r="OC133">
        <v>73</v>
      </c>
      <c r="OD133">
        <v>73</v>
      </c>
      <c r="OE133">
        <v>219</v>
      </c>
      <c r="OF133">
        <v>219</v>
      </c>
      <c r="OG133">
        <v>219</v>
      </c>
      <c r="OH133">
        <v>219</v>
      </c>
      <c r="OI133">
        <v>219</v>
      </c>
      <c r="OJ133">
        <v>219</v>
      </c>
      <c r="OK133">
        <v>73</v>
      </c>
      <c r="OL133">
        <v>73</v>
      </c>
      <c r="OM133">
        <v>219</v>
      </c>
      <c r="ON133">
        <v>219</v>
      </c>
      <c r="OO133">
        <v>219</v>
      </c>
      <c r="OP133">
        <v>219</v>
      </c>
      <c r="OQ133">
        <v>219</v>
      </c>
      <c r="OR133">
        <v>219</v>
      </c>
      <c r="OS133">
        <v>73</v>
      </c>
      <c r="OT133">
        <v>73</v>
      </c>
      <c r="OU133">
        <v>219</v>
      </c>
      <c r="OV133">
        <v>219</v>
      </c>
      <c r="OW133">
        <v>219</v>
      </c>
      <c r="OX133">
        <v>219</v>
      </c>
      <c r="OY133">
        <v>219</v>
      </c>
      <c r="OZ133">
        <v>219</v>
      </c>
      <c r="PA133">
        <v>73</v>
      </c>
      <c r="PB133">
        <v>73</v>
      </c>
      <c r="PC133">
        <v>219</v>
      </c>
      <c r="PD133">
        <v>219</v>
      </c>
      <c r="PE133">
        <v>219</v>
      </c>
      <c r="PF133">
        <v>219</v>
      </c>
      <c r="PG133">
        <v>219</v>
      </c>
      <c r="PH133">
        <v>219</v>
      </c>
      <c r="PI133">
        <v>73</v>
      </c>
      <c r="PJ133">
        <v>73</v>
      </c>
      <c r="PK133">
        <v>219</v>
      </c>
      <c r="PL133">
        <v>219</v>
      </c>
      <c r="PM133">
        <v>219</v>
      </c>
      <c r="PN133">
        <v>219</v>
      </c>
      <c r="PO133">
        <v>219</v>
      </c>
      <c r="PP133">
        <v>219</v>
      </c>
      <c r="PQ133">
        <v>73</v>
      </c>
      <c r="PR133">
        <v>73</v>
      </c>
      <c r="PS133">
        <v>219</v>
      </c>
      <c r="PT133">
        <v>219</v>
      </c>
      <c r="PU133">
        <v>219</v>
      </c>
      <c r="PV133">
        <v>219</v>
      </c>
      <c r="PW133">
        <v>219</v>
      </c>
      <c r="PX133">
        <v>219</v>
      </c>
      <c r="PY133">
        <v>73</v>
      </c>
      <c r="PZ133">
        <v>73</v>
      </c>
      <c r="QA133">
        <v>219</v>
      </c>
      <c r="QB133">
        <v>219</v>
      </c>
      <c r="QC133">
        <v>219</v>
      </c>
      <c r="QD133">
        <v>219</v>
      </c>
      <c r="QE133">
        <v>219</v>
      </c>
      <c r="QF133">
        <v>219</v>
      </c>
      <c r="QG133">
        <v>73</v>
      </c>
      <c r="QH133">
        <v>73</v>
      </c>
      <c r="QI133">
        <v>219</v>
      </c>
      <c r="QJ133">
        <v>219</v>
      </c>
      <c r="QK133">
        <v>219</v>
      </c>
      <c r="QL133">
        <v>219</v>
      </c>
      <c r="QM133">
        <v>219</v>
      </c>
      <c r="QN133">
        <v>219</v>
      </c>
      <c r="QO133">
        <v>73</v>
      </c>
      <c r="QP133">
        <v>73</v>
      </c>
      <c r="QQ133">
        <v>219</v>
      </c>
      <c r="QR133">
        <v>219</v>
      </c>
      <c r="QS133">
        <v>219</v>
      </c>
      <c r="QT133">
        <v>219</v>
      </c>
      <c r="QU133">
        <v>219</v>
      </c>
      <c r="QV133">
        <v>219</v>
      </c>
      <c r="QW133">
        <v>73</v>
      </c>
      <c r="QX133">
        <v>73</v>
      </c>
      <c r="QY133">
        <v>219</v>
      </c>
      <c r="QZ133">
        <v>219</v>
      </c>
      <c r="RA133">
        <v>219</v>
      </c>
      <c r="RB133">
        <v>219</v>
      </c>
      <c r="RC133">
        <v>219</v>
      </c>
      <c r="RD133">
        <v>219</v>
      </c>
      <c r="RE133">
        <v>73</v>
      </c>
      <c r="RF133">
        <v>73</v>
      </c>
      <c r="RG133">
        <v>219</v>
      </c>
      <c r="RH133">
        <v>219</v>
      </c>
      <c r="RI133">
        <v>219</v>
      </c>
      <c r="RJ133">
        <v>219</v>
      </c>
      <c r="RK133">
        <v>219</v>
      </c>
      <c r="RL133">
        <v>219</v>
      </c>
      <c r="RM133">
        <v>73</v>
      </c>
      <c r="RN133">
        <v>73</v>
      </c>
      <c r="RO133">
        <v>219</v>
      </c>
      <c r="RP133">
        <v>219</v>
      </c>
      <c r="RQ133">
        <v>219</v>
      </c>
      <c r="RR133">
        <v>219</v>
      </c>
      <c r="RS133">
        <v>219</v>
      </c>
      <c r="RT133">
        <v>219</v>
      </c>
      <c r="RU133">
        <v>73</v>
      </c>
      <c r="RV133">
        <v>73</v>
      </c>
      <c r="RW133">
        <v>219</v>
      </c>
      <c r="RX133">
        <v>219</v>
      </c>
      <c r="RY133">
        <v>219</v>
      </c>
      <c r="RZ133">
        <v>219</v>
      </c>
      <c r="SA133">
        <v>219</v>
      </c>
      <c r="SB133">
        <v>219</v>
      </c>
      <c r="SC133">
        <v>73</v>
      </c>
      <c r="SD133">
        <v>73</v>
      </c>
      <c r="SE133">
        <v>219</v>
      </c>
      <c r="SF133">
        <v>219</v>
      </c>
      <c r="SG133">
        <v>219</v>
      </c>
      <c r="SH133">
        <v>219</v>
      </c>
      <c r="SI133">
        <v>219</v>
      </c>
      <c r="SJ133">
        <v>219</v>
      </c>
      <c r="SK133">
        <v>73</v>
      </c>
      <c r="SL133">
        <v>73</v>
      </c>
      <c r="SM133">
        <v>219</v>
      </c>
      <c r="SN133">
        <v>219</v>
      </c>
      <c r="SO133">
        <v>219</v>
      </c>
      <c r="SP133">
        <v>219</v>
      </c>
      <c r="SQ133">
        <v>219</v>
      </c>
      <c r="SR133">
        <v>219</v>
      </c>
      <c r="SS133">
        <v>73</v>
      </c>
      <c r="ST133">
        <v>219</v>
      </c>
      <c r="SU133">
        <v>73</v>
      </c>
      <c r="SV133">
        <v>219</v>
      </c>
      <c r="SW133">
        <v>219</v>
      </c>
      <c r="SX133">
        <v>219</v>
      </c>
      <c r="SY133">
        <v>219</v>
      </c>
      <c r="SZ133">
        <v>73</v>
      </c>
      <c r="TA133">
        <v>219</v>
      </c>
      <c r="TB133">
        <v>219</v>
      </c>
      <c r="TC133">
        <v>73</v>
      </c>
      <c r="TD133">
        <v>219</v>
      </c>
      <c r="TE133">
        <v>219</v>
      </c>
      <c r="TF133">
        <v>219</v>
      </c>
      <c r="TG133">
        <v>219</v>
      </c>
      <c r="TH133">
        <v>73</v>
      </c>
      <c r="TI133">
        <v>219</v>
      </c>
      <c r="TJ133">
        <v>219</v>
      </c>
      <c r="TK133">
        <v>73</v>
      </c>
      <c r="TL133">
        <v>219</v>
      </c>
      <c r="TM133">
        <v>219</v>
      </c>
      <c r="TN133">
        <v>219</v>
      </c>
      <c r="TO133">
        <v>219</v>
      </c>
      <c r="TP133">
        <v>73</v>
      </c>
      <c r="TQ133">
        <v>219</v>
      </c>
      <c r="TR133">
        <v>219</v>
      </c>
      <c r="TS133">
        <v>73</v>
      </c>
      <c r="TT133">
        <v>219</v>
      </c>
      <c r="TU133">
        <v>219</v>
      </c>
      <c r="TV133">
        <v>219</v>
      </c>
      <c r="TW133">
        <v>219</v>
      </c>
      <c r="TX133">
        <v>73</v>
      </c>
      <c r="TY133">
        <v>219</v>
      </c>
      <c r="TZ133">
        <v>219</v>
      </c>
      <c r="UA133">
        <v>73</v>
      </c>
      <c r="UB133">
        <v>219</v>
      </c>
      <c r="UC133">
        <v>219</v>
      </c>
      <c r="UD133">
        <v>219</v>
      </c>
      <c r="UE133">
        <v>219</v>
      </c>
      <c r="UF133">
        <v>73</v>
      </c>
      <c r="UG133">
        <v>219</v>
      </c>
      <c r="UH133">
        <v>219</v>
      </c>
      <c r="UI133">
        <v>73</v>
      </c>
      <c r="UJ133">
        <v>219</v>
      </c>
      <c r="UK133">
        <v>219</v>
      </c>
      <c r="UL133">
        <v>219</v>
      </c>
      <c r="UM133">
        <v>219</v>
      </c>
      <c r="UN133">
        <v>73</v>
      </c>
      <c r="UO133">
        <v>219</v>
      </c>
      <c r="UP133">
        <v>219</v>
      </c>
      <c r="UQ133">
        <v>73</v>
      </c>
      <c r="UR133">
        <v>219</v>
      </c>
      <c r="US133">
        <v>219</v>
      </c>
      <c r="UT133">
        <v>219</v>
      </c>
      <c r="UU133">
        <v>219</v>
      </c>
      <c r="UV133">
        <v>73</v>
      </c>
      <c r="UW133">
        <v>219</v>
      </c>
      <c r="UX133">
        <v>219</v>
      </c>
      <c r="UY133">
        <v>73</v>
      </c>
      <c r="UZ133">
        <v>219</v>
      </c>
      <c r="VA133">
        <v>219</v>
      </c>
      <c r="VB133">
        <v>219</v>
      </c>
      <c r="VC133">
        <v>219</v>
      </c>
      <c r="VD133">
        <v>73</v>
      </c>
      <c r="VE133">
        <v>219</v>
      </c>
      <c r="VF133">
        <v>219</v>
      </c>
      <c r="VG133">
        <v>73</v>
      </c>
      <c r="VH133">
        <v>219</v>
      </c>
      <c r="VI133">
        <v>219</v>
      </c>
      <c r="VJ133">
        <v>219</v>
      </c>
      <c r="VK133">
        <v>219</v>
      </c>
      <c r="VL133">
        <v>73</v>
      </c>
      <c r="VM133">
        <v>219</v>
      </c>
      <c r="VN133">
        <v>219</v>
      </c>
      <c r="VO133">
        <v>73</v>
      </c>
      <c r="VP133">
        <v>219</v>
      </c>
      <c r="VQ133">
        <v>219</v>
      </c>
      <c r="VR133">
        <v>219</v>
      </c>
      <c r="VS133">
        <v>219</v>
      </c>
      <c r="VT133">
        <v>73</v>
      </c>
      <c r="VU133">
        <v>219</v>
      </c>
      <c r="VV133">
        <v>219</v>
      </c>
      <c r="VW133">
        <v>73</v>
      </c>
      <c r="VX133">
        <v>219</v>
      </c>
      <c r="VY133">
        <v>219</v>
      </c>
      <c r="VZ133">
        <v>219</v>
      </c>
      <c r="WA133">
        <v>219</v>
      </c>
      <c r="WB133">
        <v>73</v>
      </c>
      <c r="WC133">
        <v>219</v>
      </c>
      <c r="WD133">
        <v>219</v>
      </c>
      <c r="WE133">
        <v>73</v>
      </c>
      <c r="WF133">
        <v>219</v>
      </c>
      <c r="WG133">
        <v>219</v>
      </c>
      <c r="WH133">
        <v>219</v>
      </c>
      <c r="WI133">
        <v>219</v>
      </c>
      <c r="WJ133">
        <v>73</v>
      </c>
      <c r="WK133">
        <v>219</v>
      </c>
      <c r="WL133">
        <v>219</v>
      </c>
      <c r="WM133">
        <v>73</v>
      </c>
      <c r="WN133">
        <v>219</v>
      </c>
      <c r="WO133">
        <v>219</v>
      </c>
      <c r="WP133">
        <v>219</v>
      </c>
      <c r="WQ133">
        <v>219</v>
      </c>
      <c r="WR133">
        <v>73</v>
      </c>
      <c r="WS133">
        <v>219</v>
      </c>
      <c r="WT133">
        <v>219</v>
      </c>
      <c r="WU133">
        <v>73</v>
      </c>
      <c r="WV133">
        <v>219</v>
      </c>
      <c r="WW133">
        <v>219</v>
      </c>
      <c r="WX133">
        <v>219</v>
      </c>
      <c r="WY133">
        <v>219</v>
      </c>
      <c r="WZ133">
        <v>73</v>
      </c>
      <c r="XA133">
        <v>219</v>
      </c>
      <c r="XB133">
        <v>219</v>
      </c>
      <c r="XC133">
        <v>73</v>
      </c>
      <c r="XD133">
        <v>219</v>
      </c>
      <c r="XE133">
        <v>219</v>
      </c>
      <c r="XF133">
        <v>219</v>
      </c>
      <c r="XG133">
        <v>219</v>
      </c>
      <c r="XH133">
        <v>73</v>
      </c>
      <c r="XI133">
        <v>219</v>
      </c>
      <c r="XJ133">
        <v>219</v>
      </c>
      <c r="XK133">
        <v>73</v>
      </c>
      <c r="XL133">
        <v>219</v>
      </c>
      <c r="XM133">
        <v>219</v>
      </c>
      <c r="XN133">
        <v>219</v>
      </c>
      <c r="XO133">
        <v>219</v>
      </c>
      <c r="XP133">
        <v>73</v>
      </c>
      <c r="XQ133">
        <v>219</v>
      </c>
      <c r="XR133">
        <v>219</v>
      </c>
      <c r="XS133">
        <v>73</v>
      </c>
      <c r="XT133">
        <v>219</v>
      </c>
      <c r="XU133">
        <v>219</v>
      </c>
      <c r="XV133">
        <v>219</v>
      </c>
      <c r="XW133">
        <v>219</v>
      </c>
      <c r="XX133">
        <v>73</v>
      </c>
      <c r="XY133">
        <v>219</v>
      </c>
      <c r="XZ133">
        <v>219</v>
      </c>
      <c r="YA133">
        <v>73</v>
      </c>
      <c r="YB133">
        <v>219</v>
      </c>
      <c r="YC133">
        <v>219</v>
      </c>
      <c r="YD133">
        <v>219</v>
      </c>
      <c r="YE133">
        <v>219</v>
      </c>
      <c r="YF133">
        <v>73</v>
      </c>
      <c r="YG133">
        <v>219</v>
      </c>
      <c r="YH133">
        <v>219</v>
      </c>
      <c r="YI133">
        <v>73</v>
      </c>
      <c r="YJ133">
        <v>219</v>
      </c>
      <c r="YK133">
        <v>219</v>
      </c>
      <c r="YL133">
        <v>219</v>
      </c>
      <c r="YM133">
        <v>219</v>
      </c>
      <c r="YN133">
        <v>73</v>
      </c>
      <c r="YO133">
        <v>219</v>
      </c>
      <c r="YP133">
        <v>219</v>
      </c>
      <c r="YQ133">
        <v>73</v>
      </c>
      <c r="YR133">
        <v>219</v>
      </c>
      <c r="YS133">
        <v>219</v>
      </c>
      <c r="YT133">
        <v>219</v>
      </c>
      <c r="YU133">
        <v>219</v>
      </c>
      <c r="YV133">
        <v>73</v>
      </c>
      <c r="YW133">
        <v>219</v>
      </c>
      <c r="YX133">
        <v>219</v>
      </c>
      <c r="YY133">
        <v>73</v>
      </c>
      <c r="YZ133">
        <v>219</v>
      </c>
      <c r="ZA133">
        <v>219</v>
      </c>
      <c r="ZB133">
        <v>219</v>
      </c>
      <c r="ZC133">
        <v>219</v>
      </c>
      <c r="ZD133">
        <v>73</v>
      </c>
      <c r="ZE133">
        <v>219</v>
      </c>
      <c r="ZF133">
        <v>219</v>
      </c>
      <c r="ZG133">
        <v>73</v>
      </c>
      <c r="ZH133">
        <v>219</v>
      </c>
      <c r="ZI133">
        <v>219</v>
      </c>
      <c r="ZJ133">
        <v>219</v>
      </c>
      <c r="ZK133">
        <v>219</v>
      </c>
      <c r="ZL133">
        <v>73</v>
      </c>
      <c r="ZM133">
        <v>219</v>
      </c>
      <c r="ZN133">
        <v>219</v>
      </c>
      <c r="ZO133">
        <v>73</v>
      </c>
      <c r="ZP133">
        <v>219</v>
      </c>
      <c r="ZQ133">
        <v>219</v>
      </c>
      <c r="ZR133">
        <v>219</v>
      </c>
      <c r="ZS133">
        <v>219</v>
      </c>
      <c r="ZT133">
        <v>73</v>
      </c>
      <c r="ZU133">
        <v>219</v>
      </c>
      <c r="ZV133">
        <v>219</v>
      </c>
      <c r="ZW133">
        <v>73</v>
      </c>
      <c r="ZX133">
        <v>219</v>
      </c>
      <c r="ZY133">
        <v>219</v>
      </c>
      <c r="ZZ133">
        <v>219</v>
      </c>
      <c r="AAA133">
        <v>219</v>
      </c>
      <c r="AAB133">
        <v>73</v>
      </c>
      <c r="AAC133">
        <v>219</v>
      </c>
      <c r="AAD133">
        <v>219</v>
      </c>
      <c r="AAE133">
        <v>73</v>
      </c>
      <c r="AAF133">
        <v>219</v>
      </c>
      <c r="AAG133">
        <v>219</v>
      </c>
      <c r="AAH133">
        <v>219</v>
      </c>
      <c r="AAI133">
        <v>219</v>
      </c>
      <c r="AAJ133">
        <v>73</v>
      </c>
      <c r="AAK133">
        <v>219</v>
      </c>
      <c r="AAL133">
        <v>219</v>
      </c>
      <c r="AAM133">
        <v>73</v>
      </c>
      <c r="AAN133">
        <v>219</v>
      </c>
      <c r="AAO133">
        <v>219</v>
      </c>
      <c r="AAP133">
        <v>219</v>
      </c>
      <c r="AAQ133">
        <v>219</v>
      </c>
      <c r="AAR133">
        <v>73</v>
      </c>
      <c r="AAS133">
        <v>219</v>
      </c>
      <c r="AAT133">
        <v>219</v>
      </c>
      <c r="AAU133">
        <v>73</v>
      </c>
      <c r="AAV133">
        <v>219</v>
      </c>
      <c r="AAW133">
        <v>219</v>
      </c>
      <c r="AAX133">
        <v>219</v>
      </c>
      <c r="AAY133">
        <v>219</v>
      </c>
      <c r="AAZ133">
        <v>73</v>
      </c>
      <c r="ABA133">
        <v>219</v>
      </c>
      <c r="ABB133">
        <v>219</v>
      </c>
      <c r="ABC133">
        <v>73</v>
      </c>
      <c r="ABD133">
        <v>219</v>
      </c>
      <c r="ABE133">
        <v>219</v>
      </c>
      <c r="ABF133">
        <v>219</v>
      </c>
      <c r="ABG133">
        <v>219</v>
      </c>
      <c r="ABH133">
        <v>73</v>
      </c>
      <c r="ABI133">
        <v>219</v>
      </c>
      <c r="ABJ133">
        <v>219</v>
      </c>
      <c r="ABK133">
        <v>73</v>
      </c>
      <c r="ABL133">
        <v>219</v>
      </c>
      <c r="ABM133">
        <v>219</v>
      </c>
      <c r="ABN133">
        <v>219</v>
      </c>
      <c r="ABO133">
        <v>219</v>
      </c>
      <c r="ABP133">
        <v>73</v>
      </c>
      <c r="ABQ133">
        <v>219</v>
      </c>
      <c r="ABR133">
        <v>219</v>
      </c>
      <c r="ABS133">
        <v>73</v>
      </c>
      <c r="ABT133">
        <v>219</v>
      </c>
      <c r="ABU133">
        <v>219</v>
      </c>
      <c r="ABV133">
        <v>219</v>
      </c>
      <c r="ABW133">
        <v>219</v>
      </c>
      <c r="ABX133">
        <v>73</v>
      </c>
      <c r="ABY133">
        <v>219</v>
      </c>
      <c r="ABZ133">
        <v>219</v>
      </c>
      <c r="ACA133">
        <v>73</v>
      </c>
      <c r="ACB133">
        <v>219</v>
      </c>
      <c r="ACC133">
        <v>219</v>
      </c>
      <c r="ACD133">
        <v>219</v>
      </c>
      <c r="ACE133">
        <v>219</v>
      </c>
      <c r="ACF133">
        <v>73</v>
      </c>
      <c r="ACG133">
        <v>219</v>
      </c>
      <c r="ACH133">
        <v>219</v>
      </c>
      <c r="ACI133">
        <v>73</v>
      </c>
      <c r="ACJ133">
        <v>219</v>
      </c>
      <c r="ACK133">
        <v>219</v>
      </c>
      <c r="ACL133">
        <v>219</v>
      </c>
      <c r="ACM133">
        <v>219</v>
      </c>
      <c r="ACN133">
        <v>73</v>
      </c>
      <c r="ACO133">
        <v>219</v>
      </c>
      <c r="ACP133">
        <v>219</v>
      </c>
      <c r="ACQ133">
        <v>73</v>
      </c>
      <c r="ACR133">
        <v>219</v>
      </c>
      <c r="ACS133">
        <v>219</v>
      </c>
      <c r="ACT133">
        <v>219</v>
      </c>
      <c r="ACU133">
        <v>219</v>
      </c>
      <c r="ACV133">
        <v>73</v>
      </c>
      <c r="ACW133">
        <v>219</v>
      </c>
      <c r="ACX133">
        <v>219</v>
      </c>
      <c r="ACY133">
        <v>73</v>
      </c>
      <c r="ACZ133">
        <v>219</v>
      </c>
      <c r="ADA133">
        <v>219</v>
      </c>
      <c r="ADB133">
        <v>219</v>
      </c>
      <c r="ADC133">
        <v>219</v>
      </c>
      <c r="ADD133">
        <v>73</v>
      </c>
      <c r="ADE133">
        <v>219</v>
      </c>
      <c r="ADF133">
        <v>219</v>
      </c>
      <c r="ADG133">
        <v>73</v>
      </c>
      <c r="ADH133">
        <v>219</v>
      </c>
      <c r="ADI133">
        <v>219</v>
      </c>
      <c r="ADJ133">
        <v>219</v>
      </c>
      <c r="ADK133">
        <v>219</v>
      </c>
      <c r="ADL133">
        <v>73</v>
      </c>
      <c r="ADM133">
        <v>219</v>
      </c>
      <c r="ADN133">
        <v>219</v>
      </c>
      <c r="ADO133">
        <v>73</v>
      </c>
      <c r="ADP133">
        <v>219</v>
      </c>
      <c r="ADQ133">
        <v>219</v>
      </c>
      <c r="ADR133">
        <v>219</v>
      </c>
      <c r="ADS133">
        <v>219</v>
      </c>
      <c r="ADT133">
        <v>73</v>
      </c>
      <c r="ADU133">
        <v>219</v>
      </c>
      <c r="ADV133">
        <v>219</v>
      </c>
      <c r="ADW133">
        <v>73</v>
      </c>
      <c r="ADX133">
        <v>219</v>
      </c>
      <c r="ADY133">
        <v>219</v>
      </c>
      <c r="ADZ133">
        <v>219</v>
      </c>
      <c r="AEA133">
        <v>219</v>
      </c>
      <c r="AEB133">
        <v>73</v>
      </c>
      <c r="AEC133">
        <v>219</v>
      </c>
      <c r="AED133">
        <v>219</v>
      </c>
      <c r="AEE133">
        <v>73</v>
      </c>
      <c r="AEF133">
        <v>219</v>
      </c>
      <c r="AEG133">
        <v>219</v>
      </c>
      <c r="AEH133">
        <v>219</v>
      </c>
      <c r="AEI133">
        <v>219</v>
      </c>
      <c r="AEJ133">
        <v>73</v>
      </c>
      <c r="AEK133">
        <v>219</v>
      </c>
      <c r="AEL133">
        <v>219</v>
      </c>
      <c r="AEM133">
        <v>73</v>
      </c>
      <c r="AEN133">
        <v>219</v>
      </c>
      <c r="AEO133">
        <v>219</v>
      </c>
      <c r="AEP133">
        <v>219</v>
      </c>
      <c r="AEQ133">
        <v>219</v>
      </c>
      <c r="AER133">
        <v>73</v>
      </c>
      <c r="AES133">
        <v>219</v>
      </c>
      <c r="AET133">
        <v>219</v>
      </c>
      <c r="AEU133">
        <v>73</v>
      </c>
      <c r="AEV133">
        <v>219</v>
      </c>
      <c r="AEW133">
        <v>219</v>
      </c>
      <c r="AEX133">
        <v>219</v>
      </c>
      <c r="AEY133">
        <v>219</v>
      </c>
      <c r="AEZ133">
        <v>73</v>
      </c>
      <c r="AFA133">
        <v>219</v>
      </c>
      <c r="AFB133">
        <v>219</v>
      </c>
      <c r="AFC133">
        <v>73</v>
      </c>
      <c r="AFD133">
        <v>219</v>
      </c>
      <c r="AFE133">
        <v>219</v>
      </c>
      <c r="AFF133">
        <v>219</v>
      </c>
      <c r="AFG133">
        <v>219</v>
      </c>
      <c r="AFH133">
        <v>73</v>
      </c>
      <c r="AFI133">
        <v>219</v>
      </c>
      <c r="AFJ133">
        <v>219</v>
      </c>
      <c r="AFK133">
        <v>73</v>
      </c>
      <c r="AFL133">
        <v>219</v>
      </c>
      <c r="AFM133">
        <v>219</v>
      </c>
      <c r="AFN133">
        <v>219</v>
      </c>
      <c r="AFO133">
        <v>219</v>
      </c>
      <c r="AFP133">
        <v>73</v>
      </c>
      <c r="AFQ133">
        <v>219</v>
      </c>
      <c r="AFR133">
        <v>219</v>
      </c>
      <c r="AFS133">
        <v>73</v>
      </c>
      <c r="AFT133">
        <v>219</v>
      </c>
      <c r="AFU133">
        <v>219</v>
      </c>
      <c r="AFV133">
        <v>219</v>
      </c>
      <c r="AFW133">
        <v>219</v>
      </c>
      <c r="AFX133">
        <v>73</v>
      </c>
      <c r="AFY133">
        <v>219</v>
      </c>
      <c r="AFZ133">
        <v>219</v>
      </c>
      <c r="AGA133">
        <v>73</v>
      </c>
      <c r="AGB133">
        <v>219</v>
      </c>
      <c r="AGC133">
        <v>219</v>
      </c>
      <c r="AGD133">
        <v>219</v>
      </c>
      <c r="AGE133">
        <v>219</v>
      </c>
      <c r="AGF133">
        <v>73</v>
      </c>
      <c r="AGG133">
        <v>219</v>
      </c>
      <c r="AGH133">
        <v>219</v>
      </c>
      <c r="AGI133">
        <v>73</v>
      </c>
      <c r="AGJ133">
        <v>219</v>
      </c>
      <c r="AGK133">
        <v>219</v>
      </c>
      <c r="AGL133">
        <v>219</v>
      </c>
      <c r="AGM133">
        <v>219</v>
      </c>
      <c r="AGN133">
        <v>73</v>
      </c>
      <c r="AGO133">
        <v>219</v>
      </c>
      <c r="AGP133">
        <v>219</v>
      </c>
      <c r="AGQ133">
        <v>73</v>
      </c>
      <c r="AGR133">
        <v>219</v>
      </c>
      <c r="AGS133">
        <v>219</v>
      </c>
      <c r="AGT133">
        <v>219</v>
      </c>
      <c r="AGU133">
        <v>3</v>
      </c>
      <c r="AGV133">
        <v>73</v>
      </c>
      <c r="AGW133">
        <v>219</v>
      </c>
      <c r="AGX133">
        <v>219</v>
      </c>
      <c r="AGY133">
        <v>73</v>
      </c>
      <c r="AGZ133">
        <v>219</v>
      </c>
      <c r="AHA133">
        <v>219</v>
      </c>
      <c r="AHB133">
        <v>219</v>
      </c>
      <c r="AHC133">
        <v>219</v>
      </c>
      <c r="AHD133">
        <v>73</v>
      </c>
      <c r="AHE133">
        <v>219</v>
      </c>
      <c r="AHF133">
        <v>219</v>
      </c>
      <c r="AHG133">
        <v>73</v>
      </c>
      <c r="AHH133">
        <v>219</v>
      </c>
      <c r="AHI133">
        <v>219</v>
      </c>
      <c r="AHJ133">
        <v>219</v>
      </c>
      <c r="AHK133">
        <v>219</v>
      </c>
      <c r="AHL133">
        <v>73</v>
      </c>
      <c r="AHM133">
        <v>219</v>
      </c>
      <c r="AHN133">
        <v>219</v>
      </c>
      <c r="AHO133">
        <v>73</v>
      </c>
      <c r="AHP133">
        <v>219</v>
      </c>
      <c r="AHQ133">
        <v>219</v>
      </c>
      <c r="AHR133">
        <v>219</v>
      </c>
      <c r="AHS133">
        <v>219</v>
      </c>
      <c r="AHT133">
        <v>73</v>
      </c>
      <c r="AHU133">
        <v>219</v>
      </c>
      <c r="AHV133">
        <v>219</v>
      </c>
      <c r="AHW133">
        <v>73</v>
      </c>
      <c r="AHX133">
        <v>219</v>
      </c>
      <c r="AHY133">
        <v>219</v>
      </c>
      <c r="AHZ133">
        <v>219</v>
      </c>
      <c r="AIA133">
        <v>219</v>
      </c>
      <c r="AIB133">
        <v>73</v>
      </c>
      <c r="AIC133">
        <v>219</v>
      </c>
      <c r="AID133">
        <v>219</v>
      </c>
      <c r="AIE133">
        <v>73</v>
      </c>
      <c r="AIF133">
        <v>219</v>
      </c>
      <c r="AIG133">
        <v>219</v>
      </c>
      <c r="AIH133">
        <v>219</v>
      </c>
      <c r="AII133">
        <v>219</v>
      </c>
      <c r="AIJ133">
        <v>73</v>
      </c>
      <c r="AIK133">
        <v>219</v>
      </c>
      <c r="AIL133">
        <v>219</v>
      </c>
      <c r="AIM133">
        <v>73</v>
      </c>
      <c r="AIN133">
        <v>219</v>
      </c>
      <c r="AIO133">
        <v>219</v>
      </c>
      <c r="AIP133">
        <v>219</v>
      </c>
      <c r="AIQ133">
        <v>219</v>
      </c>
      <c r="AIR133">
        <v>73</v>
      </c>
      <c r="AIS133">
        <v>219</v>
      </c>
      <c r="AIT133">
        <v>219</v>
      </c>
      <c r="AIU133">
        <v>73</v>
      </c>
      <c r="AIV133">
        <v>219</v>
      </c>
      <c r="AIW133">
        <v>219</v>
      </c>
      <c r="AIX133">
        <v>219</v>
      </c>
      <c r="AIY133">
        <v>219</v>
      </c>
      <c r="AIZ133">
        <v>73</v>
      </c>
      <c r="AJA133">
        <v>219</v>
      </c>
      <c r="AJB133">
        <v>219</v>
      </c>
      <c r="AJC133">
        <v>73</v>
      </c>
      <c r="AJD133">
        <v>219</v>
      </c>
      <c r="AJE133">
        <v>219</v>
      </c>
      <c r="AJF133">
        <v>219</v>
      </c>
      <c r="AJG133">
        <v>219</v>
      </c>
      <c r="AJH133">
        <v>73</v>
      </c>
      <c r="AJI133">
        <v>219</v>
      </c>
      <c r="AJJ133">
        <v>219</v>
      </c>
      <c r="AJK133">
        <v>73</v>
      </c>
      <c r="AJL133">
        <v>219</v>
      </c>
      <c r="AJM133">
        <v>219</v>
      </c>
      <c r="AJN133">
        <v>219</v>
      </c>
      <c r="AJO133">
        <v>219</v>
      </c>
      <c r="AJP133">
        <v>73</v>
      </c>
      <c r="AJQ133">
        <v>219</v>
      </c>
      <c r="AJR133">
        <v>219</v>
      </c>
      <c r="AJS133">
        <v>73</v>
      </c>
      <c r="AJT133">
        <v>219</v>
      </c>
      <c r="AJU133">
        <v>219</v>
      </c>
      <c r="AJV133">
        <v>219</v>
      </c>
      <c r="AJW133">
        <v>219</v>
      </c>
      <c r="AJX133">
        <v>73</v>
      </c>
      <c r="AJY133">
        <v>219</v>
      </c>
      <c r="AJZ133">
        <v>219</v>
      </c>
      <c r="AKA133">
        <v>73</v>
      </c>
      <c r="AKB133">
        <v>219</v>
      </c>
      <c r="AKC133">
        <v>219</v>
      </c>
      <c r="AKD133">
        <v>219</v>
      </c>
      <c r="AKE133">
        <v>219</v>
      </c>
      <c r="AKF133">
        <v>73</v>
      </c>
      <c r="AKG133">
        <v>219</v>
      </c>
      <c r="AKH133">
        <v>219</v>
      </c>
      <c r="AKI133">
        <v>73</v>
      </c>
      <c r="AKJ133">
        <v>219</v>
      </c>
      <c r="AKK133">
        <v>219</v>
      </c>
      <c r="AKL133">
        <v>219</v>
      </c>
      <c r="AKM133">
        <v>219</v>
      </c>
      <c r="AKN133">
        <v>73</v>
      </c>
      <c r="AKO133">
        <v>219</v>
      </c>
      <c r="AKP133">
        <v>219</v>
      </c>
      <c r="AKQ133">
        <v>73</v>
      </c>
      <c r="AKR133">
        <v>219</v>
      </c>
      <c r="AKS133">
        <v>219</v>
      </c>
      <c r="AKT133">
        <v>219</v>
      </c>
      <c r="AKU133">
        <v>219</v>
      </c>
      <c r="AKV133">
        <v>73</v>
      </c>
      <c r="AKW133">
        <v>219</v>
      </c>
      <c r="AKX133">
        <v>219</v>
      </c>
      <c r="AKY133">
        <v>73</v>
      </c>
      <c r="AKZ133">
        <v>219</v>
      </c>
      <c r="ALA133">
        <v>219</v>
      </c>
      <c r="ALB133">
        <v>219</v>
      </c>
      <c r="ALC133">
        <v>219</v>
      </c>
      <c r="ALD133">
        <v>73</v>
      </c>
      <c r="ALE133">
        <v>219</v>
      </c>
      <c r="ALF133">
        <v>219</v>
      </c>
      <c r="ALG133">
        <v>73</v>
      </c>
      <c r="ALH133">
        <v>219</v>
      </c>
      <c r="ALI133">
        <v>219</v>
      </c>
      <c r="ALJ133">
        <v>219</v>
      </c>
      <c r="ALK133">
        <v>219</v>
      </c>
      <c r="ALL133">
        <v>73</v>
      </c>
      <c r="ALM133">
        <v>219</v>
      </c>
      <c r="ALN133">
        <v>219</v>
      </c>
      <c r="ALO133">
        <v>73</v>
      </c>
      <c r="ALP133">
        <v>219</v>
      </c>
      <c r="ALQ133">
        <v>219</v>
      </c>
      <c r="ALR133">
        <v>219</v>
      </c>
      <c r="ALS133">
        <v>219</v>
      </c>
      <c r="ALT133">
        <v>73</v>
      </c>
      <c r="ALU133">
        <v>219</v>
      </c>
      <c r="ALV133">
        <v>219</v>
      </c>
      <c r="ALW133">
        <v>73</v>
      </c>
      <c r="ALX133">
        <v>219</v>
      </c>
      <c r="ALY133">
        <v>219</v>
      </c>
      <c r="ALZ133">
        <v>219</v>
      </c>
      <c r="AMA133">
        <v>219</v>
      </c>
      <c r="AMB133">
        <v>73</v>
      </c>
      <c r="AMC133">
        <v>219</v>
      </c>
      <c r="AMD133">
        <v>219</v>
      </c>
      <c r="AME133">
        <v>73</v>
      </c>
      <c r="AMF133">
        <v>219</v>
      </c>
      <c r="AMG133">
        <v>219</v>
      </c>
      <c r="AMH133">
        <v>219</v>
      </c>
      <c r="AMI133">
        <v>219</v>
      </c>
      <c r="AMJ133">
        <v>73</v>
      </c>
      <c r="AMK133">
        <v>219</v>
      </c>
      <c r="AML133">
        <v>219</v>
      </c>
      <c r="AMM133">
        <v>219</v>
      </c>
      <c r="AMN133">
        <v>219</v>
      </c>
      <c r="AMO133">
        <v>73</v>
      </c>
      <c r="AMP133">
        <v>73</v>
      </c>
      <c r="AMQ133">
        <v>219</v>
      </c>
      <c r="AMR133">
        <v>219</v>
      </c>
      <c r="AMS133">
        <v>219</v>
      </c>
      <c r="AMT133">
        <v>219</v>
      </c>
      <c r="AMU133">
        <v>219</v>
      </c>
      <c r="AMV133">
        <v>219</v>
      </c>
      <c r="AMW133">
        <v>73</v>
      </c>
      <c r="AMX133">
        <v>73</v>
      </c>
      <c r="AMY133">
        <v>219</v>
      </c>
      <c r="AMZ133">
        <v>219</v>
      </c>
      <c r="ANA133">
        <v>219</v>
      </c>
      <c r="ANB133">
        <v>219</v>
      </c>
      <c r="ANC133">
        <v>219</v>
      </c>
      <c r="AND133">
        <v>219</v>
      </c>
      <c r="ANE133">
        <v>73</v>
      </c>
      <c r="ANF133">
        <v>73</v>
      </c>
      <c r="ANG133">
        <v>219</v>
      </c>
      <c r="ANH133">
        <v>219</v>
      </c>
      <c r="ANI133">
        <v>219</v>
      </c>
      <c r="ANJ133">
        <v>219</v>
      </c>
      <c r="ANK133">
        <v>219</v>
      </c>
      <c r="ANL133">
        <v>219</v>
      </c>
      <c r="ANM133">
        <v>73</v>
      </c>
      <c r="ANN133">
        <v>73</v>
      </c>
      <c r="ANO133">
        <v>219</v>
      </c>
      <c r="ANP133">
        <v>219</v>
      </c>
      <c r="ANQ133">
        <v>219</v>
      </c>
      <c r="ANR133">
        <v>219</v>
      </c>
      <c r="ANS133">
        <v>219</v>
      </c>
      <c r="ANT133">
        <v>219</v>
      </c>
      <c r="ANU133">
        <v>73</v>
      </c>
      <c r="ANV133">
        <v>73</v>
      </c>
      <c r="ANW133">
        <v>219</v>
      </c>
      <c r="ANX133">
        <v>219</v>
      </c>
      <c r="ANY133">
        <v>219</v>
      </c>
      <c r="ANZ133">
        <v>219</v>
      </c>
      <c r="AOA133">
        <v>219</v>
      </c>
      <c r="AOB133">
        <v>219</v>
      </c>
      <c r="AOC133">
        <v>73</v>
      </c>
      <c r="AOD133">
        <v>73</v>
      </c>
      <c r="AOE133">
        <v>219</v>
      </c>
      <c r="AOF133">
        <v>219</v>
      </c>
      <c r="AOG133">
        <v>219</v>
      </c>
      <c r="AOH133">
        <v>219</v>
      </c>
      <c r="AOI133">
        <v>219</v>
      </c>
      <c r="AOJ133">
        <v>219</v>
      </c>
      <c r="AOK133">
        <v>73</v>
      </c>
      <c r="AOL133">
        <v>73</v>
      </c>
      <c r="AOM133">
        <v>219</v>
      </c>
      <c r="AON133">
        <v>219</v>
      </c>
      <c r="AOO133">
        <v>219</v>
      </c>
      <c r="AOP133">
        <v>219</v>
      </c>
      <c r="AOQ133">
        <v>219</v>
      </c>
      <c r="AOR133">
        <v>219</v>
      </c>
      <c r="AOS133">
        <v>73</v>
      </c>
      <c r="AOT133">
        <v>73</v>
      </c>
      <c r="AOU133">
        <v>219</v>
      </c>
      <c r="AOV133">
        <v>219</v>
      </c>
      <c r="AOW133">
        <v>219</v>
      </c>
      <c r="AOX133">
        <v>219</v>
      </c>
      <c r="AOY133">
        <v>219</v>
      </c>
      <c r="AOZ133">
        <v>219</v>
      </c>
      <c r="APA133">
        <v>73</v>
      </c>
      <c r="APB133">
        <v>73</v>
      </c>
      <c r="APC133">
        <v>219</v>
      </c>
      <c r="APD133">
        <v>219</v>
      </c>
      <c r="APE133">
        <v>219</v>
      </c>
      <c r="APF133">
        <v>219</v>
      </c>
      <c r="APG133">
        <v>219</v>
      </c>
      <c r="APH133">
        <v>219</v>
      </c>
      <c r="API133">
        <v>73</v>
      </c>
      <c r="APJ133">
        <v>73</v>
      </c>
      <c r="APK133">
        <v>219</v>
      </c>
      <c r="APL133">
        <v>219</v>
      </c>
      <c r="APM133">
        <v>219</v>
      </c>
      <c r="APN133">
        <v>219</v>
      </c>
      <c r="APO133">
        <v>219</v>
      </c>
      <c r="APP133">
        <v>219</v>
      </c>
      <c r="APQ133">
        <v>73</v>
      </c>
      <c r="APR133">
        <v>73</v>
      </c>
      <c r="APS133">
        <v>219</v>
      </c>
      <c r="APT133">
        <v>219</v>
      </c>
      <c r="APU133">
        <v>219</v>
      </c>
      <c r="APV133">
        <v>219</v>
      </c>
      <c r="APW133">
        <v>219</v>
      </c>
      <c r="APX133">
        <v>219</v>
      </c>
      <c r="APY133">
        <v>73</v>
      </c>
      <c r="APZ133">
        <v>73</v>
      </c>
      <c r="AQA133">
        <v>219</v>
      </c>
      <c r="AQB133">
        <v>219</v>
      </c>
      <c r="AQC133">
        <v>219</v>
      </c>
      <c r="AQD133">
        <v>219</v>
      </c>
      <c r="AQE133">
        <v>219</v>
      </c>
      <c r="AQF133">
        <v>219</v>
      </c>
      <c r="AQG133">
        <v>73</v>
      </c>
      <c r="AQH133">
        <v>73</v>
      </c>
      <c r="AQI133">
        <v>219</v>
      </c>
      <c r="AQJ133">
        <v>219</v>
      </c>
      <c r="AQK133">
        <v>219</v>
      </c>
      <c r="AQL133">
        <v>219</v>
      </c>
      <c r="AQM133">
        <v>219</v>
      </c>
      <c r="AQN133">
        <v>219</v>
      </c>
      <c r="AQO133">
        <v>73</v>
      </c>
      <c r="AQP133">
        <v>73</v>
      </c>
      <c r="AQQ133">
        <v>219</v>
      </c>
      <c r="AQR133">
        <v>219</v>
      </c>
      <c r="AQS133">
        <v>219</v>
      </c>
      <c r="AQT133">
        <v>219</v>
      </c>
      <c r="AQU133">
        <v>219</v>
      </c>
      <c r="AQV133">
        <v>219</v>
      </c>
      <c r="AQW133">
        <v>73</v>
      </c>
      <c r="AQX133">
        <v>73</v>
      </c>
      <c r="AQY133">
        <v>219</v>
      </c>
      <c r="AQZ133">
        <v>219</v>
      </c>
      <c r="ARA133">
        <v>219</v>
      </c>
      <c r="ARB133">
        <v>219</v>
      </c>
      <c r="ARC133">
        <v>219</v>
      </c>
      <c r="ARD133">
        <v>219</v>
      </c>
      <c r="ARE133">
        <v>73</v>
      </c>
      <c r="ARF133">
        <v>73</v>
      </c>
      <c r="ARG133">
        <v>219</v>
      </c>
      <c r="ARH133">
        <v>219</v>
      </c>
      <c r="ARI133">
        <v>219</v>
      </c>
      <c r="ARJ133">
        <v>219</v>
      </c>
      <c r="ARK133">
        <v>219</v>
      </c>
      <c r="ARL133">
        <v>219</v>
      </c>
      <c r="ARM133">
        <v>73</v>
      </c>
      <c r="ARN133">
        <v>73</v>
      </c>
      <c r="ARO133">
        <v>219</v>
      </c>
      <c r="ARP133">
        <v>219</v>
      </c>
      <c r="ARQ133">
        <v>219</v>
      </c>
      <c r="ARR133">
        <v>219</v>
      </c>
      <c r="ARS133">
        <v>219</v>
      </c>
      <c r="ART133">
        <v>219</v>
      </c>
      <c r="ARU133">
        <v>73</v>
      </c>
      <c r="ARV133">
        <v>73</v>
      </c>
      <c r="ARW133">
        <v>219</v>
      </c>
      <c r="ARX133">
        <v>219</v>
      </c>
      <c r="ARY133">
        <v>219</v>
      </c>
      <c r="ARZ133">
        <v>219</v>
      </c>
      <c r="ASA133">
        <v>219</v>
      </c>
      <c r="ASB133">
        <v>219</v>
      </c>
      <c r="ASC133">
        <v>73</v>
      </c>
      <c r="ASD133">
        <v>73</v>
      </c>
      <c r="ASE133">
        <v>219</v>
      </c>
      <c r="ASF133">
        <v>219</v>
      </c>
      <c r="ASG133">
        <v>219</v>
      </c>
      <c r="ASH133">
        <v>219</v>
      </c>
      <c r="ASI133">
        <v>219</v>
      </c>
      <c r="ASJ133">
        <v>219</v>
      </c>
      <c r="ASK133">
        <v>73</v>
      </c>
      <c r="ASL133">
        <v>73</v>
      </c>
      <c r="ASM133">
        <v>219</v>
      </c>
      <c r="ASN133">
        <v>219</v>
      </c>
      <c r="ASO133">
        <v>219</v>
      </c>
      <c r="ASP133">
        <v>219</v>
      </c>
      <c r="ASQ133">
        <v>219</v>
      </c>
      <c r="ASR133">
        <v>219</v>
      </c>
      <c r="ASS133">
        <v>73</v>
      </c>
      <c r="AST133">
        <v>73</v>
      </c>
      <c r="ASU133">
        <v>219</v>
      </c>
      <c r="ASV133">
        <v>219</v>
      </c>
      <c r="ASW133">
        <v>219</v>
      </c>
      <c r="ASX133">
        <v>219</v>
      </c>
      <c r="ASY133">
        <v>219</v>
      </c>
      <c r="ASZ133">
        <v>219</v>
      </c>
      <c r="ATA133">
        <v>73</v>
      </c>
      <c r="ATB133">
        <v>73</v>
      </c>
      <c r="ATC133">
        <v>219</v>
      </c>
      <c r="ATD133">
        <v>219</v>
      </c>
      <c r="ATE133">
        <v>219</v>
      </c>
      <c r="ATF133">
        <v>219</v>
      </c>
      <c r="ATG133">
        <v>219</v>
      </c>
      <c r="ATH133">
        <v>219</v>
      </c>
      <c r="ATI133">
        <v>73</v>
      </c>
      <c r="ATJ133">
        <v>73</v>
      </c>
      <c r="ATK133">
        <v>219</v>
      </c>
      <c r="ATL133">
        <v>219</v>
      </c>
      <c r="ATM133">
        <v>219</v>
      </c>
      <c r="ATN133">
        <v>219</v>
      </c>
      <c r="ATO133">
        <v>219</v>
      </c>
      <c r="ATP133">
        <v>219</v>
      </c>
      <c r="ATQ133">
        <v>73</v>
      </c>
      <c r="ATR133">
        <v>73</v>
      </c>
      <c r="ATS133">
        <v>219</v>
      </c>
      <c r="ATT133">
        <v>219</v>
      </c>
      <c r="ATU133">
        <v>219</v>
      </c>
      <c r="ATV133">
        <v>219</v>
      </c>
      <c r="ATW133">
        <v>219</v>
      </c>
      <c r="ATX133">
        <v>219</v>
      </c>
      <c r="ATY133">
        <v>73</v>
      </c>
      <c r="ATZ133">
        <v>73</v>
      </c>
      <c r="AUA133">
        <v>219</v>
      </c>
      <c r="AUB133">
        <v>219</v>
      </c>
      <c r="AUC133">
        <v>219</v>
      </c>
      <c r="AUD133">
        <v>219</v>
      </c>
      <c r="AUE133">
        <v>219</v>
      </c>
      <c r="AUF133">
        <v>219</v>
      </c>
      <c r="AUG133">
        <v>73</v>
      </c>
      <c r="AUH133">
        <v>73</v>
      </c>
      <c r="AUI133">
        <v>219</v>
      </c>
      <c r="AUJ133">
        <v>219</v>
      </c>
      <c r="AUK133">
        <v>219</v>
      </c>
      <c r="AUL133">
        <v>219</v>
      </c>
      <c r="AUM133">
        <v>219</v>
      </c>
      <c r="AUN133">
        <v>219</v>
      </c>
      <c r="AUO133">
        <v>73</v>
      </c>
      <c r="AUP133">
        <v>73</v>
      </c>
      <c r="AUQ133">
        <v>219</v>
      </c>
      <c r="AUR133">
        <v>219</v>
      </c>
      <c r="AUS133">
        <v>219</v>
      </c>
      <c r="AUT133">
        <v>219</v>
      </c>
      <c r="AUU133">
        <v>219</v>
      </c>
      <c r="AUV133">
        <v>219</v>
      </c>
      <c r="AUW133">
        <v>73</v>
      </c>
      <c r="AUX133">
        <v>73</v>
      </c>
      <c r="AUY133">
        <v>219</v>
      </c>
      <c r="AUZ133">
        <v>219</v>
      </c>
      <c r="AVA133">
        <v>219</v>
      </c>
      <c r="AVB133">
        <v>219</v>
      </c>
      <c r="AVC133">
        <v>219</v>
      </c>
      <c r="AVD133">
        <v>219</v>
      </c>
      <c r="AVE133">
        <v>73</v>
      </c>
      <c r="AVF133">
        <v>73</v>
      </c>
      <c r="AVG133">
        <v>219</v>
      </c>
      <c r="AVH133">
        <v>219</v>
      </c>
      <c r="AVI133">
        <v>219</v>
      </c>
      <c r="AVJ133">
        <v>219</v>
      </c>
      <c r="AVK133">
        <v>219</v>
      </c>
      <c r="AVL133">
        <v>219</v>
      </c>
      <c r="AVM133">
        <v>73</v>
      </c>
      <c r="AVN133">
        <v>73</v>
      </c>
      <c r="AVO133">
        <v>219</v>
      </c>
      <c r="AVP133">
        <v>219</v>
      </c>
      <c r="AVQ133">
        <v>219</v>
      </c>
      <c r="AVR133">
        <v>219</v>
      </c>
      <c r="AVS133">
        <v>219</v>
      </c>
      <c r="AVT133">
        <v>219</v>
      </c>
      <c r="AVU133">
        <v>73</v>
      </c>
      <c r="AVV133">
        <v>73</v>
      </c>
      <c r="AVW133">
        <v>219</v>
      </c>
      <c r="AVX133">
        <v>219</v>
      </c>
      <c r="AVY133">
        <v>219</v>
      </c>
      <c r="AVZ133">
        <v>219</v>
      </c>
      <c r="AWA133">
        <v>219</v>
      </c>
      <c r="AWB133">
        <v>219</v>
      </c>
      <c r="AWC133">
        <v>73</v>
      </c>
      <c r="AWD133">
        <v>73</v>
      </c>
      <c r="AWE133">
        <v>219</v>
      </c>
      <c r="AWF133">
        <v>219</v>
      </c>
      <c r="AWG133">
        <v>219</v>
      </c>
      <c r="AWH133">
        <v>219</v>
      </c>
      <c r="AWI133">
        <v>219</v>
      </c>
      <c r="AWJ133">
        <v>219</v>
      </c>
      <c r="AWK133">
        <v>73</v>
      </c>
      <c r="AWL133">
        <v>73</v>
      </c>
      <c r="AWM133">
        <v>219</v>
      </c>
      <c r="AWN133">
        <v>219</v>
      </c>
      <c r="AWO133">
        <v>219</v>
      </c>
      <c r="AWP133">
        <v>219</v>
      </c>
      <c r="AWQ133">
        <v>219</v>
      </c>
      <c r="AWR133">
        <v>219</v>
      </c>
      <c r="AWS133">
        <v>73</v>
      </c>
      <c r="AWT133">
        <v>73</v>
      </c>
      <c r="AWU133">
        <v>219</v>
      </c>
      <c r="AWV133">
        <v>219</v>
      </c>
      <c r="AWW133">
        <v>219</v>
      </c>
      <c r="AWX133">
        <v>219</v>
      </c>
      <c r="AWY133">
        <v>219</v>
      </c>
      <c r="AWZ133">
        <v>219</v>
      </c>
      <c r="AXA133">
        <v>73</v>
      </c>
      <c r="AXB133">
        <v>73</v>
      </c>
      <c r="AXC133">
        <v>219</v>
      </c>
      <c r="AXD133">
        <v>219</v>
      </c>
      <c r="AXE133">
        <v>219</v>
      </c>
      <c r="AXF133">
        <v>219</v>
      </c>
      <c r="AXG133">
        <v>219</v>
      </c>
      <c r="AXH133">
        <v>219</v>
      </c>
      <c r="AXI133">
        <v>73</v>
      </c>
      <c r="AXJ133">
        <v>73</v>
      </c>
      <c r="AXK133">
        <v>219</v>
      </c>
      <c r="AXL133">
        <v>219</v>
      </c>
      <c r="AXM133">
        <v>219</v>
      </c>
      <c r="AXN133">
        <v>219</v>
      </c>
      <c r="AXO133">
        <v>219</v>
      </c>
      <c r="AXP133">
        <v>219</v>
      </c>
      <c r="AXQ133">
        <v>73</v>
      </c>
      <c r="AXR133">
        <v>73</v>
      </c>
      <c r="AXS133">
        <v>219</v>
      </c>
      <c r="AXT133">
        <v>219</v>
      </c>
      <c r="AXU133">
        <v>219</v>
      </c>
      <c r="AXV133">
        <v>219</v>
      </c>
      <c r="AXW133">
        <v>219</v>
      </c>
      <c r="AXX133">
        <v>219</v>
      </c>
      <c r="AXY133">
        <v>73</v>
      </c>
      <c r="AXZ133">
        <v>73</v>
      </c>
      <c r="AYA133">
        <v>219</v>
      </c>
      <c r="AYB133">
        <v>219</v>
      </c>
      <c r="AYC133">
        <v>219</v>
      </c>
      <c r="AYD133">
        <v>219</v>
      </c>
      <c r="AYE133">
        <v>219</v>
      </c>
      <c r="AYF133">
        <v>219</v>
      </c>
      <c r="AYG133">
        <v>73</v>
      </c>
      <c r="AYH133">
        <v>73</v>
      </c>
      <c r="AYI133">
        <v>219</v>
      </c>
      <c r="AYJ133">
        <v>219</v>
      </c>
      <c r="AYK133">
        <v>219</v>
      </c>
      <c r="AYL133">
        <v>219</v>
      </c>
      <c r="AYM133">
        <v>219</v>
      </c>
      <c r="AYN133">
        <v>219</v>
      </c>
      <c r="AYO133">
        <v>73</v>
      </c>
      <c r="AYP133">
        <v>73</v>
      </c>
      <c r="AYQ133">
        <v>219</v>
      </c>
      <c r="AYR133">
        <v>219</v>
      </c>
      <c r="AYS133">
        <v>219</v>
      </c>
      <c r="AYT133">
        <v>219</v>
      </c>
      <c r="AYU133">
        <v>219</v>
      </c>
      <c r="AYV133">
        <v>219</v>
      </c>
      <c r="AYW133">
        <v>73</v>
      </c>
      <c r="AYX133">
        <v>73</v>
      </c>
      <c r="AYY133">
        <v>219</v>
      </c>
      <c r="AYZ133">
        <v>219</v>
      </c>
      <c r="AZA133">
        <v>219</v>
      </c>
      <c r="AZB133">
        <v>219</v>
      </c>
      <c r="AZC133">
        <v>219</v>
      </c>
      <c r="AZD133">
        <v>219</v>
      </c>
      <c r="AZE133">
        <v>73</v>
      </c>
      <c r="AZF133">
        <v>73</v>
      </c>
      <c r="AZG133">
        <v>219</v>
      </c>
      <c r="AZH133">
        <v>219</v>
      </c>
      <c r="AZI133">
        <v>219</v>
      </c>
      <c r="AZJ133">
        <v>219</v>
      </c>
      <c r="AZK133">
        <v>219</v>
      </c>
      <c r="AZL133">
        <v>219</v>
      </c>
      <c r="AZM133">
        <v>73</v>
      </c>
      <c r="AZN133">
        <v>73</v>
      </c>
      <c r="AZO133">
        <v>219</v>
      </c>
      <c r="AZP133">
        <v>219</v>
      </c>
      <c r="AZQ133">
        <v>219</v>
      </c>
      <c r="AZR133">
        <v>219</v>
      </c>
      <c r="AZS133">
        <v>219</v>
      </c>
      <c r="AZT133">
        <v>219</v>
      </c>
      <c r="AZU133">
        <v>73</v>
      </c>
      <c r="AZV133">
        <v>73</v>
      </c>
      <c r="AZW133">
        <v>219</v>
      </c>
      <c r="AZX133">
        <v>219</v>
      </c>
      <c r="AZY133">
        <v>219</v>
      </c>
      <c r="AZZ133">
        <v>219</v>
      </c>
      <c r="BAA133">
        <v>219</v>
      </c>
      <c r="BAB133">
        <v>219</v>
      </c>
      <c r="BAC133">
        <v>73</v>
      </c>
      <c r="BAD133">
        <v>73</v>
      </c>
      <c r="BAE133">
        <v>219</v>
      </c>
      <c r="BAF133">
        <v>219</v>
      </c>
      <c r="BAG133">
        <v>219</v>
      </c>
      <c r="BAH133">
        <v>219</v>
      </c>
      <c r="BAI133">
        <v>219</v>
      </c>
      <c r="BAJ133">
        <v>219</v>
      </c>
      <c r="BAK133">
        <v>73</v>
      </c>
      <c r="BAL133">
        <v>73</v>
      </c>
      <c r="BAM133">
        <v>219</v>
      </c>
      <c r="BAN133">
        <v>219</v>
      </c>
      <c r="BAO133">
        <v>219</v>
      </c>
      <c r="BAP133">
        <v>219</v>
      </c>
      <c r="BAQ133">
        <v>219</v>
      </c>
      <c r="BAR133">
        <v>219</v>
      </c>
      <c r="BAS133">
        <v>73</v>
      </c>
      <c r="BAT133">
        <v>73</v>
      </c>
      <c r="BAU133">
        <v>219</v>
      </c>
      <c r="BAV133">
        <v>219</v>
      </c>
      <c r="BAW133">
        <v>219</v>
      </c>
      <c r="BAX133">
        <v>219</v>
      </c>
      <c r="BAY133">
        <v>219</v>
      </c>
      <c r="BAZ133">
        <v>219</v>
      </c>
      <c r="BBA133">
        <v>73</v>
      </c>
      <c r="BBB133">
        <v>73</v>
      </c>
      <c r="BBC133">
        <v>219</v>
      </c>
      <c r="BBD133">
        <v>219</v>
      </c>
      <c r="BBE133">
        <v>219</v>
      </c>
      <c r="BBF133">
        <v>219</v>
      </c>
      <c r="BBG133">
        <v>219</v>
      </c>
      <c r="BBH133">
        <v>219</v>
      </c>
      <c r="BBI133">
        <v>73</v>
      </c>
      <c r="BBJ133">
        <v>73</v>
      </c>
      <c r="BBK133">
        <v>219</v>
      </c>
      <c r="BBL133">
        <v>219</v>
      </c>
      <c r="BBM133">
        <v>219</v>
      </c>
      <c r="BBN133">
        <v>219</v>
      </c>
      <c r="BBO133">
        <v>219</v>
      </c>
      <c r="BBP133">
        <v>219</v>
      </c>
      <c r="BBQ133">
        <v>73</v>
      </c>
      <c r="BBR133">
        <v>73</v>
      </c>
      <c r="BBS133">
        <v>219</v>
      </c>
      <c r="BBT133">
        <v>219</v>
      </c>
      <c r="BBU133">
        <v>219</v>
      </c>
      <c r="BBV133">
        <v>219</v>
      </c>
      <c r="BBW133">
        <v>219</v>
      </c>
      <c r="BBX133">
        <v>219</v>
      </c>
      <c r="BBY133">
        <v>73</v>
      </c>
      <c r="BBZ133">
        <v>73</v>
      </c>
      <c r="BCA133">
        <v>219</v>
      </c>
      <c r="BCB133">
        <v>219</v>
      </c>
      <c r="BCC133">
        <v>219</v>
      </c>
      <c r="BCD133">
        <v>219</v>
      </c>
      <c r="BCE133">
        <v>219</v>
      </c>
      <c r="BCF133">
        <v>219</v>
      </c>
      <c r="BCG133">
        <v>73</v>
      </c>
      <c r="BCH133">
        <v>73</v>
      </c>
      <c r="BCI133">
        <v>219</v>
      </c>
      <c r="BCJ133">
        <v>219</v>
      </c>
      <c r="BCK133">
        <v>219</v>
      </c>
      <c r="BCL133">
        <v>219</v>
      </c>
      <c r="BCM133">
        <v>219</v>
      </c>
      <c r="BCN133">
        <v>219</v>
      </c>
      <c r="BCO133">
        <v>73</v>
      </c>
      <c r="BCP133">
        <v>73</v>
      </c>
      <c r="BCQ133">
        <v>219</v>
      </c>
      <c r="BCR133">
        <v>219</v>
      </c>
      <c r="BCS133">
        <v>219</v>
      </c>
      <c r="BCT133">
        <v>219</v>
      </c>
      <c r="BCU133">
        <v>219</v>
      </c>
      <c r="BCV133">
        <v>219</v>
      </c>
      <c r="BCW133">
        <v>73</v>
      </c>
      <c r="BCX133">
        <v>73</v>
      </c>
      <c r="BCY133">
        <v>219</v>
      </c>
      <c r="BCZ133">
        <v>219</v>
      </c>
      <c r="BDA133">
        <v>219</v>
      </c>
      <c r="BDB133">
        <v>219</v>
      </c>
      <c r="BDC133">
        <v>219</v>
      </c>
      <c r="BDD133">
        <v>219</v>
      </c>
      <c r="BDE133">
        <v>73</v>
      </c>
      <c r="BDF133">
        <v>73</v>
      </c>
      <c r="BDG133">
        <v>219</v>
      </c>
      <c r="BDH133">
        <v>3</v>
      </c>
      <c r="BDI133">
        <v>219</v>
      </c>
      <c r="BDJ133">
        <v>219</v>
      </c>
      <c r="BDK133">
        <v>219</v>
      </c>
      <c r="BDL133">
        <v>219</v>
      </c>
      <c r="BDM133">
        <v>73</v>
      </c>
      <c r="BDN133">
        <v>73</v>
      </c>
      <c r="BDO133">
        <v>219</v>
      </c>
      <c r="BDP133">
        <v>219</v>
      </c>
      <c r="BDQ133">
        <v>219</v>
      </c>
      <c r="BDR133">
        <v>219</v>
      </c>
      <c r="BDS133">
        <v>219</v>
      </c>
      <c r="BDT133">
        <v>219</v>
      </c>
      <c r="BDU133">
        <v>73</v>
      </c>
      <c r="BDV133">
        <v>73</v>
      </c>
      <c r="BDW133">
        <v>219</v>
      </c>
      <c r="BDX133">
        <v>219</v>
      </c>
      <c r="BDY133">
        <v>219</v>
      </c>
      <c r="BDZ133">
        <v>219</v>
      </c>
      <c r="BEA133">
        <v>219</v>
      </c>
      <c r="BEB133">
        <v>219</v>
      </c>
      <c r="BEC133">
        <v>73</v>
      </c>
      <c r="BED133">
        <v>73</v>
      </c>
      <c r="BEE133">
        <v>219</v>
      </c>
      <c r="BEF133">
        <v>219</v>
      </c>
      <c r="BEG133">
        <v>219</v>
      </c>
      <c r="BEH133">
        <v>219</v>
      </c>
      <c r="BEI133">
        <v>219</v>
      </c>
      <c r="BEJ133">
        <v>219</v>
      </c>
      <c r="BEK133">
        <v>73</v>
      </c>
      <c r="BEL133">
        <v>73</v>
      </c>
      <c r="BEM133">
        <v>219</v>
      </c>
      <c r="BEN133">
        <v>219</v>
      </c>
      <c r="BEO133">
        <v>219</v>
      </c>
      <c r="BEP133">
        <v>219</v>
      </c>
      <c r="BEQ133">
        <v>219</v>
      </c>
      <c r="BER133">
        <v>219</v>
      </c>
      <c r="BES133">
        <v>73</v>
      </c>
      <c r="BET133">
        <v>73</v>
      </c>
      <c r="BEU133">
        <v>219</v>
      </c>
      <c r="BEV133">
        <v>219</v>
      </c>
      <c r="BEW133">
        <v>219</v>
      </c>
      <c r="BEX133">
        <v>219</v>
      </c>
      <c r="BEY133">
        <v>219</v>
      </c>
      <c r="BEZ133">
        <v>219</v>
      </c>
      <c r="BFA133">
        <v>73</v>
      </c>
      <c r="BFB133">
        <v>73</v>
      </c>
      <c r="BFC133">
        <v>219</v>
      </c>
      <c r="BFD133">
        <v>219</v>
      </c>
      <c r="BFE133">
        <v>219</v>
      </c>
      <c r="BFF133">
        <v>219</v>
      </c>
      <c r="BFG133">
        <v>219</v>
      </c>
      <c r="BFH133">
        <v>219</v>
      </c>
      <c r="BFI133">
        <v>73</v>
      </c>
      <c r="BFJ133">
        <v>73</v>
      </c>
      <c r="BFK133">
        <v>219</v>
      </c>
      <c r="BFL133">
        <v>219</v>
      </c>
      <c r="BFM133">
        <v>219</v>
      </c>
      <c r="BFN133">
        <v>219</v>
      </c>
      <c r="BFO133">
        <v>219</v>
      </c>
      <c r="BFP133">
        <v>219</v>
      </c>
      <c r="BFQ133">
        <v>73</v>
      </c>
      <c r="BFR133">
        <v>73</v>
      </c>
      <c r="BFS133">
        <v>219</v>
      </c>
      <c r="BFT133">
        <v>219</v>
      </c>
      <c r="BFU133">
        <v>219</v>
      </c>
      <c r="BFV133">
        <v>219</v>
      </c>
      <c r="BFW133">
        <v>219</v>
      </c>
      <c r="BFX133">
        <v>219</v>
      </c>
      <c r="BFY133">
        <v>73</v>
      </c>
      <c r="BFZ133">
        <v>73</v>
      </c>
      <c r="BGA133">
        <v>219</v>
      </c>
      <c r="BGB133">
        <v>219</v>
      </c>
      <c r="BGC133">
        <v>219</v>
      </c>
      <c r="BGD133">
        <v>219</v>
      </c>
      <c r="BGE133">
        <v>219</v>
      </c>
      <c r="BGF133">
        <v>73</v>
      </c>
      <c r="BGG133">
        <v>219</v>
      </c>
      <c r="BGH133">
        <v>219</v>
      </c>
      <c r="BGI133">
        <v>73</v>
      </c>
      <c r="BGJ133">
        <v>219</v>
      </c>
      <c r="BGK133">
        <v>219</v>
      </c>
      <c r="BGL133">
        <v>219</v>
      </c>
      <c r="BGM133">
        <v>219</v>
      </c>
      <c r="BGN133">
        <v>73</v>
      </c>
      <c r="BGO133">
        <v>219</v>
      </c>
      <c r="BGP133">
        <v>219</v>
      </c>
      <c r="BGQ133">
        <v>73</v>
      </c>
      <c r="BGR133">
        <v>219</v>
      </c>
      <c r="BGS133">
        <v>219</v>
      </c>
      <c r="BGT133">
        <v>219</v>
      </c>
      <c r="BGU133">
        <v>219</v>
      </c>
      <c r="BGV133">
        <v>73</v>
      </c>
      <c r="BGW133">
        <v>219</v>
      </c>
      <c r="BGX133">
        <v>219</v>
      </c>
      <c r="BGY133">
        <v>73</v>
      </c>
      <c r="BGZ133">
        <v>219</v>
      </c>
      <c r="BHA133">
        <v>219</v>
      </c>
      <c r="BHB133">
        <v>219</v>
      </c>
      <c r="BHC133">
        <v>219</v>
      </c>
      <c r="BHD133">
        <v>73</v>
      </c>
      <c r="BHE133">
        <v>219</v>
      </c>
      <c r="BHF133">
        <v>219</v>
      </c>
      <c r="BHG133">
        <v>73</v>
      </c>
      <c r="BHH133">
        <v>219</v>
      </c>
      <c r="BHI133">
        <v>219</v>
      </c>
      <c r="BHJ133">
        <v>219</v>
      </c>
      <c r="BHK133">
        <v>219</v>
      </c>
      <c r="BHL133">
        <v>73</v>
      </c>
      <c r="BHM133">
        <v>219</v>
      </c>
      <c r="BHN133">
        <v>219</v>
      </c>
      <c r="BHO133">
        <v>73</v>
      </c>
      <c r="BHP133">
        <v>219</v>
      </c>
      <c r="BHQ133">
        <v>219</v>
      </c>
      <c r="BHR133">
        <v>219</v>
      </c>
      <c r="BHS133">
        <v>219</v>
      </c>
      <c r="BHT133">
        <v>73</v>
      </c>
      <c r="BHU133">
        <v>219</v>
      </c>
      <c r="BHV133">
        <v>219</v>
      </c>
      <c r="BHW133">
        <v>73</v>
      </c>
      <c r="BHX133">
        <v>219</v>
      </c>
      <c r="BHY133">
        <v>219</v>
      </c>
      <c r="BHZ133">
        <v>219</v>
      </c>
      <c r="BIA133">
        <v>219</v>
      </c>
      <c r="BIB133">
        <v>73</v>
      </c>
      <c r="BIC133">
        <v>219</v>
      </c>
      <c r="BID133">
        <v>219</v>
      </c>
      <c r="BIE133">
        <v>73</v>
      </c>
      <c r="BIF133">
        <v>219</v>
      </c>
      <c r="BIG133">
        <v>219</v>
      </c>
      <c r="BIH133">
        <v>219</v>
      </c>
      <c r="BII133">
        <v>219</v>
      </c>
      <c r="BIJ133">
        <v>73</v>
      </c>
      <c r="BIK133">
        <v>219</v>
      </c>
      <c r="BIL133">
        <v>219</v>
      </c>
      <c r="BIM133">
        <v>73</v>
      </c>
      <c r="BIN133">
        <v>219</v>
      </c>
      <c r="BIO133">
        <v>219</v>
      </c>
      <c r="BIP133">
        <v>219</v>
      </c>
      <c r="BIQ133">
        <v>219</v>
      </c>
      <c r="BIR133">
        <v>73</v>
      </c>
      <c r="BIS133">
        <v>219</v>
      </c>
      <c r="BIT133">
        <v>219</v>
      </c>
      <c r="BIU133">
        <v>73</v>
      </c>
      <c r="BIV133">
        <v>219</v>
      </c>
      <c r="BIW133">
        <v>219</v>
      </c>
      <c r="BIX133">
        <v>219</v>
      </c>
      <c r="BIY133">
        <v>219</v>
      </c>
      <c r="BIZ133">
        <v>73</v>
      </c>
      <c r="BJA133">
        <v>219</v>
      </c>
      <c r="BJB133">
        <v>219</v>
      </c>
      <c r="BJC133">
        <v>73</v>
      </c>
      <c r="BJD133">
        <v>219</v>
      </c>
      <c r="BJE133">
        <v>219</v>
      </c>
      <c r="BJF133">
        <v>219</v>
      </c>
      <c r="BJG133">
        <v>219</v>
      </c>
      <c r="BJH133">
        <v>73</v>
      </c>
      <c r="BJI133">
        <v>219</v>
      </c>
      <c r="BJJ133">
        <v>219</v>
      </c>
      <c r="BJK133">
        <v>73</v>
      </c>
      <c r="BJL133">
        <v>219</v>
      </c>
      <c r="BJM133">
        <v>219</v>
      </c>
      <c r="BJN133">
        <v>219</v>
      </c>
      <c r="BJO133">
        <v>219</v>
      </c>
      <c r="BJP133">
        <v>73</v>
      </c>
      <c r="BJQ133">
        <v>219</v>
      </c>
      <c r="BJR133">
        <v>219</v>
      </c>
      <c r="BJS133">
        <v>73</v>
      </c>
      <c r="BJT133">
        <v>219</v>
      </c>
      <c r="BJU133">
        <v>219</v>
      </c>
      <c r="BJV133">
        <v>219</v>
      </c>
      <c r="BJW133">
        <v>219</v>
      </c>
      <c r="BJX133">
        <v>73</v>
      </c>
      <c r="BJY133">
        <v>219</v>
      </c>
      <c r="BJZ133">
        <v>219</v>
      </c>
      <c r="BKA133">
        <v>73</v>
      </c>
      <c r="BKB133">
        <v>219</v>
      </c>
      <c r="BKC133">
        <v>219</v>
      </c>
      <c r="BKD133">
        <v>219</v>
      </c>
      <c r="BKE133">
        <v>219</v>
      </c>
      <c r="BKF133">
        <v>73</v>
      </c>
      <c r="BKG133">
        <v>219</v>
      </c>
      <c r="BKH133">
        <v>219</v>
      </c>
      <c r="BKI133">
        <v>73</v>
      </c>
      <c r="BKJ133">
        <v>219</v>
      </c>
      <c r="BKK133">
        <v>219</v>
      </c>
      <c r="BKL133">
        <v>219</v>
      </c>
      <c r="BKM133">
        <v>219</v>
      </c>
      <c r="BKN133">
        <v>73</v>
      </c>
      <c r="BKO133">
        <v>219</v>
      </c>
      <c r="BKP133">
        <v>219</v>
      </c>
      <c r="BKQ133">
        <v>73</v>
      </c>
      <c r="BKR133">
        <v>219</v>
      </c>
      <c r="BKS133">
        <v>219</v>
      </c>
      <c r="BKT133">
        <v>219</v>
      </c>
      <c r="BKU133">
        <v>219</v>
      </c>
      <c r="BKV133">
        <v>73</v>
      </c>
      <c r="BKW133">
        <v>219</v>
      </c>
      <c r="BKX133">
        <v>219</v>
      </c>
      <c r="BKY133">
        <v>73</v>
      </c>
      <c r="BKZ133">
        <v>219</v>
      </c>
      <c r="BLA133">
        <v>219</v>
      </c>
      <c r="BLB133">
        <v>219</v>
      </c>
      <c r="BLC133">
        <v>219</v>
      </c>
      <c r="BLD133">
        <v>73</v>
      </c>
      <c r="BLE133">
        <v>219</v>
      </c>
      <c r="BLF133">
        <v>219</v>
      </c>
      <c r="BLG133">
        <v>73</v>
      </c>
      <c r="BLH133">
        <v>219</v>
      </c>
      <c r="BLI133">
        <v>219</v>
      </c>
      <c r="BLJ133">
        <v>219</v>
      </c>
      <c r="BLK133">
        <v>219</v>
      </c>
      <c r="BLL133">
        <v>73</v>
      </c>
      <c r="BLM133">
        <v>219</v>
      </c>
      <c r="BLN133">
        <v>219</v>
      </c>
      <c r="BLO133">
        <v>73</v>
      </c>
      <c r="BLP133">
        <v>219</v>
      </c>
      <c r="BLQ133">
        <v>219</v>
      </c>
      <c r="BLR133">
        <v>219</v>
      </c>
      <c r="BLS133">
        <v>219</v>
      </c>
      <c r="BLT133">
        <v>73</v>
      </c>
      <c r="BLU133">
        <v>219</v>
      </c>
      <c r="BLV133">
        <v>219</v>
      </c>
      <c r="BLW133">
        <v>73</v>
      </c>
      <c r="BLX133">
        <v>219</v>
      </c>
      <c r="BLY133">
        <v>219</v>
      </c>
      <c r="BLZ133">
        <v>219</v>
      </c>
      <c r="BMA133">
        <v>219</v>
      </c>
      <c r="BMB133">
        <v>73</v>
      </c>
      <c r="BMC133">
        <v>219</v>
      </c>
      <c r="BMD133">
        <v>219</v>
      </c>
      <c r="BME133">
        <v>73</v>
      </c>
      <c r="BMF133">
        <v>219</v>
      </c>
      <c r="BMG133">
        <v>219</v>
      </c>
      <c r="BMH133">
        <v>219</v>
      </c>
      <c r="BMI133">
        <v>219</v>
      </c>
      <c r="BMJ133">
        <v>73</v>
      </c>
      <c r="BMK133">
        <v>219</v>
      </c>
      <c r="BML133">
        <v>219</v>
      </c>
      <c r="BMM133">
        <v>73</v>
      </c>
      <c r="BMN133">
        <v>219</v>
      </c>
      <c r="BMO133">
        <v>219</v>
      </c>
      <c r="BMP133">
        <v>219</v>
      </c>
      <c r="BMQ133">
        <v>219</v>
      </c>
      <c r="BMR133">
        <v>73</v>
      </c>
      <c r="BMS133">
        <v>219</v>
      </c>
      <c r="BMT133">
        <v>219</v>
      </c>
      <c r="BMU133">
        <v>73</v>
      </c>
      <c r="BMV133">
        <v>219</v>
      </c>
      <c r="BMW133">
        <v>219</v>
      </c>
      <c r="BMX133">
        <v>219</v>
      </c>
      <c r="BMY133">
        <v>219</v>
      </c>
      <c r="BMZ133">
        <v>73</v>
      </c>
      <c r="BNA133">
        <v>219</v>
      </c>
      <c r="BNB133">
        <v>219</v>
      </c>
      <c r="BNC133">
        <v>73</v>
      </c>
      <c r="BND133">
        <v>219</v>
      </c>
      <c r="BNE133">
        <v>219</v>
      </c>
      <c r="BNF133">
        <v>219</v>
      </c>
      <c r="BNG133">
        <v>219</v>
      </c>
      <c r="BNH133">
        <v>73</v>
      </c>
      <c r="BNI133">
        <v>219</v>
      </c>
      <c r="BNJ133">
        <v>219</v>
      </c>
      <c r="BNK133">
        <v>73</v>
      </c>
      <c r="BNL133">
        <v>219</v>
      </c>
      <c r="BNM133">
        <v>219</v>
      </c>
      <c r="BNN133">
        <v>219</v>
      </c>
      <c r="BNO133">
        <v>219</v>
      </c>
      <c r="BNP133">
        <v>73</v>
      </c>
      <c r="BNQ133">
        <v>219</v>
      </c>
      <c r="BNR133">
        <v>219</v>
      </c>
      <c r="BNS133">
        <v>73</v>
      </c>
      <c r="BNT133">
        <v>219</v>
      </c>
      <c r="BNU133">
        <v>219</v>
      </c>
      <c r="BNV133">
        <v>219</v>
      </c>
      <c r="BNW133">
        <v>219</v>
      </c>
      <c r="BNX133">
        <v>73</v>
      </c>
      <c r="BNY133">
        <v>219</v>
      </c>
      <c r="BNZ133">
        <v>219</v>
      </c>
      <c r="BOA133">
        <v>73</v>
      </c>
      <c r="BOB133">
        <v>219</v>
      </c>
      <c r="BOC133">
        <v>219</v>
      </c>
      <c r="BOD133">
        <v>219</v>
      </c>
      <c r="BOE133">
        <v>219</v>
      </c>
      <c r="BOF133">
        <v>73</v>
      </c>
      <c r="BOG133">
        <v>219</v>
      </c>
      <c r="BOH133">
        <v>219</v>
      </c>
      <c r="BOI133">
        <v>73</v>
      </c>
      <c r="BOJ133">
        <v>219</v>
      </c>
      <c r="BOK133">
        <v>219</v>
      </c>
      <c r="BOL133">
        <v>219</v>
      </c>
      <c r="BOM133">
        <v>219</v>
      </c>
      <c r="BON133">
        <v>73</v>
      </c>
      <c r="BOO133">
        <v>3</v>
      </c>
      <c r="BOP133">
        <v>219</v>
      </c>
      <c r="BOQ133">
        <v>73</v>
      </c>
      <c r="BOR133">
        <v>219</v>
      </c>
      <c r="BOS133">
        <v>219</v>
      </c>
      <c r="BOT133">
        <v>219</v>
      </c>
      <c r="BOU133">
        <v>219</v>
      </c>
      <c r="BOV133">
        <v>73</v>
      </c>
      <c r="BOW133">
        <v>219</v>
      </c>
      <c r="BOX133">
        <v>219</v>
      </c>
      <c r="BOY133">
        <v>73</v>
      </c>
      <c r="BOZ133">
        <v>219</v>
      </c>
      <c r="BPA133">
        <v>219</v>
      </c>
      <c r="BPB133">
        <v>219</v>
      </c>
      <c r="BPC133">
        <v>219</v>
      </c>
      <c r="BPD133">
        <v>73</v>
      </c>
      <c r="BPE133">
        <v>219</v>
      </c>
      <c r="BPF133">
        <v>219</v>
      </c>
      <c r="BPG133">
        <v>73</v>
      </c>
      <c r="BPH133">
        <v>219</v>
      </c>
      <c r="BPI133">
        <v>219</v>
      </c>
      <c r="BPJ133">
        <v>219</v>
      </c>
      <c r="BPK133">
        <v>219</v>
      </c>
      <c r="BPL133">
        <v>73</v>
      </c>
      <c r="BPM133">
        <v>219</v>
      </c>
      <c r="BPN133">
        <v>219</v>
      </c>
      <c r="BPO133">
        <v>73</v>
      </c>
      <c r="BPP133">
        <v>219</v>
      </c>
      <c r="BPQ133">
        <v>219</v>
      </c>
      <c r="BPR133">
        <v>219</v>
      </c>
      <c r="BPS133">
        <v>219</v>
      </c>
      <c r="BPT133">
        <v>73</v>
      </c>
      <c r="BPU133">
        <v>219</v>
      </c>
      <c r="BPV133">
        <v>219</v>
      </c>
      <c r="BPW133">
        <v>73</v>
      </c>
      <c r="BPX133">
        <v>219</v>
      </c>
      <c r="BPY133">
        <v>219</v>
      </c>
      <c r="BPZ133">
        <v>219</v>
      </c>
      <c r="BQA133">
        <v>219</v>
      </c>
      <c r="BQB133">
        <v>73</v>
      </c>
      <c r="BQC133">
        <v>219</v>
      </c>
      <c r="BQD133">
        <v>219</v>
      </c>
      <c r="BQE133">
        <v>73</v>
      </c>
      <c r="BQF133">
        <v>219</v>
      </c>
      <c r="BQG133">
        <v>219</v>
      </c>
      <c r="BQH133">
        <v>219</v>
      </c>
      <c r="BQI133">
        <v>219</v>
      </c>
      <c r="BQJ133">
        <v>73</v>
      </c>
      <c r="BQK133">
        <v>219</v>
      </c>
      <c r="BQL133">
        <v>219</v>
      </c>
      <c r="BQM133">
        <v>73</v>
      </c>
      <c r="BQN133">
        <v>219</v>
      </c>
      <c r="BQO133">
        <v>219</v>
      </c>
      <c r="BQP133">
        <v>219</v>
      </c>
      <c r="BQQ133">
        <v>219</v>
      </c>
      <c r="BQR133">
        <v>73</v>
      </c>
      <c r="BQS133">
        <v>219</v>
      </c>
      <c r="BQT133">
        <v>219</v>
      </c>
      <c r="BQU133">
        <v>73</v>
      </c>
      <c r="BQV133">
        <v>219</v>
      </c>
      <c r="BQW133">
        <v>219</v>
      </c>
      <c r="BQX133">
        <v>219</v>
      </c>
      <c r="BQY133">
        <v>219</v>
      </c>
      <c r="BQZ133">
        <v>73</v>
      </c>
      <c r="BRA133">
        <v>219</v>
      </c>
      <c r="BRB133">
        <v>219</v>
      </c>
      <c r="BRC133">
        <v>73</v>
      </c>
      <c r="BRD133">
        <v>219</v>
      </c>
      <c r="BRE133">
        <v>219</v>
      </c>
      <c r="BRF133">
        <v>219</v>
      </c>
      <c r="BRG133">
        <v>219</v>
      </c>
      <c r="BRH133">
        <v>73</v>
      </c>
      <c r="BRI133">
        <v>219</v>
      </c>
      <c r="BRJ133">
        <v>219</v>
      </c>
      <c r="BRK133">
        <v>73</v>
      </c>
      <c r="BRL133">
        <v>219</v>
      </c>
      <c r="BRM133">
        <v>219</v>
      </c>
      <c r="BRN133">
        <v>219</v>
      </c>
      <c r="BRO133">
        <v>219</v>
      </c>
      <c r="BRP133">
        <v>73</v>
      </c>
      <c r="BRQ133">
        <v>219</v>
      </c>
      <c r="BRR133">
        <v>219</v>
      </c>
      <c r="BRS133">
        <v>73</v>
      </c>
      <c r="BRT133">
        <v>219</v>
      </c>
      <c r="BRU133">
        <v>219</v>
      </c>
      <c r="BRV133">
        <v>219</v>
      </c>
      <c r="BRW133">
        <v>219</v>
      </c>
      <c r="BRX133">
        <v>73</v>
      </c>
      <c r="BRY133">
        <v>219</v>
      </c>
      <c r="BRZ133">
        <v>219</v>
      </c>
      <c r="BSA133">
        <v>73</v>
      </c>
      <c r="BSB133">
        <v>219</v>
      </c>
      <c r="BSC133">
        <v>219</v>
      </c>
      <c r="BSD133">
        <v>219</v>
      </c>
      <c r="BSE133">
        <v>219</v>
      </c>
      <c r="BSF133">
        <v>73</v>
      </c>
      <c r="BSG133">
        <v>219</v>
      </c>
      <c r="BSH133">
        <v>219</v>
      </c>
      <c r="BSI133">
        <v>73</v>
      </c>
      <c r="BSJ133">
        <v>219</v>
      </c>
      <c r="BSK133">
        <v>219</v>
      </c>
      <c r="BSL133">
        <v>219</v>
      </c>
      <c r="BSM133">
        <v>219</v>
      </c>
      <c r="BSN133">
        <v>73</v>
      </c>
      <c r="BSO133">
        <v>219</v>
      </c>
      <c r="BSP133">
        <v>219</v>
      </c>
      <c r="BSQ133">
        <v>73</v>
      </c>
      <c r="BSR133">
        <v>219</v>
      </c>
      <c r="BSS133">
        <v>219</v>
      </c>
      <c r="BST133">
        <v>219</v>
      </c>
      <c r="BSU133">
        <v>219</v>
      </c>
      <c r="BSV133">
        <v>73</v>
      </c>
      <c r="BSW133">
        <v>219</v>
      </c>
      <c r="BSX133">
        <v>219</v>
      </c>
      <c r="BSY133">
        <v>73</v>
      </c>
      <c r="BSZ133">
        <v>219</v>
      </c>
      <c r="BTA133">
        <v>219</v>
      </c>
      <c r="BTB133">
        <v>219</v>
      </c>
      <c r="BTC133">
        <v>219</v>
      </c>
      <c r="BTD133">
        <v>73</v>
      </c>
      <c r="BTE133">
        <v>219</v>
      </c>
      <c r="BTF133">
        <v>219</v>
      </c>
      <c r="BTG133">
        <v>73</v>
      </c>
      <c r="BTH133">
        <v>219</v>
      </c>
      <c r="BTI133">
        <v>219</v>
      </c>
      <c r="BTJ133">
        <v>219</v>
      </c>
      <c r="BTK133">
        <v>219</v>
      </c>
      <c r="BTL133">
        <v>73</v>
      </c>
      <c r="BTM133">
        <v>219</v>
      </c>
      <c r="BTN133">
        <v>219</v>
      </c>
      <c r="BTO133">
        <v>73</v>
      </c>
      <c r="BTP133">
        <v>219</v>
      </c>
      <c r="BTQ133">
        <v>219</v>
      </c>
      <c r="BTR133">
        <v>219</v>
      </c>
      <c r="BTS133">
        <v>219</v>
      </c>
      <c r="BTT133">
        <v>73</v>
      </c>
      <c r="BTU133">
        <v>219</v>
      </c>
      <c r="BTV133">
        <v>219</v>
      </c>
      <c r="BTW133">
        <v>73</v>
      </c>
      <c r="BTX133">
        <v>219</v>
      </c>
      <c r="BTY133">
        <v>219</v>
      </c>
      <c r="BTZ133">
        <v>219</v>
      </c>
      <c r="BUA133">
        <v>219</v>
      </c>
      <c r="BUB133">
        <v>73</v>
      </c>
      <c r="BUC133">
        <v>219</v>
      </c>
      <c r="BUD133">
        <v>219</v>
      </c>
      <c r="BUE133">
        <v>73</v>
      </c>
      <c r="BUF133">
        <v>219</v>
      </c>
      <c r="BUG133">
        <v>219</v>
      </c>
      <c r="BUH133">
        <v>219</v>
      </c>
      <c r="BUI133">
        <v>219</v>
      </c>
      <c r="BUJ133">
        <v>73</v>
      </c>
      <c r="BUK133">
        <v>219</v>
      </c>
      <c r="BUL133">
        <v>219</v>
      </c>
      <c r="BUM133">
        <v>73</v>
      </c>
      <c r="BUN133">
        <v>219</v>
      </c>
      <c r="BUO133">
        <v>219</v>
      </c>
      <c r="BUP133">
        <v>219</v>
      </c>
      <c r="BUQ133">
        <v>219</v>
      </c>
      <c r="BUR133">
        <v>73</v>
      </c>
      <c r="BUS133">
        <v>219</v>
      </c>
      <c r="BUT133">
        <v>219</v>
      </c>
      <c r="BUU133">
        <v>73</v>
      </c>
      <c r="BUV133">
        <v>219</v>
      </c>
      <c r="BUW133">
        <v>219</v>
      </c>
      <c r="BUX133">
        <v>219</v>
      </c>
      <c r="BUY133">
        <v>219</v>
      </c>
      <c r="BUZ133">
        <v>73</v>
      </c>
      <c r="BVA133">
        <v>219</v>
      </c>
      <c r="BVB133">
        <v>219</v>
      </c>
      <c r="BVC133">
        <v>73</v>
      </c>
      <c r="BVD133">
        <v>219</v>
      </c>
      <c r="BVE133">
        <v>219</v>
      </c>
      <c r="BVF133">
        <v>219</v>
      </c>
      <c r="BVG133">
        <v>219</v>
      </c>
      <c r="BVH133">
        <v>73</v>
      </c>
      <c r="BVI133">
        <v>219</v>
      </c>
      <c r="BVJ133">
        <v>219</v>
      </c>
      <c r="BVK133">
        <v>73</v>
      </c>
      <c r="BVL133">
        <v>219</v>
      </c>
      <c r="BVM133">
        <v>219</v>
      </c>
      <c r="BVN133">
        <v>219</v>
      </c>
      <c r="BVO133">
        <v>219</v>
      </c>
      <c r="BVP133">
        <v>73</v>
      </c>
      <c r="BVQ133">
        <v>219</v>
      </c>
      <c r="BVR133">
        <v>219</v>
      </c>
      <c r="BVS133">
        <v>73</v>
      </c>
      <c r="BVT133">
        <v>219</v>
      </c>
      <c r="BVU133">
        <v>219</v>
      </c>
      <c r="BVV133">
        <v>219</v>
      </c>
      <c r="BVW133">
        <v>219</v>
      </c>
      <c r="BVX133">
        <v>73</v>
      </c>
      <c r="BVY133">
        <v>219</v>
      </c>
      <c r="BVZ133">
        <v>219</v>
      </c>
      <c r="BWA133">
        <v>73</v>
      </c>
      <c r="BWB133">
        <v>219</v>
      </c>
      <c r="BWC133">
        <v>219</v>
      </c>
      <c r="BWD133">
        <v>219</v>
      </c>
      <c r="BWE133">
        <v>219</v>
      </c>
      <c r="BWF133">
        <v>73</v>
      </c>
      <c r="BWG133">
        <v>219</v>
      </c>
      <c r="BWH133">
        <v>219</v>
      </c>
      <c r="BWI133">
        <v>73</v>
      </c>
      <c r="BWJ133">
        <v>219</v>
      </c>
      <c r="BWK133">
        <v>219</v>
      </c>
      <c r="BWL133">
        <v>219</v>
      </c>
      <c r="BWM133">
        <v>219</v>
      </c>
      <c r="BWN133">
        <v>73</v>
      </c>
      <c r="BWO133">
        <v>219</v>
      </c>
      <c r="BWP133">
        <v>219</v>
      </c>
      <c r="BWQ133">
        <v>73</v>
      </c>
      <c r="BWR133">
        <v>219</v>
      </c>
      <c r="BWS133">
        <v>219</v>
      </c>
      <c r="BWT133">
        <v>219</v>
      </c>
      <c r="BWU133">
        <v>219</v>
      </c>
      <c r="BWV133">
        <v>73</v>
      </c>
      <c r="BWW133">
        <v>219</v>
      </c>
      <c r="BWX133">
        <v>219</v>
      </c>
      <c r="BWY133">
        <v>73</v>
      </c>
      <c r="BWZ133">
        <v>219</v>
      </c>
      <c r="BXA133">
        <v>219</v>
      </c>
      <c r="BXB133">
        <v>219</v>
      </c>
      <c r="BXC133">
        <v>219</v>
      </c>
      <c r="BXD133">
        <v>73</v>
      </c>
      <c r="BXE133">
        <v>219</v>
      </c>
      <c r="BXF133">
        <v>219</v>
      </c>
      <c r="BXG133">
        <v>73</v>
      </c>
      <c r="BXH133">
        <v>219</v>
      </c>
      <c r="BXI133">
        <v>219</v>
      </c>
      <c r="BXJ133">
        <v>219</v>
      </c>
      <c r="BXK133">
        <v>219</v>
      </c>
      <c r="BXL133">
        <v>73</v>
      </c>
      <c r="BXM133">
        <v>219</v>
      </c>
      <c r="BXN133">
        <v>219</v>
      </c>
      <c r="BXO133">
        <v>73</v>
      </c>
      <c r="BXP133">
        <v>219</v>
      </c>
      <c r="BXQ133">
        <v>219</v>
      </c>
      <c r="BXR133">
        <v>219</v>
      </c>
      <c r="BXS133">
        <v>219</v>
      </c>
      <c r="BXT133">
        <v>73</v>
      </c>
      <c r="BXU133">
        <v>219</v>
      </c>
      <c r="BXV133">
        <v>219</v>
      </c>
      <c r="BXW133">
        <v>73</v>
      </c>
      <c r="BXX133">
        <v>219</v>
      </c>
      <c r="BXY133">
        <v>219</v>
      </c>
      <c r="BXZ133">
        <v>219</v>
      </c>
      <c r="BYA133">
        <v>219</v>
      </c>
      <c r="BYB133">
        <v>73</v>
      </c>
      <c r="BYC133">
        <v>219</v>
      </c>
      <c r="BYD133">
        <v>219</v>
      </c>
      <c r="BYE133">
        <v>73</v>
      </c>
      <c r="BYF133">
        <v>219</v>
      </c>
      <c r="BYG133">
        <v>219</v>
      </c>
      <c r="BYH133">
        <v>219</v>
      </c>
      <c r="BYI133">
        <v>219</v>
      </c>
      <c r="BYJ133">
        <v>73</v>
      </c>
      <c r="BYK133">
        <v>219</v>
      </c>
      <c r="BYL133">
        <v>219</v>
      </c>
      <c r="BYM133">
        <v>73</v>
      </c>
      <c r="BYN133">
        <v>219</v>
      </c>
      <c r="BYO133">
        <v>219</v>
      </c>
      <c r="BYP133">
        <v>219</v>
      </c>
      <c r="BYQ133">
        <v>219</v>
      </c>
      <c r="BYR133">
        <v>73</v>
      </c>
      <c r="BYS133">
        <v>219</v>
      </c>
      <c r="BYT133">
        <v>219</v>
      </c>
      <c r="BYU133">
        <v>73</v>
      </c>
      <c r="BYV133">
        <v>219</v>
      </c>
      <c r="BYW133">
        <v>219</v>
      </c>
      <c r="BYX133">
        <v>219</v>
      </c>
      <c r="BYY133">
        <v>219</v>
      </c>
      <c r="BYZ133">
        <v>73</v>
      </c>
      <c r="BZA133">
        <v>219</v>
      </c>
      <c r="BZB133">
        <v>219</v>
      </c>
      <c r="BZC133">
        <v>73</v>
      </c>
      <c r="BZD133">
        <v>219</v>
      </c>
      <c r="BZE133">
        <v>219</v>
      </c>
      <c r="BZF133">
        <v>219</v>
      </c>
      <c r="BZG133">
        <v>219</v>
      </c>
      <c r="BZH133">
        <v>73</v>
      </c>
      <c r="BZI133">
        <v>219</v>
      </c>
      <c r="BZJ133">
        <v>219</v>
      </c>
      <c r="BZK133">
        <v>73</v>
      </c>
      <c r="BZL133">
        <v>219</v>
      </c>
      <c r="BZM133">
        <v>219</v>
      </c>
      <c r="BZN133">
        <v>219</v>
      </c>
      <c r="BZO133">
        <v>219</v>
      </c>
      <c r="BZP133">
        <v>73</v>
      </c>
      <c r="BZQ133">
        <v>219</v>
      </c>
      <c r="BZR133">
        <v>219</v>
      </c>
      <c r="BZS133">
        <v>73</v>
      </c>
      <c r="BZT133">
        <v>219</v>
      </c>
      <c r="BZU133">
        <v>219</v>
      </c>
    </row>
    <row r="134" spans="1:2049" x14ac:dyDescent="0.2">
      <c r="A134" s="1">
        <v>10010000100</v>
      </c>
      <c r="B134">
        <v>1</v>
      </c>
      <c r="C134">
        <v>48</v>
      </c>
      <c r="D134">
        <v>48</v>
      </c>
      <c r="E134">
        <v>24</v>
      </c>
      <c r="F134">
        <v>48</v>
      </c>
      <c r="G134">
        <v>24</v>
      </c>
      <c r="H134">
        <v>24</v>
      </c>
      <c r="I134">
        <v>16</v>
      </c>
      <c r="J134">
        <v>8</v>
      </c>
      <c r="K134">
        <v>48</v>
      </c>
      <c r="L134">
        <v>48</v>
      </c>
      <c r="M134">
        <v>24</v>
      </c>
      <c r="N134">
        <v>48</v>
      </c>
      <c r="O134">
        <v>24</v>
      </c>
      <c r="P134">
        <v>24</v>
      </c>
      <c r="Q134">
        <v>16</v>
      </c>
      <c r="R134">
        <v>8</v>
      </c>
      <c r="S134">
        <v>48</v>
      </c>
      <c r="T134">
        <v>48</v>
      </c>
      <c r="U134">
        <v>24</v>
      </c>
      <c r="V134">
        <v>48</v>
      </c>
      <c r="W134">
        <v>24</v>
      </c>
      <c r="X134">
        <v>24</v>
      </c>
      <c r="Y134">
        <v>16</v>
      </c>
      <c r="Z134">
        <v>8</v>
      </c>
      <c r="AA134">
        <v>48</v>
      </c>
      <c r="AB134">
        <v>48</v>
      </c>
      <c r="AC134">
        <v>24</v>
      </c>
      <c r="AD134">
        <v>48</v>
      </c>
      <c r="AE134">
        <v>24</v>
      </c>
      <c r="AF134">
        <v>24</v>
      </c>
      <c r="AG134">
        <v>16</v>
      </c>
      <c r="AH134">
        <v>8</v>
      </c>
      <c r="AI134">
        <v>48</v>
      </c>
      <c r="AJ134">
        <v>48</v>
      </c>
      <c r="AK134">
        <v>24</v>
      </c>
      <c r="AL134">
        <v>48</v>
      </c>
      <c r="AM134">
        <v>24</v>
      </c>
      <c r="AN134">
        <v>24</v>
      </c>
      <c r="AO134">
        <v>16</v>
      </c>
      <c r="AP134">
        <v>8</v>
      </c>
      <c r="AQ134">
        <v>48</v>
      </c>
      <c r="AR134">
        <v>48</v>
      </c>
      <c r="AS134">
        <v>24</v>
      </c>
      <c r="AT134">
        <v>48</v>
      </c>
      <c r="AU134">
        <v>24</v>
      </c>
      <c r="AV134">
        <v>24</v>
      </c>
      <c r="AW134">
        <v>16</v>
      </c>
      <c r="AX134">
        <v>8</v>
      </c>
      <c r="AY134">
        <v>48</v>
      </c>
      <c r="AZ134">
        <v>48</v>
      </c>
      <c r="BA134">
        <v>24</v>
      </c>
      <c r="BB134">
        <v>48</v>
      </c>
      <c r="BC134">
        <v>12</v>
      </c>
      <c r="BD134">
        <v>24</v>
      </c>
      <c r="BE134">
        <v>16</v>
      </c>
      <c r="BF134">
        <v>8</v>
      </c>
      <c r="BG134">
        <v>48</v>
      </c>
      <c r="BH134">
        <v>48</v>
      </c>
      <c r="BI134">
        <v>24</v>
      </c>
      <c r="BJ134">
        <v>48</v>
      </c>
      <c r="BK134">
        <v>24</v>
      </c>
      <c r="BL134">
        <v>24</v>
      </c>
      <c r="BM134">
        <v>16</v>
      </c>
      <c r="BN134">
        <v>8</v>
      </c>
      <c r="BO134">
        <v>48</v>
      </c>
      <c r="BP134">
        <v>48</v>
      </c>
      <c r="BQ134">
        <v>24</v>
      </c>
      <c r="BR134">
        <v>48</v>
      </c>
      <c r="BS134">
        <v>24</v>
      </c>
      <c r="BT134">
        <v>24</v>
      </c>
      <c r="BU134">
        <v>16</v>
      </c>
      <c r="BV134">
        <v>8</v>
      </c>
      <c r="BW134">
        <v>48</v>
      </c>
      <c r="BX134">
        <v>48</v>
      </c>
      <c r="BY134">
        <v>24</v>
      </c>
      <c r="BZ134">
        <v>48</v>
      </c>
      <c r="CA134">
        <v>24</v>
      </c>
      <c r="CB134">
        <v>24</v>
      </c>
      <c r="CC134">
        <v>16</v>
      </c>
      <c r="CD134">
        <v>8</v>
      </c>
      <c r="CE134">
        <v>48</v>
      </c>
      <c r="CF134">
        <v>48</v>
      </c>
      <c r="CG134">
        <v>24</v>
      </c>
      <c r="CH134">
        <v>48</v>
      </c>
      <c r="CI134">
        <v>24</v>
      </c>
      <c r="CJ134">
        <v>24</v>
      </c>
      <c r="CK134">
        <v>16</v>
      </c>
      <c r="CL134">
        <v>8</v>
      </c>
      <c r="CM134">
        <v>48</v>
      </c>
      <c r="CN134">
        <v>48</v>
      </c>
      <c r="CO134">
        <v>24</v>
      </c>
      <c r="CP134">
        <v>48</v>
      </c>
      <c r="CQ134">
        <v>24</v>
      </c>
      <c r="CR134">
        <v>12</v>
      </c>
      <c r="CS134">
        <v>16</v>
      </c>
      <c r="CT134">
        <v>8</v>
      </c>
      <c r="CU134">
        <v>48</v>
      </c>
      <c r="CV134">
        <v>48</v>
      </c>
      <c r="CW134">
        <v>24</v>
      </c>
      <c r="CX134">
        <v>48</v>
      </c>
      <c r="CY134">
        <v>24</v>
      </c>
      <c r="CZ134">
        <v>24</v>
      </c>
      <c r="DA134">
        <v>16</v>
      </c>
      <c r="DB134">
        <v>8</v>
      </c>
      <c r="DC134">
        <v>48</v>
      </c>
      <c r="DD134">
        <v>48</v>
      </c>
      <c r="DE134">
        <v>12</v>
      </c>
      <c r="DF134">
        <v>48</v>
      </c>
      <c r="DG134">
        <v>24</v>
      </c>
      <c r="DH134">
        <v>24</v>
      </c>
      <c r="DI134">
        <v>16</v>
      </c>
      <c r="DJ134">
        <v>8</v>
      </c>
      <c r="DK134">
        <v>48</v>
      </c>
      <c r="DL134">
        <v>48</v>
      </c>
      <c r="DM134">
        <v>24</v>
      </c>
      <c r="DN134">
        <v>48</v>
      </c>
      <c r="DO134">
        <v>24</v>
      </c>
      <c r="DP134">
        <v>24</v>
      </c>
      <c r="DQ134">
        <v>16</v>
      </c>
      <c r="DR134">
        <v>8</v>
      </c>
      <c r="DS134">
        <v>48</v>
      </c>
      <c r="DT134">
        <v>48</v>
      </c>
      <c r="DU134">
        <v>24</v>
      </c>
      <c r="DV134">
        <v>48</v>
      </c>
      <c r="DW134">
        <v>24</v>
      </c>
      <c r="DX134">
        <v>24</v>
      </c>
      <c r="DY134">
        <v>16</v>
      </c>
      <c r="DZ134">
        <v>8</v>
      </c>
      <c r="EA134">
        <v>48</v>
      </c>
      <c r="EB134">
        <v>48</v>
      </c>
      <c r="EC134">
        <v>24</v>
      </c>
      <c r="ED134">
        <v>48</v>
      </c>
      <c r="EE134">
        <v>24</v>
      </c>
      <c r="EF134">
        <v>24</v>
      </c>
      <c r="EG134">
        <v>16</v>
      </c>
      <c r="EH134">
        <v>4</v>
      </c>
      <c r="EI134">
        <v>48</v>
      </c>
      <c r="EJ134">
        <v>48</v>
      </c>
      <c r="EK134">
        <v>24</v>
      </c>
      <c r="EL134">
        <v>48</v>
      </c>
      <c r="EM134">
        <v>24</v>
      </c>
      <c r="EN134">
        <v>24</v>
      </c>
      <c r="EO134">
        <v>16</v>
      </c>
      <c r="EP134">
        <v>8</v>
      </c>
      <c r="EQ134">
        <v>48</v>
      </c>
      <c r="ER134">
        <v>48</v>
      </c>
      <c r="ES134">
        <v>24</v>
      </c>
      <c r="ET134">
        <v>48</v>
      </c>
      <c r="EU134">
        <v>24</v>
      </c>
      <c r="EV134">
        <v>24</v>
      </c>
      <c r="EW134">
        <v>16</v>
      </c>
      <c r="EX134">
        <v>8</v>
      </c>
      <c r="EY134">
        <v>48</v>
      </c>
      <c r="EZ134">
        <v>48</v>
      </c>
      <c r="FA134">
        <v>24</v>
      </c>
      <c r="FB134">
        <v>48</v>
      </c>
      <c r="FC134">
        <v>24</v>
      </c>
      <c r="FD134">
        <v>24</v>
      </c>
      <c r="FE134">
        <v>16</v>
      </c>
      <c r="FF134">
        <v>8</v>
      </c>
      <c r="FG134">
        <v>48</v>
      </c>
      <c r="FH134">
        <v>48</v>
      </c>
      <c r="FI134">
        <v>24</v>
      </c>
      <c r="FJ134">
        <v>48</v>
      </c>
      <c r="FK134">
        <v>24</v>
      </c>
      <c r="FL134">
        <v>24</v>
      </c>
      <c r="FM134">
        <v>16</v>
      </c>
      <c r="FN134">
        <v>8</v>
      </c>
      <c r="FO134">
        <v>48</v>
      </c>
      <c r="FP134">
        <v>48</v>
      </c>
      <c r="FQ134">
        <v>24</v>
      </c>
      <c r="FR134">
        <v>48</v>
      </c>
      <c r="FS134">
        <v>24</v>
      </c>
      <c r="FT134">
        <v>24</v>
      </c>
      <c r="FU134">
        <v>16</v>
      </c>
      <c r="FV134">
        <v>8</v>
      </c>
      <c r="FW134">
        <v>48</v>
      </c>
      <c r="FX134">
        <v>48</v>
      </c>
      <c r="FY134">
        <v>24</v>
      </c>
      <c r="FZ134">
        <v>48</v>
      </c>
      <c r="GA134">
        <v>24</v>
      </c>
      <c r="GB134">
        <v>24</v>
      </c>
      <c r="GC134">
        <v>16</v>
      </c>
      <c r="GD134">
        <v>8</v>
      </c>
      <c r="GE134">
        <v>48</v>
      </c>
      <c r="GF134">
        <v>48</v>
      </c>
      <c r="GG134">
        <v>24</v>
      </c>
      <c r="GH134">
        <v>48</v>
      </c>
      <c r="GI134">
        <v>12</v>
      </c>
      <c r="GJ134">
        <v>24</v>
      </c>
      <c r="GK134">
        <v>16</v>
      </c>
      <c r="GL134">
        <v>8</v>
      </c>
      <c r="GM134">
        <v>48</v>
      </c>
      <c r="GN134">
        <v>48</v>
      </c>
      <c r="GO134">
        <v>24</v>
      </c>
      <c r="GP134">
        <v>48</v>
      </c>
      <c r="GQ134">
        <v>24</v>
      </c>
      <c r="GR134">
        <v>24</v>
      </c>
      <c r="GS134">
        <v>16</v>
      </c>
      <c r="GT134">
        <v>8</v>
      </c>
      <c r="GU134">
        <v>48</v>
      </c>
      <c r="GV134">
        <v>48</v>
      </c>
      <c r="GW134">
        <v>24</v>
      </c>
      <c r="GX134">
        <v>48</v>
      </c>
      <c r="GY134">
        <v>24</v>
      </c>
      <c r="GZ134">
        <v>24</v>
      </c>
      <c r="HA134">
        <v>16</v>
      </c>
      <c r="HB134">
        <v>8</v>
      </c>
      <c r="HC134">
        <v>48</v>
      </c>
      <c r="HD134">
        <v>48</v>
      </c>
      <c r="HE134">
        <v>24</v>
      </c>
      <c r="HF134">
        <v>48</v>
      </c>
      <c r="HG134">
        <v>24</v>
      </c>
      <c r="HH134">
        <v>12</v>
      </c>
      <c r="HI134">
        <v>16</v>
      </c>
      <c r="HJ134">
        <v>8</v>
      </c>
      <c r="HK134">
        <v>48</v>
      </c>
      <c r="HL134">
        <v>48</v>
      </c>
      <c r="HM134">
        <v>24</v>
      </c>
      <c r="HN134">
        <v>48</v>
      </c>
      <c r="HO134">
        <v>24</v>
      </c>
      <c r="HP134">
        <v>24</v>
      </c>
      <c r="HQ134">
        <v>16</v>
      </c>
      <c r="HR134">
        <v>8</v>
      </c>
      <c r="HS134">
        <v>48</v>
      </c>
      <c r="HT134">
        <v>48</v>
      </c>
      <c r="HU134">
        <v>6</v>
      </c>
      <c r="HV134">
        <v>48</v>
      </c>
      <c r="HW134">
        <v>24</v>
      </c>
      <c r="HX134">
        <v>24</v>
      </c>
      <c r="HY134">
        <v>16</v>
      </c>
      <c r="HZ134">
        <v>8</v>
      </c>
      <c r="IA134">
        <v>48</v>
      </c>
      <c r="IB134">
        <v>48</v>
      </c>
      <c r="IC134">
        <v>24</v>
      </c>
      <c r="ID134">
        <v>48</v>
      </c>
      <c r="IE134">
        <v>24</v>
      </c>
      <c r="IF134">
        <v>24</v>
      </c>
      <c r="IG134">
        <v>16</v>
      </c>
      <c r="IH134">
        <v>8</v>
      </c>
      <c r="II134">
        <v>48</v>
      </c>
      <c r="IJ134">
        <v>48</v>
      </c>
      <c r="IK134">
        <v>24</v>
      </c>
      <c r="IL134">
        <v>48</v>
      </c>
      <c r="IM134">
        <v>24</v>
      </c>
      <c r="IN134">
        <v>24</v>
      </c>
      <c r="IO134">
        <v>16</v>
      </c>
      <c r="IP134">
        <v>8</v>
      </c>
      <c r="IQ134">
        <v>48</v>
      </c>
      <c r="IR134">
        <v>48</v>
      </c>
      <c r="IS134">
        <v>24</v>
      </c>
      <c r="IT134">
        <v>48</v>
      </c>
      <c r="IU134">
        <v>24</v>
      </c>
      <c r="IV134">
        <v>24</v>
      </c>
      <c r="IW134">
        <v>16</v>
      </c>
      <c r="IX134">
        <v>48</v>
      </c>
      <c r="IY134">
        <v>8</v>
      </c>
      <c r="IZ134">
        <v>24</v>
      </c>
      <c r="JA134">
        <v>48</v>
      </c>
      <c r="JB134">
        <v>24</v>
      </c>
      <c r="JC134">
        <v>48</v>
      </c>
      <c r="JD134">
        <v>16</v>
      </c>
      <c r="JE134">
        <v>24</v>
      </c>
      <c r="JF134">
        <v>48</v>
      </c>
      <c r="JG134">
        <v>8</v>
      </c>
      <c r="JH134">
        <v>24</v>
      </c>
      <c r="JI134">
        <v>48</v>
      </c>
      <c r="JJ134">
        <v>24</v>
      </c>
      <c r="JK134">
        <v>48</v>
      </c>
      <c r="JL134">
        <v>16</v>
      </c>
      <c r="JM134">
        <v>24</v>
      </c>
      <c r="JN134">
        <v>48</v>
      </c>
      <c r="JO134">
        <v>4</v>
      </c>
      <c r="JP134">
        